c r="W14330" s="2" t="s">
        <v>28</v>
      </c>
    </row>
    <row r="14331" spans="14:23" x14ac:dyDescent="0.4">
      <c r="N14331" s="2" t="s">
        <v>30020</v>
      </c>
      <c r="O14331" s="2" t="s">
        <v>11649</v>
      </c>
      <c r="P14331" s="2" t="s">
        <v>65311</v>
      </c>
      <c r="Q14331" s="2" t="s">
        <v>65312</v>
      </c>
      <c r="T14331" s="2" t="s">
        <v>31161</v>
      </c>
      <c r="W14331" s="2" t="s">
        <v>28</v>
      </c>
    </row>
    <row r="14332" spans="14:23" x14ac:dyDescent="0.4">
      <c r="N14332" s="2" t="s">
        <v>30020</v>
      </c>
      <c r="O14332" s="2" t="s">
        <v>11649</v>
      </c>
      <c r="P14332" s="2" t="s">
        <v>65313</v>
      </c>
      <c r="Q14332" s="2" t="s">
        <v>65314</v>
      </c>
      <c r="T14332" s="2" t="s">
        <v>68882</v>
      </c>
      <c r="W14332" s="2" t="s">
        <v>28</v>
      </c>
    </row>
    <row r="14333" spans="14:23" x14ac:dyDescent="0.4">
      <c r="N14333" s="2" t="s">
        <v>30020</v>
      </c>
      <c r="O14333" s="2" t="s">
        <v>11649</v>
      </c>
      <c r="P14333" s="2" t="s">
        <v>65315</v>
      </c>
      <c r="Q14333" s="2" t="s">
        <v>65316</v>
      </c>
      <c r="T14333" s="2" t="s">
        <v>66531</v>
      </c>
      <c r="W14333" s="2" t="s">
        <v>28</v>
      </c>
    </row>
    <row r="14334" spans="14:23" x14ac:dyDescent="0.4">
      <c r="N14334" s="2" t="s">
        <v>30020</v>
      </c>
      <c r="O14334" s="2" t="s">
        <v>11649</v>
      </c>
      <c r="P14334" s="2" t="s">
        <v>65319</v>
      </c>
      <c r="Q14334" s="2" t="s">
        <v>65320</v>
      </c>
      <c r="T14334" s="2" t="s">
        <v>63557</v>
      </c>
      <c r="W14334" s="2" t="s">
        <v>28</v>
      </c>
    </row>
    <row r="14335" spans="14:23" ht="14.4" x14ac:dyDescent="0.55000000000000004">
      <c r="N14335" s="2" t="s">
        <v>26945</v>
      </c>
      <c r="O14335" s="2" t="s">
        <v>2838</v>
      </c>
      <c r="P14335" t="s">
        <v>28</v>
      </c>
      <c r="Q14335" t="s">
        <v>28</v>
      </c>
      <c r="T14335" s="2" t="s">
        <v>68884</v>
      </c>
      <c r="W14335" s="2" t="s">
        <v>28</v>
      </c>
    </row>
    <row r="14336" spans="14:23" x14ac:dyDescent="0.4">
      <c r="N14336" s="2" t="s">
        <v>26945</v>
      </c>
      <c r="O14336" s="2" t="s">
        <v>2838</v>
      </c>
      <c r="P14336" s="2" t="s">
        <v>54247</v>
      </c>
      <c r="Q14336" s="2" t="s">
        <v>54246</v>
      </c>
      <c r="T14336" s="2" t="s">
        <v>39370</v>
      </c>
      <c r="W14336" s="2" t="s">
        <v>28</v>
      </c>
    </row>
    <row r="14337" spans="14:23" x14ac:dyDescent="0.4">
      <c r="N14337" s="2" t="s">
        <v>26945</v>
      </c>
      <c r="O14337" s="2" t="s">
        <v>2838</v>
      </c>
      <c r="P14337" s="2" t="s">
        <v>65323</v>
      </c>
      <c r="Q14337" s="2" t="s">
        <v>2841</v>
      </c>
      <c r="T14337" s="2" t="s">
        <v>68890</v>
      </c>
      <c r="W14337" s="2" t="s">
        <v>28</v>
      </c>
    </row>
    <row r="14338" spans="14:23" x14ac:dyDescent="0.4">
      <c r="N14338" s="2" t="s">
        <v>26945</v>
      </c>
      <c r="O14338" s="2" t="s">
        <v>2838</v>
      </c>
      <c r="P14338" s="2" t="s">
        <v>65325</v>
      </c>
      <c r="Q14338" s="2" t="s">
        <v>3045</v>
      </c>
      <c r="T14338" s="2" t="s">
        <v>68893</v>
      </c>
      <c r="W14338" s="2" t="s">
        <v>28</v>
      </c>
    </row>
    <row r="14339" spans="14:23" x14ac:dyDescent="0.4">
      <c r="N14339" s="2" t="s">
        <v>26945</v>
      </c>
      <c r="O14339" s="2" t="s">
        <v>2838</v>
      </c>
      <c r="P14339" s="2" t="s">
        <v>65327</v>
      </c>
      <c r="Q14339" s="2" t="s">
        <v>65328</v>
      </c>
      <c r="T14339" s="2" t="s">
        <v>64435</v>
      </c>
      <c r="W14339" s="2" t="s">
        <v>28</v>
      </c>
    </row>
    <row r="14340" spans="14:23" x14ac:dyDescent="0.4">
      <c r="N14340" s="2" t="s">
        <v>26945</v>
      </c>
      <c r="O14340" s="2" t="s">
        <v>2838</v>
      </c>
      <c r="P14340" s="2" t="s">
        <v>65331</v>
      </c>
      <c r="Q14340" s="2" t="s">
        <v>65332</v>
      </c>
      <c r="T14340" s="2" t="s">
        <v>68900</v>
      </c>
      <c r="W14340" s="2" t="s">
        <v>28</v>
      </c>
    </row>
    <row r="14341" spans="14:23" x14ac:dyDescent="0.4">
      <c r="N14341" s="2" t="s">
        <v>26945</v>
      </c>
      <c r="O14341" s="2" t="s">
        <v>2838</v>
      </c>
      <c r="P14341" s="2" t="s">
        <v>65333</v>
      </c>
      <c r="Q14341" s="2" t="s">
        <v>65334</v>
      </c>
      <c r="T14341" s="2" t="s">
        <v>52427</v>
      </c>
      <c r="W14341" s="2" t="s">
        <v>28</v>
      </c>
    </row>
    <row r="14342" spans="14:23" x14ac:dyDescent="0.4">
      <c r="N14342" s="2" t="s">
        <v>26945</v>
      </c>
      <c r="O14342" s="2" t="s">
        <v>2838</v>
      </c>
      <c r="P14342" s="2" t="s">
        <v>65337</v>
      </c>
      <c r="Q14342" s="2" t="s">
        <v>65338</v>
      </c>
      <c r="T14342" s="2" t="s">
        <v>68906</v>
      </c>
      <c r="W14342" s="2" t="s">
        <v>28</v>
      </c>
    </row>
    <row r="14343" spans="14:23" x14ac:dyDescent="0.4">
      <c r="N14343" s="2" t="s">
        <v>26945</v>
      </c>
      <c r="O14343" s="2" t="s">
        <v>2838</v>
      </c>
      <c r="P14343" s="2" t="s">
        <v>65339</v>
      </c>
      <c r="Q14343" s="2" t="s">
        <v>65340</v>
      </c>
      <c r="T14343" s="2" t="s">
        <v>56644</v>
      </c>
      <c r="W14343" s="2" t="s">
        <v>28</v>
      </c>
    </row>
    <row r="14344" spans="14:23" x14ac:dyDescent="0.4">
      <c r="N14344" s="2" t="s">
        <v>26945</v>
      </c>
      <c r="O14344" s="2" t="s">
        <v>2838</v>
      </c>
      <c r="P14344" s="2" t="s">
        <v>65343</v>
      </c>
      <c r="Q14344" s="2" t="s">
        <v>65344</v>
      </c>
      <c r="T14344" s="2" t="s">
        <v>43910</v>
      </c>
      <c r="W14344" s="2" t="s">
        <v>28</v>
      </c>
    </row>
    <row r="14345" spans="14:23" x14ac:dyDescent="0.4">
      <c r="N14345" s="2" t="s">
        <v>26945</v>
      </c>
      <c r="O14345" s="2" t="s">
        <v>2838</v>
      </c>
      <c r="P14345" s="2" t="s">
        <v>65347</v>
      </c>
      <c r="Q14345" s="2" t="s">
        <v>65348</v>
      </c>
      <c r="T14345" s="2" t="s">
        <v>52640</v>
      </c>
      <c r="W14345" s="2" t="s">
        <v>28</v>
      </c>
    </row>
    <row r="14346" spans="14:23" x14ac:dyDescent="0.4">
      <c r="N14346" s="2" t="s">
        <v>26945</v>
      </c>
      <c r="O14346" s="2" t="s">
        <v>2838</v>
      </c>
      <c r="P14346" s="2" t="s">
        <v>65349</v>
      </c>
      <c r="Q14346" s="2" t="s">
        <v>65350</v>
      </c>
      <c r="T14346" s="2" t="s">
        <v>29486</v>
      </c>
      <c r="W14346" s="2" t="s">
        <v>28</v>
      </c>
    </row>
    <row r="14347" spans="14:23" x14ac:dyDescent="0.4">
      <c r="N14347" s="2" t="s">
        <v>26945</v>
      </c>
      <c r="O14347" s="2" t="s">
        <v>2838</v>
      </c>
      <c r="P14347" s="2" t="s">
        <v>65353</v>
      </c>
      <c r="Q14347" s="2" t="s">
        <v>65354</v>
      </c>
      <c r="T14347" s="2" t="s">
        <v>61613</v>
      </c>
      <c r="W14347" s="2" t="s">
        <v>28</v>
      </c>
    </row>
    <row r="14348" spans="14:23" ht="14.4" x14ac:dyDescent="0.55000000000000004">
      <c r="N14348" s="2" t="s">
        <v>33418</v>
      </c>
      <c r="O14348" s="2" t="s">
        <v>1170</v>
      </c>
      <c r="P14348" t="s">
        <v>28</v>
      </c>
      <c r="Q14348" t="s">
        <v>28</v>
      </c>
      <c r="T14348" s="2" t="s">
        <v>65198</v>
      </c>
      <c r="W14348" s="2" t="s">
        <v>28</v>
      </c>
    </row>
    <row r="14349" spans="14:23" x14ac:dyDescent="0.4">
      <c r="N14349" s="2" t="s">
        <v>33418</v>
      </c>
      <c r="O14349" s="2" t="s">
        <v>1170</v>
      </c>
      <c r="P14349" s="2" t="s">
        <v>39416</v>
      </c>
      <c r="Q14349" s="2" t="s">
        <v>39415</v>
      </c>
      <c r="T14349" s="2" t="s">
        <v>65198</v>
      </c>
      <c r="W14349" s="2" t="s">
        <v>137165</v>
      </c>
    </row>
    <row r="14350" spans="14:23" x14ac:dyDescent="0.4">
      <c r="N14350" s="2" t="s">
        <v>33418</v>
      </c>
      <c r="O14350" s="2" t="s">
        <v>1170</v>
      </c>
      <c r="P14350" s="2" t="s">
        <v>62883</v>
      </c>
      <c r="Q14350" s="2" t="s">
        <v>21470</v>
      </c>
      <c r="T14350" s="2" t="s">
        <v>41107</v>
      </c>
      <c r="W14350" s="2" t="s">
        <v>28</v>
      </c>
    </row>
    <row r="14351" spans="14:23" x14ac:dyDescent="0.4">
      <c r="N14351" s="2" t="s">
        <v>33418</v>
      </c>
      <c r="O14351" s="2" t="s">
        <v>1170</v>
      </c>
      <c r="P14351" s="2" t="s">
        <v>64429</v>
      </c>
      <c r="Q14351" s="2" t="s">
        <v>64428</v>
      </c>
      <c r="T14351" s="2" t="s">
        <v>67042</v>
      </c>
      <c r="W14351" s="2" t="s">
        <v>28</v>
      </c>
    </row>
    <row r="14352" spans="14:23" x14ac:dyDescent="0.4">
      <c r="N14352" s="2" t="s">
        <v>33418</v>
      </c>
      <c r="O14352" s="2" t="s">
        <v>1170</v>
      </c>
      <c r="P14352" s="2" t="s">
        <v>65361</v>
      </c>
      <c r="Q14352" s="2" t="s">
        <v>1173</v>
      </c>
      <c r="T14352" s="2" t="s">
        <v>68912</v>
      </c>
      <c r="W14352" s="2" t="s">
        <v>28</v>
      </c>
    </row>
    <row r="14353" spans="14:23" x14ac:dyDescent="0.4">
      <c r="N14353" s="2" t="s">
        <v>33418</v>
      </c>
      <c r="O14353" s="2" t="s">
        <v>1170</v>
      </c>
      <c r="P14353" s="2" t="s">
        <v>65364</v>
      </c>
      <c r="Q14353" s="2" t="s">
        <v>65365</v>
      </c>
      <c r="T14353" s="2" t="s">
        <v>68914</v>
      </c>
      <c r="W14353" s="2" t="s">
        <v>28</v>
      </c>
    </row>
    <row r="14354" spans="14:23" x14ac:dyDescent="0.4">
      <c r="N14354" s="2" t="s">
        <v>33418</v>
      </c>
      <c r="O14354" s="2" t="s">
        <v>1170</v>
      </c>
      <c r="P14354" s="2" t="s">
        <v>65368</v>
      </c>
      <c r="Q14354" s="2" t="s">
        <v>65369</v>
      </c>
      <c r="T14354" s="2" t="s">
        <v>68916</v>
      </c>
      <c r="W14354" s="2" t="s">
        <v>28</v>
      </c>
    </row>
    <row r="14355" spans="14:23" x14ac:dyDescent="0.4">
      <c r="N14355" s="2" t="s">
        <v>33418</v>
      </c>
      <c r="O14355" s="2" t="s">
        <v>1170</v>
      </c>
      <c r="P14355" s="2" t="s">
        <v>65370</v>
      </c>
      <c r="Q14355" s="2" t="s">
        <v>21527</v>
      </c>
      <c r="T14355" s="2" t="s">
        <v>68918</v>
      </c>
      <c r="W14355" s="2" t="s">
        <v>28</v>
      </c>
    </row>
    <row r="14356" spans="14:23" x14ac:dyDescent="0.4">
      <c r="N14356" s="2" t="s">
        <v>33418</v>
      </c>
      <c r="O14356" s="2" t="s">
        <v>1170</v>
      </c>
      <c r="P14356" s="2" t="s">
        <v>65373</v>
      </c>
      <c r="Q14356" s="2" t="s">
        <v>21476</v>
      </c>
      <c r="T14356" s="2" t="s">
        <v>68922</v>
      </c>
      <c r="W14356" s="2" t="s">
        <v>28</v>
      </c>
    </row>
    <row r="14357" spans="14:23" x14ac:dyDescent="0.4">
      <c r="N14357" s="2" t="s">
        <v>33418</v>
      </c>
      <c r="O14357" s="2" t="s">
        <v>1170</v>
      </c>
      <c r="P14357" s="2" t="s">
        <v>65376</v>
      </c>
      <c r="Q14357" s="2" t="s">
        <v>65377</v>
      </c>
      <c r="T14357" s="2" t="s">
        <v>64475</v>
      </c>
      <c r="W14357" s="2" t="s">
        <v>28</v>
      </c>
    </row>
    <row r="14358" spans="14:23" ht="14.4" x14ac:dyDescent="0.55000000000000004">
      <c r="N14358" s="33" t="s">
        <v>30892</v>
      </c>
      <c r="O14358" s="33" t="s">
        <v>30893</v>
      </c>
      <c r="P14358" t="s">
        <v>28</v>
      </c>
      <c r="Q14358" t="s">
        <v>28</v>
      </c>
      <c r="T14358" s="2" t="s">
        <v>49613</v>
      </c>
      <c r="W14358" s="2" t="s">
        <v>28</v>
      </c>
    </row>
    <row r="14359" spans="14:23" x14ac:dyDescent="0.4">
      <c r="N14359" s="2" t="s">
        <v>30892</v>
      </c>
      <c r="O14359" s="2" t="s">
        <v>30893</v>
      </c>
      <c r="P14359" s="2" t="s">
        <v>28678</v>
      </c>
      <c r="Q14359" s="2" t="s">
        <v>28677</v>
      </c>
      <c r="T14359" s="2" t="s">
        <v>62677</v>
      </c>
      <c r="W14359" s="2" t="s">
        <v>28</v>
      </c>
    </row>
    <row r="14360" spans="14:23" x14ac:dyDescent="0.4">
      <c r="N14360" s="2" t="s">
        <v>30892</v>
      </c>
      <c r="O14360" s="2" t="s">
        <v>30893</v>
      </c>
      <c r="P14360" s="2" t="s">
        <v>33302</v>
      </c>
      <c r="Q14360" s="2" t="s">
        <v>33301</v>
      </c>
      <c r="T14360" s="2" t="s">
        <v>46344</v>
      </c>
      <c r="W14360" s="2" t="s">
        <v>28</v>
      </c>
    </row>
    <row r="14361" spans="14:23" x14ac:dyDescent="0.4">
      <c r="N14361" s="2" t="s">
        <v>30892</v>
      </c>
      <c r="O14361" s="2" t="s">
        <v>30893</v>
      </c>
      <c r="P14361" s="2" t="s">
        <v>43004</v>
      </c>
      <c r="Q14361" s="2" t="s">
        <v>43003</v>
      </c>
      <c r="T14361" s="2" t="s">
        <v>68936</v>
      </c>
      <c r="W14361" s="2" t="s">
        <v>28</v>
      </c>
    </row>
    <row r="14362" spans="14:23" x14ac:dyDescent="0.4">
      <c r="N14362" s="2" t="s">
        <v>30892</v>
      </c>
      <c r="O14362" s="2" t="s">
        <v>30893</v>
      </c>
      <c r="P14362" s="2" t="s">
        <v>49755</v>
      </c>
      <c r="Q14362" s="2" t="s">
        <v>49754</v>
      </c>
      <c r="T14362" s="2" t="s">
        <v>28950</v>
      </c>
      <c r="W14362" s="2" t="s">
        <v>28</v>
      </c>
    </row>
    <row r="14363" spans="14:23" x14ac:dyDescent="0.4">
      <c r="N14363" s="2" t="s">
        <v>30892</v>
      </c>
      <c r="O14363" s="2" t="s">
        <v>30893</v>
      </c>
      <c r="P14363" s="2" t="s">
        <v>50257</v>
      </c>
      <c r="Q14363" s="2" t="s">
        <v>50256</v>
      </c>
      <c r="T14363" s="2" t="s">
        <v>68942</v>
      </c>
      <c r="W14363" s="2" t="s">
        <v>28</v>
      </c>
    </row>
    <row r="14364" spans="14:23" x14ac:dyDescent="0.4">
      <c r="N14364" s="2" t="s">
        <v>30892</v>
      </c>
      <c r="O14364" s="2" t="s">
        <v>30893</v>
      </c>
      <c r="P14364" s="2" t="s">
        <v>59629</v>
      </c>
      <c r="Q14364" s="2" t="s">
        <v>59628</v>
      </c>
      <c r="T14364" s="2" t="s">
        <v>54600</v>
      </c>
      <c r="W14364" s="2" t="s">
        <v>28</v>
      </c>
    </row>
    <row r="14365" spans="14:23" x14ac:dyDescent="0.4">
      <c r="N14365" s="2" t="s">
        <v>30892</v>
      </c>
      <c r="O14365" s="2" t="s">
        <v>30893</v>
      </c>
      <c r="P14365" s="2" t="s">
        <v>62245</v>
      </c>
      <c r="Q14365" s="2" t="s">
        <v>62244</v>
      </c>
      <c r="T14365" s="2" t="s">
        <v>64489</v>
      </c>
      <c r="W14365" s="2" t="s">
        <v>28</v>
      </c>
    </row>
    <row r="14366" spans="14:23" x14ac:dyDescent="0.4">
      <c r="N14366" s="2" t="s">
        <v>30892</v>
      </c>
      <c r="O14366" s="2" t="s">
        <v>30893</v>
      </c>
      <c r="P14366" s="2" t="s">
        <v>63032</v>
      </c>
      <c r="Q14366" s="2" t="s">
        <v>63031</v>
      </c>
      <c r="T14366" s="2" t="s">
        <v>37568</v>
      </c>
      <c r="W14366" s="2" t="s">
        <v>28</v>
      </c>
    </row>
    <row r="14367" spans="14:23" x14ac:dyDescent="0.4">
      <c r="N14367" s="2" t="s">
        <v>30892</v>
      </c>
      <c r="O14367" s="2" t="s">
        <v>30893</v>
      </c>
      <c r="P14367" s="2" t="s">
        <v>63632</v>
      </c>
      <c r="Q14367" s="2" t="s">
        <v>63631</v>
      </c>
      <c r="T14367" s="2" t="s">
        <v>58782</v>
      </c>
      <c r="W14367" s="2" t="s">
        <v>28</v>
      </c>
    </row>
    <row r="14368" spans="14:23" x14ac:dyDescent="0.4">
      <c r="N14368" s="2" t="s">
        <v>30892</v>
      </c>
      <c r="O14368" s="2" t="s">
        <v>30893</v>
      </c>
      <c r="P14368" s="2" t="s">
        <v>64388</v>
      </c>
      <c r="Q14368" s="2" t="s">
        <v>64387</v>
      </c>
      <c r="T14368" s="2" t="s">
        <v>42037</v>
      </c>
      <c r="W14368" s="2" t="s">
        <v>28</v>
      </c>
    </row>
    <row r="14369" spans="14:23" x14ac:dyDescent="0.4">
      <c r="N14369" s="2" t="s">
        <v>30892</v>
      </c>
      <c r="O14369" s="2" t="s">
        <v>30893</v>
      </c>
      <c r="P14369" s="2" t="s">
        <v>65391</v>
      </c>
      <c r="Q14369" s="2" t="s">
        <v>65392</v>
      </c>
      <c r="T14369" s="2" t="s">
        <v>68958</v>
      </c>
      <c r="W14369" s="2" t="s">
        <v>28</v>
      </c>
    </row>
    <row r="14370" spans="14:23" x14ac:dyDescent="0.4">
      <c r="N14370" s="2" t="s">
        <v>30892</v>
      </c>
      <c r="O14370" s="2" t="s">
        <v>30893</v>
      </c>
      <c r="P14370" s="2" t="s">
        <v>65395</v>
      </c>
      <c r="Q14370" s="2" t="s">
        <v>65396</v>
      </c>
      <c r="T14370" s="2" t="s">
        <v>49575</v>
      </c>
      <c r="W14370" s="2" t="s">
        <v>28</v>
      </c>
    </row>
    <row r="14371" spans="14:23" x14ac:dyDescent="0.4">
      <c r="N14371" s="2" t="s">
        <v>30892</v>
      </c>
      <c r="O14371" s="2" t="s">
        <v>30893</v>
      </c>
      <c r="P14371" s="2" t="s">
        <v>65399</v>
      </c>
      <c r="Q14371" s="2" t="s">
        <v>65400</v>
      </c>
      <c r="T14371" s="2" t="s">
        <v>68960</v>
      </c>
      <c r="W14371" s="2" t="s">
        <v>28</v>
      </c>
    </row>
    <row r="14372" spans="14:23" x14ac:dyDescent="0.4">
      <c r="N14372" s="2" t="s">
        <v>30892</v>
      </c>
      <c r="O14372" s="2" t="s">
        <v>30893</v>
      </c>
      <c r="P14372" s="2" t="s">
        <v>65403</v>
      </c>
      <c r="Q14372" s="2" t="s">
        <v>65404</v>
      </c>
      <c r="T14372" s="2" t="s">
        <v>61769</v>
      </c>
      <c r="W14372" s="2" t="s">
        <v>28</v>
      </c>
    </row>
    <row r="14373" spans="14:23" x14ac:dyDescent="0.4">
      <c r="N14373" s="2" t="s">
        <v>30892</v>
      </c>
      <c r="O14373" s="2" t="s">
        <v>30893</v>
      </c>
      <c r="P14373" s="2" t="s">
        <v>65405</v>
      </c>
      <c r="Q14373" s="2" t="s">
        <v>65406</v>
      </c>
      <c r="T14373" s="2" t="s">
        <v>46111</v>
      </c>
      <c r="W14373" s="2" t="s">
        <v>28</v>
      </c>
    </row>
    <row r="14374" spans="14:23" x14ac:dyDescent="0.4">
      <c r="N14374" s="2" t="s">
        <v>30892</v>
      </c>
      <c r="O14374" s="2" t="s">
        <v>30893</v>
      </c>
      <c r="P14374" s="2" t="s">
        <v>65407</v>
      </c>
      <c r="Q14374" s="2" t="s">
        <v>65408</v>
      </c>
      <c r="T14374" s="2" t="s">
        <v>30550</v>
      </c>
      <c r="W14374" s="2" t="s">
        <v>28</v>
      </c>
    </row>
    <row r="14375" spans="14:23" x14ac:dyDescent="0.4">
      <c r="N14375" s="2" t="s">
        <v>30892</v>
      </c>
      <c r="O14375" s="2" t="s">
        <v>30893</v>
      </c>
      <c r="P14375" s="2" t="s">
        <v>65410</v>
      </c>
      <c r="Q14375" s="2" t="s">
        <v>65411</v>
      </c>
      <c r="T14375" s="2" t="s">
        <v>68962</v>
      </c>
      <c r="W14375" s="2" t="s">
        <v>28</v>
      </c>
    </row>
    <row r="14376" spans="14:23" x14ac:dyDescent="0.4">
      <c r="N14376" s="2" t="s">
        <v>30892</v>
      </c>
      <c r="O14376" s="2" t="s">
        <v>30893</v>
      </c>
      <c r="P14376" s="2" t="s">
        <v>65414</v>
      </c>
      <c r="Q14376" s="2" t="s">
        <v>65415</v>
      </c>
      <c r="T14376" s="2" t="s">
        <v>47709</v>
      </c>
      <c r="W14376" s="2" t="s">
        <v>28</v>
      </c>
    </row>
    <row r="14377" spans="14:23" x14ac:dyDescent="0.4">
      <c r="N14377" s="2" t="s">
        <v>30892</v>
      </c>
      <c r="O14377" s="2" t="s">
        <v>30893</v>
      </c>
      <c r="P14377" s="2" t="s">
        <v>65418</v>
      </c>
      <c r="Q14377" s="2" t="s">
        <v>65419</v>
      </c>
      <c r="T14377" s="2" t="s">
        <v>29809</v>
      </c>
      <c r="W14377" s="2" t="s">
        <v>28</v>
      </c>
    </row>
    <row r="14378" spans="14:23" x14ac:dyDescent="0.4">
      <c r="N14378" s="2" t="s">
        <v>30892</v>
      </c>
      <c r="O14378" s="2" t="s">
        <v>30893</v>
      </c>
      <c r="P14378" s="2" t="s">
        <v>65420</v>
      </c>
      <c r="Q14378" s="2" t="s">
        <v>65421</v>
      </c>
      <c r="T14378" s="2" t="s">
        <v>68967</v>
      </c>
      <c r="W14378" s="2" t="s">
        <v>28</v>
      </c>
    </row>
    <row r="14379" spans="14:23" x14ac:dyDescent="0.4">
      <c r="N14379" s="2" t="s">
        <v>30892</v>
      </c>
      <c r="O14379" s="2" t="s">
        <v>30893</v>
      </c>
      <c r="P14379" s="2" t="s">
        <v>65422</v>
      </c>
      <c r="Q14379" s="2" t="s">
        <v>65423</v>
      </c>
      <c r="T14379" s="2" t="s">
        <v>44666</v>
      </c>
      <c r="W14379" s="2" t="s">
        <v>28</v>
      </c>
    </row>
    <row r="14380" spans="14:23" x14ac:dyDescent="0.4">
      <c r="N14380" s="2" t="s">
        <v>30892</v>
      </c>
      <c r="O14380" s="2" t="s">
        <v>30893</v>
      </c>
      <c r="P14380" s="2" t="s">
        <v>65426</v>
      </c>
      <c r="Q14380" s="2" t="s">
        <v>65427</v>
      </c>
      <c r="T14380" s="2" t="s">
        <v>68972</v>
      </c>
      <c r="W14380" s="2" t="s">
        <v>28</v>
      </c>
    </row>
    <row r="14381" spans="14:23" x14ac:dyDescent="0.4">
      <c r="N14381" s="2" t="s">
        <v>30892</v>
      </c>
      <c r="O14381" s="2" t="s">
        <v>30893</v>
      </c>
      <c r="P14381" s="2" t="s">
        <v>65430</v>
      </c>
      <c r="Q14381" s="2" t="s">
        <v>65431</v>
      </c>
      <c r="T14381" s="2" t="s">
        <v>57098</v>
      </c>
      <c r="W14381" s="2" t="s">
        <v>28</v>
      </c>
    </row>
    <row r="14382" spans="14:23" ht="14.4" x14ac:dyDescent="0.55000000000000004">
      <c r="N14382" s="2" t="s">
        <v>32933</v>
      </c>
      <c r="O14382" s="2" t="s">
        <v>32934</v>
      </c>
      <c r="P14382" t="s">
        <v>28</v>
      </c>
      <c r="Q14382" t="s">
        <v>28</v>
      </c>
      <c r="T14382" s="2" t="s">
        <v>68978</v>
      </c>
      <c r="W14382" s="2" t="s">
        <v>28</v>
      </c>
    </row>
    <row r="14383" spans="14:23" x14ac:dyDescent="0.4">
      <c r="N14383" s="2" t="s">
        <v>32933</v>
      </c>
      <c r="O14383" s="2" t="s">
        <v>32934</v>
      </c>
      <c r="P14383" s="2" t="s">
        <v>25195</v>
      </c>
      <c r="Q14383" s="2" t="s">
        <v>25194</v>
      </c>
      <c r="T14383" s="2" t="s">
        <v>68982</v>
      </c>
      <c r="W14383" s="2" t="s">
        <v>28</v>
      </c>
    </row>
    <row r="14384" spans="14:23" x14ac:dyDescent="0.4">
      <c r="N14384" s="2" t="s">
        <v>32933</v>
      </c>
      <c r="O14384" s="2" t="s">
        <v>32934</v>
      </c>
      <c r="P14384" s="2" t="s">
        <v>65434</v>
      </c>
      <c r="Q14384" s="2" t="s">
        <v>65435</v>
      </c>
      <c r="T14384" s="2" t="s">
        <v>25184</v>
      </c>
      <c r="W14384" s="2" t="s">
        <v>28</v>
      </c>
    </row>
    <row r="14385" spans="14:23" x14ac:dyDescent="0.4">
      <c r="N14385" s="2" t="s">
        <v>32933</v>
      </c>
      <c r="O14385" s="2" t="s">
        <v>32934</v>
      </c>
      <c r="P14385" s="2" t="s">
        <v>65436</v>
      </c>
      <c r="Q14385" s="2" t="s">
        <v>65437</v>
      </c>
      <c r="T14385" s="2" t="s">
        <v>59481</v>
      </c>
      <c r="W14385" s="2" t="s">
        <v>28</v>
      </c>
    </row>
    <row r="14386" spans="14:23" ht="14.4" x14ac:dyDescent="0.55000000000000004">
      <c r="N14386" s="33" t="s">
        <v>31672</v>
      </c>
      <c r="O14386" s="33" t="s">
        <v>31673</v>
      </c>
      <c r="P14386" t="s">
        <v>28</v>
      </c>
      <c r="Q14386" t="s">
        <v>28</v>
      </c>
      <c r="T14386" s="2" t="s">
        <v>68990</v>
      </c>
      <c r="W14386" s="2" t="s">
        <v>28</v>
      </c>
    </row>
    <row r="14387" spans="14:23" x14ac:dyDescent="0.4">
      <c r="N14387" s="2" t="s">
        <v>31672</v>
      </c>
      <c r="O14387" s="2" t="s">
        <v>31673</v>
      </c>
      <c r="P14387" s="2" t="s">
        <v>65438</v>
      </c>
      <c r="Q14387" s="2" t="s">
        <v>65439</v>
      </c>
      <c r="T14387" s="2" t="s">
        <v>68994</v>
      </c>
      <c r="W14387" s="2" t="s">
        <v>28</v>
      </c>
    </row>
    <row r="14388" spans="14:23" x14ac:dyDescent="0.4">
      <c r="N14388" s="2" t="s">
        <v>31672</v>
      </c>
      <c r="O14388" s="2" t="s">
        <v>31673</v>
      </c>
      <c r="P14388" s="2" t="s">
        <v>65440</v>
      </c>
      <c r="Q14388" s="2" t="s">
        <v>65441</v>
      </c>
      <c r="T14388" s="2" t="s">
        <v>68998</v>
      </c>
      <c r="W14388" s="2" t="s">
        <v>28</v>
      </c>
    </row>
    <row r="14389" spans="14:23" ht="14.4" x14ac:dyDescent="0.55000000000000004">
      <c r="N14389" s="33" t="s">
        <v>29751</v>
      </c>
      <c r="O14389" s="33" t="s">
        <v>29752</v>
      </c>
      <c r="P14389" t="s">
        <v>28</v>
      </c>
      <c r="Q14389" t="s">
        <v>28</v>
      </c>
      <c r="T14389" s="2" t="s">
        <v>69000</v>
      </c>
      <c r="W14389" s="2" t="s">
        <v>28</v>
      </c>
    </row>
    <row r="14390" spans="14:23" x14ac:dyDescent="0.4">
      <c r="N14390" s="2" t="s">
        <v>29751</v>
      </c>
      <c r="O14390" s="2" t="s">
        <v>29752</v>
      </c>
      <c r="P14390" s="2" t="s">
        <v>26185</v>
      </c>
      <c r="Q14390" s="2" t="s">
        <v>26184</v>
      </c>
      <c r="T14390" s="2" t="s">
        <v>69002</v>
      </c>
      <c r="W14390" s="2" t="s">
        <v>28</v>
      </c>
    </row>
    <row r="14391" spans="14:23" x14ac:dyDescent="0.4">
      <c r="N14391" s="2" t="s">
        <v>29751</v>
      </c>
      <c r="O14391" s="2" t="s">
        <v>29752</v>
      </c>
      <c r="P14391" s="2" t="s">
        <v>36721</v>
      </c>
      <c r="Q14391" s="2" t="s">
        <v>36720</v>
      </c>
      <c r="T14391" s="2" t="s">
        <v>61772</v>
      </c>
      <c r="W14391" s="2" t="s">
        <v>28</v>
      </c>
    </row>
    <row r="14392" spans="14:23" x14ac:dyDescent="0.4">
      <c r="N14392" s="2" t="s">
        <v>29751</v>
      </c>
      <c r="O14392" s="2" t="s">
        <v>29752</v>
      </c>
      <c r="P14392" s="2" t="s">
        <v>44197</v>
      </c>
      <c r="Q14392" s="2" t="s">
        <v>44196</v>
      </c>
      <c r="T14392" s="2" t="s">
        <v>52643</v>
      </c>
      <c r="W14392" s="2" t="s">
        <v>28</v>
      </c>
    </row>
    <row r="14393" spans="14:23" x14ac:dyDescent="0.4">
      <c r="N14393" s="2" t="s">
        <v>29751</v>
      </c>
      <c r="O14393" s="2" t="s">
        <v>29752</v>
      </c>
      <c r="P14393" s="2" t="s">
        <v>47007</v>
      </c>
      <c r="Q14393" s="2" t="s">
        <v>47006</v>
      </c>
      <c r="T14393" s="2" t="s">
        <v>61776</v>
      </c>
      <c r="W14393" s="2" t="s">
        <v>28</v>
      </c>
    </row>
    <row r="14394" spans="14:23" x14ac:dyDescent="0.4">
      <c r="N14394" s="2" t="s">
        <v>29751</v>
      </c>
      <c r="O14394" s="2" t="s">
        <v>29752</v>
      </c>
      <c r="P14394" s="2" t="s">
        <v>47413</v>
      </c>
      <c r="Q14394" s="2" t="s">
        <v>47412</v>
      </c>
      <c r="T14394" s="2" t="s">
        <v>45825</v>
      </c>
      <c r="W14394" s="2" t="s">
        <v>28</v>
      </c>
    </row>
    <row r="14395" spans="14:23" x14ac:dyDescent="0.4">
      <c r="N14395" s="2" t="s">
        <v>29751</v>
      </c>
      <c r="O14395" s="2" t="s">
        <v>29752</v>
      </c>
      <c r="P14395" s="2" t="s">
        <v>48514</v>
      </c>
      <c r="Q14395" s="2" t="s">
        <v>48513</v>
      </c>
      <c r="T14395" s="2" t="s">
        <v>68668</v>
      </c>
      <c r="W14395" s="2" t="s">
        <v>28</v>
      </c>
    </row>
    <row r="14396" spans="14:23" x14ac:dyDescent="0.4">
      <c r="N14396" s="2" t="s">
        <v>29751</v>
      </c>
      <c r="O14396" s="2" t="s">
        <v>29752</v>
      </c>
      <c r="P14396" s="2" t="s">
        <v>54330</v>
      </c>
      <c r="Q14396" s="2" t="s">
        <v>54329</v>
      </c>
      <c r="T14396" s="2" t="s">
        <v>69004</v>
      </c>
      <c r="W14396" s="2" t="s">
        <v>28</v>
      </c>
    </row>
    <row r="14397" spans="14:23" x14ac:dyDescent="0.4">
      <c r="N14397" s="2" t="s">
        <v>29751</v>
      </c>
      <c r="O14397" s="2" t="s">
        <v>29752</v>
      </c>
      <c r="P14397" s="2" t="s">
        <v>55705</v>
      </c>
      <c r="Q14397" s="2" t="s">
        <v>55704</v>
      </c>
      <c r="T14397" s="2" t="s">
        <v>69006</v>
      </c>
      <c r="W14397" s="2" t="s">
        <v>28</v>
      </c>
    </row>
    <row r="14398" spans="14:23" x14ac:dyDescent="0.4">
      <c r="N14398" s="2" t="s">
        <v>29751</v>
      </c>
      <c r="O14398" s="2" t="s">
        <v>29752</v>
      </c>
      <c r="P14398" s="2" t="s">
        <v>57509</v>
      </c>
      <c r="Q14398" s="2" t="s">
        <v>57508</v>
      </c>
      <c r="T14398" s="2" t="s">
        <v>64507</v>
      </c>
      <c r="W14398" s="2" t="s">
        <v>28</v>
      </c>
    </row>
    <row r="14399" spans="14:23" x14ac:dyDescent="0.4">
      <c r="N14399" s="2" t="s">
        <v>29751</v>
      </c>
      <c r="O14399" s="2" t="s">
        <v>29752</v>
      </c>
      <c r="P14399" s="2" t="s">
        <v>59885</v>
      </c>
      <c r="Q14399" s="2" t="s">
        <v>59884</v>
      </c>
      <c r="T14399" s="2" t="s">
        <v>64219</v>
      </c>
      <c r="W14399" s="2" t="s">
        <v>28</v>
      </c>
    </row>
    <row r="14400" spans="14:23" x14ac:dyDescent="0.4">
      <c r="N14400" s="2" t="s">
        <v>29751</v>
      </c>
      <c r="O14400" s="2" t="s">
        <v>29752</v>
      </c>
      <c r="P14400" s="2" t="s">
        <v>60285</v>
      </c>
      <c r="Q14400" s="2" t="s">
        <v>60284</v>
      </c>
      <c r="T14400" s="2" t="s">
        <v>69012</v>
      </c>
      <c r="W14400" s="2" t="s">
        <v>28</v>
      </c>
    </row>
    <row r="14401" spans="14:23" x14ac:dyDescent="0.4">
      <c r="N14401" s="2" t="s">
        <v>29751</v>
      </c>
      <c r="O14401" s="2" t="s">
        <v>29752</v>
      </c>
      <c r="P14401" s="2" t="s">
        <v>65449</v>
      </c>
      <c r="Q14401" s="2" t="s">
        <v>65450</v>
      </c>
      <c r="T14401" s="2" t="s">
        <v>69012</v>
      </c>
      <c r="W14401" s="2" t="s">
        <v>69014</v>
      </c>
    </row>
    <row r="14402" spans="14:23" x14ac:dyDescent="0.4">
      <c r="N14402" s="2" t="s">
        <v>29751</v>
      </c>
      <c r="O14402" s="2" t="s">
        <v>29752</v>
      </c>
      <c r="P14402" s="2" t="s">
        <v>65453</v>
      </c>
      <c r="Q14402" s="2" t="s">
        <v>65454</v>
      </c>
      <c r="T14402" s="2" t="s">
        <v>65527</v>
      </c>
      <c r="W14402" s="2" t="s">
        <v>28</v>
      </c>
    </row>
    <row r="14403" spans="14:23" x14ac:dyDescent="0.4">
      <c r="N14403" s="2" t="s">
        <v>29751</v>
      </c>
      <c r="O14403" s="2" t="s">
        <v>29752</v>
      </c>
      <c r="P14403" s="2" t="s">
        <v>65455</v>
      </c>
      <c r="Q14403" s="2" t="s">
        <v>65456</v>
      </c>
      <c r="T14403" s="2" t="s">
        <v>47293</v>
      </c>
      <c r="W14403" s="2" t="s">
        <v>28</v>
      </c>
    </row>
    <row r="14404" spans="14:23" x14ac:dyDescent="0.4">
      <c r="N14404" s="2" t="s">
        <v>29751</v>
      </c>
      <c r="O14404" s="2" t="s">
        <v>29752</v>
      </c>
      <c r="P14404" s="2" t="s">
        <v>65459</v>
      </c>
      <c r="Q14404" s="2" t="s">
        <v>65460</v>
      </c>
      <c r="T14404" s="2" t="s">
        <v>69020</v>
      </c>
      <c r="W14404" s="2" t="s">
        <v>28</v>
      </c>
    </row>
    <row r="14405" spans="14:23" x14ac:dyDescent="0.4">
      <c r="N14405" s="2" t="s">
        <v>29751</v>
      </c>
      <c r="O14405" s="2" t="s">
        <v>29752</v>
      </c>
      <c r="P14405" s="2" t="s">
        <v>65461</v>
      </c>
      <c r="Q14405" s="2" t="s">
        <v>65462</v>
      </c>
      <c r="T14405" s="2" t="s">
        <v>64523</v>
      </c>
      <c r="W14405" s="2" t="s">
        <v>28</v>
      </c>
    </row>
    <row r="14406" spans="14:23" x14ac:dyDescent="0.4">
      <c r="N14406" s="2" t="s">
        <v>29751</v>
      </c>
      <c r="O14406" s="2" t="s">
        <v>29752</v>
      </c>
      <c r="P14406" s="2" t="s">
        <v>65465</v>
      </c>
      <c r="Q14406" s="2" t="s">
        <v>65466</v>
      </c>
      <c r="T14406" s="2" t="s">
        <v>69026</v>
      </c>
      <c r="W14406" s="2" t="s">
        <v>28</v>
      </c>
    </row>
    <row r="14407" spans="14:23" x14ac:dyDescent="0.4">
      <c r="N14407" s="2" t="s">
        <v>29751</v>
      </c>
      <c r="O14407" s="2" t="s">
        <v>29752</v>
      </c>
      <c r="P14407" s="2" t="s">
        <v>65467</v>
      </c>
      <c r="Q14407" s="2" t="s">
        <v>65468</v>
      </c>
      <c r="T14407" s="2" t="s">
        <v>67044</v>
      </c>
      <c r="W14407" s="2" t="s">
        <v>28</v>
      </c>
    </row>
    <row r="14408" spans="14:23" x14ac:dyDescent="0.4">
      <c r="N14408" s="2" t="s">
        <v>29751</v>
      </c>
      <c r="O14408" s="2" t="s">
        <v>29752</v>
      </c>
      <c r="P14408" s="2" t="s">
        <v>65469</v>
      </c>
      <c r="Q14408" s="2" t="s">
        <v>65470</v>
      </c>
      <c r="T14408" s="2" t="s">
        <v>46263</v>
      </c>
      <c r="W14408" s="2" t="s">
        <v>28</v>
      </c>
    </row>
    <row r="14409" spans="14:23" x14ac:dyDescent="0.4">
      <c r="N14409" s="2" t="s">
        <v>29751</v>
      </c>
      <c r="O14409" s="2" t="s">
        <v>29752</v>
      </c>
      <c r="P14409" s="2" t="s">
        <v>65471</v>
      </c>
      <c r="Q14409" s="2" t="s">
        <v>65472</v>
      </c>
      <c r="T14409" s="2" t="s">
        <v>42795</v>
      </c>
      <c r="W14409" s="2" t="s">
        <v>28</v>
      </c>
    </row>
    <row r="14410" spans="14:23" x14ac:dyDescent="0.4">
      <c r="N14410" s="2" t="s">
        <v>29751</v>
      </c>
      <c r="O14410" s="2" t="s">
        <v>29752</v>
      </c>
      <c r="P14410" s="2" t="s">
        <v>65473</v>
      </c>
      <c r="Q14410" s="2" t="s">
        <v>65474</v>
      </c>
      <c r="T14410" s="2" t="s">
        <v>69036</v>
      </c>
      <c r="W14410" s="2" t="s">
        <v>28</v>
      </c>
    </row>
    <row r="14411" spans="14:23" x14ac:dyDescent="0.4">
      <c r="N14411" s="2" t="s">
        <v>29751</v>
      </c>
      <c r="O14411" s="2" t="s">
        <v>29752</v>
      </c>
      <c r="P14411" s="2" t="s">
        <v>65475</v>
      </c>
      <c r="Q14411" s="2" t="s">
        <v>65476</v>
      </c>
      <c r="T14411" s="2" t="s">
        <v>69040</v>
      </c>
      <c r="W14411" s="2" t="s">
        <v>28</v>
      </c>
    </row>
    <row r="14412" spans="14:23" x14ac:dyDescent="0.4">
      <c r="N14412" s="2" t="s">
        <v>29751</v>
      </c>
      <c r="O14412" s="2" t="s">
        <v>29752</v>
      </c>
      <c r="P14412" s="2" t="s">
        <v>65477</v>
      </c>
      <c r="Q14412" s="2" t="s">
        <v>65478</v>
      </c>
      <c r="T14412" s="2" t="s">
        <v>35198</v>
      </c>
      <c r="W14412" s="2" t="s">
        <v>28</v>
      </c>
    </row>
    <row r="14413" spans="14:23" x14ac:dyDescent="0.4">
      <c r="N14413" s="2" t="s">
        <v>29751</v>
      </c>
      <c r="O14413" s="2" t="s">
        <v>29752</v>
      </c>
      <c r="P14413" s="2" t="s">
        <v>65480</v>
      </c>
      <c r="Q14413" s="2" t="s">
        <v>65481</v>
      </c>
      <c r="T14413" s="2" t="s">
        <v>68751</v>
      </c>
      <c r="W14413" s="2" t="s">
        <v>28</v>
      </c>
    </row>
    <row r="14414" spans="14:23" x14ac:dyDescent="0.4">
      <c r="N14414" s="2" t="s">
        <v>29751</v>
      </c>
      <c r="O14414" s="2" t="s">
        <v>29752</v>
      </c>
      <c r="P14414" s="2" t="s">
        <v>65482</v>
      </c>
      <c r="Q14414" s="2" t="s">
        <v>65483</v>
      </c>
      <c r="T14414" s="2" t="s">
        <v>40287</v>
      </c>
      <c r="W14414" s="2" t="s">
        <v>28</v>
      </c>
    </row>
    <row r="14415" spans="14:23" x14ac:dyDescent="0.4">
      <c r="N14415" s="2" t="s">
        <v>29751</v>
      </c>
      <c r="O14415" s="2" t="s">
        <v>29752</v>
      </c>
      <c r="P14415" s="2" t="s">
        <v>65484</v>
      </c>
      <c r="Q14415" s="2" t="s">
        <v>65485</v>
      </c>
      <c r="T14415" s="2" t="s">
        <v>69044</v>
      </c>
      <c r="W14415" s="2" t="s">
        <v>28</v>
      </c>
    </row>
    <row r="14416" spans="14:23" x14ac:dyDescent="0.4">
      <c r="N14416" s="2" t="s">
        <v>29751</v>
      </c>
      <c r="O14416" s="2" t="s">
        <v>29752</v>
      </c>
      <c r="P14416" s="2" t="s">
        <v>65488</v>
      </c>
      <c r="Q14416" s="2" t="s">
        <v>65489</v>
      </c>
      <c r="T14416" s="2" t="s">
        <v>69046</v>
      </c>
      <c r="W14416" s="2" t="s">
        <v>28</v>
      </c>
    </row>
    <row r="14417" spans="14:23" x14ac:dyDescent="0.4">
      <c r="N14417" s="2" t="s">
        <v>29751</v>
      </c>
      <c r="O14417" s="2" t="s">
        <v>29752</v>
      </c>
      <c r="P14417" s="2" t="s">
        <v>65492</v>
      </c>
      <c r="Q14417" s="2" t="s">
        <v>65493</v>
      </c>
      <c r="T14417" s="2" t="s">
        <v>36133</v>
      </c>
      <c r="W14417" s="2" t="s">
        <v>28</v>
      </c>
    </row>
    <row r="14418" spans="14:23" x14ac:dyDescent="0.4">
      <c r="N14418" s="2" t="s">
        <v>29751</v>
      </c>
      <c r="O14418" s="2" t="s">
        <v>29752</v>
      </c>
      <c r="P14418" s="2" t="s">
        <v>65496</v>
      </c>
      <c r="Q14418" s="2" t="s">
        <v>65497</v>
      </c>
      <c r="T14418" s="2" t="s">
        <v>69048</v>
      </c>
      <c r="W14418" s="2" t="s">
        <v>28</v>
      </c>
    </row>
    <row r="14419" spans="14:23" ht="14.4" x14ac:dyDescent="0.55000000000000004">
      <c r="N14419" s="2" t="s">
        <v>25785</v>
      </c>
      <c r="O14419" s="2" t="s">
        <v>8711</v>
      </c>
      <c r="P14419" t="s">
        <v>28</v>
      </c>
      <c r="Q14419" t="s">
        <v>28</v>
      </c>
      <c r="T14419" s="2" t="s">
        <v>41961</v>
      </c>
      <c r="W14419" s="2" t="s">
        <v>28</v>
      </c>
    </row>
    <row r="14420" spans="14:23" x14ac:dyDescent="0.4">
      <c r="N14420" s="2" t="s">
        <v>25785</v>
      </c>
      <c r="O14420" s="2" t="s">
        <v>8711</v>
      </c>
      <c r="P14420" s="2" t="s">
        <v>26233</v>
      </c>
      <c r="Q14420" s="2" t="s">
        <v>26232</v>
      </c>
      <c r="T14420" s="2" t="s">
        <v>47150</v>
      </c>
      <c r="W14420" s="2" t="s">
        <v>28</v>
      </c>
    </row>
    <row r="14421" spans="14:23" x14ac:dyDescent="0.4">
      <c r="N14421" s="2" t="s">
        <v>25785</v>
      </c>
      <c r="O14421" s="2" t="s">
        <v>8711</v>
      </c>
      <c r="P14421" s="2" t="s">
        <v>37309</v>
      </c>
      <c r="Q14421" s="2" t="s">
        <v>37308</v>
      </c>
      <c r="T14421" s="2" t="s">
        <v>69054</v>
      </c>
      <c r="W14421" s="2" t="s">
        <v>28</v>
      </c>
    </row>
    <row r="14422" spans="14:23" x14ac:dyDescent="0.4">
      <c r="N14422" s="2" t="s">
        <v>25785</v>
      </c>
      <c r="O14422" s="2" t="s">
        <v>8711</v>
      </c>
      <c r="P14422" s="2" t="s">
        <v>65500</v>
      </c>
      <c r="Q14422" s="2" t="s">
        <v>65501</v>
      </c>
      <c r="T14422" s="2" t="s">
        <v>64540</v>
      </c>
      <c r="W14422" s="2" t="s">
        <v>28</v>
      </c>
    </row>
    <row r="14423" spans="14:23" x14ac:dyDescent="0.4">
      <c r="N14423" s="2" t="s">
        <v>25785</v>
      </c>
      <c r="O14423" s="2" t="s">
        <v>8711</v>
      </c>
      <c r="P14423" s="2" t="s">
        <v>65504</v>
      </c>
      <c r="Q14423" s="2" t="s">
        <v>65505</v>
      </c>
      <c r="T14423" s="2" t="s">
        <v>33713</v>
      </c>
      <c r="W14423" s="2" t="s">
        <v>28</v>
      </c>
    </row>
    <row r="14424" spans="14:23" x14ac:dyDescent="0.4">
      <c r="N14424" s="2" t="s">
        <v>25785</v>
      </c>
      <c r="O14424" s="2" t="s">
        <v>8711</v>
      </c>
      <c r="P14424" s="2" t="s">
        <v>65506</v>
      </c>
      <c r="Q14424" s="2" t="s">
        <v>65507</v>
      </c>
      <c r="T14424" s="2" t="s">
        <v>52035</v>
      </c>
      <c r="W14424" s="2" t="s">
        <v>28</v>
      </c>
    </row>
    <row r="14425" spans="14:23" x14ac:dyDescent="0.4">
      <c r="N14425" s="2" t="s">
        <v>25785</v>
      </c>
      <c r="O14425" s="2" t="s">
        <v>8711</v>
      </c>
      <c r="P14425" s="2" t="s">
        <v>65508</v>
      </c>
      <c r="Q14425" s="2" t="s">
        <v>65509</v>
      </c>
      <c r="T14425" s="2" t="s">
        <v>69064</v>
      </c>
      <c r="W14425" s="2" t="s">
        <v>28</v>
      </c>
    </row>
    <row r="14426" spans="14:23" x14ac:dyDescent="0.4">
      <c r="N14426" s="2" t="s">
        <v>25785</v>
      </c>
      <c r="O14426" s="2" t="s">
        <v>8711</v>
      </c>
      <c r="P14426" s="2" t="s">
        <v>65510</v>
      </c>
      <c r="Q14426" s="2" t="s">
        <v>65511</v>
      </c>
      <c r="T14426" s="2" t="s">
        <v>46451</v>
      </c>
      <c r="W14426" s="2" t="s">
        <v>28</v>
      </c>
    </row>
    <row r="14427" spans="14:23" x14ac:dyDescent="0.4">
      <c r="N14427" s="2" t="s">
        <v>25785</v>
      </c>
      <c r="O14427" s="2" t="s">
        <v>8711</v>
      </c>
      <c r="P14427" s="2" t="s">
        <v>65514</v>
      </c>
      <c r="Q14427" s="2" t="s">
        <v>8714</v>
      </c>
      <c r="T14427" s="2" t="s">
        <v>51206</v>
      </c>
      <c r="W14427" s="2" t="s">
        <v>28</v>
      </c>
    </row>
    <row r="14428" spans="14:23" ht="14.4" x14ac:dyDescent="0.55000000000000004">
      <c r="N14428" s="2" t="s">
        <v>32308</v>
      </c>
      <c r="O14428" s="2" t="s">
        <v>394</v>
      </c>
      <c r="P14428" t="s">
        <v>28</v>
      </c>
      <c r="Q14428" t="s">
        <v>28</v>
      </c>
      <c r="T14428" s="2" t="s">
        <v>42041</v>
      </c>
      <c r="W14428" s="2" t="s">
        <v>28</v>
      </c>
    </row>
    <row r="14429" spans="14:23" x14ac:dyDescent="0.4">
      <c r="N14429" s="2" t="s">
        <v>32308</v>
      </c>
      <c r="O14429" s="2" t="s">
        <v>394</v>
      </c>
      <c r="P14429" s="2" t="s">
        <v>26566</v>
      </c>
      <c r="Q14429" s="2" t="s">
        <v>26565</v>
      </c>
      <c r="T14429" s="2" t="s">
        <v>69070</v>
      </c>
      <c r="W14429" s="2" t="s">
        <v>28</v>
      </c>
    </row>
    <row r="14430" spans="14:23" x14ac:dyDescent="0.4">
      <c r="N14430" s="2" t="s">
        <v>32308</v>
      </c>
      <c r="O14430" s="2" t="s">
        <v>394</v>
      </c>
      <c r="P14430" s="2" t="s">
        <v>27491</v>
      </c>
      <c r="Q14430" s="2" t="s">
        <v>27490</v>
      </c>
      <c r="T14430" s="2" t="s">
        <v>45983</v>
      </c>
      <c r="W14430" s="2" t="s">
        <v>28</v>
      </c>
    </row>
    <row r="14431" spans="14:23" x14ac:dyDescent="0.4">
      <c r="N14431" s="2" t="s">
        <v>32308</v>
      </c>
      <c r="O14431" s="2" t="s">
        <v>394</v>
      </c>
      <c r="P14431" s="2" t="s">
        <v>27896</v>
      </c>
      <c r="Q14431" s="2" t="s">
        <v>27895</v>
      </c>
      <c r="T14431" s="2" t="s">
        <v>69075</v>
      </c>
      <c r="W14431" s="2" t="s">
        <v>28</v>
      </c>
    </row>
    <row r="14432" spans="14:23" x14ac:dyDescent="0.4">
      <c r="N14432" s="2" t="s">
        <v>32308</v>
      </c>
      <c r="O14432" s="2" t="s">
        <v>394</v>
      </c>
      <c r="P14432" s="2" t="s">
        <v>35993</v>
      </c>
      <c r="Q14432" s="2" t="s">
        <v>35992</v>
      </c>
      <c r="T14432" s="2" t="s">
        <v>69075</v>
      </c>
      <c r="W14432" s="2" t="s">
        <v>69078</v>
      </c>
    </row>
    <row r="14433" spans="14:23" x14ac:dyDescent="0.4">
      <c r="N14433" s="2" t="s">
        <v>32308</v>
      </c>
      <c r="O14433" s="2" t="s">
        <v>394</v>
      </c>
      <c r="P14433" s="2" t="s">
        <v>41619</v>
      </c>
      <c r="Q14433" s="2" t="s">
        <v>41618</v>
      </c>
      <c r="T14433" s="2" t="s">
        <v>69082</v>
      </c>
      <c r="W14433" s="2" t="s">
        <v>28</v>
      </c>
    </row>
    <row r="14434" spans="14:23" x14ac:dyDescent="0.4">
      <c r="N14434" s="2" t="s">
        <v>32308</v>
      </c>
      <c r="O14434" s="2" t="s">
        <v>394</v>
      </c>
      <c r="P14434" s="2" t="s">
        <v>43129</v>
      </c>
      <c r="Q14434" s="2" t="s">
        <v>43128</v>
      </c>
      <c r="T14434" s="2" t="s">
        <v>67682</v>
      </c>
      <c r="W14434" s="2" t="s">
        <v>28</v>
      </c>
    </row>
    <row r="14435" spans="14:23" x14ac:dyDescent="0.4">
      <c r="N14435" s="2" t="s">
        <v>32308</v>
      </c>
      <c r="O14435" s="2" t="s">
        <v>394</v>
      </c>
      <c r="P14435" s="2" t="s">
        <v>51362</v>
      </c>
      <c r="Q14435" s="2" t="s">
        <v>51361</v>
      </c>
      <c r="T14435" s="2" t="s">
        <v>40985</v>
      </c>
      <c r="W14435" s="2" t="s">
        <v>28</v>
      </c>
    </row>
    <row r="14436" spans="14:23" x14ac:dyDescent="0.4">
      <c r="N14436" s="2" t="s">
        <v>32308</v>
      </c>
      <c r="O14436" s="2" t="s">
        <v>394</v>
      </c>
      <c r="P14436" s="2" t="s">
        <v>54566</v>
      </c>
      <c r="Q14436" s="2" t="s">
        <v>54565</v>
      </c>
      <c r="T14436" s="2" t="s">
        <v>39008</v>
      </c>
      <c r="W14436" s="2" t="s">
        <v>28</v>
      </c>
    </row>
    <row r="14437" spans="14:23" x14ac:dyDescent="0.4">
      <c r="N14437" s="2" t="s">
        <v>32308</v>
      </c>
      <c r="O14437" s="2" t="s">
        <v>394</v>
      </c>
      <c r="P14437" s="2" t="s">
        <v>54816</v>
      </c>
      <c r="Q14437" s="2" t="s">
        <v>54815</v>
      </c>
      <c r="T14437" s="2" t="s">
        <v>69092</v>
      </c>
      <c r="W14437" s="2" t="s">
        <v>28</v>
      </c>
    </row>
    <row r="14438" spans="14:23" x14ac:dyDescent="0.4">
      <c r="N14438" s="2" t="s">
        <v>32308</v>
      </c>
      <c r="O14438" s="2" t="s">
        <v>394</v>
      </c>
      <c r="P14438" s="2" t="s">
        <v>56641</v>
      </c>
      <c r="Q14438" s="2" t="s">
        <v>56640</v>
      </c>
      <c r="T14438" s="2" t="s">
        <v>69096</v>
      </c>
      <c r="W14438" s="2" t="s">
        <v>28</v>
      </c>
    </row>
    <row r="14439" spans="14:23" x14ac:dyDescent="0.4">
      <c r="N14439" s="2" t="s">
        <v>32308</v>
      </c>
      <c r="O14439" s="2" t="s">
        <v>394</v>
      </c>
      <c r="P14439" s="2" t="s">
        <v>56687</v>
      </c>
      <c r="Q14439" s="2" t="s">
        <v>56686</v>
      </c>
      <c r="T14439" s="2" t="s">
        <v>63014</v>
      </c>
      <c r="W14439" s="2" t="s">
        <v>28</v>
      </c>
    </row>
    <row r="14440" spans="14:23" x14ac:dyDescent="0.4">
      <c r="N14440" s="2" t="s">
        <v>32308</v>
      </c>
      <c r="O14440" s="2" t="s">
        <v>394</v>
      </c>
      <c r="P14440" s="2" t="s">
        <v>57878</v>
      </c>
      <c r="Q14440" s="2" t="s">
        <v>57877</v>
      </c>
      <c r="T14440" s="2" t="s">
        <v>32758</v>
      </c>
      <c r="W14440" s="2" t="s">
        <v>28</v>
      </c>
    </row>
    <row r="14441" spans="14:23" x14ac:dyDescent="0.4">
      <c r="N14441" s="2" t="s">
        <v>32308</v>
      </c>
      <c r="O14441" s="2" t="s">
        <v>394</v>
      </c>
      <c r="P14441" s="2" t="s">
        <v>58440</v>
      </c>
      <c r="Q14441" s="2" t="s">
        <v>58439</v>
      </c>
      <c r="T14441" s="2" t="s">
        <v>58710</v>
      </c>
      <c r="W14441" s="2" t="s">
        <v>28</v>
      </c>
    </row>
    <row r="14442" spans="14:23" x14ac:dyDescent="0.4">
      <c r="N14442" s="2" t="s">
        <v>32308</v>
      </c>
      <c r="O14442" s="2" t="s">
        <v>394</v>
      </c>
      <c r="P14442" s="2" t="s">
        <v>61677</v>
      </c>
      <c r="Q14442" s="2" t="s">
        <v>61676</v>
      </c>
      <c r="T14442" s="2" t="s">
        <v>65731</v>
      </c>
      <c r="W14442" s="2" t="s">
        <v>28</v>
      </c>
    </row>
    <row r="14443" spans="14:23" x14ac:dyDescent="0.4">
      <c r="N14443" s="2" t="s">
        <v>32308</v>
      </c>
      <c r="O14443" s="2" t="s">
        <v>394</v>
      </c>
      <c r="P14443" s="2" t="s">
        <v>63593</v>
      </c>
      <c r="Q14443" s="2" t="s">
        <v>63592</v>
      </c>
      <c r="T14443" s="2" t="s">
        <v>29271</v>
      </c>
      <c r="W14443" s="2" t="s">
        <v>28</v>
      </c>
    </row>
    <row r="14444" spans="14:23" x14ac:dyDescent="0.4">
      <c r="N14444" s="2" t="s">
        <v>32308</v>
      </c>
      <c r="O14444" s="2" t="s">
        <v>394</v>
      </c>
      <c r="P14444" s="2" t="s">
        <v>63619</v>
      </c>
      <c r="Q14444" s="2" t="s">
        <v>63618</v>
      </c>
      <c r="T14444" s="2" t="s">
        <v>69100</v>
      </c>
      <c r="W14444" s="2" t="s">
        <v>28</v>
      </c>
    </row>
    <row r="14445" spans="14:23" x14ac:dyDescent="0.4">
      <c r="N14445" s="2" t="s">
        <v>32308</v>
      </c>
      <c r="O14445" s="2" t="s">
        <v>394</v>
      </c>
      <c r="P14445" s="2" t="s">
        <v>65363</v>
      </c>
      <c r="Q14445" s="2" t="s">
        <v>65362</v>
      </c>
      <c r="T14445" s="2" t="s">
        <v>69102</v>
      </c>
      <c r="W14445" s="2" t="s">
        <v>28</v>
      </c>
    </row>
    <row r="14446" spans="14:23" x14ac:dyDescent="0.4">
      <c r="N14446" s="2" t="s">
        <v>32308</v>
      </c>
      <c r="O14446" s="2" t="s">
        <v>394</v>
      </c>
      <c r="P14446" s="2" t="s">
        <v>65527</v>
      </c>
      <c r="Q14446" s="2" t="s">
        <v>65528</v>
      </c>
      <c r="T14446" s="2" t="s">
        <v>69104</v>
      </c>
      <c r="W14446" s="2" t="s">
        <v>28</v>
      </c>
    </row>
    <row r="14447" spans="14:23" x14ac:dyDescent="0.4">
      <c r="N14447" s="2" t="s">
        <v>32308</v>
      </c>
      <c r="O14447" s="2" t="s">
        <v>394</v>
      </c>
      <c r="P14447" s="2" t="s">
        <v>65529</v>
      </c>
      <c r="Q14447" s="2" t="s">
        <v>397</v>
      </c>
      <c r="T14447" s="2" t="s">
        <v>43914</v>
      </c>
      <c r="W14447" s="2" t="s">
        <v>28</v>
      </c>
    </row>
    <row r="14448" spans="14:23" x14ac:dyDescent="0.4">
      <c r="N14448" s="2" t="s">
        <v>32308</v>
      </c>
      <c r="O14448" s="2" t="s">
        <v>394</v>
      </c>
      <c r="P14448" s="2" t="s">
        <v>65531</v>
      </c>
      <c r="Q14448" s="2" t="s">
        <v>65532</v>
      </c>
      <c r="T14448" s="2" t="s">
        <v>69105</v>
      </c>
      <c r="W14448" s="2" t="s">
        <v>28</v>
      </c>
    </row>
    <row r="14449" spans="14:23" x14ac:dyDescent="0.4">
      <c r="N14449" s="2" t="s">
        <v>32308</v>
      </c>
      <c r="O14449" s="2" t="s">
        <v>394</v>
      </c>
      <c r="P14449" s="2" t="s">
        <v>65534</v>
      </c>
      <c r="Q14449" s="2" t="s">
        <v>65535</v>
      </c>
      <c r="T14449" s="2" t="s">
        <v>69105</v>
      </c>
      <c r="W14449" s="2" t="s">
        <v>69106</v>
      </c>
    </row>
    <row r="14450" spans="14:23" x14ac:dyDescent="0.4">
      <c r="N14450" s="2" t="s">
        <v>32308</v>
      </c>
      <c r="O14450" s="2" t="s">
        <v>394</v>
      </c>
      <c r="P14450" s="2" t="s">
        <v>65536</v>
      </c>
      <c r="Q14450" s="2" t="s">
        <v>65537</v>
      </c>
      <c r="T14450" s="2" t="s">
        <v>34397</v>
      </c>
      <c r="W14450" s="2" t="s">
        <v>28</v>
      </c>
    </row>
    <row r="14451" spans="14:23" x14ac:dyDescent="0.4">
      <c r="N14451" s="2" t="s">
        <v>32308</v>
      </c>
      <c r="O14451" s="2" t="s">
        <v>394</v>
      </c>
      <c r="P14451" s="2" t="s">
        <v>65539</v>
      </c>
      <c r="Q14451" s="2" t="s">
        <v>65540</v>
      </c>
      <c r="T14451" s="2" t="s">
        <v>34397</v>
      </c>
      <c r="W14451" s="2" t="s">
        <v>69107</v>
      </c>
    </row>
    <row r="14452" spans="14:23" x14ac:dyDescent="0.4">
      <c r="N14452" s="2" t="s">
        <v>32308</v>
      </c>
      <c r="O14452" s="2" t="s">
        <v>394</v>
      </c>
      <c r="P14452" s="2" t="s">
        <v>65542</v>
      </c>
      <c r="Q14452" s="2" t="s">
        <v>65543</v>
      </c>
      <c r="T14452" s="2" t="s">
        <v>69109</v>
      </c>
      <c r="W14452" s="2" t="s">
        <v>28</v>
      </c>
    </row>
    <row r="14453" spans="14:23" x14ac:dyDescent="0.4">
      <c r="N14453" s="2" t="s">
        <v>32308</v>
      </c>
      <c r="O14453" s="2" t="s">
        <v>394</v>
      </c>
      <c r="P14453" s="2" t="s">
        <v>65544</v>
      </c>
      <c r="Q14453" s="2" t="s">
        <v>65545</v>
      </c>
      <c r="T14453" s="2" t="s">
        <v>64555</v>
      </c>
      <c r="W14453" s="2" t="s">
        <v>28</v>
      </c>
    </row>
    <row r="14454" spans="14:23" x14ac:dyDescent="0.4">
      <c r="N14454" s="2" t="s">
        <v>32308</v>
      </c>
      <c r="O14454" s="2" t="s">
        <v>394</v>
      </c>
      <c r="P14454" s="2" t="s">
        <v>65547</v>
      </c>
      <c r="Q14454" s="2" t="s">
        <v>65548</v>
      </c>
      <c r="T14454" s="2" t="s">
        <v>25223</v>
      </c>
      <c r="W14454" s="2" t="s">
        <v>28</v>
      </c>
    </row>
    <row r="14455" spans="14:23" x14ac:dyDescent="0.4">
      <c r="N14455" s="2" t="s">
        <v>32308</v>
      </c>
      <c r="O14455" s="2" t="s">
        <v>394</v>
      </c>
      <c r="P14455" s="2" t="s">
        <v>65550</v>
      </c>
      <c r="Q14455" s="2" t="s">
        <v>65551</v>
      </c>
      <c r="T14455" s="2" t="s">
        <v>69113</v>
      </c>
      <c r="W14455" s="2" t="s">
        <v>28</v>
      </c>
    </row>
    <row r="14456" spans="14:23" x14ac:dyDescent="0.4">
      <c r="N14456" s="2" t="s">
        <v>32308</v>
      </c>
      <c r="O14456" s="2" t="s">
        <v>394</v>
      </c>
      <c r="P14456" s="2" t="s">
        <v>65553</v>
      </c>
      <c r="Q14456" s="2" t="s">
        <v>65554</v>
      </c>
      <c r="T14456" s="2" t="s">
        <v>57164</v>
      </c>
      <c r="W14456" s="2" t="s">
        <v>28</v>
      </c>
    </row>
    <row r="14457" spans="14:23" x14ac:dyDescent="0.4">
      <c r="N14457" s="2" t="s">
        <v>32308</v>
      </c>
      <c r="O14457" s="2" t="s">
        <v>394</v>
      </c>
      <c r="P14457" s="2" t="s">
        <v>65555</v>
      </c>
      <c r="Q14457" s="2" t="s">
        <v>65556</v>
      </c>
      <c r="T14457" s="2" t="s">
        <v>69119</v>
      </c>
      <c r="W14457" s="2" t="s">
        <v>28</v>
      </c>
    </row>
    <row r="14458" spans="14:23" x14ac:dyDescent="0.4">
      <c r="N14458" s="2" t="s">
        <v>32308</v>
      </c>
      <c r="O14458" s="2" t="s">
        <v>394</v>
      </c>
      <c r="P14458" s="2" t="s">
        <v>65558</v>
      </c>
      <c r="Q14458" s="2" t="s">
        <v>65559</v>
      </c>
      <c r="T14458" s="2" t="s">
        <v>69123</v>
      </c>
      <c r="W14458" s="2" t="s">
        <v>28</v>
      </c>
    </row>
    <row r="14459" spans="14:23" x14ac:dyDescent="0.4">
      <c r="N14459" s="2" t="s">
        <v>32308</v>
      </c>
      <c r="O14459" s="2" t="s">
        <v>394</v>
      </c>
      <c r="P14459" s="2" t="s">
        <v>65560</v>
      </c>
      <c r="Q14459" s="2" t="s">
        <v>65561</v>
      </c>
      <c r="T14459" s="2" t="s">
        <v>26729</v>
      </c>
      <c r="W14459" s="2" t="s">
        <v>28</v>
      </c>
    </row>
    <row r="14460" spans="14:23" x14ac:dyDescent="0.4">
      <c r="N14460" s="2" t="s">
        <v>32308</v>
      </c>
      <c r="O14460" s="2" t="s">
        <v>394</v>
      </c>
      <c r="P14460" s="2" t="s">
        <v>65562</v>
      </c>
      <c r="Q14460" s="2" t="s">
        <v>65563</v>
      </c>
      <c r="T14460" s="2" t="s">
        <v>43318</v>
      </c>
      <c r="W14460" s="2" t="s">
        <v>28</v>
      </c>
    </row>
    <row r="14461" spans="14:23" x14ac:dyDescent="0.4">
      <c r="N14461" s="2" t="s">
        <v>32308</v>
      </c>
      <c r="O14461" s="2" t="s">
        <v>394</v>
      </c>
      <c r="P14461" s="2" t="s">
        <v>65565</v>
      </c>
      <c r="Q14461" s="2" t="s">
        <v>65566</v>
      </c>
      <c r="T14461" s="2" t="s">
        <v>69131</v>
      </c>
      <c r="W14461" s="2" t="s">
        <v>28</v>
      </c>
    </row>
    <row r="14462" spans="14:23" x14ac:dyDescent="0.4">
      <c r="N14462" s="2" t="s">
        <v>32308</v>
      </c>
      <c r="O14462" s="2" t="s">
        <v>394</v>
      </c>
      <c r="P14462" s="2" t="s">
        <v>65568</v>
      </c>
      <c r="Q14462" s="2" t="s">
        <v>65569</v>
      </c>
      <c r="T14462" s="2" t="s">
        <v>64588</v>
      </c>
      <c r="W14462" s="2" t="s">
        <v>28</v>
      </c>
    </row>
    <row r="14463" spans="14:23" x14ac:dyDescent="0.4">
      <c r="N14463" s="2" t="s">
        <v>32308</v>
      </c>
      <c r="O14463" s="2" t="s">
        <v>394</v>
      </c>
      <c r="P14463" s="2" t="s">
        <v>65570</v>
      </c>
      <c r="Q14463" s="2" t="s">
        <v>65571</v>
      </c>
      <c r="T14463" s="2" t="s">
        <v>69137</v>
      </c>
      <c r="W14463" s="2" t="s">
        <v>28</v>
      </c>
    </row>
    <row r="14464" spans="14:23" x14ac:dyDescent="0.4">
      <c r="N14464" s="2" t="s">
        <v>32308</v>
      </c>
      <c r="O14464" s="2" t="s">
        <v>394</v>
      </c>
      <c r="P14464" s="2" t="s">
        <v>65572</v>
      </c>
      <c r="Q14464" s="2" t="s">
        <v>65573</v>
      </c>
      <c r="T14464" s="2" t="s">
        <v>58269</v>
      </c>
      <c r="W14464" s="2" t="s">
        <v>28</v>
      </c>
    </row>
    <row r="14465" spans="14:23" x14ac:dyDescent="0.4">
      <c r="N14465" s="2" t="s">
        <v>32308</v>
      </c>
      <c r="O14465" s="2" t="s">
        <v>394</v>
      </c>
      <c r="P14465" s="2" t="s">
        <v>65574</v>
      </c>
      <c r="Q14465" s="2" t="s">
        <v>65575</v>
      </c>
      <c r="T14465" s="2" t="s">
        <v>64576</v>
      </c>
      <c r="W14465" s="2" t="s">
        <v>28</v>
      </c>
    </row>
    <row r="14466" spans="14:23" x14ac:dyDescent="0.4">
      <c r="N14466" s="2" t="s">
        <v>32308</v>
      </c>
      <c r="O14466" s="2" t="s">
        <v>394</v>
      </c>
      <c r="P14466" s="2" t="s">
        <v>65576</v>
      </c>
      <c r="Q14466" s="2" t="s">
        <v>65577</v>
      </c>
      <c r="T14466" s="2" t="s">
        <v>63294</v>
      </c>
      <c r="W14466" s="2" t="s">
        <v>28</v>
      </c>
    </row>
    <row r="14467" spans="14:23" x14ac:dyDescent="0.4">
      <c r="N14467" s="2" t="s">
        <v>32308</v>
      </c>
      <c r="O14467" s="2" t="s">
        <v>394</v>
      </c>
      <c r="P14467" s="2" t="s">
        <v>65578</v>
      </c>
      <c r="Q14467" s="2" t="s">
        <v>65579</v>
      </c>
      <c r="T14467" s="2" t="s">
        <v>52741</v>
      </c>
      <c r="W14467" s="2" t="s">
        <v>28</v>
      </c>
    </row>
    <row r="14468" spans="14:23" x14ac:dyDescent="0.4">
      <c r="N14468" s="2" t="s">
        <v>32308</v>
      </c>
      <c r="O14468" s="2" t="s">
        <v>394</v>
      </c>
      <c r="P14468" s="2" t="s">
        <v>65580</v>
      </c>
      <c r="Q14468" s="2" t="s">
        <v>65581</v>
      </c>
      <c r="T14468" s="2" t="s">
        <v>52038</v>
      </c>
      <c r="W14468" s="2" t="s">
        <v>28</v>
      </c>
    </row>
    <row r="14469" spans="14:23" x14ac:dyDescent="0.4">
      <c r="N14469" s="2" t="s">
        <v>32308</v>
      </c>
      <c r="O14469" s="2" t="s">
        <v>394</v>
      </c>
      <c r="P14469" s="2" t="s">
        <v>65583</v>
      </c>
      <c r="Q14469" s="2" t="s">
        <v>65584</v>
      </c>
      <c r="T14469" s="2" t="s">
        <v>69143</v>
      </c>
      <c r="W14469" s="2" t="s">
        <v>28</v>
      </c>
    </row>
    <row r="14470" spans="14:23" ht="14.4" x14ac:dyDescent="0.55000000000000004">
      <c r="N14470" s="33" t="s">
        <v>26832</v>
      </c>
      <c r="O14470" s="33" t="s">
        <v>15997</v>
      </c>
      <c r="P14470" t="s">
        <v>28</v>
      </c>
      <c r="Q14470" t="s">
        <v>28</v>
      </c>
      <c r="T14470" s="2" t="s">
        <v>64599</v>
      </c>
      <c r="W14470" s="2" t="s">
        <v>28</v>
      </c>
    </row>
    <row r="14471" spans="14:23" x14ac:dyDescent="0.4">
      <c r="N14471" s="2" t="s">
        <v>26832</v>
      </c>
      <c r="O14471" s="2" t="s">
        <v>15997</v>
      </c>
      <c r="P14471" s="2" t="s">
        <v>31329</v>
      </c>
      <c r="Q14471" s="2" t="s">
        <v>16211</v>
      </c>
      <c r="T14471" s="2" t="s">
        <v>69145</v>
      </c>
      <c r="W14471" s="2" t="s">
        <v>28</v>
      </c>
    </row>
    <row r="14472" spans="14:23" x14ac:dyDescent="0.4">
      <c r="N14472" s="2" t="s">
        <v>26832</v>
      </c>
      <c r="O14472" s="2" t="s">
        <v>15997</v>
      </c>
      <c r="P14472" s="2" t="s">
        <v>33658</v>
      </c>
      <c r="Q14472" s="2" t="s">
        <v>33657</v>
      </c>
      <c r="T14472" s="2" t="s">
        <v>69147</v>
      </c>
      <c r="W14472" s="2" t="s">
        <v>28</v>
      </c>
    </row>
    <row r="14473" spans="14:23" x14ac:dyDescent="0.4">
      <c r="N14473" s="2" t="s">
        <v>26832</v>
      </c>
      <c r="O14473" s="2" t="s">
        <v>15997</v>
      </c>
      <c r="P14473" s="2" t="s">
        <v>37727</v>
      </c>
      <c r="Q14473" s="2" t="s">
        <v>37726</v>
      </c>
      <c r="T14473" s="2" t="s">
        <v>69151</v>
      </c>
      <c r="W14473" s="2" t="s">
        <v>28</v>
      </c>
    </row>
    <row r="14474" spans="14:23" x14ac:dyDescent="0.4">
      <c r="N14474" s="2" t="s">
        <v>26832</v>
      </c>
      <c r="O14474" s="2" t="s">
        <v>15997</v>
      </c>
      <c r="P14474" s="2" t="s">
        <v>42869</v>
      </c>
      <c r="Q14474" s="2" t="s">
        <v>42868</v>
      </c>
      <c r="T14474" s="2" t="s">
        <v>57777</v>
      </c>
      <c r="W14474" s="2" t="s">
        <v>28</v>
      </c>
    </row>
    <row r="14475" spans="14:23" x14ac:dyDescent="0.4">
      <c r="N14475" s="2" t="s">
        <v>26832</v>
      </c>
      <c r="O14475" s="2" t="s">
        <v>15997</v>
      </c>
      <c r="P14475" s="2" t="s">
        <v>44159</v>
      </c>
      <c r="Q14475" s="2" t="s">
        <v>44158</v>
      </c>
      <c r="T14475" s="2" t="s">
        <v>69156</v>
      </c>
      <c r="W14475" s="2" t="s">
        <v>28</v>
      </c>
    </row>
    <row r="14476" spans="14:23" x14ac:dyDescent="0.4">
      <c r="N14476" s="2" t="s">
        <v>26832</v>
      </c>
      <c r="O14476" s="2" t="s">
        <v>15997</v>
      </c>
      <c r="P14476" s="2" t="s">
        <v>48244</v>
      </c>
      <c r="Q14476" s="2" t="s">
        <v>48243</v>
      </c>
      <c r="T14476" s="2" t="s">
        <v>67832</v>
      </c>
      <c r="W14476" s="2" t="s">
        <v>28</v>
      </c>
    </row>
    <row r="14477" spans="14:23" x14ac:dyDescent="0.4">
      <c r="N14477" s="2" t="s">
        <v>26832</v>
      </c>
      <c r="O14477" s="2" t="s">
        <v>15997</v>
      </c>
      <c r="P14477" s="2" t="s">
        <v>48542</v>
      </c>
      <c r="Q14477" s="2" t="s">
        <v>48541</v>
      </c>
      <c r="T14477" s="2" t="s">
        <v>43025</v>
      </c>
      <c r="W14477" s="2" t="s">
        <v>28</v>
      </c>
    </row>
    <row r="14478" spans="14:23" x14ac:dyDescent="0.4">
      <c r="N14478" s="2" t="s">
        <v>26832</v>
      </c>
      <c r="O14478" s="2" t="s">
        <v>15997</v>
      </c>
      <c r="P14478" s="2" t="s">
        <v>48984</v>
      </c>
      <c r="Q14478" s="2" t="s">
        <v>48983</v>
      </c>
      <c r="T14478" s="2" t="s">
        <v>42798</v>
      </c>
      <c r="W14478" s="2" t="s">
        <v>28</v>
      </c>
    </row>
    <row r="14479" spans="14:23" x14ac:dyDescent="0.4">
      <c r="N14479" s="2" t="s">
        <v>26832</v>
      </c>
      <c r="O14479" s="2" t="s">
        <v>15997</v>
      </c>
      <c r="P14479" s="2" t="s">
        <v>49359</v>
      </c>
      <c r="Q14479" s="2" t="s">
        <v>49358</v>
      </c>
      <c r="T14479" s="2" t="s">
        <v>25324</v>
      </c>
      <c r="W14479" s="2" t="s">
        <v>28</v>
      </c>
    </row>
    <row r="14480" spans="14:23" x14ac:dyDescent="0.4">
      <c r="N14480" s="2" t="s">
        <v>26832</v>
      </c>
      <c r="O14480" s="2" t="s">
        <v>15997</v>
      </c>
      <c r="P14480" s="2" t="s">
        <v>49979</v>
      </c>
      <c r="Q14480" s="2" t="s">
        <v>16214</v>
      </c>
      <c r="T14480" s="2" t="s">
        <v>46492</v>
      </c>
      <c r="W14480" s="2" t="s">
        <v>28</v>
      </c>
    </row>
    <row r="14481" spans="14:23" x14ac:dyDescent="0.4">
      <c r="N14481" s="2" t="s">
        <v>26832</v>
      </c>
      <c r="O14481" s="2" t="s">
        <v>15997</v>
      </c>
      <c r="P14481" s="2" t="s">
        <v>57435</v>
      </c>
      <c r="Q14481" s="2" t="s">
        <v>57434</v>
      </c>
      <c r="T14481" s="2" t="s">
        <v>69164</v>
      </c>
      <c r="W14481" s="2" t="s">
        <v>28</v>
      </c>
    </row>
    <row r="14482" spans="14:23" x14ac:dyDescent="0.4">
      <c r="N14482" s="2" t="s">
        <v>26832</v>
      </c>
      <c r="O14482" s="2" t="s">
        <v>15997</v>
      </c>
      <c r="P14482" s="2" t="s">
        <v>58503</v>
      </c>
      <c r="Q14482" s="2" t="s">
        <v>58502</v>
      </c>
      <c r="T14482" s="2" t="s">
        <v>64611</v>
      </c>
      <c r="W14482" s="2" t="s">
        <v>28</v>
      </c>
    </row>
    <row r="14483" spans="14:23" x14ac:dyDescent="0.4">
      <c r="N14483" s="2" t="s">
        <v>26832</v>
      </c>
      <c r="O14483" s="2" t="s">
        <v>15997</v>
      </c>
      <c r="P14483" s="2" t="s">
        <v>59237</v>
      </c>
      <c r="Q14483" s="2" t="s">
        <v>15998</v>
      </c>
      <c r="T14483" s="2" t="s">
        <v>64611</v>
      </c>
      <c r="W14483" s="2" t="s">
        <v>69165</v>
      </c>
    </row>
    <row r="14484" spans="14:23" x14ac:dyDescent="0.4">
      <c r="N14484" s="2" t="s">
        <v>26832</v>
      </c>
      <c r="O14484" s="2" t="s">
        <v>15997</v>
      </c>
      <c r="P14484" s="2" t="s">
        <v>59748</v>
      </c>
      <c r="Q14484" s="2" t="s">
        <v>59747</v>
      </c>
      <c r="T14484" s="2" t="s">
        <v>49850</v>
      </c>
      <c r="W14484" s="2" t="s">
        <v>28</v>
      </c>
    </row>
    <row r="14485" spans="14:23" x14ac:dyDescent="0.4">
      <c r="N14485" s="2" t="s">
        <v>26832</v>
      </c>
      <c r="O14485" s="2" t="s">
        <v>15997</v>
      </c>
      <c r="P14485" s="2" t="s">
        <v>61205</v>
      </c>
      <c r="Q14485" s="2" t="s">
        <v>61204</v>
      </c>
      <c r="T14485" s="2" t="s">
        <v>43477</v>
      </c>
      <c r="W14485" s="2" t="s">
        <v>28</v>
      </c>
    </row>
    <row r="14486" spans="14:23" x14ac:dyDescent="0.4">
      <c r="N14486" s="2" t="s">
        <v>26832</v>
      </c>
      <c r="O14486" s="2" t="s">
        <v>15997</v>
      </c>
      <c r="P14486" s="2" t="s">
        <v>63279</v>
      </c>
      <c r="Q14486" s="2" t="s">
        <v>63278</v>
      </c>
      <c r="T14486" s="2" t="s">
        <v>43477</v>
      </c>
      <c r="W14486" s="2" t="s">
        <v>69166</v>
      </c>
    </row>
    <row r="14487" spans="14:23" x14ac:dyDescent="0.4">
      <c r="N14487" s="2" t="s">
        <v>26832</v>
      </c>
      <c r="O14487" s="2" t="s">
        <v>15997</v>
      </c>
      <c r="P14487" s="2" t="s">
        <v>63757</v>
      </c>
      <c r="Q14487" s="2" t="s">
        <v>63756</v>
      </c>
      <c r="T14487" s="2" t="s">
        <v>69168</v>
      </c>
      <c r="W14487" s="2" t="s">
        <v>28</v>
      </c>
    </row>
    <row r="14488" spans="14:23" x14ac:dyDescent="0.4">
      <c r="N14488" s="2" t="s">
        <v>26832</v>
      </c>
      <c r="O14488" s="2" t="s">
        <v>15997</v>
      </c>
      <c r="P14488" s="2" t="s">
        <v>65290</v>
      </c>
      <c r="Q14488" s="2" t="s">
        <v>65289</v>
      </c>
      <c r="T14488" s="2" t="s">
        <v>44927</v>
      </c>
      <c r="W14488" s="2" t="s">
        <v>28</v>
      </c>
    </row>
    <row r="14489" spans="14:23" x14ac:dyDescent="0.4">
      <c r="N14489" s="2" t="s">
        <v>26832</v>
      </c>
      <c r="O14489" s="2" t="s">
        <v>15997</v>
      </c>
      <c r="P14489" s="2" t="s">
        <v>65598</v>
      </c>
      <c r="Q14489" s="2" t="s">
        <v>16189</v>
      </c>
      <c r="T14489" s="2" t="s">
        <v>56110</v>
      </c>
      <c r="W14489" s="2" t="s">
        <v>28</v>
      </c>
    </row>
    <row r="14490" spans="14:23" x14ac:dyDescent="0.4">
      <c r="N14490" s="2" t="s">
        <v>26832</v>
      </c>
      <c r="O14490" s="2" t="s">
        <v>15997</v>
      </c>
      <c r="P14490" s="2" t="s">
        <v>65601</v>
      </c>
      <c r="Q14490" s="2" t="s">
        <v>65602</v>
      </c>
      <c r="T14490" s="2" t="s">
        <v>69178</v>
      </c>
      <c r="W14490" s="2" t="s">
        <v>28</v>
      </c>
    </row>
    <row r="14491" spans="14:23" x14ac:dyDescent="0.4">
      <c r="N14491" s="2" t="s">
        <v>26832</v>
      </c>
      <c r="O14491" s="2" t="s">
        <v>15997</v>
      </c>
      <c r="P14491" s="2" t="s">
        <v>65603</v>
      </c>
      <c r="Q14491" s="2" t="s">
        <v>16272</v>
      </c>
      <c r="T14491" s="2" t="s">
        <v>64632</v>
      </c>
      <c r="W14491" s="2" t="s">
        <v>28</v>
      </c>
    </row>
    <row r="14492" spans="14:23" x14ac:dyDescent="0.4">
      <c r="N14492" s="2" t="s">
        <v>26832</v>
      </c>
      <c r="O14492" s="2" t="s">
        <v>15997</v>
      </c>
      <c r="P14492" s="2" t="s">
        <v>65604</v>
      </c>
      <c r="Q14492" s="2" t="s">
        <v>65605</v>
      </c>
      <c r="T14492" s="2" t="s">
        <v>64632</v>
      </c>
      <c r="W14492" s="2" t="s">
        <v>69183</v>
      </c>
    </row>
    <row r="14493" spans="14:23" x14ac:dyDescent="0.4">
      <c r="N14493" s="2" t="s">
        <v>26832</v>
      </c>
      <c r="O14493" s="2" t="s">
        <v>15997</v>
      </c>
      <c r="P14493" s="2" t="s">
        <v>65606</v>
      </c>
      <c r="Q14493" s="2" t="s">
        <v>65607</v>
      </c>
      <c r="T14493" s="2" t="s">
        <v>64632</v>
      </c>
      <c r="W14493" s="2" t="s">
        <v>69186</v>
      </c>
    </row>
    <row r="14494" spans="14:23" x14ac:dyDescent="0.4">
      <c r="N14494" s="2" t="s">
        <v>26832</v>
      </c>
      <c r="O14494" s="2" t="s">
        <v>15997</v>
      </c>
      <c r="P14494" s="2" t="s">
        <v>65608</v>
      </c>
      <c r="Q14494" s="2" t="s">
        <v>16123</v>
      </c>
      <c r="T14494" s="2" t="s">
        <v>69190</v>
      </c>
      <c r="W14494" s="2" t="s">
        <v>28</v>
      </c>
    </row>
    <row r="14495" spans="14:23" x14ac:dyDescent="0.4">
      <c r="N14495" s="2" t="s">
        <v>26832</v>
      </c>
      <c r="O14495" s="2" t="s">
        <v>15997</v>
      </c>
      <c r="P14495" s="2" t="s">
        <v>65610</v>
      </c>
      <c r="Q14495" s="2" t="s">
        <v>65611</v>
      </c>
      <c r="T14495" s="2" t="s">
        <v>67613</v>
      </c>
      <c r="W14495" s="2" t="s">
        <v>28</v>
      </c>
    </row>
    <row r="14496" spans="14:23" x14ac:dyDescent="0.4">
      <c r="N14496" s="2" t="s">
        <v>26832</v>
      </c>
      <c r="O14496" s="2" t="s">
        <v>15997</v>
      </c>
      <c r="P14496" s="2" t="s">
        <v>65612</v>
      </c>
      <c r="Q14496" s="2" t="s">
        <v>65613</v>
      </c>
      <c r="T14496" s="2" t="s">
        <v>61117</v>
      </c>
      <c r="W14496" s="2" t="s">
        <v>28</v>
      </c>
    </row>
    <row r="14497" spans="14:23" x14ac:dyDescent="0.4">
      <c r="N14497" s="2" t="s">
        <v>26832</v>
      </c>
      <c r="O14497" s="2" t="s">
        <v>15997</v>
      </c>
      <c r="P14497" s="2" t="s">
        <v>65614</v>
      </c>
      <c r="Q14497" s="2" t="s">
        <v>65615</v>
      </c>
      <c r="T14497" s="2" t="s">
        <v>69197</v>
      </c>
      <c r="W14497" s="2" t="s">
        <v>28</v>
      </c>
    </row>
    <row r="14498" spans="14:23" x14ac:dyDescent="0.4">
      <c r="N14498" s="2" t="s">
        <v>26832</v>
      </c>
      <c r="O14498" s="2" t="s">
        <v>15997</v>
      </c>
      <c r="P14498" s="2" t="s">
        <v>65616</v>
      </c>
      <c r="Q14498" s="2" t="s">
        <v>65617</v>
      </c>
      <c r="T14498" s="2" t="s">
        <v>69197</v>
      </c>
      <c r="W14498" s="2" t="s">
        <v>69200</v>
      </c>
    </row>
    <row r="14499" spans="14:23" x14ac:dyDescent="0.4">
      <c r="N14499" s="2" t="s">
        <v>26832</v>
      </c>
      <c r="O14499" s="2" t="s">
        <v>15997</v>
      </c>
      <c r="P14499" s="2" t="s">
        <v>65618</v>
      </c>
      <c r="Q14499" s="2" t="s">
        <v>65619</v>
      </c>
      <c r="T14499" s="2" t="s">
        <v>69197</v>
      </c>
      <c r="W14499" s="2" t="s">
        <v>69203</v>
      </c>
    </row>
    <row r="14500" spans="14:23" x14ac:dyDescent="0.4">
      <c r="N14500" s="2" t="s">
        <v>26832</v>
      </c>
      <c r="O14500" s="2" t="s">
        <v>15997</v>
      </c>
      <c r="P14500" s="2" t="s">
        <v>65620</v>
      </c>
      <c r="Q14500" s="2" t="s">
        <v>65621</v>
      </c>
      <c r="T14500" s="2" t="s">
        <v>60761</v>
      </c>
      <c r="W14500" s="2" t="s">
        <v>28</v>
      </c>
    </row>
    <row r="14501" spans="14:23" x14ac:dyDescent="0.4">
      <c r="N14501" s="2" t="s">
        <v>26832</v>
      </c>
      <c r="O14501" s="2" t="s">
        <v>15997</v>
      </c>
      <c r="P14501" s="2" t="s">
        <v>65622</v>
      </c>
      <c r="Q14501" s="2" t="s">
        <v>65623</v>
      </c>
      <c r="T14501" s="2" t="s">
        <v>27587</v>
      </c>
      <c r="W14501" s="2" t="s">
        <v>28</v>
      </c>
    </row>
    <row r="14502" spans="14:23" x14ac:dyDescent="0.4">
      <c r="N14502" s="2" t="s">
        <v>26832</v>
      </c>
      <c r="O14502" s="2" t="s">
        <v>15997</v>
      </c>
      <c r="P14502" s="2" t="s">
        <v>65625</v>
      </c>
      <c r="Q14502" s="2" t="s">
        <v>16227</v>
      </c>
      <c r="T14502" s="2" t="s">
        <v>39817</v>
      </c>
      <c r="W14502" s="2" t="s">
        <v>28</v>
      </c>
    </row>
    <row r="14503" spans="14:23" x14ac:dyDescent="0.4">
      <c r="N14503" s="2" t="s">
        <v>26832</v>
      </c>
      <c r="O14503" s="2" t="s">
        <v>15997</v>
      </c>
      <c r="P14503" s="2" t="s">
        <v>65626</v>
      </c>
      <c r="Q14503" s="2" t="s">
        <v>65627</v>
      </c>
      <c r="T14503" s="2" t="s">
        <v>64055</v>
      </c>
      <c r="W14503" s="2" t="s">
        <v>28</v>
      </c>
    </row>
    <row r="14504" spans="14:23" x14ac:dyDescent="0.4">
      <c r="N14504" s="2" t="s">
        <v>26832</v>
      </c>
      <c r="O14504" s="2" t="s">
        <v>15997</v>
      </c>
      <c r="P14504" s="2" t="s">
        <v>65628</v>
      </c>
      <c r="Q14504" s="2" t="s">
        <v>65629</v>
      </c>
      <c r="T14504" s="2" t="s">
        <v>49431</v>
      </c>
      <c r="W14504" s="2" t="s">
        <v>28</v>
      </c>
    </row>
    <row r="14505" spans="14:23" x14ac:dyDescent="0.4">
      <c r="N14505" s="2" t="s">
        <v>26832</v>
      </c>
      <c r="O14505" s="2" t="s">
        <v>15997</v>
      </c>
      <c r="P14505" s="2" t="s">
        <v>65630</v>
      </c>
      <c r="Q14505" s="2" t="s">
        <v>65631</v>
      </c>
      <c r="T14505" s="2" t="s">
        <v>60469</v>
      </c>
      <c r="W14505" s="2" t="s">
        <v>28</v>
      </c>
    </row>
    <row r="14506" spans="14:23" x14ac:dyDescent="0.4">
      <c r="N14506" s="2" t="s">
        <v>26832</v>
      </c>
      <c r="O14506" s="2" t="s">
        <v>15997</v>
      </c>
      <c r="P14506" s="2" t="s">
        <v>65633</v>
      </c>
      <c r="Q14506" s="2" t="s">
        <v>65634</v>
      </c>
      <c r="T14506" s="2" t="s">
        <v>44801</v>
      </c>
      <c r="W14506" s="2" t="s">
        <v>28</v>
      </c>
    </row>
    <row r="14507" spans="14:23" x14ac:dyDescent="0.4">
      <c r="N14507" s="2" t="s">
        <v>26832</v>
      </c>
      <c r="O14507" s="2" t="s">
        <v>15997</v>
      </c>
      <c r="P14507" s="2" t="s">
        <v>65636</v>
      </c>
      <c r="Q14507" s="2" t="s">
        <v>65637</v>
      </c>
      <c r="T14507" s="2" t="s">
        <v>67684</v>
      </c>
      <c r="W14507" s="2" t="s">
        <v>28</v>
      </c>
    </row>
    <row r="14508" spans="14:23" x14ac:dyDescent="0.4">
      <c r="N14508" s="2" t="s">
        <v>26832</v>
      </c>
      <c r="O14508" s="2" t="s">
        <v>15997</v>
      </c>
      <c r="P14508" s="2" t="s">
        <v>65639</v>
      </c>
      <c r="Q14508" s="2" t="s">
        <v>65640</v>
      </c>
      <c r="T14508" s="2" t="s">
        <v>65733</v>
      </c>
      <c r="W14508" s="2" t="s">
        <v>28</v>
      </c>
    </row>
    <row r="14509" spans="14:23" x14ac:dyDescent="0.4">
      <c r="N14509" s="2" t="s">
        <v>26832</v>
      </c>
      <c r="O14509" s="2" t="s">
        <v>15997</v>
      </c>
      <c r="P14509" s="2" t="s">
        <v>65641</v>
      </c>
      <c r="Q14509" s="2" t="s">
        <v>65642</v>
      </c>
      <c r="T14509" s="2" t="s">
        <v>69216</v>
      </c>
      <c r="W14509" s="2" t="s">
        <v>28</v>
      </c>
    </row>
    <row r="14510" spans="14:23" x14ac:dyDescent="0.4">
      <c r="N14510" s="2" t="s">
        <v>26832</v>
      </c>
      <c r="O14510" s="2" t="s">
        <v>15997</v>
      </c>
      <c r="P14510" s="2" t="s">
        <v>65644</v>
      </c>
      <c r="Q14510" s="2" t="s">
        <v>65645</v>
      </c>
      <c r="T14510" s="2" t="s">
        <v>68753</v>
      </c>
      <c r="W14510" s="2" t="s">
        <v>28</v>
      </c>
    </row>
    <row r="14511" spans="14:23" ht="14.4" x14ac:dyDescent="0.55000000000000004">
      <c r="N14511" s="33" t="s">
        <v>31865</v>
      </c>
      <c r="O14511" s="33" t="s">
        <v>7232</v>
      </c>
      <c r="P14511" t="s">
        <v>28</v>
      </c>
      <c r="Q14511" t="s">
        <v>28</v>
      </c>
      <c r="T14511" s="2" t="s">
        <v>33572</v>
      </c>
      <c r="W14511" s="2" t="s">
        <v>28</v>
      </c>
    </row>
    <row r="14512" spans="14:23" x14ac:dyDescent="0.4">
      <c r="N14512" s="2" t="s">
        <v>31865</v>
      </c>
      <c r="O14512" s="2" t="s">
        <v>7232</v>
      </c>
      <c r="P14512" s="2" t="s">
        <v>28826</v>
      </c>
      <c r="Q14512" s="2" t="s">
        <v>28825</v>
      </c>
      <c r="T14512" s="2" t="s">
        <v>69217</v>
      </c>
      <c r="W14512" s="2" t="s">
        <v>28</v>
      </c>
    </row>
    <row r="14513" spans="14:23" x14ac:dyDescent="0.4">
      <c r="N14513" s="2" t="s">
        <v>31865</v>
      </c>
      <c r="O14513" s="2" t="s">
        <v>7232</v>
      </c>
      <c r="P14513" s="2" t="s">
        <v>42966</v>
      </c>
      <c r="Q14513" s="2" t="s">
        <v>42965</v>
      </c>
      <c r="T14513" s="2" t="s">
        <v>69217</v>
      </c>
      <c r="W14513" s="2" t="s">
        <v>69218</v>
      </c>
    </row>
    <row r="14514" spans="14:23" x14ac:dyDescent="0.4">
      <c r="N14514" s="2" t="s">
        <v>31865</v>
      </c>
      <c r="O14514" s="2" t="s">
        <v>7232</v>
      </c>
      <c r="P14514" s="2" t="s">
        <v>43548</v>
      </c>
      <c r="Q14514" s="2" t="s">
        <v>43547</v>
      </c>
      <c r="T14514" s="2" t="s">
        <v>64662</v>
      </c>
      <c r="W14514" s="2" t="s">
        <v>28</v>
      </c>
    </row>
    <row r="14515" spans="14:23" x14ac:dyDescent="0.4">
      <c r="N14515" s="2" t="s">
        <v>31865</v>
      </c>
      <c r="O14515" s="2" t="s">
        <v>7232</v>
      </c>
      <c r="P14515" s="2" t="s">
        <v>45169</v>
      </c>
      <c r="Q14515" s="2" t="s">
        <v>45168</v>
      </c>
      <c r="T14515" s="2" t="s">
        <v>53039</v>
      </c>
      <c r="W14515" s="2" t="s">
        <v>28</v>
      </c>
    </row>
    <row r="14516" spans="14:23" x14ac:dyDescent="0.4">
      <c r="N14516" s="2" t="s">
        <v>31865</v>
      </c>
      <c r="O14516" s="2" t="s">
        <v>7232</v>
      </c>
      <c r="P14516" s="2" t="s">
        <v>48554</v>
      </c>
      <c r="Q14516" s="2" t="s">
        <v>48553</v>
      </c>
      <c r="T14516" s="2" t="s">
        <v>53039</v>
      </c>
      <c r="W14516" s="2" t="s">
        <v>69219</v>
      </c>
    </row>
    <row r="14517" spans="14:23" x14ac:dyDescent="0.4">
      <c r="N14517" s="2" t="s">
        <v>31865</v>
      </c>
      <c r="O14517" s="2" t="s">
        <v>7232</v>
      </c>
      <c r="P14517" s="2" t="s">
        <v>65648</v>
      </c>
      <c r="Q14517" s="2" t="s">
        <v>18786</v>
      </c>
      <c r="T14517" s="2" t="s">
        <v>69221</v>
      </c>
      <c r="W14517" s="2" t="s">
        <v>28</v>
      </c>
    </row>
    <row r="14518" spans="14:23" x14ac:dyDescent="0.4">
      <c r="N14518" s="2" t="s">
        <v>31865</v>
      </c>
      <c r="O14518" s="2" t="s">
        <v>7232</v>
      </c>
      <c r="P14518" s="2" t="s">
        <v>65649</v>
      </c>
      <c r="Q14518" s="2" t="s">
        <v>7235</v>
      </c>
      <c r="T14518" s="2" t="s">
        <v>69223</v>
      </c>
      <c r="W14518" s="2" t="s">
        <v>28</v>
      </c>
    </row>
    <row r="14519" spans="14:23" x14ac:dyDescent="0.4">
      <c r="N14519" s="2" t="s">
        <v>31865</v>
      </c>
      <c r="O14519" s="2" t="s">
        <v>7232</v>
      </c>
      <c r="P14519" s="2" t="s">
        <v>65650</v>
      </c>
      <c r="Q14519" s="2" t="s">
        <v>65651</v>
      </c>
      <c r="T14519" s="2" t="s">
        <v>69225</v>
      </c>
      <c r="W14519" s="2" t="s">
        <v>28</v>
      </c>
    </row>
    <row r="14520" spans="14:23" x14ac:dyDescent="0.4">
      <c r="N14520" s="2" t="s">
        <v>31865</v>
      </c>
      <c r="O14520" s="2" t="s">
        <v>7232</v>
      </c>
      <c r="P14520" s="2" t="s">
        <v>65652</v>
      </c>
      <c r="Q14520" s="2" t="s">
        <v>65653</v>
      </c>
      <c r="T14520" s="2" t="s">
        <v>64668</v>
      </c>
      <c r="W14520" s="2" t="s">
        <v>28</v>
      </c>
    </row>
    <row r="14521" spans="14:23" x14ac:dyDescent="0.4">
      <c r="N14521" s="2" t="s">
        <v>31865</v>
      </c>
      <c r="O14521" s="2" t="s">
        <v>7232</v>
      </c>
      <c r="P14521" s="2" t="s">
        <v>65655</v>
      </c>
      <c r="Q14521" s="2" t="s">
        <v>65656</v>
      </c>
      <c r="T14521" s="2" t="s">
        <v>69227</v>
      </c>
      <c r="W14521" s="2" t="s">
        <v>28</v>
      </c>
    </row>
    <row r="14522" spans="14:23" x14ac:dyDescent="0.4">
      <c r="N14522" s="2" t="s">
        <v>31865</v>
      </c>
      <c r="O14522" s="2" t="s">
        <v>7232</v>
      </c>
      <c r="P14522" s="2" t="s">
        <v>65657</v>
      </c>
      <c r="Q14522" s="2" t="s">
        <v>65658</v>
      </c>
      <c r="T14522" s="2" t="s">
        <v>69229</v>
      </c>
      <c r="W14522" s="2" t="s">
        <v>28</v>
      </c>
    </row>
    <row r="14523" spans="14:23" x14ac:dyDescent="0.4">
      <c r="N14523" s="2" t="s">
        <v>31865</v>
      </c>
      <c r="O14523" s="2" t="s">
        <v>7232</v>
      </c>
      <c r="P14523" s="2" t="s">
        <v>65659</v>
      </c>
      <c r="Q14523" s="2" t="s">
        <v>65660</v>
      </c>
      <c r="T14523" s="2" t="s">
        <v>69231</v>
      </c>
      <c r="W14523" s="2" t="s">
        <v>28</v>
      </c>
    </row>
    <row r="14524" spans="14:23" x14ac:dyDescent="0.4">
      <c r="N14524" s="2" t="s">
        <v>31865</v>
      </c>
      <c r="O14524" s="2" t="s">
        <v>7232</v>
      </c>
      <c r="P14524" s="2" t="s">
        <v>65662</v>
      </c>
      <c r="Q14524" s="2" t="s">
        <v>65663</v>
      </c>
      <c r="T14524" s="2" t="s">
        <v>69233</v>
      </c>
      <c r="W14524" s="2" t="s">
        <v>28</v>
      </c>
    </row>
    <row r="14525" spans="14:23" x14ac:dyDescent="0.4">
      <c r="N14525" s="2" t="s">
        <v>31865</v>
      </c>
      <c r="O14525" s="2" t="s">
        <v>7232</v>
      </c>
      <c r="P14525" s="2" t="s">
        <v>65664</v>
      </c>
      <c r="Q14525" s="2" t="s">
        <v>65665</v>
      </c>
      <c r="T14525" s="2" t="s">
        <v>26916</v>
      </c>
      <c r="W14525" s="2" t="s">
        <v>28</v>
      </c>
    </row>
    <row r="14526" spans="14:23" ht="14.4" x14ac:dyDescent="0.55000000000000004">
      <c r="N14526" s="33" t="s">
        <v>27444</v>
      </c>
      <c r="O14526" s="33" t="s">
        <v>27445</v>
      </c>
      <c r="P14526" t="s">
        <v>28</v>
      </c>
      <c r="Q14526" t="s">
        <v>28</v>
      </c>
      <c r="T14526" s="2" t="s">
        <v>62824</v>
      </c>
      <c r="W14526" s="2" t="s">
        <v>28</v>
      </c>
    </row>
    <row r="14527" spans="14:23" x14ac:dyDescent="0.4">
      <c r="N14527" s="2" t="s">
        <v>27444</v>
      </c>
      <c r="O14527" s="2" t="s">
        <v>27445</v>
      </c>
      <c r="P14527" s="2" t="s">
        <v>49608</v>
      </c>
      <c r="Q14527" s="2" t="s">
        <v>49607</v>
      </c>
      <c r="T14527" s="2" t="s">
        <v>69239</v>
      </c>
      <c r="W14527" s="2" t="s">
        <v>28</v>
      </c>
    </row>
    <row r="14528" spans="14:23" x14ac:dyDescent="0.4">
      <c r="N14528" s="2" t="s">
        <v>27444</v>
      </c>
      <c r="O14528" s="2" t="s">
        <v>27445</v>
      </c>
      <c r="P14528" s="2" t="s">
        <v>65667</v>
      </c>
      <c r="Q14528" s="2" t="s">
        <v>65668</v>
      </c>
      <c r="T14528" s="2" t="s">
        <v>69243</v>
      </c>
      <c r="W14528" s="2" t="s">
        <v>28</v>
      </c>
    </row>
    <row r="14529" spans="14:23" ht="14.4" x14ac:dyDescent="0.55000000000000004">
      <c r="N14529" s="33" t="s">
        <v>26437</v>
      </c>
      <c r="O14529" s="33" t="s">
        <v>790</v>
      </c>
      <c r="P14529" t="s">
        <v>28</v>
      </c>
      <c r="Q14529" t="s">
        <v>28</v>
      </c>
      <c r="T14529" s="2" t="s">
        <v>69247</v>
      </c>
      <c r="W14529" s="2" t="s">
        <v>28</v>
      </c>
    </row>
    <row r="14530" spans="14:23" x14ac:dyDescent="0.4">
      <c r="N14530" s="2" t="s">
        <v>26437</v>
      </c>
      <c r="O14530" s="2" t="s">
        <v>790</v>
      </c>
      <c r="P14530" s="2" t="s">
        <v>28103</v>
      </c>
      <c r="Q14530" s="2" t="s">
        <v>28102</v>
      </c>
      <c r="T14530" s="2" t="s">
        <v>69251</v>
      </c>
      <c r="W14530" s="2" t="s">
        <v>28</v>
      </c>
    </row>
    <row r="14531" spans="14:23" x14ac:dyDescent="0.4">
      <c r="N14531" s="2" t="s">
        <v>26437</v>
      </c>
      <c r="O14531" s="2" t="s">
        <v>790</v>
      </c>
      <c r="P14531" s="2" t="s">
        <v>30964</v>
      </c>
      <c r="Q14531" s="2" t="s">
        <v>30963</v>
      </c>
      <c r="T14531" s="2" t="s">
        <v>69255</v>
      </c>
      <c r="W14531" s="2" t="s">
        <v>28</v>
      </c>
    </row>
    <row r="14532" spans="14:23" x14ac:dyDescent="0.4">
      <c r="N14532" s="2" t="s">
        <v>26437</v>
      </c>
      <c r="O14532" s="2" t="s">
        <v>790</v>
      </c>
      <c r="P14532" s="2" t="s">
        <v>50695</v>
      </c>
      <c r="Q14532" s="2" t="s">
        <v>50694</v>
      </c>
      <c r="T14532" s="2" t="s">
        <v>69259</v>
      </c>
      <c r="W14532" s="2" t="s">
        <v>28</v>
      </c>
    </row>
    <row r="14533" spans="14:23" x14ac:dyDescent="0.4">
      <c r="N14533" s="2" t="s">
        <v>26437</v>
      </c>
      <c r="O14533" s="2" t="s">
        <v>790</v>
      </c>
      <c r="P14533" s="2" t="s">
        <v>50701</v>
      </c>
      <c r="Q14533" s="2" t="s">
        <v>50700</v>
      </c>
      <c r="T14533" s="2" t="s">
        <v>69263</v>
      </c>
      <c r="W14533" s="2" t="s">
        <v>28</v>
      </c>
    </row>
    <row r="14534" spans="14:23" x14ac:dyDescent="0.4">
      <c r="N14534" s="2" t="s">
        <v>26437</v>
      </c>
      <c r="O14534" s="2" t="s">
        <v>790</v>
      </c>
      <c r="P14534" s="2" t="s">
        <v>55691</v>
      </c>
      <c r="Q14534" s="2" t="s">
        <v>55690</v>
      </c>
      <c r="T14534" s="2" t="s">
        <v>69266</v>
      </c>
      <c r="W14534" s="2" t="s">
        <v>28</v>
      </c>
    </row>
    <row r="14535" spans="14:23" x14ac:dyDescent="0.4">
      <c r="N14535" s="2" t="s">
        <v>26437</v>
      </c>
      <c r="O14535" s="2" t="s">
        <v>790</v>
      </c>
      <c r="P14535" s="2" t="s">
        <v>61955</v>
      </c>
      <c r="Q14535" s="2" t="s">
        <v>61954</v>
      </c>
      <c r="T14535" s="2" t="s">
        <v>26241</v>
      </c>
      <c r="W14535" s="2" t="s">
        <v>28</v>
      </c>
    </row>
    <row r="14536" spans="14:23" x14ac:dyDescent="0.4">
      <c r="N14536" s="2" t="s">
        <v>26437</v>
      </c>
      <c r="O14536" s="2" t="s">
        <v>790</v>
      </c>
      <c r="P14536" s="2" t="s">
        <v>65672</v>
      </c>
      <c r="Q14536" s="2" t="s">
        <v>65673</v>
      </c>
      <c r="T14536" s="2" t="s">
        <v>69272</v>
      </c>
      <c r="W14536" s="2" t="s">
        <v>28</v>
      </c>
    </row>
    <row r="14537" spans="14:23" x14ac:dyDescent="0.4">
      <c r="N14537" s="2" t="s">
        <v>26437</v>
      </c>
      <c r="O14537" s="2" t="s">
        <v>790</v>
      </c>
      <c r="P14537" s="2" t="s">
        <v>65674</v>
      </c>
      <c r="Q14537" s="2" t="s">
        <v>65675</v>
      </c>
      <c r="T14537" s="2" t="s">
        <v>49356</v>
      </c>
      <c r="W14537" s="2" t="s">
        <v>28</v>
      </c>
    </row>
    <row r="14538" spans="14:23" x14ac:dyDescent="0.4">
      <c r="N14538" s="2" t="s">
        <v>26437</v>
      </c>
      <c r="O14538" s="2" t="s">
        <v>790</v>
      </c>
      <c r="P14538" s="2" t="s">
        <v>65677</v>
      </c>
      <c r="Q14538" s="2" t="s">
        <v>65678</v>
      </c>
      <c r="T14538" s="2" t="s">
        <v>64600</v>
      </c>
      <c r="W14538" s="2" t="s">
        <v>28</v>
      </c>
    </row>
    <row r="14539" spans="14:23" x14ac:dyDescent="0.4">
      <c r="N14539" s="2" t="s">
        <v>26437</v>
      </c>
      <c r="O14539" s="2" t="s">
        <v>790</v>
      </c>
      <c r="P14539" s="2" t="s">
        <v>65679</v>
      </c>
      <c r="Q14539" s="2" t="s">
        <v>791</v>
      </c>
      <c r="T14539" s="2" t="s">
        <v>69280</v>
      </c>
      <c r="W14539" s="2" t="s">
        <v>28</v>
      </c>
    </row>
    <row r="14540" spans="14:23" x14ac:dyDescent="0.4">
      <c r="N14540" s="2" t="s">
        <v>26437</v>
      </c>
      <c r="O14540" s="2" t="s">
        <v>790</v>
      </c>
      <c r="P14540" s="2" t="s">
        <v>65681</v>
      </c>
      <c r="Q14540" s="2" t="s">
        <v>65682</v>
      </c>
      <c r="T14540" s="2" t="s">
        <v>51480</v>
      </c>
      <c r="W14540" s="2" t="s">
        <v>28</v>
      </c>
    </row>
    <row r="14541" spans="14:23" x14ac:dyDescent="0.4">
      <c r="N14541" s="2" t="s">
        <v>26437</v>
      </c>
      <c r="O14541" s="2" t="s">
        <v>790</v>
      </c>
      <c r="P14541" s="2" t="s">
        <v>65683</v>
      </c>
      <c r="Q14541" s="2" t="s">
        <v>65684</v>
      </c>
      <c r="T14541" s="2" t="s">
        <v>69286</v>
      </c>
      <c r="W14541" s="2" t="s">
        <v>28</v>
      </c>
    </row>
    <row r="14542" spans="14:23" x14ac:dyDescent="0.4">
      <c r="N14542" s="2" t="s">
        <v>26437</v>
      </c>
      <c r="O14542" s="2" t="s">
        <v>790</v>
      </c>
      <c r="P14542" s="2" t="s">
        <v>65686</v>
      </c>
      <c r="Q14542" s="2" t="s">
        <v>65687</v>
      </c>
      <c r="T14542" s="2" t="s">
        <v>69290</v>
      </c>
      <c r="W14542" s="2" t="s">
        <v>28</v>
      </c>
    </row>
    <row r="14543" spans="14:23" x14ac:dyDescent="0.4">
      <c r="N14543" s="2" t="s">
        <v>26437</v>
      </c>
      <c r="O14543" s="2" t="s">
        <v>790</v>
      </c>
      <c r="P14543" s="2" t="s">
        <v>65689</v>
      </c>
      <c r="Q14543" s="2" t="s">
        <v>65690</v>
      </c>
      <c r="T14543" s="2" t="s">
        <v>69294</v>
      </c>
      <c r="W14543" s="2" t="s">
        <v>28</v>
      </c>
    </row>
    <row r="14544" spans="14:23" ht="14.4" x14ac:dyDescent="0.55000000000000004">
      <c r="N14544" s="33" t="s">
        <v>32653</v>
      </c>
      <c r="O14544" s="33" t="s">
        <v>18283</v>
      </c>
      <c r="P14544" t="s">
        <v>28</v>
      </c>
      <c r="Q14544" t="s">
        <v>28</v>
      </c>
      <c r="T14544" s="2" t="s">
        <v>64681</v>
      </c>
      <c r="W14544" s="2" t="s">
        <v>28</v>
      </c>
    </row>
    <row r="14545" spans="14:23" x14ac:dyDescent="0.4">
      <c r="N14545" s="2" t="s">
        <v>32653</v>
      </c>
      <c r="O14545" s="2" t="s">
        <v>18283</v>
      </c>
      <c r="P14545" s="2" t="s">
        <v>38426</v>
      </c>
      <c r="Q14545" s="2" t="s">
        <v>38425</v>
      </c>
      <c r="T14545" s="2" t="s">
        <v>64681</v>
      </c>
      <c r="W14545" s="2" t="s">
        <v>69299</v>
      </c>
    </row>
    <row r="14546" spans="14:23" x14ac:dyDescent="0.4">
      <c r="N14546" s="2" t="s">
        <v>32653</v>
      </c>
      <c r="O14546" s="2" t="s">
        <v>18283</v>
      </c>
      <c r="P14546" s="2" t="s">
        <v>39005</v>
      </c>
      <c r="Q14546" s="2" t="s">
        <v>39004</v>
      </c>
      <c r="T14546" s="2" t="s">
        <v>64681</v>
      </c>
      <c r="W14546" s="2" t="s">
        <v>69302</v>
      </c>
    </row>
    <row r="14547" spans="14:23" x14ac:dyDescent="0.4">
      <c r="N14547" s="2" t="s">
        <v>32653</v>
      </c>
      <c r="O14547" s="2" t="s">
        <v>18283</v>
      </c>
      <c r="P14547" s="2" t="s">
        <v>44840</v>
      </c>
      <c r="Q14547" s="2" t="s">
        <v>44839</v>
      </c>
      <c r="T14547" s="2" t="s">
        <v>68885</v>
      </c>
      <c r="W14547" s="2" t="s">
        <v>28</v>
      </c>
    </row>
    <row r="14548" spans="14:23" x14ac:dyDescent="0.4">
      <c r="N14548" s="2" t="s">
        <v>32653</v>
      </c>
      <c r="O14548" s="2" t="s">
        <v>18283</v>
      </c>
      <c r="P14548" s="2" t="s">
        <v>48499</v>
      </c>
      <c r="Q14548" s="2" t="s">
        <v>48498</v>
      </c>
      <c r="T14548" s="2" t="s">
        <v>64749</v>
      </c>
      <c r="W14548" s="2" t="s">
        <v>28</v>
      </c>
    </row>
    <row r="14549" spans="14:23" x14ac:dyDescent="0.4">
      <c r="N14549" s="2" t="s">
        <v>32653</v>
      </c>
      <c r="O14549" s="2" t="s">
        <v>18283</v>
      </c>
      <c r="P14549" s="2" t="s">
        <v>49958</v>
      </c>
      <c r="Q14549" s="2" t="s">
        <v>49957</v>
      </c>
      <c r="T14549" s="2" t="s">
        <v>69310</v>
      </c>
      <c r="W14549" s="2" t="s">
        <v>28</v>
      </c>
    </row>
    <row r="14550" spans="14:23" x14ac:dyDescent="0.4">
      <c r="N14550" s="2" t="s">
        <v>32653</v>
      </c>
      <c r="O14550" s="2" t="s">
        <v>18283</v>
      </c>
      <c r="P14550" s="2" t="s">
        <v>51597</v>
      </c>
      <c r="Q14550" s="2" t="s">
        <v>51596</v>
      </c>
      <c r="T14550" s="2" t="s">
        <v>50209</v>
      </c>
      <c r="W14550" s="2" t="s">
        <v>28</v>
      </c>
    </row>
    <row r="14551" spans="14:23" x14ac:dyDescent="0.4">
      <c r="N14551" s="2" t="s">
        <v>32653</v>
      </c>
      <c r="O14551" s="2" t="s">
        <v>18283</v>
      </c>
      <c r="P14551" s="2" t="s">
        <v>51946</v>
      </c>
      <c r="Q14551" s="2" t="s">
        <v>51945</v>
      </c>
      <c r="T14551" s="2" t="s">
        <v>69316</v>
      </c>
      <c r="W14551" s="2" t="s">
        <v>28</v>
      </c>
    </row>
    <row r="14552" spans="14:23" x14ac:dyDescent="0.4">
      <c r="N14552" s="2" t="s">
        <v>32653</v>
      </c>
      <c r="O14552" s="2" t="s">
        <v>18283</v>
      </c>
      <c r="P14552" s="2" t="s">
        <v>52216</v>
      </c>
      <c r="Q14552" s="2" t="s">
        <v>52215</v>
      </c>
      <c r="T14552" s="2" t="s">
        <v>69320</v>
      </c>
      <c r="W14552" s="2" t="s">
        <v>28</v>
      </c>
    </row>
    <row r="14553" spans="14:23" x14ac:dyDescent="0.4">
      <c r="N14553" s="2" t="s">
        <v>32653</v>
      </c>
      <c r="O14553" s="2" t="s">
        <v>18283</v>
      </c>
      <c r="P14553" s="2" t="s">
        <v>59646</v>
      </c>
      <c r="Q14553" s="2" t="s">
        <v>59645</v>
      </c>
      <c r="T14553" s="2" t="s">
        <v>69324</v>
      </c>
      <c r="W14553" s="2" t="s">
        <v>28</v>
      </c>
    </row>
    <row r="14554" spans="14:23" x14ac:dyDescent="0.4">
      <c r="N14554" s="2" t="s">
        <v>32653</v>
      </c>
      <c r="O14554" s="2" t="s">
        <v>18283</v>
      </c>
      <c r="P14554" s="2" t="s">
        <v>63769</v>
      </c>
      <c r="Q14554" s="2" t="s">
        <v>63768</v>
      </c>
      <c r="T14554" s="2" t="s">
        <v>69328</v>
      </c>
      <c r="W14554" s="2" t="s">
        <v>28</v>
      </c>
    </row>
    <row r="14555" spans="14:23" x14ac:dyDescent="0.4">
      <c r="N14555" s="2" t="s">
        <v>32653</v>
      </c>
      <c r="O14555" s="2" t="s">
        <v>18283</v>
      </c>
      <c r="P14555" s="2" t="s">
        <v>65695</v>
      </c>
      <c r="Q14555" s="2" t="s">
        <v>18284</v>
      </c>
      <c r="T14555" s="2" t="s">
        <v>64814</v>
      </c>
      <c r="W14555" s="2" t="s">
        <v>28</v>
      </c>
    </row>
    <row r="14556" spans="14:23" x14ac:dyDescent="0.4">
      <c r="N14556" s="2" t="s">
        <v>32653</v>
      </c>
      <c r="O14556" s="2" t="s">
        <v>18283</v>
      </c>
      <c r="P14556" s="2" t="s">
        <v>65696</v>
      </c>
      <c r="Q14556" s="2" t="s">
        <v>65697</v>
      </c>
      <c r="T14556" s="2" t="s">
        <v>69334</v>
      </c>
      <c r="W14556" s="2" t="s">
        <v>28</v>
      </c>
    </row>
    <row r="14557" spans="14:23" x14ac:dyDescent="0.4">
      <c r="N14557" s="2" t="s">
        <v>32653</v>
      </c>
      <c r="O14557" s="2" t="s">
        <v>18283</v>
      </c>
      <c r="P14557" s="2" t="s">
        <v>65698</v>
      </c>
      <c r="Q14557" s="2" t="s">
        <v>65699</v>
      </c>
      <c r="T14557" s="2" t="s">
        <v>54642</v>
      </c>
      <c r="W14557" s="2" t="s">
        <v>28</v>
      </c>
    </row>
    <row r="14558" spans="14:23" x14ac:dyDescent="0.4">
      <c r="N14558" s="2" t="s">
        <v>32653</v>
      </c>
      <c r="O14558" s="2" t="s">
        <v>18283</v>
      </c>
      <c r="P14558" s="2" t="s">
        <v>65700</v>
      </c>
      <c r="Q14558" s="2" t="s">
        <v>65701</v>
      </c>
      <c r="T14558" s="2" t="s">
        <v>25762</v>
      </c>
      <c r="W14558" s="2" t="s">
        <v>28</v>
      </c>
    </row>
    <row r="14559" spans="14:23" x14ac:dyDescent="0.4">
      <c r="N14559" s="2" t="s">
        <v>32653</v>
      </c>
      <c r="O14559" s="2" t="s">
        <v>18283</v>
      </c>
      <c r="P14559" s="2" t="s">
        <v>65702</v>
      </c>
      <c r="Q14559" s="2" t="s">
        <v>65703</v>
      </c>
      <c r="T14559" s="2" t="s">
        <v>35200</v>
      </c>
      <c r="W14559" s="2" t="s">
        <v>28</v>
      </c>
    </row>
    <row r="14560" spans="14:23" x14ac:dyDescent="0.4">
      <c r="N14560" s="2" t="s">
        <v>32653</v>
      </c>
      <c r="O14560" s="2" t="s">
        <v>18283</v>
      </c>
      <c r="P14560" s="2" t="s">
        <v>65704</v>
      </c>
      <c r="Q14560" s="2" t="s">
        <v>65705</v>
      </c>
      <c r="T14560" s="2" t="s">
        <v>69344</v>
      </c>
      <c r="W14560" s="2" t="s">
        <v>28</v>
      </c>
    </row>
    <row r="14561" spans="14:23" x14ac:dyDescent="0.4">
      <c r="N14561" s="2" t="s">
        <v>32653</v>
      </c>
      <c r="O14561" s="2" t="s">
        <v>18283</v>
      </c>
      <c r="P14561" s="2" t="s">
        <v>65706</v>
      </c>
      <c r="Q14561" s="2" t="s">
        <v>65707</v>
      </c>
      <c r="T14561" s="2" t="s">
        <v>35060</v>
      </c>
      <c r="W14561" s="2" t="s">
        <v>28</v>
      </c>
    </row>
    <row r="14562" spans="14:23" x14ac:dyDescent="0.4">
      <c r="N14562" s="2" t="s">
        <v>32653</v>
      </c>
      <c r="O14562" s="2" t="s">
        <v>18283</v>
      </c>
      <c r="P14562" s="2" t="s">
        <v>65708</v>
      </c>
      <c r="Q14562" s="2" t="s">
        <v>65709</v>
      </c>
      <c r="T14562" s="2" t="s">
        <v>30318</v>
      </c>
      <c r="W14562" s="2" t="s">
        <v>28</v>
      </c>
    </row>
    <row r="14563" spans="14:23" ht="14.4" x14ac:dyDescent="0.55000000000000004">
      <c r="N14563" s="33" t="s">
        <v>32835</v>
      </c>
      <c r="O14563" s="33" t="s">
        <v>17298</v>
      </c>
      <c r="P14563" t="s">
        <v>28</v>
      </c>
      <c r="Q14563" t="s">
        <v>28</v>
      </c>
      <c r="T14563" s="2" t="s">
        <v>59054</v>
      </c>
      <c r="W14563" s="2" t="s">
        <v>28</v>
      </c>
    </row>
    <row r="14564" spans="14:23" x14ac:dyDescent="0.4">
      <c r="N14564" s="2" t="s">
        <v>32835</v>
      </c>
      <c r="O14564" s="2" t="s">
        <v>17298</v>
      </c>
      <c r="P14564" s="2" t="s">
        <v>27100</v>
      </c>
      <c r="Q14564" s="2" t="s">
        <v>27099</v>
      </c>
      <c r="T14564" s="2" t="s">
        <v>69349</v>
      </c>
      <c r="W14564" s="2" t="s">
        <v>28</v>
      </c>
    </row>
    <row r="14565" spans="14:23" x14ac:dyDescent="0.4">
      <c r="N14565" s="2" t="s">
        <v>32835</v>
      </c>
      <c r="O14565" s="2" t="s">
        <v>17298</v>
      </c>
      <c r="P14565" s="2" t="s">
        <v>30075</v>
      </c>
      <c r="Q14565" s="2" t="s">
        <v>30074</v>
      </c>
      <c r="T14565" s="2" t="s">
        <v>27446</v>
      </c>
      <c r="W14565" s="2" t="s">
        <v>28</v>
      </c>
    </row>
    <row r="14566" spans="14:23" x14ac:dyDescent="0.4">
      <c r="N14566" s="2" t="s">
        <v>32835</v>
      </c>
      <c r="O14566" s="2" t="s">
        <v>17298</v>
      </c>
      <c r="P14566" s="2" t="s">
        <v>36556</v>
      </c>
      <c r="Q14566" s="2" t="s">
        <v>36555</v>
      </c>
      <c r="T14566" s="2" t="s">
        <v>49245</v>
      </c>
      <c r="W14566" s="2" t="s">
        <v>28</v>
      </c>
    </row>
    <row r="14567" spans="14:23" x14ac:dyDescent="0.4">
      <c r="N14567" s="2" t="s">
        <v>32835</v>
      </c>
      <c r="O14567" s="2" t="s">
        <v>17298</v>
      </c>
      <c r="P14567" s="2" t="s">
        <v>38329</v>
      </c>
      <c r="Q14567" s="2" t="s">
        <v>38328</v>
      </c>
      <c r="T14567" s="2" t="s">
        <v>61922</v>
      </c>
      <c r="W14567" s="2" t="s">
        <v>28</v>
      </c>
    </row>
    <row r="14568" spans="14:23" x14ac:dyDescent="0.4">
      <c r="N14568" s="2" t="s">
        <v>32835</v>
      </c>
      <c r="O14568" s="2" t="s">
        <v>17298</v>
      </c>
      <c r="P14568" s="2" t="s">
        <v>40327</v>
      </c>
      <c r="Q14568" s="2" t="s">
        <v>40326</v>
      </c>
      <c r="T14568" s="2" t="s">
        <v>69359</v>
      </c>
      <c r="W14568" s="2" t="s">
        <v>28</v>
      </c>
    </row>
    <row r="14569" spans="14:23" x14ac:dyDescent="0.4">
      <c r="N14569" s="2" t="s">
        <v>32835</v>
      </c>
      <c r="O14569" s="2" t="s">
        <v>17298</v>
      </c>
      <c r="P14569" s="2" t="s">
        <v>40380</v>
      </c>
      <c r="Q14569" s="2" t="s">
        <v>40379</v>
      </c>
      <c r="T14569" s="2" t="s">
        <v>69363</v>
      </c>
      <c r="W14569" s="2" t="s">
        <v>28</v>
      </c>
    </row>
    <row r="14570" spans="14:23" x14ac:dyDescent="0.4">
      <c r="N14570" s="2" t="s">
        <v>32835</v>
      </c>
      <c r="O14570" s="2" t="s">
        <v>17298</v>
      </c>
      <c r="P14570" s="2" t="s">
        <v>42608</v>
      </c>
      <c r="Q14570" s="2" t="s">
        <v>42607</v>
      </c>
      <c r="T14570" s="2" t="s">
        <v>69364</v>
      </c>
      <c r="W14570" s="2" t="s">
        <v>28</v>
      </c>
    </row>
    <row r="14571" spans="14:23" x14ac:dyDescent="0.4">
      <c r="N14571" s="2" t="s">
        <v>32835</v>
      </c>
      <c r="O14571" s="2" t="s">
        <v>17298</v>
      </c>
      <c r="P14571" s="2" t="s">
        <v>44587</v>
      </c>
      <c r="Q14571" s="2" t="s">
        <v>44586</v>
      </c>
      <c r="T14571" s="2" t="s">
        <v>69364</v>
      </c>
      <c r="W14571" s="2" t="s">
        <v>69365</v>
      </c>
    </row>
    <row r="14572" spans="14:23" x14ac:dyDescent="0.4">
      <c r="N14572" s="2" t="s">
        <v>32835</v>
      </c>
      <c r="O14572" s="2" t="s">
        <v>17298</v>
      </c>
      <c r="P14572" s="2" t="s">
        <v>47716</v>
      </c>
      <c r="Q14572" s="2" t="s">
        <v>47715</v>
      </c>
      <c r="T14572" s="2" t="s">
        <v>69364</v>
      </c>
      <c r="W14572" s="2" t="s">
        <v>69366</v>
      </c>
    </row>
    <row r="14573" spans="14:23" x14ac:dyDescent="0.4">
      <c r="N14573" s="2" t="s">
        <v>32835</v>
      </c>
      <c r="O14573" s="2" t="s">
        <v>17298</v>
      </c>
      <c r="P14573" s="2" t="s">
        <v>49094</v>
      </c>
      <c r="Q14573" s="2" t="s">
        <v>49093</v>
      </c>
      <c r="T14573" s="2" t="s">
        <v>69368</v>
      </c>
      <c r="W14573" s="2" t="s">
        <v>28</v>
      </c>
    </row>
    <row r="14574" spans="14:23" x14ac:dyDescent="0.4">
      <c r="N14574" s="2" t="s">
        <v>32835</v>
      </c>
      <c r="O14574" s="2" t="s">
        <v>17298</v>
      </c>
      <c r="P14574" s="2" t="s">
        <v>52353</v>
      </c>
      <c r="Q14574" s="2" t="s">
        <v>52352</v>
      </c>
      <c r="T14574" s="2" t="s">
        <v>47218</v>
      </c>
      <c r="W14574" s="2" t="s">
        <v>28</v>
      </c>
    </row>
    <row r="14575" spans="14:23" x14ac:dyDescent="0.4">
      <c r="N14575" s="2" t="s">
        <v>32835</v>
      </c>
      <c r="O14575" s="2" t="s">
        <v>17298</v>
      </c>
      <c r="P14575" s="2" t="s">
        <v>54792</v>
      </c>
      <c r="Q14575" s="2" t="s">
        <v>54791</v>
      </c>
      <c r="T14575" s="2" t="s">
        <v>69370</v>
      </c>
      <c r="W14575" s="2" t="s">
        <v>28</v>
      </c>
    </row>
    <row r="14576" spans="14:23" x14ac:dyDescent="0.4">
      <c r="N14576" s="2" t="s">
        <v>32835</v>
      </c>
      <c r="O14576" s="2" t="s">
        <v>17298</v>
      </c>
      <c r="P14576" s="2" t="s">
        <v>54928</v>
      </c>
      <c r="Q14576" s="2" t="s">
        <v>54927</v>
      </c>
      <c r="T14576" s="2" t="s">
        <v>69372</v>
      </c>
      <c r="W14576" s="2" t="s">
        <v>28</v>
      </c>
    </row>
    <row r="14577" spans="14:23" x14ac:dyDescent="0.4">
      <c r="N14577" s="2" t="s">
        <v>32835</v>
      </c>
      <c r="O14577" s="2" t="s">
        <v>17298</v>
      </c>
      <c r="P14577" s="2" t="s">
        <v>55499</v>
      </c>
      <c r="Q14577" s="2" t="s">
        <v>55498</v>
      </c>
      <c r="T14577" s="2" t="s">
        <v>57832</v>
      </c>
      <c r="W14577" s="2" t="s">
        <v>28</v>
      </c>
    </row>
    <row r="14578" spans="14:23" x14ac:dyDescent="0.4">
      <c r="N14578" s="2" t="s">
        <v>32835</v>
      </c>
      <c r="O14578" s="2" t="s">
        <v>17298</v>
      </c>
      <c r="P14578" s="2" t="s">
        <v>56618</v>
      </c>
      <c r="Q14578" s="2" t="s">
        <v>56617</v>
      </c>
      <c r="T14578" s="2" t="s">
        <v>64844</v>
      </c>
      <c r="W14578" s="2" t="s">
        <v>28</v>
      </c>
    </row>
    <row r="14579" spans="14:23" x14ac:dyDescent="0.4">
      <c r="N14579" s="2" t="s">
        <v>32835</v>
      </c>
      <c r="O14579" s="2" t="s">
        <v>17298</v>
      </c>
      <c r="P14579" s="2" t="s">
        <v>57171</v>
      </c>
      <c r="Q14579" s="2" t="s">
        <v>57170</v>
      </c>
      <c r="T14579" s="2" t="s">
        <v>64844</v>
      </c>
      <c r="W14579" s="2" t="s">
        <v>69373</v>
      </c>
    </row>
    <row r="14580" spans="14:23" x14ac:dyDescent="0.4">
      <c r="N14580" s="2" t="s">
        <v>32835</v>
      </c>
      <c r="O14580" s="2" t="s">
        <v>17298</v>
      </c>
      <c r="P14580" s="2" t="s">
        <v>58021</v>
      </c>
      <c r="Q14580" s="2" t="s">
        <v>58020</v>
      </c>
      <c r="T14580" s="2" t="s">
        <v>64844</v>
      </c>
      <c r="W14580" s="2" t="s">
        <v>69374</v>
      </c>
    </row>
    <row r="14581" spans="14:23" x14ac:dyDescent="0.4">
      <c r="N14581" s="2" t="s">
        <v>32835</v>
      </c>
      <c r="O14581" s="2" t="s">
        <v>17298</v>
      </c>
      <c r="P14581" s="2" t="s">
        <v>58230</v>
      </c>
      <c r="Q14581" s="2" t="s">
        <v>58229</v>
      </c>
      <c r="T14581" s="2" t="s">
        <v>64844</v>
      </c>
      <c r="W14581" s="2" t="s">
        <v>69375</v>
      </c>
    </row>
    <row r="14582" spans="14:23" x14ac:dyDescent="0.4">
      <c r="N14582" s="2" t="s">
        <v>32835</v>
      </c>
      <c r="O14582" s="2" t="s">
        <v>17298</v>
      </c>
      <c r="P14582" s="2" t="s">
        <v>58948</v>
      </c>
      <c r="Q14582" s="2" t="s">
        <v>17304</v>
      </c>
      <c r="T14582" s="2" t="s">
        <v>64844</v>
      </c>
      <c r="W14582" s="2" t="s">
        <v>69376</v>
      </c>
    </row>
    <row r="14583" spans="14:23" x14ac:dyDescent="0.4">
      <c r="N14583" s="2" t="s">
        <v>32835</v>
      </c>
      <c r="O14583" s="2" t="s">
        <v>17298</v>
      </c>
      <c r="P14583" s="2" t="s">
        <v>60537</v>
      </c>
      <c r="Q14583" s="2" t="s">
        <v>60536</v>
      </c>
      <c r="T14583" s="2" t="s">
        <v>69378</v>
      </c>
      <c r="W14583" s="2" t="s">
        <v>28</v>
      </c>
    </row>
    <row r="14584" spans="14:23" x14ac:dyDescent="0.4">
      <c r="N14584" s="2" t="s">
        <v>32835</v>
      </c>
      <c r="O14584" s="2" t="s">
        <v>17298</v>
      </c>
      <c r="P14584" s="2" t="s">
        <v>60803</v>
      </c>
      <c r="Q14584" s="2" t="s">
        <v>60802</v>
      </c>
      <c r="T14584" s="2" t="s">
        <v>69380</v>
      </c>
      <c r="W14584" s="2" t="s">
        <v>28</v>
      </c>
    </row>
    <row r="14585" spans="14:23" x14ac:dyDescent="0.4">
      <c r="N14585" s="2" t="s">
        <v>32835</v>
      </c>
      <c r="O14585" s="2" t="s">
        <v>17298</v>
      </c>
      <c r="P14585" s="2" t="s">
        <v>61230</v>
      </c>
      <c r="Q14585" s="2" t="s">
        <v>61229</v>
      </c>
      <c r="T14585" s="2" t="s">
        <v>63365</v>
      </c>
      <c r="W14585" s="2" t="s">
        <v>28</v>
      </c>
    </row>
    <row r="14586" spans="14:23" x14ac:dyDescent="0.4">
      <c r="N14586" s="2" t="s">
        <v>32835</v>
      </c>
      <c r="O14586" s="2" t="s">
        <v>17298</v>
      </c>
      <c r="P14586" s="2" t="s">
        <v>61325</v>
      </c>
      <c r="Q14586" s="2" t="s">
        <v>17314</v>
      </c>
      <c r="T14586" s="2" t="s">
        <v>69382</v>
      </c>
      <c r="W14586" s="2" t="s">
        <v>28</v>
      </c>
    </row>
    <row r="14587" spans="14:23" x14ac:dyDescent="0.4">
      <c r="N14587" s="2" t="s">
        <v>32835</v>
      </c>
      <c r="O14587" s="2" t="s">
        <v>17298</v>
      </c>
      <c r="P14587" s="2" t="s">
        <v>65720</v>
      </c>
      <c r="Q14587" s="2" t="s">
        <v>65721</v>
      </c>
      <c r="T14587" s="2" t="s">
        <v>63637</v>
      </c>
      <c r="W14587" s="2" t="s">
        <v>28</v>
      </c>
    </row>
    <row r="14588" spans="14:23" x14ac:dyDescent="0.4">
      <c r="N14588" s="2" t="s">
        <v>32835</v>
      </c>
      <c r="O14588" s="2" t="s">
        <v>17298</v>
      </c>
      <c r="P14588" s="2" t="s">
        <v>65722</v>
      </c>
      <c r="Q14588" s="2" t="s">
        <v>65723</v>
      </c>
      <c r="T14588" s="2" t="s">
        <v>69384</v>
      </c>
      <c r="W14588" s="2" t="s">
        <v>28</v>
      </c>
    </row>
    <row r="14589" spans="14:23" x14ac:dyDescent="0.4">
      <c r="N14589" s="2" t="s">
        <v>32835</v>
      </c>
      <c r="O14589" s="2" t="s">
        <v>17298</v>
      </c>
      <c r="P14589" s="2" t="s">
        <v>65724</v>
      </c>
      <c r="Q14589" s="2" t="s">
        <v>65725</v>
      </c>
      <c r="T14589" s="2" t="s">
        <v>69386</v>
      </c>
      <c r="W14589" s="2" t="s">
        <v>28</v>
      </c>
    </row>
    <row r="14590" spans="14:23" x14ac:dyDescent="0.4">
      <c r="N14590" s="2" t="s">
        <v>32835</v>
      </c>
      <c r="O14590" s="2" t="s">
        <v>17298</v>
      </c>
      <c r="P14590" s="2" t="s">
        <v>65727</v>
      </c>
      <c r="Q14590" s="2" t="s">
        <v>65728</v>
      </c>
      <c r="T14590" s="2" t="s">
        <v>69388</v>
      </c>
      <c r="W14590" s="2" t="s">
        <v>28</v>
      </c>
    </row>
    <row r="14591" spans="14:23" x14ac:dyDescent="0.4">
      <c r="N14591" s="2" t="s">
        <v>32835</v>
      </c>
      <c r="O14591" s="2" t="s">
        <v>17298</v>
      </c>
      <c r="P14591" s="2" t="s">
        <v>65729</v>
      </c>
      <c r="Q14591" s="2" t="s">
        <v>65730</v>
      </c>
      <c r="T14591" s="2" t="s">
        <v>69390</v>
      </c>
      <c r="W14591" s="2" t="s">
        <v>28</v>
      </c>
    </row>
    <row r="14592" spans="14:23" x14ac:dyDescent="0.4">
      <c r="N14592" s="2" t="s">
        <v>32835</v>
      </c>
      <c r="O14592" s="2" t="s">
        <v>17298</v>
      </c>
      <c r="P14592" s="2" t="s">
        <v>65731</v>
      </c>
      <c r="Q14592" s="2" t="s">
        <v>65732</v>
      </c>
      <c r="T14592" s="2" t="s">
        <v>69394</v>
      </c>
      <c r="W14592" s="2" t="s">
        <v>28</v>
      </c>
    </row>
    <row r="14593" spans="14:23" x14ac:dyDescent="0.4">
      <c r="N14593" s="2" t="s">
        <v>32835</v>
      </c>
      <c r="O14593" s="2" t="s">
        <v>17298</v>
      </c>
      <c r="P14593" s="2" t="s">
        <v>65733</v>
      </c>
      <c r="Q14593" s="2" t="s">
        <v>65734</v>
      </c>
      <c r="T14593" s="2" t="s">
        <v>36442</v>
      </c>
      <c r="W14593" s="2" t="s">
        <v>28</v>
      </c>
    </row>
    <row r="14594" spans="14:23" x14ac:dyDescent="0.4">
      <c r="N14594" s="2" t="s">
        <v>32835</v>
      </c>
      <c r="O14594" s="2" t="s">
        <v>17298</v>
      </c>
      <c r="P14594" s="2" t="s">
        <v>65735</v>
      </c>
      <c r="Q14594" s="2" t="s">
        <v>65736</v>
      </c>
      <c r="T14594" s="2" t="s">
        <v>65601</v>
      </c>
      <c r="W14594" s="2" t="s">
        <v>28</v>
      </c>
    </row>
    <row r="14595" spans="14:23" x14ac:dyDescent="0.4">
      <c r="N14595" s="2" t="s">
        <v>32835</v>
      </c>
      <c r="O14595" s="2" t="s">
        <v>17298</v>
      </c>
      <c r="P14595" s="2" t="s">
        <v>65738</v>
      </c>
      <c r="Q14595" s="2" t="s">
        <v>65739</v>
      </c>
      <c r="T14595" s="2" t="s">
        <v>67835</v>
      </c>
      <c r="W14595" s="2" t="s">
        <v>28</v>
      </c>
    </row>
    <row r="14596" spans="14:23" x14ac:dyDescent="0.4">
      <c r="N14596" s="2" t="s">
        <v>32835</v>
      </c>
      <c r="O14596" s="2" t="s">
        <v>17298</v>
      </c>
      <c r="P14596" s="2" t="s">
        <v>65740</v>
      </c>
      <c r="Q14596" s="2" t="s">
        <v>65741</v>
      </c>
      <c r="T14596" s="2" t="s">
        <v>62680</v>
      </c>
      <c r="W14596" s="2" t="s">
        <v>28</v>
      </c>
    </row>
    <row r="14597" spans="14:23" x14ac:dyDescent="0.4">
      <c r="N14597" s="2" t="s">
        <v>32835</v>
      </c>
      <c r="O14597" s="2" t="s">
        <v>17298</v>
      </c>
      <c r="P14597" s="2" t="s">
        <v>65743</v>
      </c>
      <c r="Q14597" s="2" t="s">
        <v>65744</v>
      </c>
      <c r="T14597" s="2" t="s">
        <v>43322</v>
      </c>
      <c r="W14597" s="2" t="s">
        <v>28</v>
      </c>
    </row>
    <row r="14598" spans="14:23" x14ac:dyDescent="0.4">
      <c r="N14598" s="2" t="s">
        <v>32835</v>
      </c>
      <c r="O14598" s="2" t="s">
        <v>17298</v>
      </c>
      <c r="P14598" s="2" t="s">
        <v>65745</v>
      </c>
      <c r="Q14598" s="2" t="s">
        <v>65746</v>
      </c>
      <c r="T14598" s="2" t="s">
        <v>69409</v>
      </c>
      <c r="W14598" s="2" t="s">
        <v>28</v>
      </c>
    </row>
    <row r="14599" spans="14:23" x14ac:dyDescent="0.4">
      <c r="N14599" s="2" t="s">
        <v>32835</v>
      </c>
      <c r="O14599" s="2" t="s">
        <v>17298</v>
      </c>
      <c r="P14599" s="2" t="s">
        <v>65747</v>
      </c>
      <c r="Q14599" s="2" t="s">
        <v>65748</v>
      </c>
      <c r="T14599" s="2" t="s">
        <v>67411</v>
      </c>
      <c r="W14599" s="2" t="s">
        <v>28</v>
      </c>
    </row>
    <row r="14600" spans="14:23" x14ac:dyDescent="0.4">
      <c r="N14600" s="2" t="s">
        <v>32835</v>
      </c>
      <c r="O14600" s="2" t="s">
        <v>17298</v>
      </c>
      <c r="P14600" s="2" t="s">
        <v>65749</v>
      </c>
      <c r="Q14600" s="2" t="s">
        <v>65750</v>
      </c>
      <c r="T14600" s="2" t="s">
        <v>64922</v>
      </c>
      <c r="W14600" s="2" t="s">
        <v>28</v>
      </c>
    </row>
    <row r="14601" spans="14:23" x14ac:dyDescent="0.4">
      <c r="N14601" s="2" t="s">
        <v>32835</v>
      </c>
      <c r="O14601" s="2" t="s">
        <v>17298</v>
      </c>
      <c r="P14601" s="2" t="s">
        <v>65752</v>
      </c>
      <c r="Q14601" s="2" t="s">
        <v>65753</v>
      </c>
      <c r="T14601" s="2" t="s">
        <v>44552</v>
      </c>
      <c r="W14601" s="2" t="s">
        <v>28</v>
      </c>
    </row>
    <row r="14602" spans="14:23" x14ac:dyDescent="0.4">
      <c r="N14602" s="2" t="s">
        <v>32835</v>
      </c>
      <c r="O14602" s="2" t="s">
        <v>17298</v>
      </c>
      <c r="P14602" s="2" t="s">
        <v>65754</v>
      </c>
      <c r="Q14602" s="2" t="s">
        <v>65755</v>
      </c>
      <c r="T14602" s="2" t="s">
        <v>69420</v>
      </c>
      <c r="W14602" s="2" t="s">
        <v>28</v>
      </c>
    </row>
    <row r="14603" spans="14:23" x14ac:dyDescent="0.4">
      <c r="N14603" s="2" t="s">
        <v>32835</v>
      </c>
      <c r="O14603" s="2" t="s">
        <v>17298</v>
      </c>
      <c r="P14603" s="2" t="s">
        <v>65757</v>
      </c>
      <c r="Q14603" s="2" t="s">
        <v>17317</v>
      </c>
      <c r="T14603" s="2" t="s">
        <v>69420</v>
      </c>
      <c r="W14603" s="2" t="s">
        <v>69423</v>
      </c>
    </row>
    <row r="14604" spans="14:23" x14ac:dyDescent="0.4">
      <c r="N14604" s="2" t="s">
        <v>32835</v>
      </c>
      <c r="O14604" s="2" t="s">
        <v>17298</v>
      </c>
      <c r="P14604" s="2" t="s">
        <v>65758</v>
      </c>
      <c r="Q14604" s="2" t="s">
        <v>65759</v>
      </c>
      <c r="T14604" s="2" t="s">
        <v>69420</v>
      </c>
      <c r="W14604" s="2" t="s">
        <v>69426</v>
      </c>
    </row>
    <row r="14605" spans="14:23" x14ac:dyDescent="0.4">
      <c r="N14605" s="2" t="s">
        <v>32835</v>
      </c>
      <c r="O14605" s="2" t="s">
        <v>17298</v>
      </c>
      <c r="P14605" s="2" t="s">
        <v>65760</v>
      </c>
      <c r="Q14605" s="2" t="s">
        <v>65761</v>
      </c>
      <c r="T14605" s="2" t="s">
        <v>59954</v>
      </c>
      <c r="W14605" s="2" t="s">
        <v>28</v>
      </c>
    </row>
    <row r="14606" spans="14:23" x14ac:dyDescent="0.4">
      <c r="N14606" s="2" t="s">
        <v>32835</v>
      </c>
      <c r="O14606" s="2" t="s">
        <v>17298</v>
      </c>
      <c r="P14606" s="2" t="s">
        <v>65762</v>
      </c>
      <c r="Q14606" s="2" t="s">
        <v>65763</v>
      </c>
      <c r="T14606" s="2" t="s">
        <v>51610</v>
      </c>
      <c r="W14606" s="2" t="s">
        <v>28</v>
      </c>
    </row>
    <row r="14607" spans="14:23" x14ac:dyDescent="0.4">
      <c r="N14607" s="2" t="s">
        <v>32835</v>
      </c>
      <c r="O14607" s="2" t="s">
        <v>17298</v>
      </c>
      <c r="P14607" s="2" t="s">
        <v>65764</v>
      </c>
      <c r="Q14607" s="2" t="s">
        <v>65765</v>
      </c>
      <c r="T14607" s="2" t="s">
        <v>69434</v>
      </c>
      <c r="W14607" s="2" t="s">
        <v>28</v>
      </c>
    </row>
    <row r="14608" spans="14:23" x14ac:dyDescent="0.4">
      <c r="N14608" s="2" t="s">
        <v>32835</v>
      </c>
      <c r="O14608" s="2" t="s">
        <v>17298</v>
      </c>
      <c r="P14608" s="2" t="s">
        <v>65766</v>
      </c>
      <c r="Q14608" s="2" t="s">
        <v>65767</v>
      </c>
      <c r="T14608" s="2" t="s">
        <v>39142</v>
      </c>
      <c r="W14608" s="2" t="s">
        <v>28</v>
      </c>
    </row>
    <row r="14609" spans="14:23" x14ac:dyDescent="0.4">
      <c r="N14609" s="2" t="s">
        <v>32835</v>
      </c>
      <c r="O14609" s="2" t="s">
        <v>17298</v>
      </c>
      <c r="P14609" s="2" t="s">
        <v>65769</v>
      </c>
      <c r="Q14609" s="2" t="s">
        <v>65770</v>
      </c>
      <c r="T14609" s="2" t="s">
        <v>69441</v>
      </c>
      <c r="W14609" s="2" t="s">
        <v>28</v>
      </c>
    </row>
    <row r="14610" spans="14:23" x14ac:dyDescent="0.4">
      <c r="N14610" s="2" t="s">
        <v>32835</v>
      </c>
      <c r="O14610" s="2" t="s">
        <v>17298</v>
      </c>
      <c r="P14610" s="2" t="s">
        <v>65771</v>
      </c>
      <c r="Q14610" s="2" t="s">
        <v>65772</v>
      </c>
      <c r="T14610" s="2" t="s">
        <v>69445</v>
      </c>
      <c r="W14610" s="2" t="s">
        <v>28</v>
      </c>
    </row>
    <row r="14611" spans="14:23" x14ac:dyDescent="0.4">
      <c r="N14611" s="2" t="s">
        <v>32835</v>
      </c>
      <c r="O14611" s="2" t="s">
        <v>17298</v>
      </c>
      <c r="P14611" s="2" t="s">
        <v>65773</v>
      </c>
      <c r="Q14611" s="2" t="s">
        <v>65774</v>
      </c>
      <c r="T14611" s="2" t="s">
        <v>56112</v>
      </c>
      <c r="W14611" s="2" t="s">
        <v>28</v>
      </c>
    </row>
    <row r="14612" spans="14:23" x14ac:dyDescent="0.4">
      <c r="N14612" s="2" t="s">
        <v>32835</v>
      </c>
      <c r="O14612" s="2" t="s">
        <v>17298</v>
      </c>
      <c r="P14612" s="2" t="s">
        <v>65775</v>
      </c>
      <c r="Q14612" s="2" t="s">
        <v>65776</v>
      </c>
      <c r="T14612" s="2" t="s">
        <v>46267</v>
      </c>
      <c r="W14612" s="2" t="s">
        <v>28</v>
      </c>
    </row>
    <row r="14613" spans="14:23" x14ac:dyDescent="0.4">
      <c r="N14613" s="2" t="s">
        <v>32835</v>
      </c>
      <c r="O14613" s="2" t="s">
        <v>17298</v>
      </c>
      <c r="P14613" s="2" t="s">
        <v>65777</v>
      </c>
      <c r="Q14613" s="2" t="s">
        <v>65778</v>
      </c>
      <c r="T14613" s="2" t="s">
        <v>46267</v>
      </c>
      <c r="W14613" s="2" t="s">
        <v>69451</v>
      </c>
    </row>
    <row r="14614" spans="14:23" x14ac:dyDescent="0.4">
      <c r="N14614" s="2" t="s">
        <v>32835</v>
      </c>
      <c r="O14614" s="2" t="s">
        <v>17298</v>
      </c>
      <c r="P14614" s="2" t="s">
        <v>65779</v>
      </c>
      <c r="Q14614" s="2" t="s">
        <v>65780</v>
      </c>
      <c r="T14614" s="2" t="s">
        <v>69453</v>
      </c>
      <c r="W14614" s="2" t="s">
        <v>28</v>
      </c>
    </row>
    <row r="14615" spans="14:23" x14ac:dyDescent="0.4">
      <c r="N14615" s="2" t="s">
        <v>32835</v>
      </c>
      <c r="O14615" s="2" t="s">
        <v>17298</v>
      </c>
      <c r="P14615" s="2" t="s">
        <v>65781</v>
      </c>
      <c r="Q14615" s="2" t="s">
        <v>65782</v>
      </c>
      <c r="T14615" s="2" t="s">
        <v>69455</v>
      </c>
      <c r="W14615" s="2" t="s">
        <v>28</v>
      </c>
    </row>
    <row r="14616" spans="14:23" x14ac:dyDescent="0.4">
      <c r="N14616" s="2" t="s">
        <v>32835</v>
      </c>
      <c r="O14616" s="2" t="s">
        <v>17298</v>
      </c>
      <c r="P14616" s="2" t="s">
        <v>65784</v>
      </c>
      <c r="Q14616" s="2" t="s">
        <v>65785</v>
      </c>
      <c r="T14616" s="2" t="s">
        <v>69457</v>
      </c>
      <c r="W14616" s="2" t="s">
        <v>28</v>
      </c>
    </row>
    <row r="14617" spans="14:23" x14ac:dyDescent="0.4">
      <c r="N14617" s="2" t="s">
        <v>32835</v>
      </c>
      <c r="O14617" s="2" t="s">
        <v>17298</v>
      </c>
      <c r="P14617" s="2" t="s">
        <v>65786</v>
      </c>
      <c r="Q14617" s="2" t="s">
        <v>65787</v>
      </c>
      <c r="T14617" s="2" t="s">
        <v>61780</v>
      </c>
      <c r="W14617" s="2" t="s">
        <v>28</v>
      </c>
    </row>
    <row r="14618" spans="14:23" x14ac:dyDescent="0.4">
      <c r="N14618" s="2" t="s">
        <v>32835</v>
      </c>
      <c r="O14618" s="2" t="s">
        <v>17298</v>
      </c>
      <c r="P14618" s="2" t="s">
        <v>65789</v>
      </c>
      <c r="Q14618" s="2" t="s">
        <v>17301</v>
      </c>
      <c r="T14618" s="2" t="s">
        <v>69459</v>
      </c>
      <c r="W14618" s="2" t="s">
        <v>28</v>
      </c>
    </row>
    <row r="14619" spans="14:23" x14ac:dyDescent="0.4">
      <c r="N14619" s="2" t="s">
        <v>32835</v>
      </c>
      <c r="O14619" s="2" t="s">
        <v>17298</v>
      </c>
      <c r="P14619" s="2" t="s">
        <v>65791</v>
      </c>
      <c r="Q14619" s="2" t="s">
        <v>65792</v>
      </c>
      <c r="T14619" s="2" t="s">
        <v>44314</v>
      </c>
      <c r="W14619" s="2" t="s">
        <v>28</v>
      </c>
    </row>
    <row r="14620" spans="14:23" x14ac:dyDescent="0.4">
      <c r="N14620" s="2" t="s">
        <v>32835</v>
      </c>
      <c r="O14620" s="2" t="s">
        <v>17298</v>
      </c>
      <c r="P14620" s="2" t="s">
        <v>65793</v>
      </c>
      <c r="Q14620" s="2" t="s">
        <v>65794</v>
      </c>
      <c r="T14620" s="2" t="s">
        <v>69462</v>
      </c>
      <c r="W14620" s="2" t="s">
        <v>28</v>
      </c>
    </row>
    <row r="14621" spans="14:23" x14ac:dyDescent="0.4">
      <c r="N14621" s="2" t="s">
        <v>32835</v>
      </c>
      <c r="O14621" s="2" t="s">
        <v>17298</v>
      </c>
      <c r="P14621" s="2" t="s">
        <v>65796</v>
      </c>
      <c r="Q14621" s="2" t="s">
        <v>65797</v>
      </c>
      <c r="T14621" s="2" t="s">
        <v>39948</v>
      </c>
      <c r="W14621" s="2" t="s">
        <v>28</v>
      </c>
    </row>
    <row r="14622" spans="14:23" x14ac:dyDescent="0.4">
      <c r="N14622" s="2" t="s">
        <v>32835</v>
      </c>
      <c r="O14622" s="2" t="s">
        <v>17298</v>
      </c>
      <c r="P14622" s="2" t="s">
        <v>65799</v>
      </c>
      <c r="Q14622" s="2" t="s">
        <v>65800</v>
      </c>
      <c r="T14622" s="2" t="s">
        <v>54817</v>
      </c>
      <c r="W14622" s="2" t="s">
        <v>28</v>
      </c>
    </row>
    <row r="14623" spans="14:23" x14ac:dyDescent="0.4">
      <c r="N14623" s="2" t="s">
        <v>32835</v>
      </c>
      <c r="O14623" s="2" t="s">
        <v>17298</v>
      </c>
      <c r="P14623" s="2" t="s">
        <v>65802</v>
      </c>
      <c r="Q14623" s="2" t="s">
        <v>65803</v>
      </c>
      <c r="T14623" s="2" t="s">
        <v>35710</v>
      </c>
      <c r="W14623" s="2" t="s">
        <v>28</v>
      </c>
    </row>
    <row r="14624" spans="14:23" x14ac:dyDescent="0.4">
      <c r="N14624" s="2" t="s">
        <v>32835</v>
      </c>
      <c r="O14624" s="2" t="s">
        <v>17298</v>
      </c>
      <c r="P14624" s="2" t="s">
        <v>65804</v>
      </c>
      <c r="Q14624" s="2" t="s">
        <v>65805</v>
      </c>
      <c r="T14624" s="2" t="s">
        <v>37680</v>
      </c>
      <c r="W14624" s="2" t="s">
        <v>28</v>
      </c>
    </row>
    <row r="14625" spans="14:23" x14ac:dyDescent="0.4">
      <c r="N14625" s="2" t="s">
        <v>32835</v>
      </c>
      <c r="O14625" s="2" t="s">
        <v>17298</v>
      </c>
      <c r="P14625" s="2" t="s">
        <v>65806</v>
      </c>
      <c r="Q14625" s="2" t="s">
        <v>65807</v>
      </c>
      <c r="T14625" s="2" t="s">
        <v>69476</v>
      </c>
      <c r="W14625" s="2" t="s">
        <v>28</v>
      </c>
    </row>
    <row r="14626" spans="14:23" x14ac:dyDescent="0.4">
      <c r="N14626" s="2" t="s">
        <v>32835</v>
      </c>
      <c r="O14626" s="2" t="s">
        <v>17298</v>
      </c>
      <c r="P14626" s="2" t="s">
        <v>65809</v>
      </c>
      <c r="Q14626" s="2" t="s">
        <v>65810</v>
      </c>
      <c r="T14626" s="2" t="s">
        <v>35602</v>
      </c>
      <c r="W14626" s="2" t="s">
        <v>28</v>
      </c>
    </row>
    <row r="14627" spans="14:23" ht="14.4" x14ac:dyDescent="0.55000000000000004">
      <c r="N14627" s="2" t="s">
        <v>30322</v>
      </c>
      <c r="O14627" s="2" t="s">
        <v>30323</v>
      </c>
      <c r="P14627" t="s">
        <v>28</v>
      </c>
      <c r="Q14627" t="s">
        <v>28</v>
      </c>
      <c r="T14627" s="2" t="s">
        <v>69482</v>
      </c>
      <c r="W14627" s="2" t="s">
        <v>28</v>
      </c>
    </row>
    <row r="14628" spans="14:23" x14ac:dyDescent="0.4">
      <c r="N14628" s="2" t="s">
        <v>30322</v>
      </c>
      <c r="O14628" s="2" t="s">
        <v>30323</v>
      </c>
      <c r="P14628" s="2" t="s">
        <v>55624</v>
      </c>
      <c r="Q14628" s="2" t="s">
        <v>55623</v>
      </c>
      <c r="T14628" s="2" t="s">
        <v>50428</v>
      </c>
      <c r="W14628" s="2" t="s">
        <v>28</v>
      </c>
    </row>
    <row r="14629" spans="14:23" x14ac:dyDescent="0.4">
      <c r="N14629" s="2" t="s">
        <v>30322</v>
      </c>
      <c r="O14629" s="2" t="s">
        <v>30323</v>
      </c>
      <c r="P14629" s="2" t="s">
        <v>62888</v>
      </c>
      <c r="Q14629" s="2" t="s">
        <v>62887</v>
      </c>
      <c r="T14629" s="2" t="s">
        <v>64937</v>
      </c>
      <c r="W14629" s="2" t="s">
        <v>28</v>
      </c>
    </row>
    <row r="14630" spans="14:23" x14ac:dyDescent="0.4">
      <c r="N14630" s="2" t="s">
        <v>30322</v>
      </c>
      <c r="O14630" s="2" t="s">
        <v>30323</v>
      </c>
      <c r="P14630" s="2" t="s">
        <v>65812</v>
      </c>
      <c r="Q14630" s="2" t="s">
        <v>65813</v>
      </c>
      <c r="T14630" s="2" t="s">
        <v>69488</v>
      </c>
      <c r="W14630" s="2" t="s">
        <v>28</v>
      </c>
    </row>
    <row r="14631" spans="14:23" x14ac:dyDescent="0.4">
      <c r="N14631" s="2" t="s">
        <v>30322</v>
      </c>
      <c r="O14631" s="2" t="s">
        <v>30323</v>
      </c>
      <c r="P14631" s="2" t="s">
        <v>65814</v>
      </c>
      <c r="Q14631" s="2" t="s">
        <v>65815</v>
      </c>
      <c r="T14631" s="2" t="s">
        <v>54260</v>
      </c>
      <c r="W14631" s="2" t="s">
        <v>28</v>
      </c>
    </row>
    <row r="14632" spans="14:23" x14ac:dyDescent="0.4">
      <c r="N14632" s="2" t="s">
        <v>30322</v>
      </c>
      <c r="O14632" s="2" t="s">
        <v>30323</v>
      </c>
      <c r="P14632" s="2" t="s">
        <v>65816</v>
      </c>
      <c r="Q14632" s="2" t="s">
        <v>65817</v>
      </c>
      <c r="T14632" s="2" t="s">
        <v>51360</v>
      </c>
      <c r="W14632" s="2" t="s">
        <v>28</v>
      </c>
    </row>
    <row r="14633" spans="14:23" x14ac:dyDescent="0.4">
      <c r="N14633" s="2" t="s">
        <v>30322</v>
      </c>
      <c r="O14633" s="2" t="s">
        <v>30323</v>
      </c>
      <c r="P14633" s="2" t="s">
        <v>65818</v>
      </c>
      <c r="Q14633" s="2" t="s">
        <v>65819</v>
      </c>
      <c r="T14633" s="2" t="s">
        <v>27938</v>
      </c>
      <c r="W14633" s="2" t="s">
        <v>28</v>
      </c>
    </row>
    <row r="14634" spans="14:23" x14ac:dyDescent="0.4">
      <c r="N14634" s="2" t="s">
        <v>30322</v>
      </c>
      <c r="O14634" s="2" t="s">
        <v>30323</v>
      </c>
      <c r="P14634" s="2" t="s">
        <v>65820</v>
      </c>
      <c r="Q14634" s="2" t="s">
        <v>65821</v>
      </c>
      <c r="T14634" s="2" t="s">
        <v>37146</v>
      </c>
      <c r="W14634" s="2" t="s">
        <v>28</v>
      </c>
    </row>
    <row r="14635" spans="14:23" ht="14.4" x14ac:dyDescent="0.55000000000000004">
      <c r="N14635" s="33" t="s">
        <v>30048</v>
      </c>
      <c r="O14635" s="33" t="s">
        <v>13804</v>
      </c>
      <c r="P14635" t="s">
        <v>28</v>
      </c>
      <c r="Q14635" t="s">
        <v>28</v>
      </c>
      <c r="T14635" s="2" t="s">
        <v>41750</v>
      </c>
      <c r="W14635" s="2" t="s">
        <v>28</v>
      </c>
    </row>
    <row r="14636" spans="14:23" x14ac:dyDescent="0.4">
      <c r="N14636" s="2" t="s">
        <v>30048</v>
      </c>
      <c r="O14636" s="2" t="s">
        <v>13804</v>
      </c>
      <c r="P14636" s="2" t="s">
        <v>29076</v>
      </c>
      <c r="Q14636" s="2" t="s">
        <v>19563</v>
      </c>
      <c r="T14636" s="2" t="s">
        <v>69491</v>
      </c>
      <c r="W14636" s="2" t="s">
        <v>28</v>
      </c>
    </row>
    <row r="14637" spans="14:23" x14ac:dyDescent="0.4">
      <c r="N14637" s="2" t="s">
        <v>30048</v>
      </c>
      <c r="O14637" s="2" t="s">
        <v>13804</v>
      </c>
      <c r="P14637" s="2" t="s">
        <v>41411</v>
      </c>
      <c r="Q14637" s="2" t="s">
        <v>41410</v>
      </c>
      <c r="T14637" s="2" t="s">
        <v>69495</v>
      </c>
      <c r="W14637" s="2" t="s">
        <v>28</v>
      </c>
    </row>
    <row r="14638" spans="14:23" x14ac:dyDescent="0.4">
      <c r="N14638" s="2" t="s">
        <v>30048</v>
      </c>
      <c r="O14638" s="2" t="s">
        <v>13804</v>
      </c>
      <c r="P14638" s="2" t="s">
        <v>43300</v>
      </c>
      <c r="Q14638" s="2" t="s">
        <v>43299</v>
      </c>
      <c r="T14638" s="2" t="s">
        <v>69498</v>
      </c>
      <c r="W14638" s="2" t="s">
        <v>28</v>
      </c>
    </row>
    <row r="14639" spans="14:23" x14ac:dyDescent="0.4">
      <c r="N14639" s="2" t="s">
        <v>30048</v>
      </c>
      <c r="O14639" s="2" t="s">
        <v>13804</v>
      </c>
      <c r="P14639" s="2" t="s">
        <v>45658</v>
      </c>
      <c r="Q14639" s="2" t="s">
        <v>45657</v>
      </c>
      <c r="T14639" s="2" t="s">
        <v>69498</v>
      </c>
      <c r="W14639" s="2" t="s">
        <v>138647</v>
      </c>
    </row>
    <row r="14640" spans="14:23" x14ac:dyDescent="0.4">
      <c r="N14640" s="2" t="s">
        <v>30048</v>
      </c>
      <c r="O14640" s="2" t="s">
        <v>13804</v>
      </c>
      <c r="P14640" s="2" t="s">
        <v>48419</v>
      </c>
      <c r="Q14640" s="2" t="s">
        <v>48418</v>
      </c>
      <c r="T14640" s="2" t="s">
        <v>69503</v>
      </c>
      <c r="W14640" s="2" t="s">
        <v>28</v>
      </c>
    </row>
    <row r="14641" spans="14:23" x14ac:dyDescent="0.4">
      <c r="N14641" s="2" t="s">
        <v>30048</v>
      </c>
      <c r="O14641" s="2" t="s">
        <v>13804</v>
      </c>
      <c r="P14641" s="2" t="s">
        <v>56367</v>
      </c>
      <c r="Q14641" s="2" t="s">
        <v>56366</v>
      </c>
      <c r="T14641" s="2" t="s">
        <v>69507</v>
      </c>
      <c r="W14641" s="2" t="s">
        <v>28</v>
      </c>
    </row>
    <row r="14642" spans="14:23" x14ac:dyDescent="0.4">
      <c r="N14642" s="2" t="s">
        <v>30048</v>
      </c>
      <c r="O14642" s="2" t="s">
        <v>13804</v>
      </c>
      <c r="P14642" s="2" t="s">
        <v>63191</v>
      </c>
      <c r="Q14642" s="2" t="s">
        <v>63190</v>
      </c>
      <c r="T14642" s="2" t="s">
        <v>69511</v>
      </c>
      <c r="W14642" s="2" t="s">
        <v>28</v>
      </c>
    </row>
    <row r="14643" spans="14:23" x14ac:dyDescent="0.4">
      <c r="N14643" s="2" t="s">
        <v>30048</v>
      </c>
      <c r="O14643" s="2" t="s">
        <v>13804</v>
      </c>
      <c r="P14643" s="2" t="s">
        <v>65826</v>
      </c>
      <c r="Q14643" s="2" t="s">
        <v>65827</v>
      </c>
      <c r="T14643" s="2" t="s">
        <v>69515</v>
      </c>
      <c r="W14643" s="2" t="s">
        <v>28</v>
      </c>
    </row>
    <row r="14644" spans="14:23" x14ac:dyDescent="0.4">
      <c r="N14644" s="2" t="s">
        <v>30048</v>
      </c>
      <c r="O14644" s="2" t="s">
        <v>13804</v>
      </c>
      <c r="P14644" s="2" t="s">
        <v>65828</v>
      </c>
      <c r="Q14644" s="2" t="s">
        <v>13807</v>
      </c>
      <c r="T14644" s="2" t="s">
        <v>28083</v>
      </c>
      <c r="W14644" s="2" t="s">
        <v>28</v>
      </c>
    </row>
    <row r="14645" spans="14:23" x14ac:dyDescent="0.4">
      <c r="N14645" s="2" t="s">
        <v>30048</v>
      </c>
      <c r="O14645" s="2" t="s">
        <v>13804</v>
      </c>
      <c r="P14645" s="2" t="s">
        <v>65829</v>
      </c>
      <c r="Q14645" s="2" t="s">
        <v>65830</v>
      </c>
      <c r="T14645" s="2" t="s">
        <v>64947</v>
      </c>
      <c r="W14645" s="2" t="s">
        <v>28</v>
      </c>
    </row>
    <row r="14646" spans="14:23" x14ac:dyDescent="0.4">
      <c r="N14646" s="2" t="s">
        <v>30048</v>
      </c>
      <c r="O14646" s="2" t="s">
        <v>13804</v>
      </c>
      <c r="P14646" s="2" t="s">
        <v>65832</v>
      </c>
      <c r="Q14646" s="2" t="s">
        <v>65833</v>
      </c>
      <c r="T14646" s="2" t="s">
        <v>69521</v>
      </c>
      <c r="W14646" s="2" t="s">
        <v>28</v>
      </c>
    </row>
    <row r="14647" spans="14:23" x14ac:dyDescent="0.4">
      <c r="N14647" s="2" t="s">
        <v>30048</v>
      </c>
      <c r="O14647" s="2" t="s">
        <v>13804</v>
      </c>
      <c r="P14647" s="2" t="s">
        <v>65835</v>
      </c>
      <c r="Q14647" s="2" t="s">
        <v>65836</v>
      </c>
      <c r="T14647" s="2" t="s">
        <v>69523</v>
      </c>
      <c r="W14647" s="2" t="s">
        <v>28</v>
      </c>
    </row>
    <row r="14648" spans="14:23" x14ac:dyDescent="0.4">
      <c r="N14648" s="2" t="s">
        <v>30048</v>
      </c>
      <c r="O14648" s="2" t="s">
        <v>13804</v>
      </c>
      <c r="P14648" s="2" t="s">
        <v>65838</v>
      </c>
      <c r="Q14648" s="2" t="s">
        <v>17914</v>
      </c>
      <c r="T14648" s="2" t="s">
        <v>69525</v>
      </c>
      <c r="W14648" s="2" t="s">
        <v>28</v>
      </c>
    </row>
    <row r="14649" spans="14:23" x14ac:dyDescent="0.4">
      <c r="N14649" s="2" t="s">
        <v>30048</v>
      </c>
      <c r="O14649" s="2" t="s">
        <v>13804</v>
      </c>
      <c r="P14649" s="2" t="s">
        <v>65839</v>
      </c>
      <c r="Q14649" s="2" t="s">
        <v>65840</v>
      </c>
      <c r="T14649" s="2" t="s">
        <v>69527</v>
      </c>
      <c r="W14649" s="2" t="s">
        <v>28</v>
      </c>
    </row>
    <row r="14650" spans="14:23" x14ac:dyDescent="0.4">
      <c r="N14650" s="2" t="s">
        <v>30048</v>
      </c>
      <c r="O14650" s="2" t="s">
        <v>13804</v>
      </c>
      <c r="P14650" s="2" t="s">
        <v>65842</v>
      </c>
      <c r="Q14650" s="2" t="s">
        <v>65843</v>
      </c>
      <c r="T14650" s="2" t="s">
        <v>64923</v>
      </c>
      <c r="W14650" s="2" t="s">
        <v>28</v>
      </c>
    </row>
    <row r="14651" spans="14:23" x14ac:dyDescent="0.4">
      <c r="N14651" s="2" t="s">
        <v>30048</v>
      </c>
      <c r="O14651" s="2" t="s">
        <v>13804</v>
      </c>
      <c r="P14651" s="2" t="s">
        <v>65844</v>
      </c>
      <c r="Q14651" s="2" t="s">
        <v>65845</v>
      </c>
      <c r="T14651" s="2" t="s">
        <v>69530</v>
      </c>
      <c r="W14651" s="2" t="s">
        <v>28</v>
      </c>
    </row>
    <row r="14652" spans="14:23" x14ac:dyDescent="0.4">
      <c r="N14652" s="2" t="s">
        <v>30048</v>
      </c>
      <c r="O14652" s="2" t="s">
        <v>13804</v>
      </c>
      <c r="P14652" s="2" t="s">
        <v>65846</v>
      </c>
      <c r="Q14652" s="2" t="s">
        <v>65847</v>
      </c>
      <c r="T14652" s="2" t="s">
        <v>69536</v>
      </c>
      <c r="W14652" s="2" t="s">
        <v>28</v>
      </c>
    </row>
    <row r="14653" spans="14:23" x14ac:dyDescent="0.4">
      <c r="N14653" s="2" t="s">
        <v>30048</v>
      </c>
      <c r="O14653" s="2" t="s">
        <v>13804</v>
      </c>
      <c r="P14653" s="2" t="s">
        <v>65849</v>
      </c>
      <c r="Q14653" s="2" t="s">
        <v>65850</v>
      </c>
      <c r="T14653" s="2" t="s">
        <v>26573</v>
      </c>
      <c r="W14653" s="2" t="s">
        <v>28</v>
      </c>
    </row>
    <row r="14654" spans="14:23" ht="14.4" x14ac:dyDescent="0.55000000000000004">
      <c r="N14654" s="33" t="s">
        <v>33162</v>
      </c>
      <c r="O14654" s="33" t="s">
        <v>12046</v>
      </c>
      <c r="P14654" t="s">
        <v>28</v>
      </c>
      <c r="Q14654" t="s">
        <v>28</v>
      </c>
      <c r="T14654" s="2" t="s">
        <v>69542</v>
      </c>
      <c r="W14654" s="2" t="s">
        <v>28</v>
      </c>
    </row>
    <row r="14655" spans="14:23" x14ac:dyDescent="0.4">
      <c r="N14655" s="2" t="s">
        <v>33162</v>
      </c>
      <c r="O14655" s="2" t="s">
        <v>12046</v>
      </c>
      <c r="P14655" s="2" t="s">
        <v>27821</v>
      </c>
      <c r="Q14655" s="2" t="s">
        <v>27820</v>
      </c>
      <c r="T14655" s="2" t="s">
        <v>69544</v>
      </c>
      <c r="W14655" s="2" t="s">
        <v>28</v>
      </c>
    </row>
    <row r="14656" spans="14:23" x14ac:dyDescent="0.4">
      <c r="N14656" s="2" t="s">
        <v>33162</v>
      </c>
      <c r="O14656" s="2" t="s">
        <v>12046</v>
      </c>
      <c r="P14656" s="2" t="s">
        <v>43698</v>
      </c>
      <c r="Q14656" s="2" t="s">
        <v>43697</v>
      </c>
      <c r="T14656" s="2" t="s">
        <v>54744</v>
      </c>
      <c r="W14656" s="2" t="s">
        <v>28</v>
      </c>
    </row>
    <row r="14657" spans="14:23" x14ac:dyDescent="0.4">
      <c r="N14657" s="2" t="s">
        <v>33162</v>
      </c>
      <c r="O14657" s="2" t="s">
        <v>12046</v>
      </c>
      <c r="P14657" s="2" t="s">
        <v>45322</v>
      </c>
      <c r="Q14657" s="2" t="s">
        <v>45321</v>
      </c>
      <c r="T14657" s="2" t="s">
        <v>65953</v>
      </c>
      <c r="W14657" s="2" t="s">
        <v>28</v>
      </c>
    </row>
    <row r="14658" spans="14:23" x14ac:dyDescent="0.4">
      <c r="N14658" s="2" t="s">
        <v>33162</v>
      </c>
      <c r="O14658" s="2" t="s">
        <v>12046</v>
      </c>
      <c r="P14658" s="2" t="s">
        <v>56245</v>
      </c>
      <c r="Q14658" s="2" t="s">
        <v>56244</v>
      </c>
      <c r="T14658" s="2" t="s">
        <v>69546</v>
      </c>
      <c r="W14658" s="2" t="s">
        <v>28</v>
      </c>
    </row>
    <row r="14659" spans="14:23" x14ac:dyDescent="0.4">
      <c r="N14659" s="2" t="s">
        <v>33162</v>
      </c>
      <c r="O14659" s="2" t="s">
        <v>12046</v>
      </c>
      <c r="P14659" s="2" t="s">
        <v>65853</v>
      </c>
      <c r="Q14659" s="2" t="s">
        <v>12049</v>
      </c>
      <c r="T14659" s="2" t="s">
        <v>69548</v>
      </c>
      <c r="W14659" s="2" t="s">
        <v>28</v>
      </c>
    </row>
    <row r="14660" spans="14:23" x14ac:dyDescent="0.4">
      <c r="N14660" s="2" t="s">
        <v>33162</v>
      </c>
      <c r="O14660" s="2" t="s">
        <v>12046</v>
      </c>
      <c r="P14660" s="2" t="s">
        <v>65854</v>
      </c>
      <c r="Q14660" s="2" t="s">
        <v>65855</v>
      </c>
      <c r="T14660" s="2" t="s">
        <v>69550</v>
      </c>
      <c r="W14660" s="2" t="s">
        <v>28</v>
      </c>
    </row>
    <row r="14661" spans="14:23" x14ac:dyDescent="0.4">
      <c r="N14661" s="2" t="s">
        <v>33162</v>
      </c>
      <c r="O14661" s="2" t="s">
        <v>12046</v>
      </c>
      <c r="P14661" s="2" t="s">
        <v>65856</v>
      </c>
      <c r="Q14661" s="2" t="s">
        <v>17666</v>
      </c>
      <c r="T14661" s="2" t="s">
        <v>65018</v>
      </c>
      <c r="W14661" s="2" t="s">
        <v>28</v>
      </c>
    </row>
    <row r="14662" spans="14:23" x14ac:dyDescent="0.4">
      <c r="N14662" s="2" t="s">
        <v>33162</v>
      </c>
      <c r="O14662" s="2" t="s">
        <v>12046</v>
      </c>
      <c r="P14662" s="2" t="s">
        <v>65857</v>
      </c>
      <c r="Q14662" s="2" t="s">
        <v>65858</v>
      </c>
      <c r="T14662" s="2" t="s">
        <v>65018</v>
      </c>
      <c r="W14662" s="2" t="s">
        <v>69551</v>
      </c>
    </row>
    <row r="14663" spans="14:23" ht="14.4" x14ac:dyDescent="0.55000000000000004">
      <c r="N14663" s="33" t="s">
        <v>25946</v>
      </c>
      <c r="O14663" s="33" t="s">
        <v>25947</v>
      </c>
      <c r="P14663" t="s">
        <v>28</v>
      </c>
      <c r="Q14663" t="s">
        <v>28</v>
      </c>
      <c r="T14663" s="2" t="s">
        <v>69552</v>
      </c>
      <c r="W14663" s="2" t="s">
        <v>28</v>
      </c>
    </row>
    <row r="14664" spans="14:23" x14ac:dyDescent="0.4">
      <c r="N14664" s="2" t="s">
        <v>25946</v>
      </c>
      <c r="O14664" s="2" t="s">
        <v>25947</v>
      </c>
      <c r="P14664" s="2" t="s">
        <v>44977</v>
      </c>
      <c r="Q14664" s="2" t="s">
        <v>44976</v>
      </c>
      <c r="T14664" s="2" t="s">
        <v>69552</v>
      </c>
      <c r="W14664" s="2" t="s">
        <v>69553</v>
      </c>
    </row>
    <row r="14665" spans="14:23" x14ac:dyDescent="0.4">
      <c r="N14665" s="2" t="s">
        <v>25946</v>
      </c>
      <c r="O14665" s="2" t="s">
        <v>25947</v>
      </c>
      <c r="P14665" s="2" t="s">
        <v>54884</v>
      </c>
      <c r="Q14665" s="2" t="s">
        <v>54883</v>
      </c>
      <c r="T14665" s="2" t="s">
        <v>37425</v>
      </c>
      <c r="W14665" s="2" t="s">
        <v>28</v>
      </c>
    </row>
    <row r="14666" spans="14:23" x14ac:dyDescent="0.4">
      <c r="N14666" s="2" t="s">
        <v>25946</v>
      </c>
      <c r="O14666" s="2" t="s">
        <v>25947</v>
      </c>
      <c r="P14666" s="2" t="s">
        <v>61414</v>
      </c>
      <c r="Q14666" s="2" t="s">
        <v>61413</v>
      </c>
      <c r="T14666" s="2" t="s">
        <v>69110</v>
      </c>
      <c r="W14666" s="2" t="s">
        <v>28</v>
      </c>
    </row>
    <row r="14667" spans="14:23" x14ac:dyDescent="0.4">
      <c r="N14667" s="2" t="s">
        <v>25946</v>
      </c>
      <c r="O14667" s="2" t="s">
        <v>25947</v>
      </c>
      <c r="P14667" s="2" t="s">
        <v>65860</v>
      </c>
      <c r="Q14667" s="2" t="s">
        <v>65861</v>
      </c>
      <c r="T14667" s="2" t="s">
        <v>69555</v>
      </c>
      <c r="W14667" s="2" t="s">
        <v>28</v>
      </c>
    </row>
    <row r="14668" spans="14:23" x14ac:dyDescent="0.4">
      <c r="N14668" s="2" t="s">
        <v>25946</v>
      </c>
      <c r="O14668" s="2" t="s">
        <v>25947</v>
      </c>
      <c r="P14668" s="2" t="s">
        <v>65863</v>
      </c>
      <c r="Q14668" s="2" t="s">
        <v>65864</v>
      </c>
      <c r="T14668" s="2" t="s">
        <v>69557</v>
      </c>
      <c r="W14668" s="2" t="s">
        <v>28</v>
      </c>
    </row>
    <row r="14669" spans="14:23" ht="14.4" x14ac:dyDescent="0.55000000000000004">
      <c r="N14669" s="2" t="s">
        <v>30023</v>
      </c>
      <c r="O14669" s="2" t="s">
        <v>22512</v>
      </c>
      <c r="P14669" t="s">
        <v>28</v>
      </c>
      <c r="Q14669" t="s">
        <v>28</v>
      </c>
      <c r="T14669" s="2" t="s">
        <v>69559</v>
      </c>
      <c r="W14669" s="2" t="s">
        <v>28</v>
      </c>
    </row>
    <row r="14670" spans="14:23" x14ac:dyDescent="0.4">
      <c r="N14670" s="2" t="s">
        <v>30023</v>
      </c>
      <c r="O14670" s="2" t="s">
        <v>22512</v>
      </c>
      <c r="P14670" s="2" t="s">
        <v>28341</v>
      </c>
      <c r="Q14670" s="2" t="s">
        <v>28340</v>
      </c>
      <c r="T14670" s="2" t="s">
        <v>59189</v>
      </c>
      <c r="W14670" s="2" t="s">
        <v>28</v>
      </c>
    </row>
    <row r="14671" spans="14:23" x14ac:dyDescent="0.4">
      <c r="N14671" s="2" t="s">
        <v>30023</v>
      </c>
      <c r="O14671" s="2" t="s">
        <v>22512</v>
      </c>
      <c r="P14671" s="2" t="s">
        <v>28353</v>
      </c>
      <c r="Q14671" s="2" t="s">
        <v>28352</v>
      </c>
      <c r="T14671" s="2" t="s">
        <v>69565</v>
      </c>
      <c r="W14671" s="2" t="s">
        <v>28</v>
      </c>
    </row>
    <row r="14672" spans="14:23" x14ac:dyDescent="0.4">
      <c r="N14672" s="2" t="s">
        <v>30023</v>
      </c>
      <c r="O14672" s="2" t="s">
        <v>22512</v>
      </c>
      <c r="P14672" s="2" t="s">
        <v>28656</v>
      </c>
      <c r="Q14672" s="2" t="s">
        <v>28655</v>
      </c>
      <c r="T14672" s="2" t="s">
        <v>52236</v>
      </c>
      <c r="W14672" s="2" t="s">
        <v>28</v>
      </c>
    </row>
    <row r="14673" spans="14:23" x14ac:dyDescent="0.4">
      <c r="N14673" s="2" t="s">
        <v>30023</v>
      </c>
      <c r="O14673" s="2" t="s">
        <v>22512</v>
      </c>
      <c r="P14673" s="2" t="s">
        <v>31261</v>
      </c>
      <c r="Q14673" s="2" t="s">
        <v>31260</v>
      </c>
      <c r="T14673" s="2" t="s">
        <v>25468</v>
      </c>
      <c r="W14673" s="2" t="s">
        <v>28</v>
      </c>
    </row>
    <row r="14674" spans="14:23" x14ac:dyDescent="0.4">
      <c r="N14674" s="2" t="s">
        <v>30023</v>
      </c>
      <c r="O14674" s="2" t="s">
        <v>22512</v>
      </c>
      <c r="P14674" s="2" t="s">
        <v>32152</v>
      </c>
      <c r="Q14674" s="2" t="s">
        <v>32151</v>
      </c>
      <c r="T14674" s="2" t="s">
        <v>53532</v>
      </c>
      <c r="W14674" s="2" t="s">
        <v>28</v>
      </c>
    </row>
    <row r="14675" spans="14:23" x14ac:dyDescent="0.4">
      <c r="N14675" s="2" t="s">
        <v>30023</v>
      </c>
      <c r="O14675" s="2" t="s">
        <v>22512</v>
      </c>
      <c r="P14675" s="2" t="s">
        <v>33496</v>
      </c>
      <c r="Q14675" s="2" t="s">
        <v>33495</v>
      </c>
      <c r="T14675" s="2" t="s">
        <v>69574</v>
      </c>
      <c r="W14675" s="2" t="s">
        <v>28</v>
      </c>
    </row>
    <row r="14676" spans="14:23" x14ac:dyDescent="0.4">
      <c r="N14676" s="2" t="s">
        <v>30023</v>
      </c>
      <c r="O14676" s="2" t="s">
        <v>22512</v>
      </c>
      <c r="P14676" s="2" t="s">
        <v>41247</v>
      </c>
      <c r="Q14676" s="2" t="s">
        <v>41246</v>
      </c>
      <c r="T14676" s="2" t="s">
        <v>69574</v>
      </c>
      <c r="W14676" s="2" t="s">
        <v>69577</v>
      </c>
    </row>
    <row r="14677" spans="14:23" x14ac:dyDescent="0.4">
      <c r="N14677" s="2" t="s">
        <v>30023</v>
      </c>
      <c r="O14677" s="2" t="s">
        <v>22512</v>
      </c>
      <c r="P14677" s="2" t="s">
        <v>41882</v>
      </c>
      <c r="Q14677" s="2" t="s">
        <v>41881</v>
      </c>
      <c r="T14677" s="2" t="s">
        <v>41753</v>
      </c>
      <c r="W14677" s="2" t="s">
        <v>28</v>
      </c>
    </row>
    <row r="14678" spans="14:23" x14ac:dyDescent="0.4">
      <c r="N14678" s="2" t="s">
        <v>30023</v>
      </c>
      <c r="O14678" s="2" t="s">
        <v>22512</v>
      </c>
      <c r="P14678" s="2" t="s">
        <v>43041</v>
      </c>
      <c r="Q14678" s="2" t="s">
        <v>43040</v>
      </c>
      <c r="T14678" s="2" t="s">
        <v>60652</v>
      </c>
      <c r="W14678" s="2" t="s">
        <v>28</v>
      </c>
    </row>
    <row r="14679" spans="14:23" x14ac:dyDescent="0.4">
      <c r="N14679" s="2" t="s">
        <v>30023</v>
      </c>
      <c r="O14679" s="2" t="s">
        <v>22512</v>
      </c>
      <c r="P14679" s="2" t="s">
        <v>43978</v>
      </c>
      <c r="Q14679" s="2" t="s">
        <v>43977</v>
      </c>
      <c r="T14679" s="2" t="s">
        <v>34248</v>
      </c>
      <c r="W14679" s="2" t="s">
        <v>28</v>
      </c>
    </row>
    <row r="14680" spans="14:23" x14ac:dyDescent="0.4">
      <c r="N14680" s="2" t="s">
        <v>30023</v>
      </c>
      <c r="O14680" s="2" t="s">
        <v>22512</v>
      </c>
      <c r="P14680" s="2" t="s">
        <v>46067</v>
      </c>
      <c r="Q14680" s="2" t="s">
        <v>46066</v>
      </c>
      <c r="T14680" s="2" t="s">
        <v>69595</v>
      </c>
      <c r="W14680" s="2" t="s">
        <v>28</v>
      </c>
    </row>
    <row r="14681" spans="14:23" x14ac:dyDescent="0.4">
      <c r="N14681" s="2" t="s">
        <v>30023</v>
      </c>
      <c r="O14681" s="2" t="s">
        <v>22512</v>
      </c>
      <c r="P14681" s="2" t="s">
        <v>48332</v>
      </c>
      <c r="Q14681" s="2" t="s">
        <v>48331</v>
      </c>
      <c r="T14681" s="2" t="s">
        <v>61048</v>
      </c>
      <c r="W14681" s="2" t="s">
        <v>28</v>
      </c>
    </row>
    <row r="14682" spans="14:23" x14ac:dyDescent="0.4">
      <c r="N14682" s="2" t="s">
        <v>30023</v>
      </c>
      <c r="O14682" s="2" t="s">
        <v>22512</v>
      </c>
      <c r="P14682" s="2" t="s">
        <v>57753</v>
      </c>
      <c r="Q14682" s="2" t="s">
        <v>57752</v>
      </c>
      <c r="T14682" s="2" t="s">
        <v>65040</v>
      </c>
      <c r="W14682" s="2" t="s">
        <v>28</v>
      </c>
    </row>
    <row r="14683" spans="14:23" x14ac:dyDescent="0.4">
      <c r="N14683" s="2" t="s">
        <v>30023</v>
      </c>
      <c r="O14683" s="2" t="s">
        <v>22512</v>
      </c>
      <c r="P14683" s="2" t="s">
        <v>59034</v>
      </c>
      <c r="Q14683" s="2" t="s">
        <v>59033</v>
      </c>
      <c r="T14683" s="2" t="s">
        <v>65040</v>
      </c>
      <c r="W14683" s="2" t="s">
        <v>69598</v>
      </c>
    </row>
    <row r="14684" spans="14:23" x14ac:dyDescent="0.4">
      <c r="N14684" s="2" t="s">
        <v>30023</v>
      </c>
      <c r="O14684" s="2" t="s">
        <v>22512</v>
      </c>
      <c r="P14684" s="2" t="s">
        <v>59036</v>
      </c>
      <c r="Q14684" s="2" t="s">
        <v>59035</v>
      </c>
      <c r="T14684" s="2" t="s">
        <v>65040</v>
      </c>
      <c r="W14684" s="2" t="s">
        <v>69601</v>
      </c>
    </row>
    <row r="14685" spans="14:23" x14ac:dyDescent="0.4">
      <c r="N14685" s="2" t="s">
        <v>30023</v>
      </c>
      <c r="O14685" s="2" t="s">
        <v>22512</v>
      </c>
      <c r="P14685" s="2" t="s">
        <v>59864</v>
      </c>
      <c r="Q14685" s="2" t="s">
        <v>59863</v>
      </c>
      <c r="T14685" s="2" t="s">
        <v>65040</v>
      </c>
      <c r="W14685" s="2" t="s">
        <v>69604</v>
      </c>
    </row>
    <row r="14686" spans="14:23" x14ac:dyDescent="0.4">
      <c r="N14686" s="2" t="s">
        <v>30023</v>
      </c>
      <c r="O14686" s="2" t="s">
        <v>22512</v>
      </c>
      <c r="P14686" s="2" t="s">
        <v>61353</v>
      </c>
      <c r="Q14686" s="2" t="s">
        <v>61352</v>
      </c>
      <c r="T14686" s="2" t="s">
        <v>65040</v>
      </c>
      <c r="W14686" s="2" t="s">
        <v>69605</v>
      </c>
    </row>
    <row r="14687" spans="14:23" x14ac:dyDescent="0.4">
      <c r="N14687" s="2" t="s">
        <v>30023</v>
      </c>
      <c r="O14687" s="2" t="s">
        <v>22512</v>
      </c>
      <c r="P14687" s="2" t="s">
        <v>61760</v>
      </c>
      <c r="Q14687" s="2" t="s">
        <v>61759</v>
      </c>
      <c r="T14687" s="2" t="s">
        <v>65040</v>
      </c>
      <c r="W14687" s="2" t="s">
        <v>134622</v>
      </c>
    </row>
    <row r="14688" spans="14:23" x14ac:dyDescent="0.4">
      <c r="N14688" s="2" t="s">
        <v>30023</v>
      </c>
      <c r="O14688" s="2" t="s">
        <v>22512</v>
      </c>
      <c r="P14688" s="2" t="s">
        <v>62096</v>
      </c>
      <c r="Q14688" s="2" t="s">
        <v>62095</v>
      </c>
      <c r="T14688" s="2" t="s">
        <v>44391</v>
      </c>
      <c r="W14688" s="2" t="s">
        <v>28</v>
      </c>
    </row>
    <row r="14689" spans="14:23" x14ac:dyDescent="0.4">
      <c r="N14689" s="2" t="s">
        <v>30023</v>
      </c>
      <c r="O14689" s="2" t="s">
        <v>22512</v>
      </c>
      <c r="P14689" s="2" t="s">
        <v>65873</v>
      </c>
      <c r="Q14689" s="2" t="s">
        <v>65874</v>
      </c>
      <c r="T14689" s="2" t="s">
        <v>44088</v>
      </c>
      <c r="W14689" s="2" t="s">
        <v>28</v>
      </c>
    </row>
    <row r="14690" spans="14:23" x14ac:dyDescent="0.4">
      <c r="N14690" s="2" t="s">
        <v>30023</v>
      </c>
      <c r="O14690" s="2" t="s">
        <v>22512</v>
      </c>
      <c r="P14690" s="2" t="s">
        <v>65875</v>
      </c>
      <c r="Q14690" s="2" t="s">
        <v>65876</v>
      </c>
      <c r="T14690" s="2" t="s">
        <v>32918</v>
      </c>
      <c r="W14690" s="2" t="s">
        <v>28</v>
      </c>
    </row>
    <row r="14691" spans="14:23" x14ac:dyDescent="0.4">
      <c r="N14691" s="2" t="s">
        <v>30023</v>
      </c>
      <c r="O14691" s="2" t="s">
        <v>22512</v>
      </c>
      <c r="P14691" s="2" t="s">
        <v>65877</v>
      </c>
      <c r="Q14691" s="2" t="s">
        <v>22515</v>
      </c>
      <c r="T14691" s="2" t="s">
        <v>69611</v>
      </c>
      <c r="W14691" s="2" t="s">
        <v>28</v>
      </c>
    </row>
    <row r="14692" spans="14:23" x14ac:dyDescent="0.4">
      <c r="N14692" s="2" t="s">
        <v>30023</v>
      </c>
      <c r="O14692" s="2" t="s">
        <v>22512</v>
      </c>
      <c r="P14692" s="2" t="s">
        <v>65878</v>
      </c>
      <c r="Q14692" s="2" t="s">
        <v>65879</v>
      </c>
      <c r="T14692" s="2" t="s">
        <v>69615</v>
      </c>
      <c r="W14692" s="2" t="s">
        <v>28</v>
      </c>
    </row>
    <row r="14693" spans="14:23" x14ac:dyDescent="0.4">
      <c r="N14693" s="2" t="s">
        <v>30023</v>
      </c>
      <c r="O14693" s="2" t="s">
        <v>22512</v>
      </c>
      <c r="P14693" s="2" t="s">
        <v>65881</v>
      </c>
      <c r="Q14693" s="2" t="s">
        <v>65882</v>
      </c>
      <c r="T14693" s="2" t="s">
        <v>28956</v>
      </c>
      <c r="W14693" s="2" t="s">
        <v>28</v>
      </c>
    </row>
    <row r="14694" spans="14:23" x14ac:dyDescent="0.4">
      <c r="N14694" s="2" t="s">
        <v>30023</v>
      </c>
      <c r="O14694" s="2" t="s">
        <v>22512</v>
      </c>
      <c r="P14694" s="2" t="s">
        <v>65883</v>
      </c>
      <c r="Q14694" s="2" t="s">
        <v>65884</v>
      </c>
      <c r="T14694" s="2" t="s">
        <v>69619</v>
      </c>
      <c r="W14694" s="2" t="s">
        <v>28</v>
      </c>
    </row>
    <row r="14695" spans="14:23" x14ac:dyDescent="0.4">
      <c r="N14695" s="2" t="s">
        <v>30023</v>
      </c>
      <c r="O14695" s="2" t="s">
        <v>22512</v>
      </c>
      <c r="P14695" s="2" t="s">
        <v>65885</v>
      </c>
      <c r="Q14695" s="2" t="s">
        <v>65886</v>
      </c>
      <c r="T14695" s="2" t="s">
        <v>65081</v>
      </c>
      <c r="W14695" s="2" t="s">
        <v>28</v>
      </c>
    </row>
    <row r="14696" spans="14:23" x14ac:dyDescent="0.4">
      <c r="N14696" s="2" t="s">
        <v>30023</v>
      </c>
      <c r="O14696" s="2" t="s">
        <v>22512</v>
      </c>
      <c r="P14696" s="2" t="s">
        <v>65887</v>
      </c>
      <c r="Q14696" s="2" t="s">
        <v>65888</v>
      </c>
      <c r="T14696" s="2" t="s">
        <v>35737</v>
      </c>
      <c r="W14696" s="2" t="s">
        <v>28</v>
      </c>
    </row>
    <row r="14697" spans="14:23" x14ac:dyDescent="0.4">
      <c r="N14697" s="2" t="s">
        <v>30023</v>
      </c>
      <c r="O14697" s="2" t="s">
        <v>22512</v>
      </c>
      <c r="P14697" s="2" t="s">
        <v>65889</v>
      </c>
      <c r="Q14697" s="2" t="s">
        <v>65890</v>
      </c>
      <c r="T14697" s="2" t="s">
        <v>65089</v>
      </c>
      <c r="W14697" s="2" t="s">
        <v>28</v>
      </c>
    </row>
    <row r="14698" spans="14:23" x14ac:dyDescent="0.4">
      <c r="N14698" s="2" t="s">
        <v>30023</v>
      </c>
      <c r="O14698" s="2" t="s">
        <v>22512</v>
      </c>
      <c r="P14698" s="2" t="s">
        <v>65891</v>
      </c>
      <c r="Q14698" s="2" t="s">
        <v>65892</v>
      </c>
      <c r="T14698" s="2" t="s">
        <v>50968</v>
      </c>
      <c r="W14698" s="2" t="s">
        <v>28</v>
      </c>
    </row>
    <row r="14699" spans="14:23" x14ac:dyDescent="0.4">
      <c r="N14699" s="2" t="s">
        <v>30023</v>
      </c>
      <c r="O14699" s="2" t="s">
        <v>22512</v>
      </c>
      <c r="P14699" s="2" t="s">
        <v>65893</v>
      </c>
      <c r="Q14699" s="2" t="s">
        <v>65894</v>
      </c>
      <c r="T14699" s="2" t="s">
        <v>50972</v>
      </c>
      <c r="W14699" s="2" t="s">
        <v>28</v>
      </c>
    </row>
    <row r="14700" spans="14:23" x14ac:dyDescent="0.4">
      <c r="N14700" s="2" t="s">
        <v>30023</v>
      </c>
      <c r="O14700" s="2" t="s">
        <v>22512</v>
      </c>
      <c r="P14700" s="2" t="s">
        <v>65895</v>
      </c>
      <c r="Q14700" s="2" t="s">
        <v>65896</v>
      </c>
      <c r="T14700" s="2" t="s">
        <v>69620</v>
      </c>
      <c r="W14700" s="2" t="s">
        <v>28</v>
      </c>
    </row>
    <row r="14701" spans="14:23" x14ac:dyDescent="0.4">
      <c r="N14701" s="2" t="s">
        <v>30023</v>
      </c>
      <c r="O14701" s="2" t="s">
        <v>22512</v>
      </c>
      <c r="P14701" s="2" t="s">
        <v>65897</v>
      </c>
      <c r="Q14701" s="2" t="s">
        <v>65898</v>
      </c>
      <c r="T14701" s="2" t="s">
        <v>69621</v>
      </c>
      <c r="W14701" s="2" t="s">
        <v>28</v>
      </c>
    </row>
    <row r="14702" spans="14:23" x14ac:dyDescent="0.4">
      <c r="N14702" s="2" t="s">
        <v>30023</v>
      </c>
      <c r="O14702" s="2" t="s">
        <v>22512</v>
      </c>
      <c r="P14702" s="2" t="s">
        <v>65899</v>
      </c>
      <c r="Q14702" s="2" t="s">
        <v>65900</v>
      </c>
      <c r="T14702" s="2" t="s">
        <v>69621</v>
      </c>
      <c r="W14702" s="2" t="s">
        <v>69622</v>
      </c>
    </row>
    <row r="14703" spans="14:23" x14ac:dyDescent="0.4">
      <c r="N14703" s="2" t="s">
        <v>30023</v>
      </c>
      <c r="O14703" s="2" t="s">
        <v>22512</v>
      </c>
      <c r="P14703" s="2" t="s">
        <v>65901</v>
      </c>
      <c r="Q14703" s="2" t="s">
        <v>65902</v>
      </c>
      <c r="T14703" s="2" t="s">
        <v>69624</v>
      </c>
      <c r="W14703" s="2" t="s">
        <v>28</v>
      </c>
    </row>
    <row r="14704" spans="14:23" x14ac:dyDescent="0.4">
      <c r="N14704" s="2" t="s">
        <v>30023</v>
      </c>
      <c r="O14704" s="2" t="s">
        <v>22512</v>
      </c>
      <c r="P14704" s="2" t="s">
        <v>65903</v>
      </c>
      <c r="Q14704" s="2" t="s">
        <v>65904</v>
      </c>
      <c r="T14704" s="2" t="s">
        <v>65118</v>
      </c>
      <c r="W14704" s="2" t="s">
        <v>28</v>
      </c>
    </row>
    <row r="14705" spans="14:23" x14ac:dyDescent="0.4">
      <c r="N14705" s="2" t="s">
        <v>30023</v>
      </c>
      <c r="O14705" s="2" t="s">
        <v>22512</v>
      </c>
      <c r="P14705" s="2" t="s">
        <v>65906</v>
      </c>
      <c r="Q14705" s="2" t="s">
        <v>65907</v>
      </c>
      <c r="T14705" s="2" t="s">
        <v>65118</v>
      </c>
      <c r="W14705" s="2" t="s">
        <v>137269</v>
      </c>
    </row>
    <row r="14706" spans="14:23" x14ac:dyDescent="0.4">
      <c r="N14706" s="2" t="s">
        <v>30023</v>
      </c>
      <c r="O14706" s="2" t="s">
        <v>22512</v>
      </c>
      <c r="P14706" s="2" t="s">
        <v>65909</v>
      </c>
      <c r="Q14706" s="2" t="s">
        <v>65910</v>
      </c>
      <c r="T14706" s="2" t="s">
        <v>65119</v>
      </c>
      <c r="W14706" s="2" t="s">
        <v>28</v>
      </c>
    </row>
    <row r="14707" spans="14:23" x14ac:dyDescent="0.4">
      <c r="N14707" s="2" t="s">
        <v>30023</v>
      </c>
      <c r="O14707" s="2" t="s">
        <v>22512</v>
      </c>
      <c r="P14707" s="2" t="s">
        <v>65912</v>
      </c>
      <c r="Q14707" s="2" t="s">
        <v>65913</v>
      </c>
      <c r="T14707" s="2" t="s">
        <v>69635</v>
      </c>
      <c r="W14707" s="2" t="s">
        <v>28</v>
      </c>
    </row>
    <row r="14708" spans="14:23" x14ac:dyDescent="0.4">
      <c r="N14708" s="2" t="s">
        <v>30023</v>
      </c>
      <c r="O14708" s="2" t="s">
        <v>22512</v>
      </c>
      <c r="P14708" s="2" t="s">
        <v>65915</v>
      </c>
      <c r="Q14708" s="2" t="s">
        <v>65916</v>
      </c>
      <c r="T14708" s="2" t="s">
        <v>69639</v>
      </c>
      <c r="W14708" s="2" t="s">
        <v>28</v>
      </c>
    </row>
    <row r="14709" spans="14:23" x14ac:dyDescent="0.4">
      <c r="N14709" s="2" t="s">
        <v>30023</v>
      </c>
      <c r="O14709" s="2" t="s">
        <v>22512</v>
      </c>
      <c r="P14709" s="2" t="s">
        <v>65918</v>
      </c>
      <c r="Q14709" s="2" t="s">
        <v>65919</v>
      </c>
      <c r="T14709" s="2" t="s">
        <v>43760</v>
      </c>
      <c r="W14709" s="2" t="s">
        <v>28</v>
      </c>
    </row>
    <row r="14710" spans="14:23" x14ac:dyDescent="0.4">
      <c r="N14710" s="2" t="s">
        <v>30023</v>
      </c>
      <c r="O14710" s="2" t="s">
        <v>22512</v>
      </c>
      <c r="P14710" s="2" t="s">
        <v>65921</v>
      </c>
      <c r="Q14710" s="2" t="s">
        <v>65922</v>
      </c>
      <c r="T14710" s="2" t="s">
        <v>65169</v>
      </c>
      <c r="W14710" s="2" t="s">
        <v>28</v>
      </c>
    </row>
    <row r="14711" spans="14:23" x14ac:dyDescent="0.4">
      <c r="N14711" s="2" t="s">
        <v>30023</v>
      </c>
      <c r="O14711" s="2" t="s">
        <v>22512</v>
      </c>
      <c r="P14711" s="2" t="s">
        <v>65923</v>
      </c>
      <c r="Q14711" s="2" t="s">
        <v>65924</v>
      </c>
      <c r="T14711" s="2" t="s">
        <v>65169</v>
      </c>
      <c r="W14711" s="2" t="s">
        <v>69645</v>
      </c>
    </row>
    <row r="14712" spans="14:23" x14ac:dyDescent="0.4">
      <c r="N14712" s="2" t="s">
        <v>30023</v>
      </c>
      <c r="O14712" s="2" t="s">
        <v>22512</v>
      </c>
      <c r="P14712" s="2" t="s">
        <v>65925</v>
      </c>
      <c r="Q14712" s="2" t="s">
        <v>65926</v>
      </c>
      <c r="T14712" s="2" t="s">
        <v>69648</v>
      </c>
      <c r="W14712" s="2" t="s">
        <v>28</v>
      </c>
    </row>
    <row r="14713" spans="14:23" x14ac:dyDescent="0.4">
      <c r="N14713" s="2" t="s">
        <v>30023</v>
      </c>
      <c r="O14713" s="2" t="s">
        <v>22512</v>
      </c>
      <c r="P14713" s="2" t="s">
        <v>65927</v>
      </c>
      <c r="Q14713" s="2" t="s">
        <v>65928</v>
      </c>
      <c r="T14713" s="2" t="s">
        <v>61235</v>
      </c>
      <c r="W14713" s="2" t="s">
        <v>28</v>
      </c>
    </row>
    <row r="14714" spans="14:23" x14ac:dyDescent="0.4">
      <c r="N14714" s="2" t="s">
        <v>30023</v>
      </c>
      <c r="O14714" s="2" t="s">
        <v>22512</v>
      </c>
      <c r="P14714" s="2" t="s">
        <v>65929</v>
      </c>
      <c r="Q14714" s="2" t="s">
        <v>65930</v>
      </c>
      <c r="T14714" s="2" t="s">
        <v>65201</v>
      </c>
      <c r="W14714" s="2" t="s">
        <v>28</v>
      </c>
    </row>
    <row r="14715" spans="14:23" x14ac:dyDescent="0.4">
      <c r="N14715" s="2" t="s">
        <v>30023</v>
      </c>
      <c r="O14715" s="2" t="s">
        <v>22512</v>
      </c>
      <c r="P14715" s="2" t="s">
        <v>65932</v>
      </c>
      <c r="Q14715" s="2" t="s">
        <v>65933</v>
      </c>
      <c r="T14715" s="2" t="s">
        <v>65201</v>
      </c>
      <c r="W14715" s="2" t="s">
        <v>137137</v>
      </c>
    </row>
    <row r="14716" spans="14:23" x14ac:dyDescent="0.4">
      <c r="N14716" s="2" t="s">
        <v>30023</v>
      </c>
      <c r="O14716" s="2" t="s">
        <v>22512</v>
      </c>
      <c r="P14716" s="2" t="s">
        <v>65934</v>
      </c>
      <c r="Q14716" s="2" t="s">
        <v>65935</v>
      </c>
      <c r="T14716" s="2" t="s">
        <v>65201</v>
      </c>
      <c r="W14716" s="2" t="s">
        <v>137142</v>
      </c>
    </row>
    <row r="14717" spans="14:23" x14ac:dyDescent="0.4">
      <c r="N14717" s="2" t="s">
        <v>30023</v>
      </c>
      <c r="O14717" s="2" t="s">
        <v>22512</v>
      </c>
      <c r="P14717" s="2" t="s">
        <v>65936</v>
      </c>
      <c r="Q14717" s="2" t="s">
        <v>65937</v>
      </c>
      <c r="T14717" s="2" t="s">
        <v>65201</v>
      </c>
      <c r="W14717" s="2" t="s">
        <v>137147</v>
      </c>
    </row>
    <row r="14718" spans="14:23" x14ac:dyDescent="0.4">
      <c r="N14718" s="2" t="s">
        <v>30023</v>
      </c>
      <c r="O14718" s="2" t="s">
        <v>22512</v>
      </c>
      <c r="P14718" s="2" t="s">
        <v>65939</v>
      </c>
      <c r="Q14718" s="2" t="s">
        <v>65940</v>
      </c>
      <c r="T14718" s="2" t="s">
        <v>65201</v>
      </c>
      <c r="W14718" s="2" t="s">
        <v>137152</v>
      </c>
    </row>
    <row r="14719" spans="14:23" x14ac:dyDescent="0.4">
      <c r="N14719" s="2" t="s">
        <v>30023</v>
      </c>
      <c r="O14719" s="2" t="s">
        <v>22512</v>
      </c>
      <c r="P14719" s="2" t="s">
        <v>65941</v>
      </c>
      <c r="Q14719" s="2" t="s">
        <v>65942</v>
      </c>
      <c r="T14719" s="2" t="s">
        <v>69659</v>
      </c>
      <c r="W14719" s="2" t="s">
        <v>28</v>
      </c>
    </row>
    <row r="14720" spans="14:23" ht="14.4" x14ac:dyDescent="0.55000000000000004">
      <c r="N14720" s="2" t="s">
        <v>29852</v>
      </c>
      <c r="O14720" s="2" t="s">
        <v>29853</v>
      </c>
      <c r="P14720" t="s">
        <v>28</v>
      </c>
      <c r="Q14720" t="s">
        <v>28</v>
      </c>
      <c r="T14720" s="2" t="s">
        <v>69661</v>
      </c>
      <c r="W14720" s="2" t="s">
        <v>28</v>
      </c>
    </row>
    <row r="14721" spans="14:23" x14ac:dyDescent="0.4">
      <c r="N14721" s="2" t="s">
        <v>29852</v>
      </c>
      <c r="O14721" s="2" t="s">
        <v>29853</v>
      </c>
      <c r="P14721" s="2" t="s">
        <v>46209</v>
      </c>
      <c r="Q14721" s="2" t="s">
        <v>46208</v>
      </c>
      <c r="T14721" s="2" t="s">
        <v>69661</v>
      </c>
      <c r="W14721" s="2" t="s">
        <v>69664</v>
      </c>
    </row>
    <row r="14722" spans="14:23" x14ac:dyDescent="0.4">
      <c r="N14722" s="2" t="s">
        <v>29852</v>
      </c>
      <c r="O14722" s="2" t="s">
        <v>29853</v>
      </c>
      <c r="P14722" s="2" t="s">
        <v>53345</v>
      </c>
      <c r="Q14722" s="2" t="s">
        <v>53344</v>
      </c>
      <c r="T14722" s="2" t="s">
        <v>44805</v>
      </c>
      <c r="W14722" s="2" t="s">
        <v>28</v>
      </c>
    </row>
    <row r="14723" spans="14:23" x14ac:dyDescent="0.4">
      <c r="N14723" s="2" t="s">
        <v>29852</v>
      </c>
      <c r="O14723" s="2" t="s">
        <v>29853</v>
      </c>
      <c r="P14723" s="2" t="s">
        <v>65945</v>
      </c>
      <c r="Q14723" s="2" t="s">
        <v>65946</v>
      </c>
      <c r="T14723" s="2" t="s">
        <v>56625</v>
      </c>
      <c r="W14723" s="2" t="s">
        <v>28</v>
      </c>
    </row>
    <row r="14724" spans="14:23" x14ac:dyDescent="0.4">
      <c r="N14724" s="2" t="s">
        <v>29852</v>
      </c>
      <c r="O14724" s="2" t="s">
        <v>29853</v>
      </c>
      <c r="P14724" s="2" t="s">
        <v>65947</v>
      </c>
      <c r="Q14724" s="2" t="s">
        <v>65948</v>
      </c>
      <c r="T14724" s="2" t="s">
        <v>69671</v>
      </c>
      <c r="W14724" s="2" t="s">
        <v>28</v>
      </c>
    </row>
    <row r="14725" spans="14:23" x14ac:dyDescent="0.4">
      <c r="N14725" s="2" t="s">
        <v>29852</v>
      </c>
      <c r="O14725" s="2" t="s">
        <v>29853</v>
      </c>
      <c r="P14725" s="2" t="s">
        <v>65950</v>
      </c>
      <c r="Q14725" s="2" t="s">
        <v>65951</v>
      </c>
      <c r="T14725" s="2" t="s">
        <v>54167</v>
      </c>
      <c r="W14725" s="2" t="s">
        <v>28</v>
      </c>
    </row>
    <row r="14726" spans="14:23" ht="14.4" x14ac:dyDescent="0.55000000000000004">
      <c r="N14726" s="33" t="s">
        <v>28461</v>
      </c>
      <c r="O14726" s="33" t="s">
        <v>28462</v>
      </c>
      <c r="P14726" t="s">
        <v>28</v>
      </c>
      <c r="Q14726" t="s">
        <v>28</v>
      </c>
      <c r="T14726" s="2" t="s">
        <v>69677</v>
      </c>
      <c r="W14726" s="2" t="s">
        <v>28</v>
      </c>
    </row>
    <row r="14727" spans="14:23" x14ac:dyDescent="0.4">
      <c r="N14727" s="2" t="s">
        <v>28461</v>
      </c>
      <c r="O14727" s="2" t="s">
        <v>28462</v>
      </c>
      <c r="P14727" s="2" t="s">
        <v>65953</v>
      </c>
      <c r="Q14727" s="2" t="s">
        <v>65954</v>
      </c>
      <c r="T14727" s="2" t="s">
        <v>44511</v>
      </c>
      <c r="W14727" s="2" t="s">
        <v>28</v>
      </c>
    </row>
    <row r="14728" spans="14:23" x14ac:dyDescent="0.4">
      <c r="N14728" s="2" t="s">
        <v>28461</v>
      </c>
      <c r="O14728" s="2" t="s">
        <v>28462</v>
      </c>
      <c r="P14728" s="2" t="s">
        <v>65956</v>
      </c>
      <c r="Q14728" s="2" t="s">
        <v>65957</v>
      </c>
      <c r="T14728" s="2" t="s">
        <v>69682</v>
      </c>
      <c r="W14728" s="2" t="s">
        <v>28</v>
      </c>
    </row>
    <row r="14729" spans="14:23" x14ac:dyDescent="0.4">
      <c r="N14729" s="2" t="s">
        <v>28461</v>
      </c>
      <c r="O14729" s="2" t="s">
        <v>28462</v>
      </c>
      <c r="P14729" s="2" t="s">
        <v>65959</v>
      </c>
      <c r="Q14729" s="2" t="s">
        <v>65960</v>
      </c>
      <c r="T14729" s="2" t="s">
        <v>69687</v>
      </c>
      <c r="W14729" s="2" t="s">
        <v>28</v>
      </c>
    </row>
    <row r="14730" spans="14:23" x14ac:dyDescent="0.4">
      <c r="N14730" s="2" t="s">
        <v>28461</v>
      </c>
      <c r="O14730" s="2" t="s">
        <v>28462</v>
      </c>
      <c r="P14730" s="2" t="s">
        <v>65962</v>
      </c>
      <c r="Q14730" s="2" t="s">
        <v>65963</v>
      </c>
      <c r="T14730" s="2" t="s">
        <v>69689</v>
      </c>
      <c r="W14730" s="2" t="s">
        <v>28</v>
      </c>
    </row>
    <row r="14731" spans="14:23" x14ac:dyDescent="0.4">
      <c r="N14731" s="2" t="s">
        <v>28461</v>
      </c>
      <c r="O14731" s="2" t="s">
        <v>28462</v>
      </c>
      <c r="P14731" s="2" t="s">
        <v>65965</v>
      </c>
      <c r="Q14731" s="2" t="s">
        <v>65966</v>
      </c>
      <c r="T14731" s="2" t="s">
        <v>69693</v>
      </c>
      <c r="W14731" s="2" t="s">
        <v>28</v>
      </c>
    </row>
    <row r="14732" spans="14:23" ht="14.4" x14ac:dyDescent="0.55000000000000004">
      <c r="N14732" s="2" t="s">
        <v>30743</v>
      </c>
      <c r="O14732" s="2" t="s">
        <v>30744</v>
      </c>
      <c r="P14732" t="s">
        <v>28</v>
      </c>
      <c r="Q14732" t="s">
        <v>28</v>
      </c>
      <c r="T14732" s="2" t="s">
        <v>57168</v>
      </c>
      <c r="W14732" s="2" t="s">
        <v>28</v>
      </c>
    </row>
    <row r="14733" spans="14:23" x14ac:dyDescent="0.4">
      <c r="N14733" s="2" t="s">
        <v>30743</v>
      </c>
      <c r="O14733" s="2" t="s">
        <v>30744</v>
      </c>
      <c r="P14733" s="2" t="s">
        <v>28796</v>
      </c>
      <c r="Q14733" s="2" t="s">
        <v>28795</v>
      </c>
      <c r="T14733" s="2" t="s">
        <v>69699</v>
      </c>
      <c r="W14733" s="2" t="s">
        <v>28</v>
      </c>
    </row>
    <row r="14734" spans="14:23" x14ac:dyDescent="0.4">
      <c r="N14734" s="2" t="s">
        <v>30743</v>
      </c>
      <c r="O14734" s="2" t="s">
        <v>30744</v>
      </c>
      <c r="P14734" s="2" t="s">
        <v>34229</v>
      </c>
      <c r="Q14734" s="2" t="s">
        <v>34228</v>
      </c>
      <c r="T14734" s="2" t="s">
        <v>28457</v>
      </c>
      <c r="W14734" s="2" t="s">
        <v>28</v>
      </c>
    </row>
    <row r="14735" spans="14:23" x14ac:dyDescent="0.4">
      <c r="N14735" s="2" t="s">
        <v>30743</v>
      </c>
      <c r="O14735" s="2" t="s">
        <v>30744</v>
      </c>
      <c r="P14735" s="2" t="s">
        <v>46040</v>
      </c>
      <c r="Q14735" s="2" t="s">
        <v>46039</v>
      </c>
      <c r="T14735" s="2" t="s">
        <v>67273</v>
      </c>
      <c r="W14735" s="2" t="s">
        <v>28</v>
      </c>
    </row>
    <row r="14736" spans="14:23" x14ac:dyDescent="0.4">
      <c r="N14736" s="2" t="s">
        <v>30743</v>
      </c>
      <c r="O14736" s="2" t="s">
        <v>30744</v>
      </c>
      <c r="P14736" s="2" t="s">
        <v>46792</v>
      </c>
      <c r="Q14736" s="2" t="s">
        <v>46791</v>
      </c>
      <c r="T14736" s="2" t="s">
        <v>61121</v>
      </c>
      <c r="W14736" s="2" t="s">
        <v>28</v>
      </c>
    </row>
    <row r="14737" spans="14:23" x14ac:dyDescent="0.4">
      <c r="N14737" s="2" t="s">
        <v>30743</v>
      </c>
      <c r="O14737" s="2" t="s">
        <v>30744</v>
      </c>
      <c r="P14737" s="2" t="s">
        <v>51625</v>
      </c>
      <c r="Q14737" s="2" t="s">
        <v>51624</v>
      </c>
      <c r="T14737" s="2" t="s">
        <v>60967</v>
      </c>
      <c r="W14737" s="2" t="s">
        <v>28</v>
      </c>
    </row>
    <row r="14738" spans="14:23" x14ac:dyDescent="0.4">
      <c r="N14738" s="2" t="s">
        <v>30743</v>
      </c>
      <c r="O14738" s="2" t="s">
        <v>30744</v>
      </c>
      <c r="P14738" s="2" t="s">
        <v>62178</v>
      </c>
      <c r="Q14738" s="2" t="s">
        <v>62177</v>
      </c>
      <c r="T14738" s="2" t="s">
        <v>69706</v>
      </c>
      <c r="W14738" s="2" t="s">
        <v>28</v>
      </c>
    </row>
    <row r="14739" spans="14:23" x14ac:dyDescent="0.4">
      <c r="N14739" s="2" t="s">
        <v>30743</v>
      </c>
      <c r="O14739" s="2" t="s">
        <v>30744</v>
      </c>
      <c r="P14739" s="2" t="s">
        <v>65972</v>
      </c>
      <c r="Q14739" s="2" t="s">
        <v>65973</v>
      </c>
      <c r="T14739" s="2" t="s">
        <v>69706</v>
      </c>
      <c r="W14739" s="2" t="s">
        <v>69707</v>
      </c>
    </row>
    <row r="14740" spans="14:23" x14ac:dyDescent="0.4">
      <c r="N14740" s="2" t="s">
        <v>30743</v>
      </c>
      <c r="O14740" s="2" t="s">
        <v>30744</v>
      </c>
      <c r="P14740" s="2" t="s">
        <v>65974</v>
      </c>
      <c r="Q14740" s="2" t="s">
        <v>65975</v>
      </c>
      <c r="T14740" s="2" t="s">
        <v>69706</v>
      </c>
      <c r="W14740" s="2" t="s">
        <v>69708</v>
      </c>
    </row>
    <row r="14741" spans="14:23" x14ac:dyDescent="0.4">
      <c r="N14741" s="2" t="s">
        <v>30743</v>
      </c>
      <c r="O14741" s="2" t="s">
        <v>30744</v>
      </c>
      <c r="P14741" s="2" t="s">
        <v>65976</v>
      </c>
      <c r="Q14741" s="2" t="s">
        <v>65977</v>
      </c>
      <c r="T14741" s="2" t="s">
        <v>69710</v>
      </c>
      <c r="W14741" s="2" t="s">
        <v>28</v>
      </c>
    </row>
    <row r="14742" spans="14:23" x14ac:dyDescent="0.4">
      <c r="N14742" s="2" t="s">
        <v>30743</v>
      </c>
      <c r="O14742" s="2" t="s">
        <v>30744</v>
      </c>
      <c r="P14742" s="2" t="s">
        <v>65978</v>
      </c>
      <c r="Q14742" s="2" t="s">
        <v>65979</v>
      </c>
      <c r="T14742" s="2" t="s">
        <v>69712</v>
      </c>
      <c r="W14742" s="2" t="s">
        <v>28</v>
      </c>
    </row>
    <row r="14743" spans="14:23" x14ac:dyDescent="0.4">
      <c r="N14743" s="2" t="s">
        <v>30743</v>
      </c>
      <c r="O14743" s="2" t="s">
        <v>30744</v>
      </c>
      <c r="P14743" s="2" t="s">
        <v>65980</v>
      </c>
      <c r="Q14743" s="2" t="s">
        <v>65981</v>
      </c>
      <c r="T14743" s="2" t="s">
        <v>69714</v>
      </c>
      <c r="W14743" s="2" t="s">
        <v>28</v>
      </c>
    </row>
    <row r="14744" spans="14:23" x14ac:dyDescent="0.4">
      <c r="N14744" s="2" t="s">
        <v>30743</v>
      </c>
      <c r="O14744" s="2" t="s">
        <v>30744</v>
      </c>
      <c r="P14744" s="2" t="s">
        <v>65983</v>
      </c>
      <c r="Q14744" s="2" t="s">
        <v>65984</v>
      </c>
      <c r="T14744" s="2" t="s">
        <v>49249</v>
      </c>
      <c r="W14744" s="2" t="s">
        <v>28</v>
      </c>
    </row>
    <row r="14745" spans="14:23" x14ac:dyDescent="0.4">
      <c r="N14745" s="2" t="s">
        <v>30743</v>
      </c>
      <c r="O14745" s="2" t="s">
        <v>30744</v>
      </c>
      <c r="P14745" s="2" t="s">
        <v>65986</v>
      </c>
      <c r="Q14745" s="2" t="s">
        <v>65987</v>
      </c>
      <c r="T14745" s="2" t="s">
        <v>69716</v>
      </c>
      <c r="W14745" s="2" t="s">
        <v>28</v>
      </c>
    </row>
    <row r="14746" spans="14:23" ht="14.4" x14ac:dyDescent="0.55000000000000004">
      <c r="N14746" s="33" t="s">
        <v>31494</v>
      </c>
      <c r="O14746" s="33" t="s">
        <v>5314</v>
      </c>
      <c r="P14746" t="s">
        <v>28</v>
      </c>
      <c r="Q14746" t="s">
        <v>28</v>
      </c>
      <c r="T14746" s="2" t="s">
        <v>69718</v>
      </c>
      <c r="W14746" s="2" t="s">
        <v>28</v>
      </c>
    </row>
    <row r="14747" spans="14:23" x14ac:dyDescent="0.4">
      <c r="N14747" s="2" t="s">
        <v>31494</v>
      </c>
      <c r="O14747" s="2" t="s">
        <v>5314</v>
      </c>
      <c r="P14747" s="2" t="s">
        <v>35732</v>
      </c>
      <c r="Q14747" s="2" t="s">
        <v>35731</v>
      </c>
      <c r="T14747" s="2" t="s">
        <v>66158</v>
      </c>
      <c r="W14747" s="2" t="s">
        <v>28</v>
      </c>
    </row>
    <row r="14748" spans="14:23" x14ac:dyDescent="0.4">
      <c r="N14748" s="2" t="s">
        <v>31494</v>
      </c>
      <c r="O14748" s="2" t="s">
        <v>5314</v>
      </c>
      <c r="P14748" s="2" t="s">
        <v>39518</v>
      </c>
      <c r="Q14748" s="2" t="s">
        <v>39517</v>
      </c>
      <c r="T14748" s="2" t="s">
        <v>27527</v>
      </c>
      <c r="W14748" s="2" t="s">
        <v>28</v>
      </c>
    </row>
    <row r="14749" spans="14:23" x14ac:dyDescent="0.4">
      <c r="N14749" s="2" t="s">
        <v>31494</v>
      </c>
      <c r="O14749" s="2" t="s">
        <v>5314</v>
      </c>
      <c r="P14749" s="2" t="s">
        <v>44179</v>
      </c>
      <c r="Q14749" s="2" t="s">
        <v>44178</v>
      </c>
      <c r="T14749" s="2" t="s">
        <v>69720</v>
      </c>
      <c r="W14749" s="2" t="s">
        <v>28</v>
      </c>
    </row>
    <row r="14750" spans="14:23" x14ac:dyDescent="0.4">
      <c r="N14750" s="2" t="s">
        <v>31494</v>
      </c>
      <c r="O14750" s="2" t="s">
        <v>5314</v>
      </c>
      <c r="P14750" s="2" t="s">
        <v>48690</v>
      </c>
      <c r="Q14750" s="2" t="s">
        <v>20802</v>
      </c>
      <c r="T14750" s="2" t="s">
        <v>68532</v>
      </c>
      <c r="W14750" s="2" t="s">
        <v>28</v>
      </c>
    </row>
    <row r="14751" spans="14:23" x14ac:dyDescent="0.4">
      <c r="N14751" s="2" t="s">
        <v>31494</v>
      </c>
      <c r="O14751" s="2" t="s">
        <v>5314</v>
      </c>
      <c r="P14751" s="2" t="s">
        <v>54989</v>
      </c>
      <c r="Q14751" s="2" t="s">
        <v>54988</v>
      </c>
      <c r="T14751" s="2" t="s">
        <v>69724</v>
      </c>
      <c r="W14751" s="2" t="s">
        <v>28</v>
      </c>
    </row>
    <row r="14752" spans="14:23" x14ac:dyDescent="0.4">
      <c r="N14752" s="2" t="s">
        <v>31494</v>
      </c>
      <c r="O14752" s="2" t="s">
        <v>5314</v>
      </c>
      <c r="P14752" s="2" t="s">
        <v>55900</v>
      </c>
      <c r="Q14752" s="2" t="s">
        <v>55899</v>
      </c>
      <c r="T14752" s="2" t="s">
        <v>69727</v>
      </c>
      <c r="W14752" s="2" t="s">
        <v>28</v>
      </c>
    </row>
    <row r="14753" spans="14:23" x14ac:dyDescent="0.4">
      <c r="N14753" s="2" t="s">
        <v>31494</v>
      </c>
      <c r="O14753" s="2" t="s">
        <v>5314</v>
      </c>
      <c r="P14753" s="2" t="s">
        <v>57708</v>
      </c>
      <c r="Q14753" s="2" t="s">
        <v>57707</v>
      </c>
      <c r="T14753" s="2" t="s">
        <v>69733</v>
      </c>
      <c r="W14753" s="2" t="s">
        <v>28</v>
      </c>
    </row>
    <row r="14754" spans="14:23" x14ac:dyDescent="0.4">
      <c r="N14754" s="2" t="s">
        <v>31494</v>
      </c>
      <c r="O14754" s="2" t="s">
        <v>5314</v>
      </c>
      <c r="P14754" s="2" t="s">
        <v>58024</v>
      </c>
      <c r="Q14754" s="2" t="s">
        <v>20798</v>
      </c>
      <c r="T14754" s="2" t="s">
        <v>54140</v>
      </c>
      <c r="W14754" s="2" t="s">
        <v>28</v>
      </c>
    </row>
    <row r="14755" spans="14:23" x14ac:dyDescent="0.4">
      <c r="N14755" s="2" t="s">
        <v>31494</v>
      </c>
      <c r="O14755" s="2" t="s">
        <v>5314</v>
      </c>
      <c r="P14755" s="2" t="s">
        <v>60778</v>
      </c>
      <c r="Q14755" s="2" t="s">
        <v>60777</v>
      </c>
      <c r="T14755" s="2" t="s">
        <v>54140</v>
      </c>
      <c r="W14755" s="2" t="s">
        <v>137251</v>
      </c>
    </row>
    <row r="14756" spans="14:23" x14ac:dyDescent="0.4">
      <c r="N14756" s="2" t="s">
        <v>31494</v>
      </c>
      <c r="O14756" s="2" t="s">
        <v>5314</v>
      </c>
      <c r="P14756" s="2" t="s">
        <v>65997</v>
      </c>
      <c r="Q14756" s="2" t="s">
        <v>65998</v>
      </c>
      <c r="T14756" s="2" t="s">
        <v>69738</v>
      </c>
      <c r="W14756" s="2" t="s">
        <v>28</v>
      </c>
    </row>
    <row r="14757" spans="14:23" x14ac:dyDescent="0.4">
      <c r="N14757" s="2" t="s">
        <v>31494</v>
      </c>
      <c r="O14757" s="2" t="s">
        <v>5314</v>
      </c>
      <c r="P14757" s="2" t="s">
        <v>66000</v>
      </c>
      <c r="Q14757" s="2" t="s">
        <v>20793</v>
      </c>
      <c r="T14757" s="2" t="s">
        <v>69742</v>
      </c>
      <c r="W14757" s="2" t="s">
        <v>28</v>
      </c>
    </row>
    <row r="14758" spans="14:23" x14ac:dyDescent="0.4">
      <c r="N14758" s="2" t="s">
        <v>31494</v>
      </c>
      <c r="O14758" s="2" t="s">
        <v>5314</v>
      </c>
      <c r="P14758" s="2" t="s">
        <v>66002</v>
      </c>
      <c r="Q14758" s="2" t="s">
        <v>20998</v>
      </c>
      <c r="T14758" s="2" t="s">
        <v>43590</v>
      </c>
      <c r="W14758" s="2" t="s">
        <v>28</v>
      </c>
    </row>
    <row r="14759" spans="14:23" x14ac:dyDescent="0.4">
      <c r="N14759" s="2" t="s">
        <v>31494</v>
      </c>
      <c r="O14759" s="2" t="s">
        <v>5314</v>
      </c>
      <c r="P14759" s="2" t="s">
        <v>66004</v>
      </c>
      <c r="Q14759" s="2" t="s">
        <v>66005</v>
      </c>
      <c r="T14759" s="2" t="s">
        <v>69747</v>
      </c>
      <c r="W14759" s="2" t="s">
        <v>28</v>
      </c>
    </row>
    <row r="14760" spans="14:23" x14ac:dyDescent="0.4">
      <c r="N14760" s="2" t="s">
        <v>31494</v>
      </c>
      <c r="O14760" s="2" t="s">
        <v>5314</v>
      </c>
      <c r="P14760" s="2" t="s">
        <v>66007</v>
      </c>
      <c r="Q14760" s="2" t="s">
        <v>5317</v>
      </c>
      <c r="T14760" s="2" t="s">
        <v>30670</v>
      </c>
      <c r="W14760" s="2" t="s">
        <v>28</v>
      </c>
    </row>
    <row r="14761" spans="14:23" x14ac:dyDescent="0.4">
      <c r="N14761" s="2" t="s">
        <v>31494</v>
      </c>
      <c r="O14761" s="2" t="s">
        <v>5314</v>
      </c>
      <c r="P14761" s="2" t="s">
        <v>66009</v>
      </c>
      <c r="Q14761" s="2" t="s">
        <v>66010</v>
      </c>
      <c r="T14761" s="2" t="s">
        <v>69753</v>
      </c>
      <c r="W14761" s="2" t="s">
        <v>28</v>
      </c>
    </row>
    <row r="14762" spans="14:23" x14ac:dyDescent="0.4">
      <c r="N14762" s="2" t="s">
        <v>31494</v>
      </c>
      <c r="O14762" s="2" t="s">
        <v>5314</v>
      </c>
      <c r="P14762" s="2" t="s">
        <v>66012</v>
      </c>
      <c r="Q14762" s="2" t="s">
        <v>66013</v>
      </c>
      <c r="T14762" s="2" t="s">
        <v>69756</v>
      </c>
      <c r="W14762" s="2" t="s">
        <v>28</v>
      </c>
    </row>
    <row r="14763" spans="14:23" x14ac:dyDescent="0.4">
      <c r="N14763" s="2" t="s">
        <v>31494</v>
      </c>
      <c r="O14763" s="2" t="s">
        <v>5314</v>
      </c>
      <c r="P14763" s="2" t="s">
        <v>66015</v>
      </c>
      <c r="Q14763" s="2" t="s">
        <v>66016</v>
      </c>
      <c r="T14763" s="2" t="s">
        <v>69756</v>
      </c>
      <c r="W14763" s="2" t="s">
        <v>69759</v>
      </c>
    </row>
    <row r="14764" spans="14:23" x14ac:dyDescent="0.4">
      <c r="N14764" s="2" t="s">
        <v>31494</v>
      </c>
      <c r="O14764" s="2" t="s">
        <v>5314</v>
      </c>
      <c r="P14764" s="2" t="s">
        <v>66018</v>
      </c>
      <c r="Q14764" s="2" t="s">
        <v>66019</v>
      </c>
      <c r="T14764" s="2" t="s">
        <v>69763</v>
      </c>
      <c r="W14764" s="2" t="s">
        <v>28</v>
      </c>
    </row>
    <row r="14765" spans="14:23" ht="14.4" x14ac:dyDescent="0.55000000000000004">
      <c r="N14765" s="33" t="s">
        <v>25953</v>
      </c>
      <c r="O14765" s="33" t="s">
        <v>25954</v>
      </c>
      <c r="P14765" t="s">
        <v>28</v>
      </c>
      <c r="Q14765" t="s">
        <v>28</v>
      </c>
      <c r="T14765" s="2" t="s">
        <v>65391</v>
      </c>
      <c r="W14765" s="2" t="s">
        <v>28</v>
      </c>
    </row>
    <row r="14766" spans="14:23" x14ac:dyDescent="0.4">
      <c r="N14766" s="2" t="s">
        <v>25953</v>
      </c>
      <c r="O14766" s="2" t="s">
        <v>25954</v>
      </c>
      <c r="P14766" s="2" t="s">
        <v>61988</v>
      </c>
      <c r="Q14766" s="2" t="s">
        <v>61987</v>
      </c>
      <c r="T14766" s="2" t="s">
        <v>51789</v>
      </c>
      <c r="W14766" s="2" t="s">
        <v>28</v>
      </c>
    </row>
    <row r="14767" spans="14:23" x14ac:dyDescent="0.4">
      <c r="N14767" s="2" t="s">
        <v>25953</v>
      </c>
      <c r="O14767" s="2" t="s">
        <v>25954</v>
      </c>
      <c r="P14767" s="2" t="s">
        <v>66023</v>
      </c>
      <c r="Q14767" s="2" t="s">
        <v>66024</v>
      </c>
      <c r="T14767" s="2" t="s">
        <v>51789</v>
      </c>
      <c r="W14767" s="2" t="s">
        <v>69770</v>
      </c>
    </row>
    <row r="14768" spans="14:23" x14ac:dyDescent="0.4">
      <c r="N14768" s="2" t="s">
        <v>25953</v>
      </c>
      <c r="O14768" s="2" t="s">
        <v>25954</v>
      </c>
      <c r="P14768" s="2" t="s">
        <v>66026</v>
      </c>
      <c r="Q14768" s="2" t="s">
        <v>66027</v>
      </c>
      <c r="T14768" s="2" t="s">
        <v>69774</v>
      </c>
      <c r="W14768" s="2" t="s">
        <v>28</v>
      </c>
    </row>
    <row r="14769" spans="14:23" ht="14.4" x14ac:dyDescent="0.55000000000000004">
      <c r="N14769" s="2" t="s">
        <v>32437</v>
      </c>
      <c r="O14769" s="2" t="s">
        <v>32438</v>
      </c>
      <c r="P14769" t="s">
        <v>28</v>
      </c>
      <c r="Q14769" t="s">
        <v>28</v>
      </c>
      <c r="T14769" s="2" t="s">
        <v>38879</v>
      </c>
      <c r="W14769" s="2" t="s">
        <v>28</v>
      </c>
    </row>
    <row r="14770" spans="14:23" x14ac:dyDescent="0.4">
      <c r="N14770" s="2" t="s">
        <v>32437</v>
      </c>
      <c r="O14770" s="2" t="s">
        <v>32438</v>
      </c>
      <c r="P14770" s="2" t="s">
        <v>36733</v>
      </c>
      <c r="Q14770" s="2" t="s">
        <v>36732</v>
      </c>
      <c r="T14770" s="2" t="s">
        <v>59058</v>
      </c>
      <c r="W14770" s="2" t="s">
        <v>28</v>
      </c>
    </row>
    <row r="14771" spans="14:23" x14ac:dyDescent="0.4">
      <c r="N14771" s="2" t="s">
        <v>32437</v>
      </c>
      <c r="O14771" s="2" t="s">
        <v>32438</v>
      </c>
      <c r="P14771" s="2" t="s">
        <v>66030</v>
      </c>
      <c r="Q14771" s="2" t="s">
        <v>66031</v>
      </c>
      <c r="T14771" s="2" t="s">
        <v>69778</v>
      </c>
      <c r="W14771" s="2" t="s">
        <v>28</v>
      </c>
    </row>
    <row r="14772" spans="14:23" x14ac:dyDescent="0.4">
      <c r="N14772" s="2" t="s">
        <v>32437</v>
      </c>
      <c r="O14772" s="2" t="s">
        <v>32438</v>
      </c>
      <c r="P14772" s="2" t="s">
        <v>66032</v>
      </c>
      <c r="Q14772" s="2" t="s">
        <v>66033</v>
      </c>
      <c r="T14772" s="2" t="s">
        <v>69782</v>
      </c>
      <c r="W14772" s="2" t="s">
        <v>28</v>
      </c>
    </row>
    <row r="14773" spans="14:23" x14ac:dyDescent="0.4">
      <c r="N14773" s="2" t="s">
        <v>32437</v>
      </c>
      <c r="O14773" s="2" t="s">
        <v>32438</v>
      </c>
      <c r="P14773" s="2" t="s">
        <v>66036</v>
      </c>
      <c r="Q14773" s="2" t="s">
        <v>66037</v>
      </c>
      <c r="T14773" s="2" t="s">
        <v>65323</v>
      </c>
      <c r="W14773" s="2" t="s">
        <v>28</v>
      </c>
    </row>
    <row r="14774" spans="14:23" x14ac:dyDescent="0.4">
      <c r="N14774" s="2" t="s">
        <v>32437</v>
      </c>
      <c r="O14774" s="2" t="s">
        <v>32438</v>
      </c>
      <c r="P14774" s="2" t="s">
        <v>66040</v>
      </c>
      <c r="Q14774" s="2" t="s">
        <v>66041</v>
      </c>
      <c r="T14774" s="2" t="s">
        <v>65323</v>
      </c>
      <c r="W14774" s="2" t="s">
        <v>69791</v>
      </c>
    </row>
    <row r="14775" spans="14:23" x14ac:dyDescent="0.4">
      <c r="N14775" s="2" t="s">
        <v>32437</v>
      </c>
      <c r="O14775" s="2" t="s">
        <v>32438</v>
      </c>
      <c r="P14775" s="2" t="s">
        <v>66042</v>
      </c>
      <c r="Q14775" s="2" t="s">
        <v>66043</v>
      </c>
      <c r="T14775" s="2" t="s">
        <v>65323</v>
      </c>
      <c r="W14775" s="2" t="s">
        <v>69798</v>
      </c>
    </row>
    <row r="14776" spans="14:23" x14ac:dyDescent="0.4">
      <c r="N14776" s="2" t="s">
        <v>32437</v>
      </c>
      <c r="O14776" s="2" t="s">
        <v>32438</v>
      </c>
      <c r="P14776" s="2" t="s">
        <v>66046</v>
      </c>
      <c r="Q14776" s="2" t="s">
        <v>66047</v>
      </c>
      <c r="T14776" s="2" t="s">
        <v>46037</v>
      </c>
      <c r="W14776" s="2" t="s">
        <v>28</v>
      </c>
    </row>
    <row r="14777" spans="14:23" x14ac:dyDescent="0.4">
      <c r="N14777" s="2" t="s">
        <v>32437</v>
      </c>
      <c r="O14777" s="2" t="s">
        <v>32438</v>
      </c>
      <c r="P14777" s="2" t="s">
        <v>66050</v>
      </c>
      <c r="Q14777" s="2" t="s">
        <v>66051</v>
      </c>
      <c r="T14777" s="2" t="s">
        <v>51708</v>
      </c>
      <c r="W14777" s="2" t="s">
        <v>28</v>
      </c>
    </row>
    <row r="14778" spans="14:23" x14ac:dyDescent="0.4">
      <c r="N14778" s="2" t="s">
        <v>32437</v>
      </c>
      <c r="O14778" s="2" t="s">
        <v>32438</v>
      </c>
      <c r="P14778" s="2" t="s">
        <v>66054</v>
      </c>
      <c r="Q14778" s="2" t="s">
        <v>66055</v>
      </c>
      <c r="T14778" s="2" t="s">
        <v>45341</v>
      </c>
      <c r="W14778" s="2" t="s">
        <v>28</v>
      </c>
    </row>
    <row r="14779" spans="14:23" x14ac:dyDescent="0.4">
      <c r="N14779" s="2" t="s">
        <v>32437</v>
      </c>
      <c r="O14779" s="2" t="s">
        <v>32438</v>
      </c>
      <c r="P14779" s="2" t="s">
        <v>66056</v>
      </c>
      <c r="Q14779" s="2" t="s">
        <v>66057</v>
      </c>
      <c r="T14779" s="2" t="s">
        <v>65272</v>
      </c>
      <c r="W14779" s="2" t="s">
        <v>28</v>
      </c>
    </row>
    <row r="14780" spans="14:23" x14ac:dyDescent="0.4">
      <c r="N14780" s="2" t="s">
        <v>32437</v>
      </c>
      <c r="O14780" s="2" t="s">
        <v>32438</v>
      </c>
      <c r="P14780" s="2" t="s">
        <v>66059</v>
      </c>
      <c r="Q14780" s="2" t="s">
        <v>66060</v>
      </c>
      <c r="T14780" s="2" t="s">
        <v>65272</v>
      </c>
      <c r="W14780" s="2" t="s">
        <v>69806</v>
      </c>
    </row>
    <row r="14781" spans="14:23" x14ac:dyDescent="0.4">
      <c r="N14781" s="2" t="s">
        <v>32437</v>
      </c>
      <c r="O14781" s="2" t="s">
        <v>32438</v>
      </c>
      <c r="P14781" s="2" t="s">
        <v>66062</v>
      </c>
      <c r="Q14781" s="2" t="s">
        <v>66063</v>
      </c>
      <c r="T14781" s="2" t="s">
        <v>65272</v>
      </c>
      <c r="W14781" s="2" t="s">
        <v>69816</v>
      </c>
    </row>
    <row r="14782" spans="14:23" ht="14.4" x14ac:dyDescent="0.55000000000000004">
      <c r="N14782" s="2" t="s">
        <v>33093</v>
      </c>
      <c r="O14782" s="2" t="s">
        <v>33094</v>
      </c>
      <c r="P14782" t="s">
        <v>28</v>
      </c>
      <c r="Q14782" t="s">
        <v>28</v>
      </c>
      <c r="T14782" s="2" t="s">
        <v>65272</v>
      </c>
      <c r="W14782" s="2" t="s">
        <v>69817</v>
      </c>
    </row>
    <row r="14783" spans="14:23" x14ac:dyDescent="0.4">
      <c r="N14783" s="2" t="s">
        <v>33093</v>
      </c>
      <c r="O14783" s="2" t="s">
        <v>33094</v>
      </c>
      <c r="P14783" s="2" t="s">
        <v>26122</v>
      </c>
      <c r="Q14783" s="2" t="s">
        <v>26121</v>
      </c>
      <c r="T14783" s="2" t="s">
        <v>65272</v>
      </c>
      <c r="W14783" s="2" t="s">
        <v>69818</v>
      </c>
    </row>
    <row r="14784" spans="14:23" x14ac:dyDescent="0.4">
      <c r="N14784" s="2" t="s">
        <v>33093</v>
      </c>
      <c r="O14784" s="2" t="s">
        <v>33094</v>
      </c>
      <c r="P14784" s="2" t="s">
        <v>33878</v>
      </c>
      <c r="Q14784" s="2" t="s">
        <v>33877</v>
      </c>
      <c r="T14784" s="2" t="s">
        <v>69820</v>
      </c>
      <c r="W14784" s="2" t="s">
        <v>28</v>
      </c>
    </row>
    <row r="14785" spans="14:23" x14ac:dyDescent="0.4">
      <c r="N14785" s="2" t="s">
        <v>33093</v>
      </c>
      <c r="O14785" s="2" t="s">
        <v>33094</v>
      </c>
      <c r="P14785" s="2" t="s">
        <v>46819</v>
      </c>
      <c r="Q14785" s="2" t="s">
        <v>46818</v>
      </c>
      <c r="T14785" s="2" t="s">
        <v>69821</v>
      </c>
      <c r="W14785" s="2" t="s">
        <v>28</v>
      </c>
    </row>
    <row r="14786" spans="14:23" x14ac:dyDescent="0.4">
      <c r="N14786" s="2" t="s">
        <v>33093</v>
      </c>
      <c r="O14786" s="2" t="s">
        <v>33094</v>
      </c>
      <c r="P14786" s="2" t="s">
        <v>61144</v>
      </c>
      <c r="Q14786" s="2" t="s">
        <v>61143</v>
      </c>
      <c r="T14786" s="2" t="s">
        <v>69821</v>
      </c>
      <c r="W14786" s="2" t="s">
        <v>69824</v>
      </c>
    </row>
    <row r="14787" spans="14:23" x14ac:dyDescent="0.4">
      <c r="N14787" s="2" t="s">
        <v>33093</v>
      </c>
      <c r="O14787" s="2" t="s">
        <v>33094</v>
      </c>
      <c r="P14787" s="2" t="s">
        <v>64522</v>
      </c>
      <c r="Q14787" s="2" t="s">
        <v>64521</v>
      </c>
      <c r="T14787" s="2" t="s">
        <v>57587</v>
      </c>
      <c r="W14787" s="2" t="s">
        <v>28</v>
      </c>
    </row>
    <row r="14788" spans="14:23" x14ac:dyDescent="0.4">
      <c r="N14788" s="2" t="s">
        <v>33093</v>
      </c>
      <c r="O14788" s="2" t="s">
        <v>33094</v>
      </c>
      <c r="P14788" s="2" t="s">
        <v>66068</v>
      </c>
      <c r="Q14788" s="2" t="s">
        <v>66069</v>
      </c>
      <c r="T14788" s="2" t="s">
        <v>69830</v>
      </c>
      <c r="W14788" s="2" t="s">
        <v>28</v>
      </c>
    </row>
    <row r="14789" spans="14:23" x14ac:dyDescent="0.4">
      <c r="N14789" s="2" t="s">
        <v>33093</v>
      </c>
      <c r="O14789" s="2" t="s">
        <v>33094</v>
      </c>
      <c r="P14789" s="2" t="s">
        <v>66070</v>
      </c>
      <c r="Q14789" s="2" t="s">
        <v>66071</v>
      </c>
      <c r="T14789" s="2" t="s">
        <v>40476</v>
      </c>
      <c r="W14789" s="2" t="s">
        <v>28</v>
      </c>
    </row>
    <row r="14790" spans="14:23" x14ac:dyDescent="0.4">
      <c r="N14790" s="2" t="s">
        <v>33093</v>
      </c>
      <c r="O14790" s="2" t="s">
        <v>33094</v>
      </c>
      <c r="P14790" s="2" t="s">
        <v>66072</v>
      </c>
      <c r="Q14790" s="2" t="s">
        <v>66073</v>
      </c>
      <c r="T14790" s="2" t="s">
        <v>69836</v>
      </c>
      <c r="W14790" s="2" t="s">
        <v>28</v>
      </c>
    </row>
    <row r="14791" spans="14:23" x14ac:dyDescent="0.4">
      <c r="N14791" s="2" t="s">
        <v>33093</v>
      </c>
      <c r="O14791" s="2" t="s">
        <v>33094</v>
      </c>
      <c r="P14791" s="2" t="s">
        <v>66074</v>
      </c>
      <c r="Q14791" s="2" t="s">
        <v>66075</v>
      </c>
      <c r="T14791" s="2" t="s">
        <v>27452</v>
      </c>
      <c r="W14791" s="2" t="s">
        <v>28</v>
      </c>
    </row>
    <row r="14792" spans="14:23" x14ac:dyDescent="0.4">
      <c r="N14792" s="2" t="s">
        <v>33093</v>
      </c>
      <c r="O14792" s="2" t="s">
        <v>33094</v>
      </c>
      <c r="P14792" s="2" t="s">
        <v>66077</v>
      </c>
      <c r="Q14792" s="2" t="s">
        <v>66078</v>
      </c>
      <c r="T14792" s="2" t="s">
        <v>69842</v>
      </c>
      <c r="W14792" s="2" t="s">
        <v>28</v>
      </c>
    </row>
    <row r="14793" spans="14:23" x14ac:dyDescent="0.4">
      <c r="N14793" s="2" t="s">
        <v>33093</v>
      </c>
      <c r="O14793" s="2" t="s">
        <v>33094</v>
      </c>
      <c r="P14793" s="2" t="s">
        <v>66079</v>
      </c>
      <c r="Q14793" s="2" t="s">
        <v>66080</v>
      </c>
      <c r="T14793" s="2" t="s">
        <v>39564</v>
      </c>
      <c r="W14793" s="2" t="s">
        <v>28</v>
      </c>
    </row>
    <row r="14794" spans="14:23" x14ac:dyDescent="0.4">
      <c r="N14794" s="2" t="s">
        <v>33093</v>
      </c>
      <c r="O14794" s="2" t="s">
        <v>33094</v>
      </c>
      <c r="P14794" s="2" t="s">
        <v>66081</v>
      </c>
      <c r="Q14794" s="2" t="s">
        <v>66082</v>
      </c>
      <c r="T14794" s="2" t="s">
        <v>60763</v>
      </c>
      <c r="W14794" s="2" t="s">
        <v>28</v>
      </c>
    </row>
    <row r="14795" spans="14:23" x14ac:dyDescent="0.4">
      <c r="N14795" s="2" t="s">
        <v>33093</v>
      </c>
      <c r="O14795" s="2" t="s">
        <v>33094</v>
      </c>
      <c r="P14795" s="2" t="s">
        <v>66083</v>
      </c>
      <c r="Q14795" s="2" t="s">
        <v>66084</v>
      </c>
      <c r="T14795" s="2" t="s">
        <v>55879</v>
      </c>
      <c r="W14795" s="2" t="s">
        <v>28</v>
      </c>
    </row>
    <row r="14796" spans="14:23" x14ac:dyDescent="0.4">
      <c r="N14796" s="2" t="s">
        <v>33093</v>
      </c>
      <c r="O14796" s="2" t="s">
        <v>33094</v>
      </c>
      <c r="P14796" s="2" t="s">
        <v>66087</v>
      </c>
      <c r="Q14796" s="2" t="s">
        <v>66088</v>
      </c>
      <c r="T14796" s="2" t="s">
        <v>57100</v>
      </c>
      <c r="W14796" s="2" t="s">
        <v>28</v>
      </c>
    </row>
    <row r="14797" spans="14:23" x14ac:dyDescent="0.4">
      <c r="N14797" s="2" t="s">
        <v>33093</v>
      </c>
      <c r="O14797" s="2" t="s">
        <v>33094</v>
      </c>
      <c r="P14797" s="2" t="s">
        <v>66089</v>
      </c>
      <c r="Q14797" s="2" t="s">
        <v>66090</v>
      </c>
      <c r="T14797" s="2" t="s">
        <v>68560</v>
      </c>
      <c r="W14797" s="2" t="s">
        <v>28</v>
      </c>
    </row>
    <row r="14798" spans="14:23" ht="14.4" x14ac:dyDescent="0.55000000000000004">
      <c r="N14798" s="33" t="s">
        <v>30994</v>
      </c>
      <c r="O14798" s="33" t="s">
        <v>19570</v>
      </c>
      <c r="P14798" t="s">
        <v>28</v>
      </c>
      <c r="Q14798" t="s">
        <v>28</v>
      </c>
      <c r="T14798" s="2" t="s">
        <v>62599</v>
      </c>
      <c r="W14798" s="2" t="s">
        <v>28</v>
      </c>
    </row>
    <row r="14799" spans="14:23" x14ac:dyDescent="0.4">
      <c r="N14799" s="2" t="s">
        <v>30994</v>
      </c>
      <c r="O14799" s="2" t="s">
        <v>19570</v>
      </c>
      <c r="P14799" s="2" t="s">
        <v>26260</v>
      </c>
      <c r="Q14799" s="2" t="s">
        <v>26259</v>
      </c>
      <c r="T14799" s="2" t="s">
        <v>55984</v>
      </c>
      <c r="W14799" s="2" t="s">
        <v>28</v>
      </c>
    </row>
    <row r="14800" spans="14:23" x14ac:dyDescent="0.4">
      <c r="N14800" s="2" t="s">
        <v>30994</v>
      </c>
      <c r="O14800" s="2" t="s">
        <v>19570</v>
      </c>
      <c r="P14800" s="2" t="s">
        <v>49174</v>
      </c>
      <c r="Q14800" s="2" t="s">
        <v>49173</v>
      </c>
      <c r="T14800" s="2" t="s">
        <v>39820</v>
      </c>
      <c r="W14800" s="2" t="s">
        <v>28</v>
      </c>
    </row>
    <row r="14801" spans="14:23" x14ac:dyDescent="0.4">
      <c r="N14801" s="2" t="s">
        <v>30994</v>
      </c>
      <c r="O14801" s="2" t="s">
        <v>19570</v>
      </c>
      <c r="P14801" s="2" t="s">
        <v>57718</v>
      </c>
      <c r="Q14801" s="2" t="s">
        <v>57717</v>
      </c>
      <c r="T14801" s="2" t="s">
        <v>69856</v>
      </c>
      <c r="W14801" s="2" t="s">
        <v>28</v>
      </c>
    </row>
    <row r="14802" spans="14:23" x14ac:dyDescent="0.4">
      <c r="N14802" s="2" t="s">
        <v>30994</v>
      </c>
      <c r="O14802" s="2" t="s">
        <v>19570</v>
      </c>
      <c r="P14802" s="2" t="s">
        <v>59972</v>
      </c>
      <c r="Q14802" s="2" t="s">
        <v>59971</v>
      </c>
      <c r="T14802" s="2" t="s">
        <v>60163</v>
      </c>
      <c r="W14802" s="2" t="s">
        <v>28</v>
      </c>
    </row>
    <row r="14803" spans="14:23" x14ac:dyDescent="0.4">
      <c r="N14803" s="2" t="s">
        <v>30994</v>
      </c>
      <c r="O14803" s="2" t="s">
        <v>19570</v>
      </c>
      <c r="P14803" s="2" t="s">
        <v>62347</v>
      </c>
      <c r="Q14803" s="2" t="s">
        <v>62346</v>
      </c>
      <c r="T14803" s="2" t="s">
        <v>69858</v>
      </c>
      <c r="W14803" s="2" t="s">
        <v>28</v>
      </c>
    </row>
    <row r="14804" spans="14:23" x14ac:dyDescent="0.4">
      <c r="N14804" s="2" t="s">
        <v>30994</v>
      </c>
      <c r="O14804" s="2" t="s">
        <v>19570</v>
      </c>
      <c r="P14804" s="2" t="s">
        <v>64404</v>
      </c>
      <c r="Q14804" s="2" t="s">
        <v>64403</v>
      </c>
      <c r="T14804" s="2" t="s">
        <v>62601</v>
      </c>
      <c r="W14804" s="2" t="s">
        <v>28</v>
      </c>
    </row>
    <row r="14805" spans="14:23" x14ac:dyDescent="0.4">
      <c r="N14805" s="2" t="s">
        <v>30994</v>
      </c>
      <c r="O14805" s="2" t="s">
        <v>19570</v>
      </c>
      <c r="P14805" s="2" t="s">
        <v>66100</v>
      </c>
      <c r="Q14805" s="2" t="s">
        <v>66101</v>
      </c>
      <c r="T14805" s="2" t="s">
        <v>65361</v>
      </c>
      <c r="W14805" s="2" t="s">
        <v>28</v>
      </c>
    </row>
    <row r="14806" spans="14:23" x14ac:dyDescent="0.4">
      <c r="N14806" s="2" t="s">
        <v>30994</v>
      </c>
      <c r="O14806" s="2" t="s">
        <v>19570</v>
      </c>
      <c r="P14806" s="2" t="s">
        <v>66104</v>
      </c>
      <c r="Q14806" s="2" t="s">
        <v>19571</v>
      </c>
      <c r="T14806" s="2" t="s">
        <v>65361</v>
      </c>
      <c r="W14806" s="2" t="s">
        <v>69863</v>
      </c>
    </row>
    <row r="14807" spans="14:23" x14ac:dyDescent="0.4">
      <c r="N14807" s="2" t="s">
        <v>30994</v>
      </c>
      <c r="O14807" s="2" t="s">
        <v>19570</v>
      </c>
      <c r="P14807" s="2" t="s">
        <v>66105</v>
      </c>
      <c r="Q14807" s="2" t="s">
        <v>66106</v>
      </c>
      <c r="T14807" s="2" t="s">
        <v>65361</v>
      </c>
      <c r="W14807" s="2" t="s">
        <v>69866</v>
      </c>
    </row>
    <row r="14808" spans="14:23" x14ac:dyDescent="0.4">
      <c r="N14808" s="2" t="s">
        <v>30994</v>
      </c>
      <c r="O14808" s="2" t="s">
        <v>19570</v>
      </c>
      <c r="P14808" s="2" t="s">
        <v>66109</v>
      </c>
      <c r="Q14808" s="2" t="s">
        <v>66110</v>
      </c>
      <c r="T14808" s="2" t="s">
        <v>49853</v>
      </c>
      <c r="W14808" s="2" t="s">
        <v>28</v>
      </c>
    </row>
    <row r="14809" spans="14:23" x14ac:dyDescent="0.4">
      <c r="N14809" s="2" t="s">
        <v>30994</v>
      </c>
      <c r="O14809" s="2" t="s">
        <v>19570</v>
      </c>
      <c r="P14809" s="2" t="s">
        <v>66113</v>
      </c>
      <c r="Q14809" s="2" t="s">
        <v>66114</v>
      </c>
      <c r="T14809" s="2" t="s">
        <v>69870</v>
      </c>
      <c r="W14809" s="2" t="s">
        <v>28</v>
      </c>
    </row>
    <row r="14810" spans="14:23" x14ac:dyDescent="0.4">
      <c r="N14810" s="2" t="s">
        <v>30994</v>
      </c>
      <c r="O14810" s="2" t="s">
        <v>19570</v>
      </c>
      <c r="P14810" s="2" t="s">
        <v>66117</v>
      </c>
      <c r="Q14810" s="2" t="s">
        <v>66118</v>
      </c>
      <c r="T14810" s="2" t="s">
        <v>69872</v>
      </c>
      <c r="W14810" s="2" t="s">
        <v>28</v>
      </c>
    </row>
    <row r="14811" spans="14:23" x14ac:dyDescent="0.4">
      <c r="N14811" s="2" t="s">
        <v>30994</v>
      </c>
      <c r="O14811" s="2" t="s">
        <v>19570</v>
      </c>
      <c r="P14811" s="2" t="s">
        <v>66119</v>
      </c>
      <c r="Q14811" s="2" t="s">
        <v>66120</v>
      </c>
      <c r="T14811" s="2" t="s">
        <v>43207</v>
      </c>
      <c r="W14811" s="2" t="s">
        <v>28</v>
      </c>
    </row>
    <row r="14812" spans="14:23" x14ac:dyDescent="0.4">
      <c r="N14812" s="2" t="s">
        <v>30994</v>
      </c>
      <c r="O14812" s="2" t="s">
        <v>19570</v>
      </c>
      <c r="P14812" s="2" t="s">
        <v>66123</v>
      </c>
      <c r="Q14812" s="2" t="s">
        <v>66124</v>
      </c>
      <c r="T14812" s="2" t="s">
        <v>43524</v>
      </c>
      <c r="W14812" s="2" t="s">
        <v>28</v>
      </c>
    </row>
    <row r="14813" spans="14:23" ht="14.4" x14ac:dyDescent="0.55000000000000004">
      <c r="N14813" s="33" t="s">
        <v>26441</v>
      </c>
      <c r="O14813" s="33" t="s">
        <v>209</v>
      </c>
      <c r="P14813" t="s">
        <v>28</v>
      </c>
      <c r="Q14813" t="s">
        <v>28</v>
      </c>
      <c r="T14813" s="2" t="s">
        <v>66974</v>
      </c>
      <c r="W14813" s="2" t="s">
        <v>28</v>
      </c>
    </row>
    <row r="14814" spans="14:23" x14ac:dyDescent="0.4">
      <c r="N14814" s="2" t="s">
        <v>26441</v>
      </c>
      <c r="O14814" s="2" t="s">
        <v>209</v>
      </c>
      <c r="P14814" s="2" t="s">
        <v>45618</v>
      </c>
      <c r="Q14814" s="2" t="s">
        <v>45617</v>
      </c>
      <c r="T14814" s="2" t="s">
        <v>38765</v>
      </c>
      <c r="W14814" s="2" t="s">
        <v>28</v>
      </c>
    </row>
    <row r="14815" spans="14:23" x14ac:dyDescent="0.4">
      <c r="N14815" s="2" t="s">
        <v>26441</v>
      </c>
      <c r="O14815" s="2" t="s">
        <v>209</v>
      </c>
      <c r="P14815" s="2" t="s">
        <v>49524</v>
      </c>
      <c r="Q14815" s="2" t="s">
        <v>49523</v>
      </c>
      <c r="T14815" s="2" t="s">
        <v>69877</v>
      </c>
      <c r="W14815" s="2" t="s">
        <v>28</v>
      </c>
    </row>
    <row r="14816" spans="14:23" x14ac:dyDescent="0.4">
      <c r="N14816" s="2" t="s">
        <v>26441</v>
      </c>
      <c r="O14816" s="2" t="s">
        <v>209</v>
      </c>
      <c r="P14816" s="2" t="s">
        <v>61905</v>
      </c>
      <c r="Q14816" s="2" t="s">
        <v>61904</v>
      </c>
      <c r="T14816" s="2" t="s">
        <v>51144</v>
      </c>
      <c r="W14816" s="2" t="s">
        <v>28</v>
      </c>
    </row>
    <row r="14817" spans="14:23" x14ac:dyDescent="0.4">
      <c r="N14817" s="2" t="s">
        <v>26441</v>
      </c>
      <c r="O14817" s="2" t="s">
        <v>209</v>
      </c>
      <c r="P14817" s="2" t="s">
        <v>64131</v>
      </c>
      <c r="Q14817" s="2" t="s">
        <v>64130</v>
      </c>
      <c r="T14817" s="2" t="s">
        <v>50262</v>
      </c>
      <c r="W14817" s="2" t="s">
        <v>28</v>
      </c>
    </row>
    <row r="14818" spans="14:23" x14ac:dyDescent="0.4">
      <c r="N14818" s="2" t="s">
        <v>26441</v>
      </c>
      <c r="O14818" s="2" t="s">
        <v>209</v>
      </c>
      <c r="P14818" s="2" t="s">
        <v>65030</v>
      </c>
      <c r="Q14818" s="2" t="s">
        <v>65029</v>
      </c>
      <c r="T14818" s="2" t="s">
        <v>60765</v>
      </c>
      <c r="W14818" s="2" t="s">
        <v>28</v>
      </c>
    </row>
    <row r="14819" spans="14:23" x14ac:dyDescent="0.4">
      <c r="N14819" s="2" t="s">
        <v>26441</v>
      </c>
      <c r="O14819" s="2" t="s">
        <v>209</v>
      </c>
      <c r="P14819" s="2" t="s">
        <v>66127</v>
      </c>
      <c r="Q14819" s="2" t="s">
        <v>217</v>
      </c>
      <c r="T14819" s="2" t="s">
        <v>57453</v>
      </c>
      <c r="W14819" s="2" t="s">
        <v>28</v>
      </c>
    </row>
    <row r="14820" spans="14:23" x14ac:dyDescent="0.4">
      <c r="N14820" s="2" t="s">
        <v>26441</v>
      </c>
      <c r="O14820" s="2" t="s">
        <v>209</v>
      </c>
      <c r="P14820" s="2" t="s">
        <v>66128</v>
      </c>
      <c r="Q14820" s="2" t="s">
        <v>655</v>
      </c>
      <c r="T14820" s="2" t="s">
        <v>36521</v>
      </c>
      <c r="W14820" s="2" t="s">
        <v>28</v>
      </c>
    </row>
    <row r="14821" spans="14:23" x14ac:dyDescent="0.4">
      <c r="N14821" s="2" t="s">
        <v>26441</v>
      </c>
      <c r="O14821" s="2" t="s">
        <v>209</v>
      </c>
      <c r="P14821" s="2" t="s">
        <v>66131</v>
      </c>
      <c r="Q14821" s="2" t="s">
        <v>212</v>
      </c>
      <c r="T14821" s="2" t="s">
        <v>55219</v>
      </c>
      <c r="W14821" s="2" t="s">
        <v>28</v>
      </c>
    </row>
    <row r="14822" spans="14:23" x14ac:dyDescent="0.4">
      <c r="N14822" s="2" t="s">
        <v>26441</v>
      </c>
      <c r="O14822" s="2" t="s">
        <v>209</v>
      </c>
      <c r="P14822" s="2" t="s">
        <v>66134</v>
      </c>
      <c r="Q14822" s="2" t="s">
        <v>563</v>
      </c>
      <c r="T14822" s="2" t="s">
        <v>25766</v>
      </c>
      <c r="W14822" s="2" t="s">
        <v>28</v>
      </c>
    </row>
    <row r="14823" spans="14:23" x14ac:dyDescent="0.4">
      <c r="N14823" s="2" t="s">
        <v>26441</v>
      </c>
      <c r="O14823" s="2" t="s">
        <v>209</v>
      </c>
      <c r="P14823" s="2" t="s">
        <v>66137</v>
      </c>
      <c r="Q14823" s="2" t="s">
        <v>928</v>
      </c>
      <c r="T14823" s="2" t="s">
        <v>69884</v>
      </c>
      <c r="W14823" s="2" t="s">
        <v>28</v>
      </c>
    </row>
    <row r="14824" spans="14:23" x14ac:dyDescent="0.4">
      <c r="N14824" s="2" t="s">
        <v>26441</v>
      </c>
      <c r="O14824" s="2" t="s">
        <v>209</v>
      </c>
      <c r="P14824" s="2" t="s">
        <v>66138</v>
      </c>
      <c r="Q14824" s="2" t="s">
        <v>66139</v>
      </c>
      <c r="T14824" s="2" t="s">
        <v>32924</v>
      </c>
      <c r="W14824" s="2" t="s">
        <v>28</v>
      </c>
    </row>
    <row r="14825" spans="14:23" x14ac:dyDescent="0.4">
      <c r="N14825" s="2" t="s">
        <v>26441</v>
      </c>
      <c r="O14825" s="2" t="s">
        <v>209</v>
      </c>
      <c r="P14825" s="2" t="s">
        <v>66142</v>
      </c>
      <c r="Q14825" s="2" t="s">
        <v>66143</v>
      </c>
      <c r="T14825" s="2" t="s">
        <v>32924</v>
      </c>
      <c r="W14825" s="2" t="s">
        <v>69885</v>
      </c>
    </row>
    <row r="14826" spans="14:23" x14ac:dyDescent="0.4">
      <c r="N14826" s="2" t="s">
        <v>26441</v>
      </c>
      <c r="O14826" s="2" t="s">
        <v>209</v>
      </c>
      <c r="P14826" s="2" t="s">
        <v>66146</v>
      </c>
      <c r="Q14826" s="2" t="s">
        <v>1125</v>
      </c>
      <c r="T14826" s="2" t="s">
        <v>38881</v>
      </c>
      <c r="W14826" s="2" t="s">
        <v>28</v>
      </c>
    </row>
    <row r="14827" spans="14:23" ht="14.4" x14ac:dyDescent="0.55000000000000004">
      <c r="N14827" s="2" t="s">
        <v>26547</v>
      </c>
      <c r="O14827" s="2" t="s">
        <v>26548</v>
      </c>
      <c r="P14827" t="s">
        <v>28</v>
      </c>
      <c r="Q14827" t="s">
        <v>28</v>
      </c>
      <c r="T14827" s="2" t="s">
        <v>31614</v>
      </c>
      <c r="W14827" s="2" t="s">
        <v>28</v>
      </c>
    </row>
    <row r="14828" spans="14:23" x14ac:dyDescent="0.4">
      <c r="N14828" s="2" t="s">
        <v>26547</v>
      </c>
      <c r="O14828" s="2" t="s">
        <v>26548</v>
      </c>
      <c r="P14828" s="2" t="s">
        <v>26374</v>
      </c>
      <c r="Q14828" s="2" t="s">
        <v>26373</v>
      </c>
      <c r="T14828" s="2" t="s">
        <v>63560</v>
      </c>
      <c r="W14828" s="2" t="s">
        <v>28</v>
      </c>
    </row>
    <row r="14829" spans="14:23" x14ac:dyDescent="0.4">
      <c r="N14829" s="2" t="s">
        <v>26547</v>
      </c>
      <c r="O14829" s="2" t="s">
        <v>26548</v>
      </c>
      <c r="P14829" s="2" t="s">
        <v>26873</v>
      </c>
      <c r="Q14829" s="2" t="s">
        <v>26872</v>
      </c>
      <c r="T14829" s="2" t="s">
        <v>56527</v>
      </c>
      <c r="W14829" s="2" t="s">
        <v>28</v>
      </c>
    </row>
    <row r="14830" spans="14:23" x14ac:dyDescent="0.4">
      <c r="N14830" s="2" t="s">
        <v>26547</v>
      </c>
      <c r="O14830" s="2" t="s">
        <v>26548</v>
      </c>
      <c r="P14830" s="2" t="s">
        <v>33156</v>
      </c>
      <c r="Q14830" s="2" t="s">
        <v>33155</v>
      </c>
      <c r="T14830" s="2" t="s">
        <v>69887</v>
      </c>
      <c r="W14830" s="2" t="s">
        <v>28</v>
      </c>
    </row>
    <row r="14831" spans="14:23" x14ac:dyDescent="0.4">
      <c r="N14831" s="2" t="s">
        <v>26547</v>
      </c>
      <c r="O14831" s="2" t="s">
        <v>26548</v>
      </c>
      <c r="P14831" s="2" t="s">
        <v>42588</v>
      </c>
      <c r="Q14831" s="2" t="s">
        <v>42587</v>
      </c>
      <c r="T14831" s="2" t="s">
        <v>69889</v>
      </c>
      <c r="W14831" s="2" t="s">
        <v>28</v>
      </c>
    </row>
    <row r="14832" spans="14:23" x14ac:dyDescent="0.4">
      <c r="N14832" s="2" t="s">
        <v>26547</v>
      </c>
      <c r="O14832" s="2" t="s">
        <v>26548</v>
      </c>
      <c r="P14832" s="2" t="s">
        <v>46991</v>
      </c>
      <c r="Q14832" s="2" t="s">
        <v>46990</v>
      </c>
      <c r="T14832" s="2" t="s">
        <v>46269</v>
      </c>
      <c r="W14832" s="2" t="s">
        <v>28</v>
      </c>
    </row>
    <row r="14833" spans="14:23" x14ac:dyDescent="0.4">
      <c r="N14833" s="2" t="s">
        <v>26547</v>
      </c>
      <c r="O14833" s="2" t="s">
        <v>26548</v>
      </c>
      <c r="P14833" s="2" t="s">
        <v>47145</v>
      </c>
      <c r="Q14833" s="2" t="s">
        <v>47144</v>
      </c>
      <c r="T14833" s="2" t="s">
        <v>45345</v>
      </c>
      <c r="W14833" s="2" t="s">
        <v>28</v>
      </c>
    </row>
    <row r="14834" spans="14:23" x14ac:dyDescent="0.4">
      <c r="N14834" s="2" t="s">
        <v>26547</v>
      </c>
      <c r="O14834" s="2" t="s">
        <v>26548</v>
      </c>
      <c r="P14834" s="2" t="s">
        <v>53957</v>
      </c>
      <c r="Q14834" s="2" t="s">
        <v>53956</v>
      </c>
      <c r="T14834" s="2" t="s">
        <v>45345</v>
      </c>
      <c r="W14834" s="2" t="s">
        <v>69890</v>
      </c>
    </row>
    <row r="14835" spans="14:23" x14ac:dyDescent="0.4">
      <c r="N14835" s="2" t="s">
        <v>26547</v>
      </c>
      <c r="O14835" s="2" t="s">
        <v>26548</v>
      </c>
      <c r="P14835" s="2" t="s">
        <v>55655</v>
      </c>
      <c r="Q14835" s="2" t="s">
        <v>55654</v>
      </c>
      <c r="T14835" s="2" t="s">
        <v>45345</v>
      </c>
      <c r="W14835" s="2" t="s">
        <v>69891</v>
      </c>
    </row>
    <row r="14836" spans="14:23" x14ac:dyDescent="0.4">
      <c r="N14836" s="2" t="s">
        <v>26547</v>
      </c>
      <c r="O14836" s="2" t="s">
        <v>26548</v>
      </c>
      <c r="P14836" s="2" t="s">
        <v>59320</v>
      </c>
      <c r="Q14836" s="2" t="s">
        <v>59319</v>
      </c>
      <c r="T14836" s="2" t="s">
        <v>65395</v>
      </c>
      <c r="W14836" s="2" t="s">
        <v>28</v>
      </c>
    </row>
    <row r="14837" spans="14:23" x14ac:dyDescent="0.4">
      <c r="N14837" s="2" t="s">
        <v>26547</v>
      </c>
      <c r="O14837" s="2" t="s">
        <v>26548</v>
      </c>
      <c r="P14837" s="2" t="s">
        <v>60742</v>
      </c>
      <c r="Q14837" s="2" t="s">
        <v>60741</v>
      </c>
      <c r="T14837" s="2" t="s">
        <v>63368</v>
      </c>
      <c r="W14837" s="2" t="s">
        <v>28</v>
      </c>
    </row>
    <row r="14838" spans="14:23" x14ac:dyDescent="0.4">
      <c r="N14838" s="2" t="s">
        <v>26547</v>
      </c>
      <c r="O14838" s="2" t="s">
        <v>26548</v>
      </c>
      <c r="P14838" s="2" t="s">
        <v>63520</v>
      </c>
      <c r="Q14838" s="2" t="s">
        <v>63519</v>
      </c>
      <c r="T14838" s="2" t="s">
        <v>56391</v>
      </c>
      <c r="W14838" s="2" t="s">
        <v>28</v>
      </c>
    </row>
    <row r="14839" spans="14:23" x14ac:dyDescent="0.4">
      <c r="N14839" s="2" t="s">
        <v>26547</v>
      </c>
      <c r="O14839" s="2" t="s">
        <v>26548</v>
      </c>
      <c r="P14839" s="2" t="s">
        <v>63707</v>
      </c>
      <c r="Q14839" s="2" t="s">
        <v>63706</v>
      </c>
      <c r="T14839" s="2" t="s">
        <v>57779</v>
      </c>
      <c r="W14839" s="2" t="s">
        <v>28</v>
      </c>
    </row>
    <row r="14840" spans="14:23" x14ac:dyDescent="0.4">
      <c r="N14840" s="2" t="s">
        <v>26547</v>
      </c>
      <c r="O14840" s="2" t="s">
        <v>26548</v>
      </c>
      <c r="P14840" s="2" t="s">
        <v>63723</v>
      </c>
      <c r="Q14840" s="2" t="s">
        <v>63722</v>
      </c>
      <c r="T14840" s="2" t="s">
        <v>69893</v>
      </c>
      <c r="W14840" s="2" t="s">
        <v>28</v>
      </c>
    </row>
    <row r="14841" spans="14:23" x14ac:dyDescent="0.4">
      <c r="N14841" s="2" t="s">
        <v>26547</v>
      </c>
      <c r="O14841" s="2" t="s">
        <v>26548</v>
      </c>
      <c r="P14841" s="2" t="s">
        <v>63747</v>
      </c>
      <c r="Q14841" s="2" t="s">
        <v>63746</v>
      </c>
      <c r="T14841" s="2" t="s">
        <v>65434</v>
      </c>
      <c r="W14841" s="2" t="s">
        <v>28</v>
      </c>
    </row>
    <row r="14842" spans="14:23" x14ac:dyDescent="0.4">
      <c r="N14842" s="2" t="s">
        <v>26547</v>
      </c>
      <c r="O14842" s="2" t="s">
        <v>26548</v>
      </c>
      <c r="P14842" s="2" t="s">
        <v>63751</v>
      </c>
      <c r="Q14842" s="2" t="s">
        <v>63750</v>
      </c>
      <c r="T14842" s="2" t="s">
        <v>69898</v>
      </c>
      <c r="W14842" s="2" t="s">
        <v>28</v>
      </c>
    </row>
    <row r="14843" spans="14:23" x14ac:dyDescent="0.4">
      <c r="N14843" s="2" t="s">
        <v>26547</v>
      </c>
      <c r="O14843" s="2" t="s">
        <v>26548</v>
      </c>
      <c r="P14843" s="2" t="s">
        <v>66154</v>
      </c>
      <c r="Q14843" s="2" t="s">
        <v>66155</v>
      </c>
      <c r="T14843" s="2" t="s">
        <v>56720</v>
      </c>
      <c r="W14843" s="2" t="s">
        <v>28</v>
      </c>
    </row>
    <row r="14844" spans="14:23" x14ac:dyDescent="0.4">
      <c r="N14844" s="2" t="s">
        <v>26547</v>
      </c>
      <c r="O14844" s="2" t="s">
        <v>26548</v>
      </c>
      <c r="P14844" s="2" t="s">
        <v>66156</v>
      </c>
      <c r="Q14844" s="2" t="s">
        <v>66157</v>
      </c>
      <c r="T14844" s="2" t="s">
        <v>69904</v>
      </c>
      <c r="W14844" s="2" t="s">
        <v>28</v>
      </c>
    </row>
    <row r="14845" spans="14:23" x14ac:dyDescent="0.4">
      <c r="N14845" s="2" t="s">
        <v>26547</v>
      </c>
      <c r="O14845" s="2" t="s">
        <v>26548</v>
      </c>
      <c r="P14845" s="2" t="s">
        <v>66158</v>
      </c>
      <c r="Q14845" s="2" t="s">
        <v>66159</v>
      </c>
      <c r="T14845" s="2" t="s">
        <v>69908</v>
      </c>
      <c r="W14845" s="2" t="s">
        <v>28</v>
      </c>
    </row>
    <row r="14846" spans="14:23" x14ac:dyDescent="0.4">
      <c r="N14846" s="2" t="s">
        <v>26547</v>
      </c>
      <c r="O14846" s="2" t="s">
        <v>26548</v>
      </c>
      <c r="P14846" s="2" t="s">
        <v>66162</v>
      </c>
      <c r="Q14846" s="2" t="s">
        <v>66163</v>
      </c>
      <c r="T14846" s="2" t="s">
        <v>27280</v>
      </c>
      <c r="W14846" s="2" t="s">
        <v>28</v>
      </c>
    </row>
    <row r="14847" spans="14:23" x14ac:dyDescent="0.4">
      <c r="N14847" s="2" t="s">
        <v>26547</v>
      </c>
      <c r="O14847" s="2" t="s">
        <v>26548</v>
      </c>
      <c r="P14847" s="2" t="s">
        <v>66164</v>
      </c>
      <c r="Q14847" s="2" t="s">
        <v>66165</v>
      </c>
      <c r="T14847" s="2" t="s">
        <v>69913</v>
      </c>
      <c r="W14847" s="2" t="s">
        <v>28</v>
      </c>
    </row>
    <row r="14848" spans="14:23" x14ac:dyDescent="0.4">
      <c r="N14848" s="2" t="s">
        <v>26547</v>
      </c>
      <c r="O14848" s="2" t="s">
        <v>26548</v>
      </c>
      <c r="P14848" s="2" t="s">
        <v>66168</v>
      </c>
      <c r="Q14848" s="2" t="s">
        <v>66169</v>
      </c>
      <c r="T14848" s="2" t="s">
        <v>69913</v>
      </c>
      <c r="W14848" s="2" t="s">
        <v>69916</v>
      </c>
    </row>
    <row r="14849" spans="14:23" x14ac:dyDescent="0.4">
      <c r="N14849" s="2" t="s">
        <v>26547</v>
      </c>
      <c r="O14849" s="2" t="s">
        <v>26548</v>
      </c>
      <c r="P14849" s="2" t="s">
        <v>66170</v>
      </c>
      <c r="Q14849" s="2" t="s">
        <v>66171</v>
      </c>
      <c r="T14849" s="2" t="s">
        <v>69922</v>
      </c>
      <c r="W14849" s="2" t="s">
        <v>28</v>
      </c>
    </row>
    <row r="14850" spans="14:23" x14ac:dyDescent="0.4">
      <c r="N14850" s="2" t="s">
        <v>26547</v>
      </c>
      <c r="O14850" s="2" t="s">
        <v>26548</v>
      </c>
      <c r="P14850" s="2" t="s">
        <v>66174</v>
      </c>
      <c r="Q14850" s="2" t="s">
        <v>66175</v>
      </c>
      <c r="T14850" s="2" t="s">
        <v>69925</v>
      </c>
      <c r="W14850" s="2" t="s">
        <v>28</v>
      </c>
    </row>
    <row r="14851" spans="14:23" x14ac:dyDescent="0.4">
      <c r="N14851" s="2" t="s">
        <v>26547</v>
      </c>
      <c r="O14851" s="2" t="s">
        <v>26548</v>
      </c>
      <c r="P14851" s="2" t="s">
        <v>66178</v>
      </c>
      <c r="Q14851" s="2" t="s">
        <v>66179</v>
      </c>
      <c r="T14851" s="2" t="s">
        <v>69931</v>
      </c>
      <c r="W14851" s="2" t="s">
        <v>28</v>
      </c>
    </row>
    <row r="14852" spans="14:23" x14ac:dyDescent="0.4">
      <c r="N14852" s="2" t="s">
        <v>26547</v>
      </c>
      <c r="O14852" s="2" t="s">
        <v>26548</v>
      </c>
      <c r="P14852" s="2" t="s">
        <v>66180</v>
      </c>
      <c r="Q14852" s="2" t="s">
        <v>66181</v>
      </c>
      <c r="T14852" s="2" t="s">
        <v>69935</v>
      </c>
      <c r="W14852" s="2" t="s">
        <v>28</v>
      </c>
    </row>
    <row r="14853" spans="14:23" x14ac:dyDescent="0.4">
      <c r="N14853" s="2" t="s">
        <v>26547</v>
      </c>
      <c r="O14853" s="2" t="s">
        <v>26548</v>
      </c>
      <c r="P14853" s="2" t="s">
        <v>66183</v>
      </c>
      <c r="Q14853" s="2" t="s">
        <v>66184</v>
      </c>
      <c r="T14853" s="2" t="s">
        <v>25231</v>
      </c>
      <c r="W14853" s="2" t="s">
        <v>28</v>
      </c>
    </row>
    <row r="14854" spans="14:23" x14ac:dyDescent="0.4">
      <c r="N14854" s="2" t="s">
        <v>26547</v>
      </c>
      <c r="O14854" s="2" t="s">
        <v>26548</v>
      </c>
      <c r="P14854" s="2" t="s">
        <v>66185</v>
      </c>
      <c r="Q14854" s="2" t="s">
        <v>66186</v>
      </c>
      <c r="T14854" s="2" t="s">
        <v>48225</v>
      </c>
      <c r="W14854" s="2" t="s">
        <v>28</v>
      </c>
    </row>
    <row r="14855" spans="14:23" x14ac:dyDescent="0.4">
      <c r="N14855" s="2" t="s">
        <v>26547</v>
      </c>
      <c r="O14855" s="2" t="s">
        <v>26548</v>
      </c>
      <c r="P14855" s="2" t="s">
        <v>66189</v>
      </c>
      <c r="Q14855" s="2" t="s">
        <v>66190</v>
      </c>
      <c r="T14855" s="2" t="s">
        <v>33999</v>
      </c>
      <c r="W14855" s="2" t="s">
        <v>28</v>
      </c>
    </row>
    <row r="14856" spans="14:23" x14ac:dyDescent="0.4">
      <c r="N14856" s="2" t="s">
        <v>26547</v>
      </c>
      <c r="O14856" s="2" t="s">
        <v>26548</v>
      </c>
      <c r="P14856" s="2" t="s">
        <v>66191</v>
      </c>
      <c r="Q14856" s="2" t="s">
        <v>66192</v>
      </c>
      <c r="T14856" s="2" t="s">
        <v>64094</v>
      </c>
      <c r="W14856" s="2" t="s">
        <v>28</v>
      </c>
    </row>
    <row r="14857" spans="14:23" x14ac:dyDescent="0.4">
      <c r="N14857" s="2" t="s">
        <v>26547</v>
      </c>
      <c r="O14857" s="2" t="s">
        <v>26548</v>
      </c>
      <c r="P14857" s="2" t="s">
        <v>66194</v>
      </c>
      <c r="Q14857" s="2" t="s">
        <v>66195</v>
      </c>
      <c r="T14857" s="2" t="s">
        <v>69946</v>
      </c>
      <c r="W14857" s="2" t="s">
        <v>28</v>
      </c>
    </row>
    <row r="14858" spans="14:23" x14ac:dyDescent="0.4">
      <c r="N14858" s="2" t="s">
        <v>26547</v>
      </c>
      <c r="O14858" s="2" t="s">
        <v>26548</v>
      </c>
      <c r="P14858" s="2" t="s">
        <v>66196</v>
      </c>
      <c r="Q14858" s="2" t="s">
        <v>66197</v>
      </c>
      <c r="T14858" s="2" t="s">
        <v>69946</v>
      </c>
      <c r="W14858" s="2" t="s">
        <v>69949</v>
      </c>
    </row>
    <row r="14859" spans="14:23" x14ac:dyDescent="0.4">
      <c r="N14859" s="2" t="s">
        <v>26547</v>
      </c>
      <c r="O14859" s="2" t="s">
        <v>26548</v>
      </c>
      <c r="P14859" s="2" t="s">
        <v>66200</v>
      </c>
      <c r="Q14859" s="2" t="s">
        <v>66201</v>
      </c>
      <c r="T14859" s="2" t="s">
        <v>38347</v>
      </c>
      <c r="W14859" s="2" t="s">
        <v>28</v>
      </c>
    </row>
    <row r="14860" spans="14:23" x14ac:dyDescent="0.4">
      <c r="N14860" s="2" t="s">
        <v>26547</v>
      </c>
      <c r="O14860" s="2" t="s">
        <v>26548</v>
      </c>
      <c r="P14860" s="2" t="s">
        <v>66202</v>
      </c>
      <c r="Q14860" s="2" t="s">
        <v>66203</v>
      </c>
      <c r="T14860" s="2" t="s">
        <v>38347</v>
      </c>
      <c r="W14860" s="2" t="s">
        <v>69955</v>
      </c>
    </row>
    <row r="14861" spans="14:23" x14ac:dyDescent="0.4">
      <c r="N14861" s="2" t="s">
        <v>26547</v>
      </c>
      <c r="O14861" s="2" t="s">
        <v>26548</v>
      </c>
      <c r="P14861" s="2" t="s">
        <v>66205</v>
      </c>
      <c r="Q14861" s="2" t="s">
        <v>66206</v>
      </c>
      <c r="T14861" s="2" t="s">
        <v>69963</v>
      </c>
      <c r="W14861" s="2" t="s">
        <v>28</v>
      </c>
    </row>
    <row r="14862" spans="14:23" x14ac:dyDescent="0.4">
      <c r="N14862" s="2" t="s">
        <v>26547</v>
      </c>
      <c r="O14862" s="2" t="s">
        <v>26548</v>
      </c>
      <c r="P14862" s="2" t="s">
        <v>66207</v>
      </c>
      <c r="Q14862" s="2" t="s">
        <v>66208</v>
      </c>
      <c r="T14862" s="2" t="s">
        <v>43373</v>
      </c>
      <c r="W14862" s="2" t="s">
        <v>28</v>
      </c>
    </row>
    <row r="14863" spans="14:23" x14ac:dyDescent="0.4">
      <c r="N14863" s="2" t="s">
        <v>26547</v>
      </c>
      <c r="O14863" s="2" t="s">
        <v>26548</v>
      </c>
      <c r="P14863" s="2" t="s">
        <v>66209</v>
      </c>
      <c r="Q14863" s="2" t="s">
        <v>66210</v>
      </c>
      <c r="T14863" s="2" t="s">
        <v>65438</v>
      </c>
      <c r="W14863" s="2" t="s">
        <v>28</v>
      </c>
    </row>
    <row r="14864" spans="14:23" x14ac:dyDescent="0.4">
      <c r="N14864" s="2" t="s">
        <v>26547</v>
      </c>
      <c r="O14864" s="2" t="s">
        <v>26548</v>
      </c>
      <c r="P14864" s="2" t="s">
        <v>66211</v>
      </c>
      <c r="Q14864" s="2" t="s">
        <v>66212</v>
      </c>
      <c r="T14864" s="2" t="s">
        <v>63297</v>
      </c>
      <c r="W14864" s="2" t="s">
        <v>28</v>
      </c>
    </row>
    <row r="14865" spans="14:23" x14ac:dyDescent="0.4">
      <c r="N14865" s="2" t="s">
        <v>26547</v>
      </c>
      <c r="O14865" s="2" t="s">
        <v>26548</v>
      </c>
      <c r="P14865" s="2" t="s">
        <v>66215</v>
      </c>
      <c r="Q14865" s="2" t="s">
        <v>66216</v>
      </c>
      <c r="T14865" s="2" t="s">
        <v>65325</v>
      </c>
      <c r="W14865" s="2" t="s">
        <v>28</v>
      </c>
    </row>
    <row r="14866" spans="14:23" x14ac:dyDescent="0.4">
      <c r="N14866" s="2" t="s">
        <v>26547</v>
      </c>
      <c r="O14866" s="2" t="s">
        <v>26548</v>
      </c>
      <c r="P14866" s="2" t="s">
        <v>66217</v>
      </c>
      <c r="Q14866" s="2" t="s">
        <v>66218</v>
      </c>
      <c r="T14866" s="2" t="s">
        <v>65325</v>
      </c>
      <c r="W14866" s="2" t="s">
        <v>69970</v>
      </c>
    </row>
    <row r="14867" spans="14:23" x14ac:dyDescent="0.4">
      <c r="N14867" s="2" t="s">
        <v>26547</v>
      </c>
      <c r="O14867" s="2" t="s">
        <v>26548</v>
      </c>
      <c r="P14867" s="2" t="s">
        <v>66219</v>
      </c>
      <c r="Q14867" s="2" t="s">
        <v>66220</v>
      </c>
      <c r="T14867" s="2" t="s">
        <v>42206</v>
      </c>
      <c r="W14867" s="2" t="s">
        <v>28</v>
      </c>
    </row>
    <row r="14868" spans="14:23" x14ac:dyDescent="0.4">
      <c r="N14868" s="2" t="s">
        <v>26547</v>
      </c>
      <c r="O14868" s="2" t="s">
        <v>26548</v>
      </c>
      <c r="P14868" s="2" t="s">
        <v>66223</v>
      </c>
      <c r="Q14868" s="2" t="s">
        <v>66224</v>
      </c>
      <c r="T14868" s="2" t="s">
        <v>59354</v>
      </c>
      <c r="W14868" s="2" t="s">
        <v>28</v>
      </c>
    </row>
    <row r="14869" spans="14:23" x14ac:dyDescent="0.4">
      <c r="N14869" s="2" t="s">
        <v>26547</v>
      </c>
      <c r="O14869" s="2" t="s">
        <v>26548</v>
      </c>
      <c r="P14869" s="2" t="s">
        <v>66227</v>
      </c>
      <c r="Q14869" s="2" t="s">
        <v>66228</v>
      </c>
      <c r="T14869" s="2" t="s">
        <v>69972</v>
      </c>
      <c r="W14869" s="2" t="s">
        <v>28</v>
      </c>
    </row>
    <row r="14870" spans="14:23" ht="14.4" x14ac:dyDescent="0.55000000000000004">
      <c r="N14870" s="2" t="s">
        <v>33097</v>
      </c>
      <c r="O14870" s="2" t="s">
        <v>33098</v>
      </c>
      <c r="P14870" t="s">
        <v>28</v>
      </c>
      <c r="Q14870" t="s">
        <v>28</v>
      </c>
      <c r="T14870" s="2" t="s">
        <v>42341</v>
      </c>
      <c r="W14870" s="2" t="s">
        <v>28</v>
      </c>
    </row>
    <row r="14871" spans="14:23" x14ac:dyDescent="0.4">
      <c r="N14871" s="2" t="s">
        <v>33097</v>
      </c>
      <c r="O14871" s="2" t="s">
        <v>33098</v>
      </c>
      <c r="P14871" s="2" t="s">
        <v>26645</v>
      </c>
      <c r="Q14871" s="2" t="s">
        <v>26644</v>
      </c>
      <c r="T14871" s="2" t="s">
        <v>50475</v>
      </c>
      <c r="W14871" s="2" t="s">
        <v>28</v>
      </c>
    </row>
    <row r="14872" spans="14:23" x14ac:dyDescent="0.4">
      <c r="N14872" s="2" t="s">
        <v>33097</v>
      </c>
      <c r="O14872" s="2" t="s">
        <v>33098</v>
      </c>
      <c r="P14872" s="2" t="s">
        <v>33472</v>
      </c>
      <c r="Q14872" s="2" t="s">
        <v>33471</v>
      </c>
      <c r="T14872" s="2" t="s">
        <v>69973</v>
      </c>
      <c r="W14872" s="2" t="s">
        <v>28</v>
      </c>
    </row>
    <row r="14873" spans="14:23" x14ac:dyDescent="0.4">
      <c r="N14873" s="2" t="s">
        <v>33097</v>
      </c>
      <c r="O14873" s="2" t="s">
        <v>33098</v>
      </c>
      <c r="P14873" s="2" t="s">
        <v>33957</v>
      </c>
      <c r="Q14873" s="2" t="s">
        <v>33956</v>
      </c>
      <c r="T14873" s="2" t="s">
        <v>66977</v>
      </c>
      <c r="W14873" s="2" t="s">
        <v>28</v>
      </c>
    </row>
    <row r="14874" spans="14:23" x14ac:dyDescent="0.4">
      <c r="N14874" s="2" t="s">
        <v>33097</v>
      </c>
      <c r="O14874" s="2" t="s">
        <v>33098</v>
      </c>
      <c r="P14874" s="2" t="s">
        <v>46755</v>
      </c>
      <c r="Q14874" s="2" t="s">
        <v>46754</v>
      </c>
      <c r="T14874" s="2" t="s">
        <v>52460</v>
      </c>
      <c r="W14874" s="2" t="s">
        <v>28</v>
      </c>
    </row>
    <row r="14875" spans="14:23" x14ac:dyDescent="0.4">
      <c r="N14875" s="2" t="s">
        <v>33097</v>
      </c>
      <c r="O14875" s="2" t="s">
        <v>33098</v>
      </c>
      <c r="P14875" s="2" t="s">
        <v>57308</v>
      </c>
      <c r="Q14875" s="2" t="s">
        <v>57307</v>
      </c>
      <c r="T14875" s="2" t="s">
        <v>34819</v>
      </c>
      <c r="W14875" s="2" t="s">
        <v>28</v>
      </c>
    </row>
    <row r="14876" spans="14:23" x14ac:dyDescent="0.4">
      <c r="N14876" s="2" t="s">
        <v>33097</v>
      </c>
      <c r="O14876" s="2" t="s">
        <v>33098</v>
      </c>
      <c r="P14876" s="2" t="s">
        <v>59383</v>
      </c>
      <c r="Q14876" s="2" t="s">
        <v>59382</v>
      </c>
      <c r="T14876" s="2" t="s">
        <v>67275</v>
      </c>
      <c r="W14876" s="2" t="s">
        <v>28</v>
      </c>
    </row>
    <row r="14877" spans="14:23" x14ac:dyDescent="0.4">
      <c r="N14877" s="2" t="s">
        <v>33097</v>
      </c>
      <c r="O14877" s="2" t="s">
        <v>33098</v>
      </c>
      <c r="P14877" s="2" t="s">
        <v>60970</v>
      </c>
      <c r="Q14877" s="2" t="s">
        <v>60969</v>
      </c>
      <c r="T14877" s="2" t="s">
        <v>65453</v>
      </c>
      <c r="W14877" s="2" t="s">
        <v>28</v>
      </c>
    </row>
    <row r="14878" spans="14:23" x14ac:dyDescent="0.4">
      <c r="N14878" s="2" t="s">
        <v>33097</v>
      </c>
      <c r="O14878" s="2" t="s">
        <v>33098</v>
      </c>
      <c r="P14878" s="2" t="s">
        <v>66243</v>
      </c>
      <c r="Q14878" s="2" t="s">
        <v>66244</v>
      </c>
      <c r="T14878" s="2" t="s">
        <v>69975</v>
      </c>
      <c r="W14878" s="2" t="s">
        <v>28</v>
      </c>
    </row>
    <row r="14879" spans="14:23" x14ac:dyDescent="0.4">
      <c r="N14879" s="2" t="s">
        <v>33097</v>
      </c>
      <c r="O14879" s="2" t="s">
        <v>33098</v>
      </c>
      <c r="P14879" s="2" t="s">
        <v>66247</v>
      </c>
      <c r="Q14879" s="2" t="s">
        <v>66248</v>
      </c>
      <c r="T14879" s="2" t="s">
        <v>69979</v>
      </c>
      <c r="W14879" s="2" t="s">
        <v>28</v>
      </c>
    </row>
    <row r="14880" spans="14:23" x14ac:dyDescent="0.4">
      <c r="N14880" s="2" t="s">
        <v>33097</v>
      </c>
      <c r="O14880" s="2" t="s">
        <v>33098</v>
      </c>
      <c r="P14880" s="2" t="s">
        <v>66251</v>
      </c>
      <c r="Q14880" s="2" t="s">
        <v>66252</v>
      </c>
      <c r="T14880" s="2" t="s">
        <v>69983</v>
      </c>
      <c r="W14880" s="2" t="s">
        <v>28</v>
      </c>
    </row>
    <row r="14881" spans="14:23" x14ac:dyDescent="0.4">
      <c r="N14881" s="2" t="s">
        <v>33097</v>
      </c>
      <c r="O14881" s="2" t="s">
        <v>33098</v>
      </c>
      <c r="P14881" s="2" t="s">
        <v>66255</v>
      </c>
      <c r="Q14881" s="2" t="s">
        <v>66256</v>
      </c>
      <c r="T14881" s="2" t="s">
        <v>69987</v>
      </c>
      <c r="W14881" s="2" t="s">
        <v>28</v>
      </c>
    </row>
    <row r="14882" spans="14:23" x14ac:dyDescent="0.4">
      <c r="N14882" s="2" t="s">
        <v>33097</v>
      </c>
      <c r="O14882" s="2" t="s">
        <v>33098</v>
      </c>
      <c r="P14882" s="2" t="s">
        <v>66257</v>
      </c>
      <c r="Q14882" s="2" t="s">
        <v>66258</v>
      </c>
      <c r="T14882" s="2" t="s">
        <v>52844</v>
      </c>
      <c r="W14882" s="2" t="s">
        <v>28</v>
      </c>
    </row>
    <row r="14883" spans="14:23" x14ac:dyDescent="0.4">
      <c r="N14883" s="2" t="s">
        <v>33097</v>
      </c>
      <c r="O14883" s="2" t="s">
        <v>33098</v>
      </c>
      <c r="P14883" s="2" t="s">
        <v>66261</v>
      </c>
      <c r="Q14883" s="2" t="s">
        <v>66262</v>
      </c>
      <c r="T14883" s="2" t="s">
        <v>65500</v>
      </c>
      <c r="W14883" s="2" t="s">
        <v>28</v>
      </c>
    </row>
    <row r="14884" spans="14:23" x14ac:dyDescent="0.4">
      <c r="N14884" s="2" t="s">
        <v>33097</v>
      </c>
      <c r="O14884" s="2" t="s">
        <v>33098</v>
      </c>
      <c r="P14884" s="2" t="s">
        <v>66264</v>
      </c>
      <c r="Q14884" s="2" t="s">
        <v>66265</v>
      </c>
      <c r="T14884" s="2" t="s">
        <v>69995</v>
      </c>
      <c r="W14884" s="2" t="s">
        <v>28</v>
      </c>
    </row>
    <row r="14885" spans="14:23" x14ac:dyDescent="0.4">
      <c r="N14885" s="2" t="s">
        <v>33097</v>
      </c>
      <c r="O14885" s="2" t="s">
        <v>33098</v>
      </c>
      <c r="P14885" s="2" t="s">
        <v>66267</v>
      </c>
      <c r="Q14885" s="2" t="s">
        <v>66268</v>
      </c>
      <c r="T14885" s="2" t="s">
        <v>60355</v>
      </c>
      <c r="W14885" s="2" t="s">
        <v>28</v>
      </c>
    </row>
    <row r="14886" spans="14:23" x14ac:dyDescent="0.4">
      <c r="N14886" s="2" t="s">
        <v>33097</v>
      </c>
      <c r="O14886" s="2" t="s">
        <v>33098</v>
      </c>
      <c r="P14886" s="2" t="s">
        <v>66271</v>
      </c>
      <c r="Q14886" s="2" t="s">
        <v>66272</v>
      </c>
      <c r="T14886" s="2" t="s">
        <v>69007</v>
      </c>
      <c r="W14886" s="2" t="s">
        <v>28</v>
      </c>
    </row>
    <row r="14887" spans="14:23" x14ac:dyDescent="0.4">
      <c r="N14887" s="2" t="s">
        <v>33097</v>
      </c>
      <c r="O14887" s="2" t="s">
        <v>33098</v>
      </c>
      <c r="P14887" s="2" t="s">
        <v>66275</v>
      </c>
      <c r="Q14887" s="2" t="s">
        <v>66276</v>
      </c>
      <c r="T14887" s="2" t="s">
        <v>47154</v>
      </c>
      <c r="W14887" s="2" t="s">
        <v>28</v>
      </c>
    </row>
    <row r="14888" spans="14:23" x14ac:dyDescent="0.4">
      <c r="N14888" s="2" t="s">
        <v>33097</v>
      </c>
      <c r="O14888" s="2" t="s">
        <v>33098</v>
      </c>
      <c r="P14888" s="2" t="s">
        <v>66277</v>
      </c>
      <c r="Q14888" s="2" t="s">
        <v>66278</v>
      </c>
      <c r="T14888" s="2" t="s">
        <v>52848</v>
      </c>
      <c r="W14888" s="2" t="s">
        <v>28</v>
      </c>
    </row>
    <row r="14889" spans="14:23" x14ac:dyDescent="0.4">
      <c r="N14889" s="2" t="s">
        <v>33097</v>
      </c>
      <c r="O14889" s="2" t="s">
        <v>33098</v>
      </c>
      <c r="P14889" s="2" t="s">
        <v>66281</v>
      </c>
      <c r="Q14889" s="2" t="s">
        <v>66282</v>
      </c>
      <c r="T14889" s="2" t="s">
        <v>59780</v>
      </c>
      <c r="W14889" s="2" t="s">
        <v>28</v>
      </c>
    </row>
    <row r="14890" spans="14:23" x14ac:dyDescent="0.4">
      <c r="N14890" s="2" t="s">
        <v>33097</v>
      </c>
      <c r="O14890" s="2" t="s">
        <v>33098</v>
      </c>
      <c r="P14890" s="2" t="s">
        <v>66285</v>
      </c>
      <c r="Q14890" s="2" t="s">
        <v>66286</v>
      </c>
      <c r="T14890" s="2" t="s">
        <v>59780</v>
      </c>
      <c r="W14890" s="2" t="s">
        <v>70007</v>
      </c>
    </row>
    <row r="14891" spans="14:23" x14ac:dyDescent="0.4">
      <c r="N14891" s="2" t="s">
        <v>33097</v>
      </c>
      <c r="O14891" s="2" t="s">
        <v>33098</v>
      </c>
      <c r="P14891" s="2" t="s">
        <v>66287</v>
      </c>
      <c r="Q14891" s="2" t="s">
        <v>66288</v>
      </c>
      <c r="T14891" s="2" t="s">
        <v>63299</v>
      </c>
      <c r="W14891" s="2" t="s">
        <v>28</v>
      </c>
    </row>
    <row r="14892" spans="14:23" x14ac:dyDescent="0.4">
      <c r="N14892" s="2" t="s">
        <v>33097</v>
      </c>
      <c r="O14892" s="2" t="s">
        <v>33098</v>
      </c>
      <c r="P14892" s="2" t="s">
        <v>66289</v>
      </c>
      <c r="Q14892" s="2" t="s">
        <v>66290</v>
      </c>
      <c r="T14892" s="2" t="s">
        <v>46960</v>
      </c>
      <c r="W14892" s="2" t="s">
        <v>28</v>
      </c>
    </row>
    <row r="14893" spans="14:23" x14ac:dyDescent="0.4">
      <c r="N14893" s="2" t="s">
        <v>33097</v>
      </c>
      <c r="O14893" s="2" t="s">
        <v>33098</v>
      </c>
      <c r="P14893" s="2" t="s">
        <v>66292</v>
      </c>
      <c r="Q14893" s="2" t="s">
        <v>66293</v>
      </c>
      <c r="T14893" s="2" t="s">
        <v>70017</v>
      </c>
      <c r="W14893" s="2" t="s">
        <v>28</v>
      </c>
    </row>
    <row r="14894" spans="14:23" x14ac:dyDescent="0.4">
      <c r="N14894" s="2" t="s">
        <v>33097</v>
      </c>
      <c r="O14894" s="2" t="s">
        <v>33098</v>
      </c>
      <c r="P14894" s="2" t="s">
        <v>66294</v>
      </c>
      <c r="Q14894" s="2" t="s">
        <v>66295</v>
      </c>
      <c r="T14894" s="2" t="s">
        <v>53864</v>
      </c>
      <c r="W14894" s="2" t="s">
        <v>28</v>
      </c>
    </row>
    <row r="14895" spans="14:23" x14ac:dyDescent="0.4">
      <c r="N14895" s="2" t="s">
        <v>33097</v>
      </c>
      <c r="O14895" s="2" t="s">
        <v>33098</v>
      </c>
      <c r="P14895" s="2" t="s">
        <v>66297</v>
      </c>
      <c r="Q14895" s="2" t="s">
        <v>66298</v>
      </c>
      <c r="T14895" s="2" t="s">
        <v>63370</v>
      </c>
      <c r="W14895" s="2" t="s">
        <v>28</v>
      </c>
    </row>
    <row r="14896" spans="14:23" x14ac:dyDescent="0.4">
      <c r="N14896" s="2" t="s">
        <v>33097</v>
      </c>
      <c r="O14896" s="2" t="s">
        <v>33098</v>
      </c>
      <c r="P14896" s="2" t="s">
        <v>66299</v>
      </c>
      <c r="Q14896" s="2" t="s">
        <v>66300</v>
      </c>
      <c r="T14896" s="2" t="s">
        <v>64132</v>
      </c>
      <c r="W14896" s="2" t="s">
        <v>28</v>
      </c>
    </row>
    <row r="14897" spans="14:23" ht="14.4" x14ac:dyDescent="0.55000000000000004">
      <c r="N14897" s="2" t="s">
        <v>31678</v>
      </c>
      <c r="O14897" s="2" t="s">
        <v>31679</v>
      </c>
      <c r="P14897" t="s">
        <v>28</v>
      </c>
      <c r="Q14897" t="s">
        <v>28</v>
      </c>
      <c r="T14897" s="2" t="s">
        <v>64132</v>
      </c>
      <c r="W14897" s="2" t="s">
        <v>70020</v>
      </c>
    </row>
    <row r="14898" spans="14:23" x14ac:dyDescent="0.4">
      <c r="N14898" s="2" t="s">
        <v>31678</v>
      </c>
      <c r="O14898" s="2" t="s">
        <v>31679</v>
      </c>
      <c r="P14898" s="2" t="s">
        <v>56375</v>
      </c>
      <c r="Q14898" s="2" t="s">
        <v>56374</v>
      </c>
      <c r="T14898" s="2" t="s">
        <v>70021</v>
      </c>
      <c r="W14898" s="2" t="s">
        <v>28</v>
      </c>
    </row>
    <row r="14899" spans="14:23" x14ac:dyDescent="0.4">
      <c r="N14899" s="2" t="s">
        <v>31678</v>
      </c>
      <c r="O14899" s="2" t="s">
        <v>31679</v>
      </c>
      <c r="P14899" s="2" t="s">
        <v>66307</v>
      </c>
      <c r="Q14899" s="2" t="s">
        <v>66308</v>
      </c>
      <c r="T14899" s="2" t="s">
        <v>43029</v>
      </c>
      <c r="W14899" s="2" t="s">
        <v>28</v>
      </c>
    </row>
    <row r="14900" spans="14:23" x14ac:dyDescent="0.4">
      <c r="N14900" s="2" t="s">
        <v>31678</v>
      </c>
      <c r="O14900" s="2" t="s">
        <v>31679</v>
      </c>
      <c r="P14900" s="2" t="s">
        <v>66309</v>
      </c>
      <c r="Q14900" s="2" t="s">
        <v>66310</v>
      </c>
      <c r="T14900" s="2" t="s">
        <v>46494</v>
      </c>
      <c r="W14900" s="2" t="s">
        <v>28</v>
      </c>
    </row>
    <row r="14901" spans="14:23" x14ac:dyDescent="0.4">
      <c r="N14901" s="2" t="s">
        <v>31678</v>
      </c>
      <c r="O14901" s="2" t="s">
        <v>31679</v>
      </c>
      <c r="P14901" s="2" t="s">
        <v>66313</v>
      </c>
      <c r="Q14901" s="2" t="s">
        <v>66314</v>
      </c>
      <c r="T14901" s="2" t="s">
        <v>54973</v>
      </c>
      <c r="W14901" s="2" t="s">
        <v>28</v>
      </c>
    </row>
    <row r="14902" spans="14:23" x14ac:dyDescent="0.4">
      <c r="N14902" s="2" t="s">
        <v>31678</v>
      </c>
      <c r="O14902" s="2" t="s">
        <v>31679</v>
      </c>
      <c r="P14902" s="2" t="s">
        <v>66315</v>
      </c>
      <c r="Q14902" s="2" t="s">
        <v>66316</v>
      </c>
      <c r="T14902" s="2" t="s">
        <v>70029</v>
      </c>
      <c r="W14902" s="2" t="s">
        <v>28</v>
      </c>
    </row>
    <row r="14903" spans="14:23" x14ac:dyDescent="0.4">
      <c r="N14903" s="2" t="s">
        <v>31678</v>
      </c>
      <c r="O14903" s="2" t="s">
        <v>31679</v>
      </c>
      <c r="P14903" s="2" t="s">
        <v>66317</v>
      </c>
      <c r="Q14903" s="2" t="s">
        <v>66318</v>
      </c>
      <c r="T14903" s="2" t="s">
        <v>47793</v>
      </c>
      <c r="W14903" s="2" t="s">
        <v>28</v>
      </c>
    </row>
    <row r="14904" spans="14:23" x14ac:dyDescent="0.4">
      <c r="N14904" s="2" t="s">
        <v>31678</v>
      </c>
      <c r="O14904" s="2" t="s">
        <v>31679</v>
      </c>
      <c r="P14904" s="2" t="s">
        <v>66319</v>
      </c>
      <c r="Q14904" s="2" t="s">
        <v>66320</v>
      </c>
      <c r="T14904" s="2" t="s">
        <v>70036</v>
      </c>
      <c r="W14904" s="2" t="s">
        <v>28</v>
      </c>
    </row>
    <row r="14905" spans="14:23" ht="14.4" x14ac:dyDescent="0.55000000000000004">
      <c r="N14905" s="33" t="s">
        <v>26950</v>
      </c>
      <c r="O14905" s="33" t="s">
        <v>18047</v>
      </c>
      <c r="P14905" t="s">
        <v>28</v>
      </c>
      <c r="Q14905" t="s">
        <v>28</v>
      </c>
      <c r="T14905" s="2" t="s">
        <v>43031</v>
      </c>
      <c r="W14905" s="2" t="s">
        <v>28</v>
      </c>
    </row>
    <row r="14906" spans="14:23" x14ac:dyDescent="0.4">
      <c r="N14906" s="2" t="s">
        <v>26950</v>
      </c>
      <c r="O14906" s="2" t="s">
        <v>18047</v>
      </c>
      <c r="P14906" s="2" t="s">
        <v>33442</v>
      </c>
      <c r="Q14906" s="2" t="s">
        <v>33441</v>
      </c>
      <c r="T14906" s="2" t="s">
        <v>67839</v>
      </c>
      <c r="W14906" s="2" t="s">
        <v>28</v>
      </c>
    </row>
    <row r="14907" spans="14:23" x14ac:dyDescent="0.4">
      <c r="N14907" s="2" t="s">
        <v>26950</v>
      </c>
      <c r="O14907" s="2" t="s">
        <v>18047</v>
      </c>
      <c r="P14907" s="2" t="s">
        <v>43148</v>
      </c>
      <c r="Q14907" s="2" t="s">
        <v>43147</v>
      </c>
      <c r="T14907" s="2" t="s">
        <v>70041</v>
      </c>
      <c r="W14907" s="2" t="s">
        <v>28</v>
      </c>
    </row>
    <row r="14908" spans="14:23" x14ac:dyDescent="0.4">
      <c r="N14908" s="2" t="s">
        <v>26950</v>
      </c>
      <c r="O14908" s="2" t="s">
        <v>18047</v>
      </c>
      <c r="P14908" s="2" t="s">
        <v>48576</v>
      </c>
      <c r="Q14908" s="2" t="s">
        <v>48575</v>
      </c>
      <c r="T14908" s="2" t="s">
        <v>46703</v>
      </c>
      <c r="W14908" s="2" t="s">
        <v>28</v>
      </c>
    </row>
    <row r="14909" spans="14:23" x14ac:dyDescent="0.4">
      <c r="N14909" s="2" t="s">
        <v>26950</v>
      </c>
      <c r="O14909" s="2" t="s">
        <v>18047</v>
      </c>
      <c r="P14909" s="2" t="s">
        <v>66325</v>
      </c>
      <c r="Q14909" s="2" t="s">
        <v>66326</v>
      </c>
      <c r="T14909" s="2" t="s">
        <v>37148</v>
      </c>
      <c r="W14909" s="2" t="s">
        <v>28</v>
      </c>
    </row>
    <row r="14910" spans="14:23" x14ac:dyDescent="0.4">
      <c r="N14910" s="2" t="s">
        <v>26950</v>
      </c>
      <c r="O14910" s="2" t="s">
        <v>18047</v>
      </c>
      <c r="P14910" s="2" t="s">
        <v>66327</v>
      </c>
      <c r="Q14910" s="2" t="s">
        <v>66328</v>
      </c>
      <c r="T14910" s="2" t="s">
        <v>70043</v>
      </c>
      <c r="W14910" s="2" t="s">
        <v>28</v>
      </c>
    </row>
    <row r="14911" spans="14:23" x14ac:dyDescent="0.4">
      <c r="N14911" s="2" t="s">
        <v>26950</v>
      </c>
      <c r="O14911" s="2" t="s">
        <v>18047</v>
      </c>
      <c r="P14911" s="2" t="s">
        <v>66329</v>
      </c>
      <c r="Q14911" s="2" t="s">
        <v>18050</v>
      </c>
      <c r="T14911" s="2" t="s">
        <v>41965</v>
      </c>
      <c r="W14911" s="2" t="s">
        <v>28</v>
      </c>
    </row>
    <row r="14912" spans="14:23" x14ac:dyDescent="0.4">
      <c r="N14912" s="2" t="s">
        <v>26950</v>
      </c>
      <c r="O14912" s="2" t="s">
        <v>18047</v>
      </c>
      <c r="P14912" s="2" t="s">
        <v>66332</v>
      </c>
      <c r="Q14912" s="2" t="s">
        <v>66333</v>
      </c>
      <c r="T14912" s="2" t="s">
        <v>41965</v>
      </c>
      <c r="W14912" s="2" t="s">
        <v>70044</v>
      </c>
    </row>
    <row r="14913" spans="14:23" x14ac:dyDescent="0.4">
      <c r="N14913" s="2" t="s">
        <v>26950</v>
      </c>
      <c r="O14913" s="2" t="s">
        <v>18047</v>
      </c>
      <c r="P14913" s="2" t="s">
        <v>66334</v>
      </c>
      <c r="Q14913" s="2" t="s">
        <v>66335</v>
      </c>
      <c r="T14913" s="2" t="s">
        <v>32253</v>
      </c>
      <c r="W14913" s="2" t="s">
        <v>28</v>
      </c>
    </row>
    <row r="14914" spans="14:23" x14ac:dyDescent="0.4">
      <c r="N14914" s="2" t="s">
        <v>26950</v>
      </c>
      <c r="O14914" s="2" t="s">
        <v>18047</v>
      </c>
      <c r="P14914" s="2" t="s">
        <v>66336</v>
      </c>
      <c r="Q14914" s="2" t="s">
        <v>66337</v>
      </c>
      <c r="T14914" s="2" t="s">
        <v>70046</v>
      </c>
      <c r="W14914" s="2" t="s">
        <v>28</v>
      </c>
    </row>
    <row r="14915" spans="14:23" x14ac:dyDescent="0.4">
      <c r="N14915" s="2" t="s">
        <v>26950</v>
      </c>
      <c r="O14915" s="2" t="s">
        <v>18047</v>
      </c>
      <c r="P14915" s="2" t="s">
        <v>66340</v>
      </c>
      <c r="Q14915" s="2" t="s">
        <v>66341</v>
      </c>
      <c r="T14915" s="2" t="s">
        <v>70048</v>
      </c>
      <c r="W14915" s="2" t="s">
        <v>28</v>
      </c>
    </row>
    <row r="14916" spans="14:23" ht="14.4" x14ac:dyDescent="0.55000000000000004">
      <c r="N14916" s="33" t="s">
        <v>32045</v>
      </c>
      <c r="O14916" s="33" t="s">
        <v>3048</v>
      </c>
      <c r="P14916" t="s">
        <v>28</v>
      </c>
      <c r="Q14916" t="s">
        <v>28</v>
      </c>
      <c r="T14916" s="2" t="s">
        <v>37023</v>
      </c>
      <c r="W14916" s="2" t="s">
        <v>28</v>
      </c>
    </row>
    <row r="14917" spans="14:23" x14ac:dyDescent="0.4">
      <c r="N14917" s="2" t="s">
        <v>32045</v>
      </c>
      <c r="O14917" s="2" t="s">
        <v>3048</v>
      </c>
      <c r="P14917" s="2" t="s">
        <v>29623</v>
      </c>
      <c r="Q14917" s="2" t="s">
        <v>29622</v>
      </c>
      <c r="T14917" s="2" t="s">
        <v>69859</v>
      </c>
      <c r="W14917" s="2" t="s">
        <v>28</v>
      </c>
    </row>
    <row r="14918" spans="14:23" x14ac:dyDescent="0.4">
      <c r="N14918" s="2" t="s">
        <v>32045</v>
      </c>
      <c r="O14918" s="2" t="s">
        <v>3048</v>
      </c>
      <c r="P14918" s="2" t="s">
        <v>40185</v>
      </c>
      <c r="Q14918" s="2" t="s">
        <v>40184</v>
      </c>
      <c r="T14918" s="2" t="s">
        <v>48323</v>
      </c>
      <c r="W14918" s="2" t="s">
        <v>28</v>
      </c>
    </row>
    <row r="14919" spans="14:23" x14ac:dyDescent="0.4">
      <c r="N14919" s="2" t="s">
        <v>32045</v>
      </c>
      <c r="O14919" s="2" t="s">
        <v>3048</v>
      </c>
      <c r="P14919" s="2" t="s">
        <v>42010</v>
      </c>
      <c r="Q14919" s="2" t="s">
        <v>3051</v>
      </c>
      <c r="T14919" s="2" t="s">
        <v>65529</v>
      </c>
      <c r="W14919" s="2" t="s">
        <v>28</v>
      </c>
    </row>
    <row r="14920" spans="14:23" x14ac:dyDescent="0.4">
      <c r="N14920" s="2" t="s">
        <v>32045</v>
      </c>
      <c r="O14920" s="2" t="s">
        <v>3048</v>
      </c>
      <c r="P14920" s="2" t="s">
        <v>53935</v>
      </c>
      <c r="Q14920" s="2" t="s">
        <v>53934</v>
      </c>
      <c r="T14920" s="2" t="s">
        <v>65529</v>
      </c>
      <c r="W14920" s="2" t="s">
        <v>70049</v>
      </c>
    </row>
    <row r="14921" spans="14:23" x14ac:dyDescent="0.4">
      <c r="N14921" s="2" t="s">
        <v>32045</v>
      </c>
      <c r="O14921" s="2" t="s">
        <v>3048</v>
      </c>
      <c r="P14921" s="2" t="s">
        <v>54275</v>
      </c>
      <c r="Q14921" s="2" t="s">
        <v>54274</v>
      </c>
      <c r="T14921" s="2" t="s">
        <v>65529</v>
      </c>
      <c r="W14921" s="2" t="s">
        <v>138360</v>
      </c>
    </row>
    <row r="14922" spans="14:23" x14ac:dyDescent="0.4">
      <c r="N14922" s="2" t="s">
        <v>32045</v>
      </c>
      <c r="O14922" s="2" t="s">
        <v>3048</v>
      </c>
      <c r="P14922" s="2" t="s">
        <v>61984</v>
      </c>
      <c r="Q14922" s="2" t="s">
        <v>61983</v>
      </c>
      <c r="T14922" s="2" t="s">
        <v>48899</v>
      </c>
      <c r="W14922" s="2" t="s">
        <v>28</v>
      </c>
    </row>
    <row r="14923" spans="14:23" x14ac:dyDescent="0.4">
      <c r="N14923" s="2" t="s">
        <v>32045</v>
      </c>
      <c r="O14923" s="2" t="s">
        <v>3048</v>
      </c>
      <c r="P14923" s="2" t="s">
        <v>66348</v>
      </c>
      <c r="Q14923" s="2" t="s">
        <v>66349</v>
      </c>
      <c r="T14923" s="2" t="s">
        <v>65603</v>
      </c>
      <c r="W14923" s="2" t="s">
        <v>28</v>
      </c>
    </row>
    <row r="14924" spans="14:23" x14ac:dyDescent="0.4">
      <c r="N14924" s="2" t="s">
        <v>32045</v>
      </c>
      <c r="O14924" s="2" t="s">
        <v>3048</v>
      </c>
      <c r="P14924" s="2" t="s">
        <v>66350</v>
      </c>
      <c r="Q14924" s="2" t="s">
        <v>66351</v>
      </c>
      <c r="T14924" s="2" t="s">
        <v>65603</v>
      </c>
      <c r="W14924" s="2" t="s">
        <v>70050</v>
      </c>
    </row>
    <row r="14925" spans="14:23" x14ac:dyDescent="0.4">
      <c r="N14925" s="2" t="s">
        <v>32045</v>
      </c>
      <c r="O14925" s="2" t="s">
        <v>3048</v>
      </c>
      <c r="P14925" s="2" t="s">
        <v>66353</v>
      </c>
      <c r="Q14925" s="2" t="s">
        <v>3478</v>
      </c>
      <c r="T14925" s="2" t="s">
        <v>70052</v>
      </c>
      <c r="W14925" s="2" t="s">
        <v>28</v>
      </c>
    </row>
    <row r="14926" spans="14:23" x14ac:dyDescent="0.4">
      <c r="N14926" s="2" t="s">
        <v>32045</v>
      </c>
      <c r="O14926" s="2" t="s">
        <v>3048</v>
      </c>
      <c r="P14926" s="2" t="s">
        <v>66354</v>
      </c>
      <c r="Q14926" s="2" t="s">
        <v>66355</v>
      </c>
      <c r="T14926" s="2" t="s">
        <v>50974</v>
      </c>
      <c r="W14926" s="2" t="s">
        <v>28</v>
      </c>
    </row>
    <row r="14927" spans="14:23" x14ac:dyDescent="0.4">
      <c r="N14927" s="2" t="s">
        <v>32045</v>
      </c>
      <c r="O14927" s="2" t="s">
        <v>3048</v>
      </c>
      <c r="P14927" s="2" t="s">
        <v>66356</v>
      </c>
      <c r="Q14927" s="2" t="s">
        <v>3320</v>
      </c>
      <c r="T14927" s="2" t="s">
        <v>58040</v>
      </c>
      <c r="W14927" s="2" t="s">
        <v>28</v>
      </c>
    </row>
    <row r="14928" spans="14:23" x14ac:dyDescent="0.4">
      <c r="N14928" s="2" t="s">
        <v>32045</v>
      </c>
      <c r="O14928" s="2" t="s">
        <v>3048</v>
      </c>
      <c r="P14928" s="2" t="s">
        <v>66357</v>
      </c>
      <c r="Q14928" s="2" t="s">
        <v>18650</v>
      </c>
      <c r="T14928" s="2" t="s">
        <v>58042</v>
      </c>
      <c r="W14928" s="2" t="s">
        <v>28</v>
      </c>
    </row>
    <row r="14929" spans="14:23" x14ac:dyDescent="0.4">
      <c r="N14929" s="2" t="s">
        <v>32045</v>
      </c>
      <c r="O14929" s="2" t="s">
        <v>3048</v>
      </c>
      <c r="P14929" s="2" t="s">
        <v>66360</v>
      </c>
      <c r="Q14929" s="2" t="s">
        <v>66361</v>
      </c>
      <c r="T14929" s="2" t="s">
        <v>70061</v>
      </c>
      <c r="W14929" s="2" t="s">
        <v>28</v>
      </c>
    </row>
    <row r="14930" spans="14:23" x14ac:dyDescent="0.4">
      <c r="N14930" s="2" t="s">
        <v>32045</v>
      </c>
      <c r="O14930" s="2" t="s">
        <v>3048</v>
      </c>
      <c r="P14930" s="2" t="s">
        <v>66364</v>
      </c>
      <c r="Q14930" s="2" t="s">
        <v>66365</v>
      </c>
      <c r="T14930" s="2" t="s">
        <v>68104</v>
      </c>
      <c r="W14930" s="2" t="s">
        <v>28</v>
      </c>
    </row>
    <row r="14931" spans="14:23" x14ac:dyDescent="0.4">
      <c r="N14931" s="2" t="s">
        <v>32045</v>
      </c>
      <c r="O14931" s="2" t="s">
        <v>3048</v>
      </c>
      <c r="P14931" s="2" t="s">
        <v>66366</v>
      </c>
      <c r="Q14931" s="2" t="s">
        <v>66367</v>
      </c>
      <c r="T14931" s="2" t="s">
        <v>59608</v>
      </c>
      <c r="W14931" s="2" t="s">
        <v>28</v>
      </c>
    </row>
    <row r="14932" spans="14:23" x14ac:dyDescent="0.4">
      <c r="N14932" s="2" t="s">
        <v>32045</v>
      </c>
      <c r="O14932" s="2" t="s">
        <v>3048</v>
      </c>
      <c r="P14932" s="2" t="s">
        <v>66370</v>
      </c>
      <c r="Q14932" s="2" t="s">
        <v>66371</v>
      </c>
      <c r="T14932" s="2" t="s">
        <v>69391</v>
      </c>
      <c r="W14932" s="2" t="s">
        <v>28</v>
      </c>
    </row>
    <row r="14933" spans="14:23" x14ac:dyDescent="0.4">
      <c r="N14933" s="2" t="s">
        <v>32045</v>
      </c>
      <c r="O14933" s="2" t="s">
        <v>3048</v>
      </c>
      <c r="P14933" s="2" t="s">
        <v>66372</v>
      </c>
      <c r="Q14933" s="2" t="s">
        <v>66373</v>
      </c>
      <c r="T14933" s="2" t="s">
        <v>70073</v>
      </c>
      <c r="W14933" s="2" t="s">
        <v>28</v>
      </c>
    </row>
    <row r="14934" spans="14:23" ht="14.4" x14ac:dyDescent="0.55000000000000004">
      <c r="N14934" s="2" t="s">
        <v>29035</v>
      </c>
      <c r="O14934" s="2" t="s">
        <v>29036</v>
      </c>
      <c r="P14934" t="s">
        <v>28</v>
      </c>
      <c r="Q14934" t="s">
        <v>28</v>
      </c>
      <c r="T14934" s="2" t="s">
        <v>70077</v>
      </c>
      <c r="W14934" s="2" t="s">
        <v>28</v>
      </c>
    </row>
    <row r="14935" spans="14:23" x14ac:dyDescent="0.4">
      <c r="N14935" s="2" t="s">
        <v>29035</v>
      </c>
      <c r="O14935" s="2" t="s">
        <v>29036</v>
      </c>
      <c r="P14935" s="2" t="s">
        <v>43271</v>
      </c>
      <c r="Q14935" s="2" t="s">
        <v>43270</v>
      </c>
      <c r="T14935" s="2" t="s">
        <v>41205</v>
      </c>
      <c r="W14935" s="2" t="s">
        <v>28</v>
      </c>
    </row>
    <row r="14936" spans="14:23" x14ac:dyDescent="0.4">
      <c r="N14936" s="2" t="s">
        <v>29035</v>
      </c>
      <c r="O14936" s="2" t="s">
        <v>29036</v>
      </c>
      <c r="P14936" s="2" t="s">
        <v>54035</v>
      </c>
      <c r="Q14936" s="2" t="s">
        <v>54034</v>
      </c>
      <c r="T14936" s="2" t="s">
        <v>55101</v>
      </c>
      <c r="W14936" s="2" t="s">
        <v>28</v>
      </c>
    </row>
    <row r="14937" spans="14:23" x14ac:dyDescent="0.4">
      <c r="N14937" s="2" t="s">
        <v>29035</v>
      </c>
      <c r="O14937" s="2" t="s">
        <v>29036</v>
      </c>
      <c r="P14937" s="2" t="s">
        <v>66378</v>
      </c>
      <c r="Q14937" s="2" t="s">
        <v>66379</v>
      </c>
      <c r="T14937" s="2" t="s">
        <v>33576</v>
      </c>
      <c r="W14937" s="2" t="s">
        <v>28</v>
      </c>
    </row>
    <row r="14938" spans="14:23" x14ac:dyDescent="0.4">
      <c r="N14938" s="2" t="s">
        <v>29035</v>
      </c>
      <c r="O14938" s="2" t="s">
        <v>29036</v>
      </c>
      <c r="P14938" s="2" t="s">
        <v>66380</v>
      </c>
      <c r="Q14938" s="2" t="s">
        <v>66381</v>
      </c>
      <c r="T14938" s="2" t="s">
        <v>70087</v>
      </c>
      <c r="W14938" s="2" t="s">
        <v>28</v>
      </c>
    </row>
    <row r="14939" spans="14:23" x14ac:dyDescent="0.4">
      <c r="N14939" s="2" t="s">
        <v>29035</v>
      </c>
      <c r="O14939" s="2" t="s">
        <v>29036</v>
      </c>
      <c r="P14939" s="2" t="s">
        <v>66383</v>
      </c>
      <c r="Q14939" s="2" t="s">
        <v>66384</v>
      </c>
      <c r="T14939" s="2" t="s">
        <v>70091</v>
      </c>
      <c r="W14939" s="2" t="s">
        <v>28</v>
      </c>
    </row>
    <row r="14940" spans="14:23" x14ac:dyDescent="0.4">
      <c r="N14940" s="2" t="s">
        <v>29035</v>
      </c>
      <c r="O14940" s="2" t="s">
        <v>29036</v>
      </c>
      <c r="P14940" s="2" t="s">
        <v>66386</v>
      </c>
      <c r="Q14940" s="2" t="s">
        <v>66387</v>
      </c>
      <c r="T14940" s="2" t="s">
        <v>62640</v>
      </c>
      <c r="W14940" s="2" t="s">
        <v>28</v>
      </c>
    </row>
    <row r="14941" spans="14:23" x14ac:dyDescent="0.4">
      <c r="N14941" s="2" t="s">
        <v>29035</v>
      </c>
      <c r="O14941" s="2" t="s">
        <v>29036</v>
      </c>
      <c r="P14941" s="2" t="s">
        <v>66390</v>
      </c>
      <c r="Q14941" s="2" t="s">
        <v>66391</v>
      </c>
      <c r="T14941" s="2" t="s">
        <v>34528</v>
      </c>
      <c r="W14941" s="2" t="s">
        <v>28</v>
      </c>
    </row>
    <row r="14942" spans="14:23" x14ac:dyDescent="0.4">
      <c r="N14942" s="2" t="s">
        <v>29035</v>
      </c>
      <c r="O14942" s="2" t="s">
        <v>29036</v>
      </c>
      <c r="P14942" s="2" t="s">
        <v>66392</v>
      </c>
      <c r="Q14942" s="2" t="s">
        <v>66393</v>
      </c>
      <c r="T14942" s="2" t="s">
        <v>70099</v>
      </c>
      <c r="W14942" s="2" t="s">
        <v>28</v>
      </c>
    </row>
    <row r="14943" spans="14:23" x14ac:dyDescent="0.4">
      <c r="N14943" s="2" t="s">
        <v>29035</v>
      </c>
      <c r="O14943" s="2" t="s">
        <v>29036</v>
      </c>
      <c r="P14943" s="2" t="s">
        <v>66394</v>
      </c>
      <c r="Q14943" s="2" t="s">
        <v>66395</v>
      </c>
      <c r="T14943" s="2" t="s">
        <v>70103</v>
      </c>
      <c r="W14943" s="2" t="s">
        <v>28</v>
      </c>
    </row>
    <row r="14944" spans="14:23" x14ac:dyDescent="0.4">
      <c r="N14944" s="2" t="s">
        <v>29035</v>
      </c>
      <c r="O14944" s="2" t="s">
        <v>29036</v>
      </c>
      <c r="P14944" s="2" t="s">
        <v>66398</v>
      </c>
      <c r="Q14944" s="2" t="s">
        <v>66399</v>
      </c>
      <c r="T14944" s="2" t="s">
        <v>65875</v>
      </c>
      <c r="W14944" s="2" t="s">
        <v>28</v>
      </c>
    </row>
    <row r="14945" spans="14:23" x14ac:dyDescent="0.4">
      <c r="N14945" s="2" t="s">
        <v>29035</v>
      </c>
      <c r="O14945" s="2" t="s">
        <v>29036</v>
      </c>
      <c r="P14945" s="2" t="s">
        <v>66400</v>
      </c>
      <c r="Q14945" s="2" t="s">
        <v>66401</v>
      </c>
      <c r="T14945" s="2" t="s">
        <v>70107</v>
      </c>
      <c r="W14945" s="2" t="s">
        <v>28</v>
      </c>
    </row>
    <row r="14946" spans="14:23" x14ac:dyDescent="0.4">
      <c r="N14946" s="2" t="s">
        <v>29035</v>
      </c>
      <c r="O14946" s="2" t="s">
        <v>29036</v>
      </c>
      <c r="P14946" s="2" t="s">
        <v>66402</v>
      </c>
      <c r="Q14946" s="2" t="s">
        <v>66403</v>
      </c>
      <c r="T14946" s="2" t="s">
        <v>37429</v>
      </c>
      <c r="W14946" s="2" t="s">
        <v>28</v>
      </c>
    </row>
    <row r="14947" spans="14:23" x14ac:dyDescent="0.4">
      <c r="N14947" s="2" t="s">
        <v>29035</v>
      </c>
      <c r="O14947" s="2" t="s">
        <v>29036</v>
      </c>
      <c r="P14947" s="2" t="s">
        <v>66406</v>
      </c>
      <c r="Q14947" s="2" t="s">
        <v>66407</v>
      </c>
      <c r="T14947" s="2" t="s">
        <v>63796</v>
      </c>
      <c r="W14947" s="2" t="s">
        <v>28</v>
      </c>
    </row>
    <row r="14948" spans="14:23" x14ac:dyDescent="0.4">
      <c r="N14948" s="2" t="s">
        <v>29035</v>
      </c>
      <c r="O14948" s="2" t="s">
        <v>29036</v>
      </c>
      <c r="P14948" s="2" t="s">
        <v>66410</v>
      </c>
      <c r="Q14948" s="2" t="s">
        <v>66411</v>
      </c>
      <c r="T14948" s="2" t="s">
        <v>40480</v>
      </c>
      <c r="W14948" s="2" t="s">
        <v>28</v>
      </c>
    </row>
    <row r="14949" spans="14:23" x14ac:dyDescent="0.4">
      <c r="N14949" s="2" t="s">
        <v>29035</v>
      </c>
      <c r="O14949" s="2" t="s">
        <v>29036</v>
      </c>
      <c r="P14949" s="2" t="s">
        <v>66412</v>
      </c>
      <c r="Q14949" s="2" t="s">
        <v>66413</v>
      </c>
      <c r="T14949" s="2" t="s">
        <v>70109</v>
      </c>
      <c r="W14949" s="2" t="s">
        <v>28</v>
      </c>
    </row>
    <row r="14950" spans="14:23" ht="14.4" x14ac:dyDescent="0.55000000000000004">
      <c r="N14950" s="33" t="s">
        <v>31870</v>
      </c>
      <c r="O14950" s="33" t="s">
        <v>8140</v>
      </c>
      <c r="P14950" t="s">
        <v>28</v>
      </c>
      <c r="Q14950" t="s">
        <v>28</v>
      </c>
      <c r="T14950" s="2" t="s">
        <v>29491</v>
      </c>
      <c r="W14950" s="2" t="s">
        <v>28</v>
      </c>
    </row>
    <row r="14951" spans="14:23" x14ac:dyDescent="0.4">
      <c r="N14951" s="2" t="s">
        <v>31870</v>
      </c>
      <c r="O14951" s="2" t="s">
        <v>8140</v>
      </c>
      <c r="P14951" s="2" t="s">
        <v>31935</v>
      </c>
      <c r="Q14951" s="2" t="s">
        <v>31934</v>
      </c>
      <c r="T14951" s="2" t="s">
        <v>70111</v>
      </c>
      <c r="W14951" s="2" t="s">
        <v>28</v>
      </c>
    </row>
    <row r="14952" spans="14:23" x14ac:dyDescent="0.4">
      <c r="N14952" s="2" t="s">
        <v>31870</v>
      </c>
      <c r="O14952" s="2" t="s">
        <v>8140</v>
      </c>
      <c r="P14952" s="2" t="s">
        <v>34503</v>
      </c>
      <c r="Q14952" s="2" t="s">
        <v>34502</v>
      </c>
      <c r="T14952" s="2" t="s">
        <v>70113</v>
      </c>
      <c r="W14952" s="2" t="s">
        <v>28</v>
      </c>
    </row>
    <row r="14953" spans="14:23" x14ac:dyDescent="0.4">
      <c r="N14953" s="2" t="s">
        <v>31870</v>
      </c>
      <c r="O14953" s="2" t="s">
        <v>8140</v>
      </c>
      <c r="P14953" s="2" t="s">
        <v>43916</v>
      </c>
      <c r="Q14953" s="2" t="s">
        <v>17262</v>
      </c>
      <c r="T14953" s="2" t="s">
        <v>64949</v>
      </c>
      <c r="W14953" s="2" t="s">
        <v>28</v>
      </c>
    </row>
    <row r="14954" spans="14:23" x14ac:dyDescent="0.4">
      <c r="N14954" s="2" t="s">
        <v>31870</v>
      </c>
      <c r="O14954" s="2" t="s">
        <v>8140</v>
      </c>
      <c r="P14954" s="2" t="s">
        <v>47063</v>
      </c>
      <c r="Q14954" s="2" t="s">
        <v>47062</v>
      </c>
      <c r="T14954" s="2" t="s">
        <v>55647</v>
      </c>
      <c r="W14954" s="2" t="s">
        <v>28</v>
      </c>
    </row>
    <row r="14955" spans="14:23" x14ac:dyDescent="0.4">
      <c r="N14955" s="2" t="s">
        <v>31870</v>
      </c>
      <c r="O14955" s="2" t="s">
        <v>8140</v>
      </c>
      <c r="P14955" s="2" t="s">
        <v>48276</v>
      </c>
      <c r="Q14955" s="2" t="s">
        <v>48275</v>
      </c>
      <c r="T14955" s="2" t="s">
        <v>58272</v>
      </c>
      <c r="W14955" s="2" t="s">
        <v>28</v>
      </c>
    </row>
    <row r="14956" spans="14:23" x14ac:dyDescent="0.4">
      <c r="N14956" s="2" t="s">
        <v>31870</v>
      </c>
      <c r="O14956" s="2" t="s">
        <v>8140</v>
      </c>
      <c r="P14956" s="2" t="s">
        <v>52409</v>
      </c>
      <c r="Q14956" s="2" t="s">
        <v>52408</v>
      </c>
      <c r="T14956" s="2" t="s">
        <v>70115</v>
      </c>
      <c r="W14956" s="2" t="s">
        <v>28</v>
      </c>
    </row>
    <row r="14957" spans="14:23" x14ac:dyDescent="0.4">
      <c r="N14957" s="2" t="s">
        <v>31870</v>
      </c>
      <c r="O14957" s="2" t="s">
        <v>8140</v>
      </c>
      <c r="P14957" s="2" t="s">
        <v>57200</v>
      </c>
      <c r="Q14957" s="2" t="s">
        <v>57199</v>
      </c>
      <c r="T14957" s="2" t="s">
        <v>38402</v>
      </c>
      <c r="W14957" s="2" t="s">
        <v>28</v>
      </c>
    </row>
    <row r="14958" spans="14:23" x14ac:dyDescent="0.4">
      <c r="N14958" s="2" t="s">
        <v>31870</v>
      </c>
      <c r="O14958" s="2" t="s">
        <v>8140</v>
      </c>
      <c r="P14958" s="2" t="s">
        <v>61199</v>
      </c>
      <c r="Q14958" s="2" t="s">
        <v>61198</v>
      </c>
      <c r="T14958" s="2" t="s">
        <v>67001</v>
      </c>
      <c r="W14958" s="2" t="s">
        <v>28</v>
      </c>
    </row>
    <row r="14959" spans="14:23" x14ac:dyDescent="0.4">
      <c r="N14959" s="2" t="s">
        <v>31870</v>
      </c>
      <c r="O14959" s="2" t="s">
        <v>8140</v>
      </c>
      <c r="P14959" s="2" t="s">
        <v>66389</v>
      </c>
      <c r="Q14959" s="2" t="s">
        <v>66388</v>
      </c>
      <c r="T14959" s="2" t="s">
        <v>33783</v>
      </c>
      <c r="W14959" s="2" t="s">
        <v>28</v>
      </c>
    </row>
    <row r="14960" spans="14:23" x14ac:dyDescent="0.4">
      <c r="N14960" s="2" t="s">
        <v>31870</v>
      </c>
      <c r="O14960" s="2" t="s">
        <v>8140</v>
      </c>
      <c r="P14960" s="2" t="s">
        <v>66417</v>
      </c>
      <c r="Q14960" s="2" t="s">
        <v>66418</v>
      </c>
      <c r="T14960" s="2" t="s">
        <v>70117</v>
      </c>
      <c r="W14960" s="2" t="s">
        <v>28</v>
      </c>
    </row>
    <row r="14961" spans="14:23" x14ac:dyDescent="0.4">
      <c r="N14961" s="2" t="s">
        <v>31870</v>
      </c>
      <c r="O14961" s="2" t="s">
        <v>8140</v>
      </c>
      <c r="P14961" s="2" t="s">
        <v>66419</v>
      </c>
      <c r="Q14961" s="2" t="s">
        <v>66420</v>
      </c>
      <c r="T14961" s="2" t="s">
        <v>70119</v>
      </c>
      <c r="W14961" s="2" t="s">
        <v>28</v>
      </c>
    </row>
    <row r="14962" spans="14:23" x14ac:dyDescent="0.4">
      <c r="N14962" s="2" t="s">
        <v>31870</v>
      </c>
      <c r="O14962" s="2" t="s">
        <v>8140</v>
      </c>
      <c r="P14962" s="2" t="s">
        <v>66423</v>
      </c>
      <c r="Q14962" s="2" t="s">
        <v>8141</v>
      </c>
      <c r="T14962" s="2" t="s">
        <v>70121</v>
      </c>
      <c r="W14962" s="2" t="s">
        <v>28</v>
      </c>
    </row>
    <row r="14963" spans="14:23" x14ac:dyDescent="0.4">
      <c r="N14963" s="2" t="s">
        <v>31870</v>
      </c>
      <c r="O14963" s="2" t="s">
        <v>8140</v>
      </c>
      <c r="P14963" s="2" t="s">
        <v>66426</v>
      </c>
      <c r="Q14963" s="2" t="s">
        <v>66427</v>
      </c>
      <c r="T14963" s="2" t="s">
        <v>70123</v>
      </c>
      <c r="W14963" s="2" t="s">
        <v>28</v>
      </c>
    </row>
    <row r="14964" spans="14:23" x14ac:dyDescent="0.4">
      <c r="N14964" s="2" t="s">
        <v>31870</v>
      </c>
      <c r="O14964" s="2" t="s">
        <v>8140</v>
      </c>
      <c r="P14964" s="2" t="s">
        <v>66430</v>
      </c>
      <c r="Q14964" s="2" t="s">
        <v>66431</v>
      </c>
      <c r="T14964" s="2" t="s">
        <v>70127</v>
      </c>
      <c r="W14964" s="2" t="s">
        <v>28</v>
      </c>
    </row>
    <row r="14965" spans="14:23" x14ac:dyDescent="0.4">
      <c r="N14965" s="2" t="s">
        <v>31870</v>
      </c>
      <c r="O14965" s="2" t="s">
        <v>8140</v>
      </c>
      <c r="P14965" s="2" t="s">
        <v>66432</v>
      </c>
      <c r="Q14965" s="2" t="s">
        <v>66433</v>
      </c>
      <c r="T14965" s="2" t="s">
        <v>66477</v>
      </c>
      <c r="W14965" s="2" t="s">
        <v>28</v>
      </c>
    </row>
    <row r="14966" spans="14:23" x14ac:dyDescent="0.4">
      <c r="N14966" s="2" t="s">
        <v>31870</v>
      </c>
      <c r="O14966" s="2" t="s">
        <v>8140</v>
      </c>
      <c r="P14966" s="2" t="s">
        <v>66434</v>
      </c>
      <c r="Q14966" s="2" t="s">
        <v>17768</v>
      </c>
      <c r="T14966" s="2" t="s">
        <v>70132</v>
      </c>
      <c r="W14966" s="2" t="s">
        <v>28</v>
      </c>
    </row>
    <row r="14967" spans="14:23" x14ac:dyDescent="0.4">
      <c r="N14967" s="2" t="s">
        <v>31870</v>
      </c>
      <c r="O14967" s="2" t="s">
        <v>8140</v>
      </c>
      <c r="P14967" s="2" t="s">
        <v>66435</v>
      </c>
      <c r="Q14967" s="2" t="s">
        <v>66436</v>
      </c>
      <c r="T14967" s="2" t="s">
        <v>70132</v>
      </c>
      <c r="W14967" s="2" t="s">
        <v>70139</v>
      </c>
    </row>
    <row r="14968" spans="14:23" x14ac:dyDescent="0.4">
      <c r="N14968" s="2" t="s">
        <v>31870</v>
      </c>
      <c r="O14968" s="2" t="s">
        <v>8140</v>
      </c>
      <c r="P14968" s="2" t="s">
        <v>66439</v>
      </c>
      <c r="Q14968" s="2" t="s">
        <v>66440</v>
      </c>
      <c r="T14968" s="2" t="s">
        <v>70132</v>
      </c>
      <c r="W14968" s="2" t="s">
        <v>70152</v>
      </c>
    </row>
    <row r="14969" spans="14:23" x14ac:dyDescent="0.4">
      <c r="N14969" s="2" t="s">
        <v>31870</v>
      </c>
      <c r="O14969" s="2" t="s">
        <v>8140</v>
      </c>
      <c r="P14969" s="2" t="s">
        <v>66443</v>
      </c>
      <c r="Q14969" s="2" t="s">
        <v>66444</v>
      </c>
      <c r="T14969" s="2" t="s">
        <v>70132</v>
      </c>
      <c r="W14969" s="2" t="s">
        <v>70165</v>
      </c>
    </row>
    <row r="14970" spans="14:23" x14ac:dyDescent="0.4">
      <c r="N14970" s="2" t="s">
        <v>31870</v>
      </c>
      <c r="O14970" s="2" t="s">
        <v>8140</v>
      </c>
      <c r="P14970" s="2" t="s">
        <v>66445</v>
      </c>
      <c r="Q14970" s="2" t="s">
        <v>66446</v>
      </c>
      <c r="T14970" s="2" t="s">
        <v>70175</v>
      </c>
      <c r="W14970" s="2" t="s">
        <v>28</v>
      </c>
    </row>
    <row r="14971" spans="14:23" x14ac:dyDescent="0.4">
      <c r="N14971" s="2" t="s">
        <v>31870</v>
      </c>
      <c r="O14971" s="2" t="s">
        <v>8140</v>
      </c>
      <c r="P14971" s="2" t="s">
        <v>66447</v>
      </c>
      <c r="Q14971" s="2" t="s">
        <v>66448</v>
      </c>
      <c r="T14971" s="2" t="s">
        <v>70179</v>
      </c>
      <c r="W14971" s="2" t="s">
        <v>28</v>
      </c>
    </row>
    <row r="14972" spans="14:23" x14ac:dyDescent="0.4">
      <c r="N14972" s="2" t="s">
        <v>31870</v>
      </c>
      <c r="O14972" s="2" t="s">
        <v>8140</v>
      </c>
      <c r="P14972" s="2" t="s">
        <v>66451</v>
      </c>
      <c r="Q14972" s="2" t="s">
        <v>66452</v>
      </c>
      <c r="T14972" s="2" t="s">
        <v>54264</v>
      </c>
      <c r="W14972" s="2" t="s">
        <v>28</v>
      </c>
    </row>
    <row r="14973" spans="14:23" x14ac:dyDescent="0.4">
      <c r="N14973" s="2" t="s">
        <v>31870</v>
      </c>
      <c r="O14973" s="2" t="s">
        <v>8140</v>
      </c>
      <c r="P14973" s="2" t="s">
        <v>66455</v>
      </c>
      <c r="Q14973" s="2" t="s">
        <v>66456</v>
      </c>
      <c r="T14973" s="2" t="s">
        <v>65649</v>
      </c>
      <c r="W14973" s="2" t="s">
        <v>28</v>
      </c>
    </row>
    <row r="14974" spans="14:23" x14ac:dyDescent="0.4">
      <c r="N14974" s="2" t="s">
        <v>31870</v>
      </c>
      <c r="O14974" s="2" t="s">
        <v>8140</v>
      </c>
      <c r="P14974" s="2" t="s">
        <v>66459</v>
      </c>
      <c r="Q14974" s="2" t="s">
        <v>66460</v>
      </c>
      <c r="T14974" s="2" t="s">
        <v>65649</v>
      </c>
      <c r="W14974" s="2" t="s">
        <v>70188</v>
      </c>
    </row>
    <row r="14975" spans="14:23" ht="14.4" x14ac:dyDescent="0.55000000000000004">
      <c r="N14975" s="33" t="s">
        <v>30108</v>
      </c>
      <c r="O14975" s="33" t="s">
        <v>9985</v>
      </c>
      <c r="P14975" t="s">
        <v>28</v>
      </c>
      <c r="Q14975" t="s">
        <v>28</v>
      </c>
      <c r="T14975" s="2" t="s">
        <v>65649</v>
      </c>
      <c r="W14975" s="2" t="s">
        <v>70189</v>
      </c>
    </row>
    <row r="14976" spans="14:23" x14ac:dyDescent="0.4">
      <c r="N14976" s="2" t="s">
        <v>30108</v>
      </c>
      <c r="O14976" s="2" t="s">
        <v>9985</v>
      </c>
      <c r="P14976" s="2" t="s">
        <v>66462</v>
      </c>
      <c r="Q14976" s="2" t="s">
        <v>9986</v>
      </c>
      <c r="T14976" s="2" t="s">
        <v>65649</v>
      </c>
      <c r="W14976" s="2" t="s">
        <v>70195</v>
      </c>
    </row>
    <row r="14977" spans="14:23" ht="14.4" x14ac:dyDescent="0.55000000000000004">
      <c r="N14977" s="2" t="s">
        <v>25633</v>
      </c>
      <c r="O14977" s="2" t="s">
        <v>8958</v>
      </c>
      <c r="P14977" t="s">
        <v>28</v>
      </c>
      <c r="Q14977" t="s">
        <v>28</v>
      </c>
      <c r="T14977" s="2" t="s">
        <v>65649</v>
      </c>
      <c r="W14977" s="2" t="s">
        <v>70200</v>
      </c>
    </row>
    <row r="14978" spans="14:23" x14ac:dyDescent="0.4">
      <c r="N14978" s="2" t="s">
        <v>25633</v>
      </c>
      <c r="O14978" s="2" t="s">
        <v>8958</v>
      </c>
      <c r="P14978" s="2" t="s">
        <v>25709</v>
      </c>
      <c r="Q14978" s="2" t="s">
        <v>9159</v>
      </c>
      <c r="T14978" s="2" t="s">
        <v>65649</v>
      </c>
      <c r="W14978" s="2" t="s">
        <v>70205</v>
      </c>
    </row>
    <row r="14979" spans="14:23" x14ac:dyDescent="0.4">
      <c r="N14979" s="2" t="s">
        <v>25633</v>
      </c>
      <c r="O14979" s="2" t="s">
        <v>8958</v>
      </c>
      <c r="P14979" s="2" t="s">
        <v>26578</v>
      </c>
      <c r="Q14979" s="2" t="s">
        <v>9590</v>
      </c>
      <c r="T14979" s="2" t="s">
        <v>65649</v>
      </c>
      <c r="W14979" s="2" t="s">
        <v>70208</v>
      </c>
    </row>
    <row r="14980" spans="14:23" x14ac:dyDescent="0.4">
      <c r="N14980" s="2" t="s">
        <v>25633</v>
      </c>
      <c r="O14980" s="2" t="s">
        <v>8958</v>
      </c>
      <c r="P14980" s="2" t="s">
        <v>37661</v>
      </c>
      <c r="Q14980" s="2" t="s">
        <v>37660</v>
      </c>
      <c r="T14980" s="2" t="s">
        <v>65649</v>
      </c>
      <c r="W14980" s="2" t="s">
        <v>70213</v>
      </c>
    </row>
    <row r="14981" spans="14:23" x14ac:dyDescent="0.4">
      <c r="N14981" s="2" t="s">
        <v>25633</v>
      </c>
      <c r="O14981" s="2" t="s">
        <v>8958</v>
      </c>
      <c r="P14981" s="2" t="s">
        <v>44062</v>
      </c>
      <c r="Q14981" s="2" t="s">
        <v>44061</v>
      </c>
      <c r="T14981" s="2" t="s">
        <v>65667</v>
      </c>
      <c r="W14981" s="2" t="s">
        <v>28</v>
      </c>
    </row>
    <row r="14982" spans="14:23" x14ac:dyDescent="0.4">
      <c r="N14982" s="2" t="s">
        <v>25633</v>
      </c>
      <c r="O14982" s="2" t="s">
        <v>8958</v>
      </c>
      <c r="P14982" s="2" t="s">
        <v>50937</v>
      </c>
      <c r="Q14982" s="2" t="s">
        <v>50936</v>
      </c>
      <c r="T14982" s="2" t="s">
        <v>54378</v>
      </c>
      <c r="W14982" s="2" t="s">
        <v>28</v>
      </c>
    </row>
    <row r="14983" spans="14:23" x14ac:dyDescent="0.4">
      <c r="N14983" s="2" t="s">
        <v>25633</v>
      </c>
      <c r="O14983" s="2" t="s">
        <v>8958</v>
      </c>
      <c r="P14983" s="2" t="s">
        <v>53951</v>
      </c>
      <c r="Q14983" s="2" t="s">
        <v>53950</v>
      </c>
      <c r="T14983" s="2" t="s">
        <v>70217</v>
      </c>
      <c r="W14983" s="2" t="s">
        <v>28</v>
      </c>
    </row>
    <row r="14984" spans="14:23" x14ac:dyDescent="0.4">
      <c r="N14984" s="2" t="s">
        <v>25633</v>
      </c>
      <c r="O14984" s="2" t="s">
        <v>8958</v>
      </c>
      <c r="P14984" s="2" t="s">
        <v>57371</v>
      </c>
      <c r="Q14984" s="2" t="s">
        <v>57370</v>
      </c>
      <c r="T14984" s="2" t="s">
        <v>56303</v>
      </c>
      <c r="W14984" s="2" t="s">
        <v>28</v>
      </c>
    </row>
    <row r="14985" spans="14:23" x14ac:dyDescent="0.4">
      <c r="N14985" s="2" t="s">
        <v>25633</v>
      </c>
      <c r="O14985" s="2" t="s">
        <v>8958</v>
      </c>
      <c r="P14985" s="2" t="s">
        <v>66473</v>
      </c>
      <c r="Q14985" s="2" t="s">
        <v>66474</v>
      </c>
      <c r="T14985" s="2" t="s">
        <v>52126</v>
      </c>
      <c r="W14985" s="2" t="s">
        <v>28</v>
      </c>
    </row>
    <row r="14986" spans="14:23" x14ac:dyDescent="0.4">
      <c r="N14986" s="2" t="s">
        <v>25633</v>
      </c>
      <c r="O14986" s="2" t="s">
        <v>8958</v>
      </c>
      <c r="P14986" s="2" t="s">
        <v>66475</v>
      </c>
      <c r="Q14986" s="2" t="s">
        <v>66476</v>
      </c>
      <c r="T14986" s="2" t="s">
        <v>70219</v>
      </c>
      <c r="W14986" s="2" t="s">
        <v>28</v>
      </c>
    </row>
    <row r="14987" spans="14:23" x14ac:dyDescent="0.4">
      <c r="N14987" s="2" t="s">
        <v>25633</v>
      </c>
      <c r="O14987" s="2" t="s">
        <v>8958</v>
      </c>
      <c r="P14987" s="2" t="s">
        <v>66477</v>
      </c>
      <c r="Q14987" s="2" t="s">
        <v>66478</v>
      </c>
      <c r="T14987" s="2" t="s">
        <v>70221</v>
      </c>
      <c r="W14987" s="2" t="s">
        <v>28</v>
      </c>
    </row>
    <row r="14988" spans="14:23" x14ac:dyDescent="0.4">
      <c r="N14988" s="2" t="s">
        <v>25633</v>
      </c>
      <c r="O14988" s="2" t="s">
        <v>8958</v>
      </c>
      <c r="P14988" s="2" t="s">
        <v>66479</v>
      </c>
      <c r="Q14988" s="2" t="s">
        <v>9549</v>
      </c>
      <c r="T14988" s="2" t="s">
        <v>70223</v>
      </c>
      <c r="W14988" s="2" t="s">
        <v>28</v>
      </c>
    </row>
    <row r="14989" spans="14:23" x14ac:dyDescent="0.4">
      <c r="N14989" s="2" t="s">
        <v>25633</v>
      </c>
      <c r="O14989" s="2" t="s">
        <v>8958</v>
      </c>
      <c r="P14989" s="2" t="s">
        <v>66482</v>
      </c>
      <c r="Q14989" s="2" t="s">
        <v>9603</v>
      </c>
      <c r="T14989" s="2" t="s">
        <v>70225</v>
      </c>
      <c r="W14989" s="2" t="s">
        <v>28</v>
      </c>
    </row>
    <row r="14990" spans="14:23" x14ac:dyDescent="0.4">
      <c r="N14990" s="2" t="s">
        <v>25633</v>
      </c>
      <c r="O14990" s="2" t="s">
        <v>8958</v>
      </c>
      <c r="P14990" s="2" t="s">
        <v>66485</v>
      </c>
      <c r="Q14990" s="2" t="s">
        <v>66486</v>
      </c>
      <c r="T14990" s="2" t="s">
        <v>60844</v>
      </c>
      <c r="W14990" s="2" t="s">
        <v>28</v>
      </c>
    </row>
    <row r="14991" spans="14:23" x14ac:dyDescent="0.4">
      <c r="N14991" s="2" t="s">
        <v>25633</v>
      </c>
      <c r="O14991" s="2" t="s">
        <v>8958</v>
      </c>
      <c r="P14991" s="2" t="s">
        <v>66487</v>
      </c>
      <c r="Q14991" s="2" t="s">
        <v>9065</v>
      </c>
      <c r="T14991" s="2" t="s">
        <v>44876</v>
      </c>
      <c r="W14991" s="2" t="s">
        <v>28</v>
      </c>
    </row>
    <row r="14992" spans="14:23" x14ac:dyDescent="0.4">
      <c r="N14992" s="2" t="s">
        <v>25633</v>
      </c>
      <c r="O14992" s="2" t="s">
        <v>8958</v>
      </c>
      <c r="P14992" s="2" t="s">
        <v>66489</v>
      </c>
      <c r="Q14992" s="2" t="s">
        <v>66490</v>
      </c>
      <c r="T14992" s="2" t="s">
        <v>46964</v>
      </c>
      <c r="W14992" s="2" t="s">
        <v>28</v>
      </c>
    </row>
    <row r="14993" spans="14:23" x14ac:dyDescent="0.4">
      <c r="N14993" s="2" t="s">
        <v>25633</v>
      </c>
      <c r="O14993" s="2" t="s">
        <v>8958</v>
      </c>
      <c r="P14993" s="2" t="s">
        <v>66491</v>
      </c>
      <c r="Q14993" s="2" t="s">
        <v>8961</v>
      </c>
      <c r="T14993" s="2" t="s">
        <v>31491</v>
      </c>
      <c r="W14993" s="2" t="s">
        <v>28</v>
      </c>
    </row>
    <row r="14994" spans="14:23" x14ac:dyDescent="0.4">
      <c r="N14994" s="2" t="s">
        <v>25633</v>
      </c>
      <c r="O14994" s="2" t="s">
        <v>8958</v>
      </c>
      <c r="P14994" s="2" t="s">
        <v>66494</v>
      </c>
      <c r="Q14994" s="2" t="s">
        <v>66495</v>
      </c>
      <c r="T14994" s="2" t="s">
        <v>47713</v>
      </c>
      <c r="W14994" s="2" t="s">
        <v>28</v>
      </c>
    </row>
    <row r="14995" spans="14:23" x14ac:dyDescent="0.4">
      <c r="N14995" s="2" t="s">
        <v>25633</v>
      </c>
      <c r="O14995" s="2" t="s">
        <v>8958</v>
      </c>
      <c r="P14995" s="2" t="s">
        <v>66498</v>
      </c>
      <c r="Q14995" s="2" t="s">
        <v>66499</v>
      </c>
      <c r="T14995" s="2" t="s">
        <v>47769</v>
      </c>
      <c r="W14995" s="2" t="s">
        <v>28</v>
      </c>
    </row>
    <row r="14996" spans="14:23" x14ac:dyDescent="0.4">
      <c r="N14996" s="2" t="s">
        <v>25633</v>
      </c>
      <c r="O14996" s="2" t="s">
        <v>8958</v>
      </c>
      <c r="P14996" s="2" t="s">
        <v>66502</v>
      </c>
      <c r="Q14996" s="2" t="s">
        <v>66503</v>
      </c>
      <c r="T14996" s="2" t="s">
        <v>38671</v>
      </c>
      <c r="W14996" s="2" t="s">
        <v>28</v>
      </c>
    </row>
    <row r="14997" spans="14:23" x14ac:dyDescent="0.4">
      <c r="N14997" s="2" t="s">
        <v>25633</v>
      </c>
      <c r="O14997" s="2" t="s">
        <v>8958</v>
      </c>
      <c r="P14997" s="2" t="s">
        <v>66506</v>
      </c>
      <c r="Q14997" s="2" t="s">
        <v>66507</v>
      </c>
      <c r="T14997" s="2" t="s">
        <v>65204</v>
      </c>
      <c r="W14997" s="2" t="s">
        <v>28</v>
      </c>
    </row>
    <row r="14998" spans="14:23" x14ac:dyDescent="0.4">
      <c r="N14998" s="2" t="s">
        <v>25633</v>
      </c>
      <c r="O14998" s="2" t="s">
        <v>8958</v>
      </c>
      <c r="P14998" s="2" t="s">
        <v>66510</v>
      </c>
      <c r="Q14998" s="2" t="s">
        <v>66511</v>
      </c>
      <c r="T14998" s="2" t="s">
        <v>70244</v>
      </c>
      <c r="W14998" s="2" t="s">
        <v>28</v>
      </c>
    </row>
    <row r="14999" spans="14:23" x14ac:dyDescent="0.4">
      <c r="N14999" s="2" t="s">
        <v>25633</v>
      </c>
      <c r="O14999" s="2" t="s">
        <v>8958</v>
      </c>
      <c r="P14999" s="2" t="s">
        <v>66512</v>
      </c>
      <c r="Q14999" s="2" t="s">
        <v>9155</v>
      </c>
      <c r="T14999" s="2" t="s">
        <v>70246</v>
      </c>
      <c r="W14999" s="2" t="s">
        <v>28</v>
      </c>
    </row>
    <row r="15000" spans="14:23" x14ac:dyDescent="0.4">
      <c r="N15000" s="2" t="s">
        <v>25633</v>
      </c>
      <c r="O15000" s="2" t="s">
        <v>8958</v>
      </c>
      <c r="P15000" s="2" t="s">
        <v>66514</v>
      </c>
      <c r="Q15000" s="2" t="s">
        <v>9147</v>
      </c>
      <c r="T15000" s="2" t="s">
        <v>70248</v>
      </c>
      <c r="W15000" s="2" t="s">
        <v>28</v>
      </c>
    </row>
    <row r="15001" spans="14:23" ht="14.4" x14ac:dyDescent="0.55000000000000004">
      <c r="N15001" s="33" t="s">
        <v>31931</v>
      </c>
      <c r="O15001" s="33" t="s">
        <v>19727</v>
      </c>
      <c r="P15001" t="s">
        <v>28</v>
      </c>
      <c r="Q15001" t="s">
        <v>28</v>
      </c>
      <c r="T15001" s="2" t="s">
        <v>28268</v>
      </c>
      <c r="W15001" s="2" t="s">
        <v>28</v>
      </c>
    </row>
    <row r="15002" spans="14:23" x14ac:dyDescent="0.4">
      <c r="N15002" s="2" t="s">
        <v>31931</v>
      </c>
      <c r="O15002" s="2" t="s">
        <v>19727</v>
      </c>
      <c r="P15002" s="2" t="s">
        <v>27049</v>
      </c>
      <c r="Q15002" s="2" t="s">
        <v>27048</v>
      </c>
      <c r="T15002" s="2" t="s">
        <v>65672</v>
      </c>
      <c r="W15002" s="2" t="s">
        <v>28</v>
      </c>
    </row>
    <row r="15003" spans="14:23" x14ac:dyDescent="0.4">
      <c r="N15003" s="2" t="s">
        <v>31931</v>
      </c>
      <c r="O15003" s="2" t="s">
        <v>19727</v>
      </c>
      <c r="P15003" s="2" t="s">
        <v>28405</v>
      </c>
      <c r="Q15003" s="2" t="s">
        <v>28404</v>
      </c>
      <c r="T15003" s="2" t="s">
        <v>70249</v>
      </c>
      <c r="W15003" s="2" t="s">
        <v>28</v>
      </c>
    </row>
    <row r="15004" spans="14:23" x14ac:dyDescent="0.4">
      <c r="N15004" s="2" t="s">
        <v>31931</v>
      </c>
      <c r="O15004" s="2" t="s">
        <v>19727</v>
      </c>
      <c r="P15004" s="2" t="s">
        <v>32910</v>
      </c>
      <c r="Q15004" s="2" t="s">
        <v>32909</v>
      </c>
      <c r="T15004" s="2" t="s">
        <v>70250</v>
      </c>
      <c r="W15004" s="2" t="s">
        <v>28</v>
      </c>
    </row>
    <row r="15005" spans="14:23" x14ac:dyDescent="0.4">
      <c r="N15005" s="2" t="s">
        <v>31931</v>
      </c>
      <c r="O15005" s="2" t="s">
        <v>19727</v>
      </c>
      <c r="P15005" s="2" t="s">
        <v>33720</v>
      </c>
      <c r="Q15005" s="2" t="s">
        <v>33719</v>
      </c>
      <c r="T15005" s="2" t="s">
        <v>45158</v>
      </c>
      <c r="W15005" s="2" t="s">
        <v>28</v>
      </c>
    </row>
    <row r="15006" spans="14:23" x14ac:dyDescent="0.4">
      <c r="N15006" s="2" t="s">
        <v>31931</v>
      </c>
      <c r="O15006" s="2" t="s">
        <v>19727</v>
      </c>
      <c r="P15006" s="2" t="s">
        <v>34539</v>
      </c>
      <c r="Q15006" s="2" t="s">
        <v>34538</v>
      </c>
      <c r="T15006" s="2" t="s">
        <v>35442</v>
      </c>
      <c r="W15006" s="2" t="s">
        <v>28</v>
      </c>
    </row>
    <row r="15007" spans="14:23" x14ac:dyDescent="0.4">
      <c r="N15007" s="2" t="s">
        <v>31931</v>
      </c>
      <c r="O15007" s="2" t="s">
        <v>19727</v>
      </c>
      <c r="P15007" s="2" t="s">
        <v>37067</v>
      </c>
      <c r="Q15007" s="2" t="s">
        <v>37066</v>
      </c>
      <c r="T15007" s="2" t="s">
        <v>33580</v>
      </c>
      <c r="W15007" s="2" t="s">
        <v>28</v>
      </c>
    </row>
    <row r="15008" spans="14:23" x14ac:dyDescent="0.4">
      <c r="N15008" s="2" t="s">
        <v>31931</v>
      </c>
      <c r="O15008" s="2" t="s">
        <v>19727</v>
      </c>
      <c r="P15008" s="2" t="s">
        <v>46391</v>
      </c>
      <c r="Q15008" s="2" t="s">
        <v>46390</v>
      </c>
      <c r="T15008" s="2" t="s">
        <v>45829</v>
      </c>
      <c r="W15008" s="2" t="s">
        <v>28</v>
      </c>
    </row>
    <row r="15009" spans="14:23" x14ac:dyDescent="0.4">
      <c r="N15009" s="2" t="s">
        <v>31931</v>
      </c>
      <c r="O15009" s="2" t="s">
        <v>19727</v>
      </c>
      <c r="P15009" s="2" t="s">
        <v>49090</v>
      </c>
      <c r="Q15009" s="2" t="s">
        <v>49089</v>
      </c>
      <c r="T15009" s="2" t="s">
        <v>35203</v>
      </c>
      <c r="W15009" s="2" t="s">
        <v>28</v>
      </c>
    </row>
    <row r="15010" spans="14:23" x14ac:dyDescent="0.4">
      <c r="N15010" s="2" t="s">
        <v>31931</v>
      </c>
      <c r="O15010" s="2" t="s">
        <v>19727</v>
      </c>
      <c r="P15010" s="2" t="s">
        <v>52824</v>
      </c>
      <c r="Q15010" s="2" t="s">
        <v>52823</v>
      </c>
      <c r="T15010" s="2" t="s">
        <v>49360</v>
      </c>
      <c r="W15010" s="2" t="s">
        <v>28</v>
      </c>
    </row>
    <row r="15011" spans="14:23" x14ac:dyDescent="0.4">
      <c r="N15011" s="2" t="s">
        <v>31931</v>
      </c>
      <c r="O15011" s="2" t="s">
        <v>19727</v>
      </c>
      <c r="P15011" s="2" t="s">
        <v>57495</v>
      </c>
      <c r="Q15011" s="2" t="s">
        <v>57494</v>
      </c>
      <c r="T15011" s="2" t="s">
        <v>66162</v>
      </c>
      <c r="W15011" s="2" t="s">
        <v>28</v>
      </c>
    </row>
    <row r="15012" spans="14:23" x14ac:dyDescent="0.4">
      <c r="N15012" s="2" t="s">
        <v>31931</v>
      </c>
      <c r="O15012" s="2" t="s">
        <v>19727</v>
      </c>
      <c r="P15012" s="2" t="s">
        <v>62098</v>
      </c>
      <c r="Q15012" s="2" t="s">
        <v>62097</v>
      </c>
      <c r="T15012" s="2" t="s">
        <v>70252</v>
      </c>
      <c r="W15012" s="2" t="s">
        <v>28</v>
      </c>
    </row>
    <row r="15013" spans="14:23" x14ac:dyDescent="0.4">
      <c r="N15013" s="2" t="s">
        <v>31931</v>
      </c>
      <c r="O15013" s="2" t="s">
        <v>19727</v>
      </c>
      <c r="P15013" s="2" t="s">
        <v>63795</v>
      </c>
      <c r="Q15013" s="2" t="s">
        <v>63794</v>
      </c>
      <c r="T15013" s="2" t="s">
        <v>59783</v>
      </c>
      <c r="W15013" s="2" t="s">
        <v>28</v>
      </c>
    </row>
    <row r="15014" spans="14:23" x14ac:dyDescent="0.4">
      <c r="N15014" s="2" t="s">
        <v>31931</v>
      </c>
      <c r="O15014" s="2" t="s">
        <v>19727</v>
      </c>
      <c r="P15014" s="2" t="s">
        <v>64603</v>
      </c>
      <c r="Q15014" s="2" t="s">
        <v>64602</v>
      </c>
      <c r="T15014" s="2" t="s">
        <v>70254</v>
      </c>
      <c r="W15014" s="2" t="s">
        <v>28</v>
      </c>
    </row>
    <row r="15015" spans="14:23" x14ac:dyDescent="0.4">
      <c r="N15015" s="2" t="s">
        <v>31931</v>
      </c>
      <c r="O15015" s="2" t="s">
        <v>19727</v>
      </c>
      <c r="P15015" s="2" t="s">
        <v>65587</v>
      </c>
      <c r="Q15015" s="2" t="s">
        <v>65586</v>
      </c>
      <c r="T15015" s="2" t="s">
        <v>60231</v>
      </c>
      <c r="W15015" s="2" t="s">
        <v>28</v>
      </c>
    </row>
    <row r="15016" spans="14:23" x14ac:dyDescent="0.4">
      <c r="N15016" s="2" t="s">
        <v>31931</v>
      </c>
      <c r="O15016" s="2" t="s">
        <v>19727</v>
      </c>
      <c r="P15016" s="2" t="s">
        <v>66529</v>
      </c>
      <c r="Q15016" s="2" t="s">
        <v>66530</v>
      </c>
      <c r="T15016" s="2" t="s">
        <v>70256</v>
      </c>
      <c r="W15016" s="2" t="s">
        <v>28</v>
      </c>
    </row>
    <row r="15017" spans="14:23" x14ac:dyDescent="0.4">
      <c r="N15017" s="2" t="s">
        <v>31931</v>
      </c>
      <c r="O15017" s="2" t="s">
        <v>19727</v>
      </c>
      <c r="P15017" s="2" t="s">
        <v>66531</v>
      </c>
      <c r="Q15017" s="2" t="s">
        <v>66532</v>
      </c>
      <c r="T15017" s="2" t="s">
        <v>70258</v>
      </c>
      <c r="W15017" s="2" t="s">
        <v>28</v>
      </c>
    </row>
    <row r="15018" spans="14:23" x14ac:dyDescent="0.4">
      <c r="N15018" s="2" t="s">
        <v>31931</v>
      </c>
      <c r="O15018" s="2" t="s">
        <v>19727</v>
      </c>
      <c r="P15018" s="2" t="s">
        <v>66533</v>
      </c>
      <c r="Q15018" s="2" t="s">
        <v>66534</v>
      </c>
      <c r="T15018" s="2" t="s">
        <v>70260</v>
      </c>
      <c r="W15018" s="2" t="s">
        <v>28</v>
      </c>
    </row>
    <row r="15019" spans="14:23" x14ac:dyDescent="0.4">
      <c r="N15019" s="2" t="s">
        <v>31931</v>
      </c>
      <c r="O15019" s="2" t="s">
        <v>19727</v>
      </c>
      <c r="P15019" s="2" t="s">
        <v>66535</v>
      </c>
      <c r="Q15019" s="2" t="s">
        <v>66536</v>
      </c>
      <c r="T15019" s="2" t="s">
        <v>70262</v>
      </c>
      <c r="W15019" s="2" t="s">
        <v>28</v>
      </c>
    </row>
    <row r="15020" spans="14:23" x14ac:dyDescent="0.4">
      <c r="N15020" s="2" t="s">
        <v>31931</v>
      </c>
      <c r="O15020" s="2" t="s">
        <v>19727</v>
      </c>
      <c r="P15020" s="2" t="s">
        <v>66539</v>
      </c>
      <c r="Q15020" s="2" t="s">
        <v>66540</v>
      </c>
      <c r="T15020" s="2" t="s">
        <v>70264</v>
      </c>
      <c r="W15020" s="2" t="s">
        <v>28</v>
      </c>
    </row>
    <row r="15021" spans="14:23" x14ac:dyDescent="0.4">
      <c r="N15021" s="2" t="s">
        <v>31931</v>
      </c>
      <c r="O15021" s="2" t="s">
        <v>19727</v>
      </c>
      <c r="P15021" s="2" t="s">
        <v>66541</v>
      </c>
      <c r="Q15021" s="2" t="s">
        <v>66542</v>
      </c>
      <c r="T15021" s="2" t="s">
        <v>70266</v>
      </c>
      <c r="W15021" s="2" t="s">
        <v>28</v>
      </c>
    </row>
    <row r="15022" spans="14:23" x14ac:dyDescent="0.4">
      <c r="N15022" s="2" t="s">
        <v>31931</v>
      </c>
      <c r="O15022" s="2" t="s">
        <v>19727</v>
      </c>
      <c r="P15022" s="2" t="s">
        <v>66544</v>
      </c>
      <c r="Q15022" s="2" t="s">
        <v>66545</v>
      </c>
      <c r="T15022" s="2" t="s">
        <v>70268</v>
      </c>
      <c r="W15022" s="2" t="s">
        <v>28</v>
      </c>
    </row>
    <row r="15023" spans="14:23" x14ac:dyDescent="0.4">
      <c r="N15023" s="2" t="s">
        <v>31931</v>
      </c>
      <c r="O15023" s="2" t="s">
        <v>19727</v>
      </c>
      <c r="P15023" s="2" t="s">
        <v>66546</v>
      </c>
      <c r="Q15023" s="2" t="s">
        <v>66547</v>
      </c>
      <c r="T15023" s="2" t="s">
        <v>66247</v>
      </c>
      <c r="W15023" s="2" t="s">
        <v>28</v>
      </c>
    </row>
    <row r="15024" spans="14:23" x14ac:dyDescent="0.4">
      <c r="N15024" s="2" t="s">
        <v>31931</v>
      </c>
      <c r="O15024" s="2" t="s">
        <v>19727</v>
      </c>
      <c r="P15024" s="2" t="s">
        <v>66549</v>
      </c>
      <c r="Q15024" s="2" t="s">
        <v>66550</v>
      </c>
      <c r="T15024" s="2" t="s">
        <v>53868</v>
      </c>
      <c r="W15024" s="2" t="s">
        <v>28</v>
      </c>
    </row>
    <row r="15025" spans="14:23" x14ac:dyDescent="0.4">
      <c r="N15025" s="2" t="s">
        <v>31931</v>
      </c>
      <c r="O15025" s="2" t="s">
        <v>19727</v>
      </c>
      <c r="P15025" s="2" t="s">
        <v>66551</v>
      </c>
      <c r="Q15025" s="2" t="s">
        <v>66552</v>
      </c>
      <c r="T15025" s="2" t="s">
        <v>65208</v>
      </c>
      <c r="W15025" s="2" t="s">
        <v>28</v>
      </c>
    </row>
    <row r="15026" spans="14:23" x14ac:dyDescent="0.4">
      <c r="N15026" s="2" t="s">
        <v>31931</v>
      </c>
      <c r="O15026" s="2" t="s">
        <v>19727</v>
      </c>
      <c r="P15026" s="2" t="s">
        <v>66553</v>
      </c>
      <c r="Q15026" s="2" t="s">
        <v>66554</v>
      </c>
      <c r="T15026" s="2" t="s">
        <v>70274</v>
      </c>
      <c r="W15026" s="2" t="s">
        <v>28</v>
      </c>
    </row>
    <row r="15027" spans="14:23" x14ac:dyDescent="0.4">
      <c r="N15027" s="2" t="s">
        <v>31931</v>
      </c>
      <c r="O15027" s="2" t="s">
        <v>19727</v>
      </c>
      <c r="P15027" s="2" t="s">
        <v>66555</v>
      </c>
      <c r="Q15027" s="2" t="s">
        <v>66556</v>
      </c>
      <c r="T15027" s="2" t="s">
        <v>48146</v>
      </c>
      <c r="W15027" s="2" t="s">
        <v>28</v>
      </c>
    </row>
    <row r="15028" spans="14:23" x14ac:dyDescent="0.4">
      <c r="N15028" s="2" t="s">
        <v>31931</v>
      </c>
      <c r="O15028" s="2" t="s">
        <v>19727</v>
      </c>
      <c r="P15028" s="2" t="s">
        <v>66559</v>
      </c>
      <c r="Q15028" s="2" t="s">
        <v>66560</v>
      </c>
      <c r="T15028" s="2" t="s">
        <v>62826</v>
      </c>
      <c r="W15028" s="2" t="s">
        <v>28</v>
      </c>
    </row>
    <row r="15029" spans="14:23" x14ac:dyDescent="0.4">
      <c r="N15029" s="2" t="s">
        <v>31931</v>
      </c>
      <c r="O15029" s="2" t="s">
        <v>19727</v>
      </c>
      <c r="P15029" s="2" t="s">
        <v>66563</v>
      </c>
      <c r="Q15029" s="2" t="s">
        <v>66564</v>
      </c>
      <c r="T15029" s="2" t="s">
        <v>70281</v>
      </c>
      <c r="W15029" s="2" t="s">
        <v>28</v>
      </c>
    </row>
    <row r="15030" spans="14:23" x14ac:dyDescent="0.4">
      <c r="N15030" s="2" t="s">
        <v>31931</v>
      </c>
      <c r="O15030" s="2" t="s">
        <v>19727</v>
      </c>
      <c r="P15030" s="2" t="s">
        <v>66565</v>
      </c>
      <c r="Q15030" s="2" t="s">
        <v>66566</v>
      </c>
      <c r="T15030" s="2" t="s">
        <v>59956</v>
      </c>
      <c r="W15030" s="2" t="s">
        <v>28</v>
      </c>
    </row>
    <row r="15031" spans="14:23" x14ac:dyDescent="0.4">
      <c r="N15031" s="2" t="s">
        <v>31931</v>
      </c>
      <c r="O15031" s="2" t="s">
        <v>19727</v>
      </c>
      <c r="P15031" s="2" t="s">
        <v>66569</v>
      </c>
      <c r="Q15031" s="2" t="s">
        <v>66570</v>
      </c>
      <c r="T15031" s="2" t="s">
        <v>48437</v>
      </c>
      <c r="W15031" s="2" t="s">
        <v>28</v>
      </c>
    </row>
    <row r="15032" spans="14:23" x14ac:dyDescent="0.4">
      <c r="N15032" s="2" t="s">
        <v>31931</v>
      </c>
      <c r="O15032" s="2" t="s">
        <v>19727</v>
      </c>
      <c r="P15032" s="2" t="s">
        <v>66571</v>
      </c>
      <c r="Q15032" s="2" t="s">
        <v>66572</v>
      </c>
      <c r="T15032" s="2" t="s">
        <v>70289</v>
      </c>
      <c r="W15032" s="2" t="s">
        <v>28</v>
      </c>
    </row>
    <row r="15033" spans="14:23" x14ac:dyDescent="0.4">
      <c r="N15033" s="2" t="s">
        <v>31931</v>
      </c>
      <c r="O15033" s="2" t="s">
        <v>19727</v>
      </c>
      <c r="P15033" s="2" t="s">
        <v>66573</v>
      </c>
      <c r="Q15033" s="2" t="s">
        <v>66574</v>
      </c>
      <c r="T15033" s="2" t="s">
        <v>63748</v>
      </c>
      <c r="W15033" s="2" t="s">
        <v>28</v>
      </c>
    </row>
    <row r="15034" spans="14:23" x14ac:dyDescent="0.4">
      <c r="N15034" s="2" t="s">
        <v>31931</v>
      </c>
      <c r="O15034" s="2" t="s">
        <v>19727</v>
      </c>
      <c r="P15034" s="2" t="s">
        <v>66575</v>
      </c>
      <c r="Q15034" s="2" t="s">
        <v>66576</v>
      </c>
      <c r="T15034" s="2" t="s">
        <v>42507</v>
      </c>
      <c r="W15034" s="2" t="s">
        <v>28</v>
      </c>
    </row>
    <row r="15035" spans="14:23" x14ac:dyDescent="0.4">
      <c r="N15035" s="2" t="s">
        <v>31931</v>
      </c>
      <c r="O15035" s="2" t="s">
        <v>19727</v>
      </c>
      <c r="P15035" s="2" t="s">
        <v>66579</v>
      </c>
      <c r="Q15035" s="2" t="s">
        <v>66580</v>
      </c>
      <c r="T15035" s="2" t="s">
        <v>70297</v>
      </c>
      <c r="W15035" s="2" t="s">
        <v>28</v>
      </c>
    </row>
    <row r="15036" spans="14:23" x14ac:dyDescent="0.4">
      <c r="N15036" s="2" t="s">
        <v>31931</v>
      </c>
      <c r="O15036" s="2" t="s">
        <v>19727</v>
      </c>
      <c r="P15036" s="2" t="s">
        <v>66581</v>
      </c>
      <c r="Q15036" s="2" t="s">
        <v>66582</v>
      </c>
      <c r="T15036" s="2" t="s">
        <v>26577</v>
      </c>
      <c r="W15036" s="2" t="s">
        <v>28</v>
      </c>
    </row>
    <row r="15037" spans="14:23" x14ac:dyDescent="0.4">
      <c r="N15037" s="2" t="s">
        <v>31931</v>
      </c>
      <c r="O15037" s="2" t="s">
        <v>19727</v>
      </c>
      <c r="P15037" s="2" t="s">
        <v>66584</v>
      </c>
      <c r="Q15037" s="2" t="s">
        <v>66585</v>
      </c>
      <c r="T15037" s="2" t="s">
        <v>65399</v>
      </c>
      <c r="W15037" s="2" t="s">
        <v>28</v>
      </c>
    </row>
    <row r="15038" spans="14:23" x14ac:dyDescent="0.4">
      <c r="N15038" s="2" t="s">
        <v>31931</v>
      </c>
      <c r="O15038" s="2" t="s">
        <v>19727</v>
      </c>
      <c r="P15038" s="2" t="s">
        <v>66586</v>
      </c>
      <c r="Q15038" s="2" t="s">
        <v>19728</v>
      </c>
      <c r="T15038" s="2" t="s">
        <v>69395</v>
      </c>
      <c r="W15038" s="2" t="s">
        <v>28</v>
      </c>
    </row>
    <row r="15039" spans="14:23" x14ac:dyDescent="0.4">
      <c r="N15039" s="2" t="s">
        <v>31931</v>
      </c>
      <c r="O15039" s="2" t="s">
        <v>19727</v>
      </c>
      <c r="P15039" s="2" t="s">
        <v>66587</v>
      </c>
      <c r="Q15039" s="2" t="s">
        <v>66588</v>
      </c>
      <c r="T15039" s="2" t="s">
        <v>65695</v>
      </c>
      <c r="W15039" s="2" t="s">
        <v>28</v>
      </c>
    </row>
    <row r="15040" spans="14:23" x14ac:dyDescent="0.4">
      <c r="N15040" s="2" t="s">
        <v>31931</v>
      </c>
      <c r="O15040" s="2" t="s">
        <v>19727</v>
      </c>
      <c r="P15040" s="2" t="s">
        <v>66591</v>
      </c>
      <c r="Q15040" s="2" t="s">
        <v>66592</v>
      </c>
      <c r="T15040" s="2" t="s">
        <v>65695</v>
      </c>
      <c r="W15040" s="2" t="s">
        <v>70310</v>
      </c>
    </row>
    <row r="15041" spans="14:23" x14ac:dyDescent="0.4">
      <c r="N15041" s="2" t="s">
        <v>31931</v>
      </c>
      <c r="O15041" s="2" t="s">
        <v>19727</v>
      </c>
      <c r="P15041" s="2" t="s">
        <v>66593</v>
      </c>
      <c r="Q15041" s="2" t="s">
        <v>66594</v>
      </c>
      <c r="T15041" s="2" t="s">
        <v>69169</v>
      </c>
      <c r="W15041" s="2" t="s">
        <v>28</v>
      </c>
    </row>
    <row r="15042" spans="14:23" x14ac:dyDescent="0.4">
      <c r="N15042" s="2" t="s">
        <v>31931</v>
      </c>
      <c r="O15042" s="2" t="s">
        <v>19727</v>
      </c>
      <c r="P15042" s="2" t="s">
        <v>66595</v>
      </c>
      <c r="Q15042" s="2" t="s">
        <v>66596</v>
      </c>
      <c r="T15042" s="2" t="s">
        <v>70316</v>
      </c>
      <c r="W15042" s="2" t="s">
        <v>28</v>
      </c>
    </row>
    <row r="15043" spans="14:23" x14ac:dyDescent="0.4">
      <c r="N15043" s="2" t="s">
        <v>31931</v>
      </c>
      <c r="O15043" s="2" t="s">
        <v>19727</v>
      </c>
      <c r="P15043" s="2" t="s">
        <v>66599</v>
      </c>
      <c r="Q15043" s="2" t="s">
        <v>66600</v>
      </c>
      <c r="T15043" s="2" t="s">
        <v>33787</v>
      </c>
      <c r="W15043" s="2" t="s">
        <v>28</v>
      </c>
    </row>
    <row r="15044" spans="14:23" ht="14.4" x14ac:dyDescent="0.55000000000000004">
      <c r="N15044" s="33" t="s">
        <v>31936</v>
      </c>
      <c r="O15044" s="33" t="s">
        <v>31937</v>
      </c>
      <c r="P15044" t="s">
        <v>28</v>
      </c>
      <c r="Q15044" t="s">
        <v>28</v>
      </c>
      <c r="T15044" s="2" t="s">
        <v>70322</v>
      </c>
      <c r="W15044" s="2" t="s">
        <v>28</v>
      </c>
    </row>
    <row r="15045" spans="14:23" x14ac:dyDescent="0.4">
      <c r="N15045" s="2" t="s">
        <v>31936</v>
      </c>
      <c r="O15045" s="2" t="s">
        <v>31937</v>
      </c>
      <c r="P15045" s="2" t="s">
        <v>34654</v>
      </c>
      <c r="Q15045" s="2" t="s">
        <v>34653</v>
      </c>
      <c r="T15045" s="2" t="s">
        <v>54977</v>
      </c>
      <c r="W15045" s="2" t="s">
        <v>28</v>
      </c>
    </row>
    <row r="15046" spans="14:23" x14ac:dyDescent="0.4">
      <c r="N15046" s="2" t="s">
        <v>31936</v>
      </c>
      <c r="O15046" s="2" t="s">
        <v>31937</v>
      </c>
      <c r="P15046" s="2" t="s">
        <v>36737</v>
      </c>
      <c r="Q15046" s="2" t="s">
        <v>36736</v>
      </c>
      <c r="T15046" s="2" t="s">
        <v>65121</v>
      </c>
      <c r="W15046" s="2" t="s">
        <v>28</v>
      </c>
    </row>
    <row r="15047" spans="14:23" x14ac:dyDescent="0.4">
      <c r="N15047" s="2" t="s">
        <v>31936</v>
      </c>
      <c r="O15047" s="2" t="s">
        <v>31937</v>
      </c>
      <c r="P15047" s="2" t="s">
        <v>41755</v>
      </c>
      <c r="Q15047" s="2" t="s">
        <v>41754</v>
      </c>
      <c r="T15047" s="2" t="s">
        <v>29814</v>
      </c>
      <c r="W15047" s="2" t="s">
        <v>28</v>
      </c>
    </row>
    <row r="15048" spans="14:23" x14ac:dyDescent="0.4">
      <c r="N15048" s="2" t="s">
        <v>31936</v>
      </c>
      <c r="O15048" s="2" t="s">
        <v>31937</v>
      </c>
      <c r="P15048" s="2" t="s">
        <v>49314</v>
      </c>
      <c r="Q15048" s="2" t="s">
        <v>49313</v>
      </c>
      <c r="T15048" s="2" t="s">
        <v>46968</v>
      </c>
      <c r="W15048" s="2" t="s">
        <v>28</v>
      </c>
    </row>
    <row r="15049" spans="14:23" x14ac:dyDescent="0.4">
      <c r="N15049" s="2" t="s">
        <v>31936</v>
      </c>
      <c r="O15049" s="2" t="s">
        <v>31937</v>
      </c>
      <c r="P15049" s="2" t="s">
        <v>50271</v>
      </c>
      <c r="Q15049" s="2" t="s">
        <v>50270</v>
      </c>
      <c r="T15049" s="2" t="s">
        <v>51484</v>
      </c>
      <c r="W15049" s="2" t="s">
        <v>28</v>
      </c>
    </row>
    <row r="15050" spans="14:23" x14ac:dyDescent="0.4">
      <c r="N15050" s="2" t="s">
        <v>31936</v>
      </c>
      <c r="O15050" s="2" t="s">
        <v>31937</v>
      </c>
      <c r="P15050" s="2" t="s">
        <v>53678</v>
      </c>
      <c r="Q15050" s="2" t="s">
        <v>53677</v>
      </c>
      <c r="T15050" s="2" t="s">
        <v>70336</v>
      </c>
      <c r="W15050" s="2" t="s">
        <v>28</v>
      </c>
    </row>
    <row r="15051" spans="14:23" x14ac:dyDescent="0.4">
      <c r="N15051" s="2" t="s">
        <v>31936</v>
      </c>
      <c r="O15051" s="2" t="s">
        <v>31937</v>
      </c>
      <c r="P15051" s="2" t="s">
        <v>54495</v>
      </c>
      <c r="Q15051" s="2" t="s">
        <v>54494</v>
      </c>
      <c r="T15051" s="2" t="s">
        <v>50902</v>
      </c>
      <c r="W15051" s="2" t="s">
        <v>28</v>
      </c>
    </row>
    <row r="15052" spans="14:23" x14ac:dyDescent="0.4">
      <c r="N15052" s="2" t="s">
        <v>31936</v>
      </c>
      <c r="O15052" s="2" t="s">
        <v>31937</v>
      </c>
      <c r="P15052" s="2" t="s">
        <v>60718</v>
      </c>
      <c r="Q15052" s="2" t="s">
        <v>60717</v>
      </c>
      <c r="T15052" s="2" t="s">
        <v>50902</v>
      </c>
      <c r="W15052" s="2" t="s">
        <v>70341</v>
      </c>
    </row>
    <row r="15053" spans="14:23" x14ac:dyDescent="0.4">
      <c r="N15053" s="2" t="s">
        <v>31936</v>
      </c>
      <c r="O15053" s="2" t="s">
        <v>31937</v>
      </c>
      <c r="P15053" s="2" t="s">
        <v>63813</v>
      </c>
      <c r="Q15053" s="2" t="s">
        <v>63812</v>
      </c>
      <c r="T15053" s="2" t="s">
        <v>38307</v>
      </c>
      <c r="W15053" s="2" t="s">
        <v>28</v>
      </c>
    </row>
    <row r="15054" spans="14:23" x14ac:dyDescent="0.4">
      <c r="N15054" s="2" t="s">
        <v>31936</v>
      </c>
      <c r="O15054" s="2" t="s">
        <v>31937</v>
      </c>
      <c r="P15054" s="2" t="s">
        <v>66173</v>
      </c>
      <c r="Q15054" s="2" t="s">
        <v>66172</v>
      </c>
      <c r="T15054" s="2" t="s">
        <v>38307</v>
      </c>
      <c r="W15054" s="2" t="s">
        <v>70346</v>
      </c>
    </row>
    <row r="15055" spans="14:23" x14ac:dyDescent="0.4">
      <c r="N15055" s="2" t="s">
        <v>31936</v>
      </c>
      <c r="O15055" s="2" t="s">
        <v>31937</v>
      </c>
      <c r="P15055" s="2" t="s">
        <v>66615</v>
      </c>
      <c r="Q15055" s="2" t="s">
        <v>66616</v>
      </c>
      <c r="T15055" s="2" t="s">
        <v>32091</v>
      </c>
      <c r="W15055" s="2" t="s">
        <v>28</v>
      </c>
    </row>
    <row r="15056" spans="14:23" x14ac:dyDescent="0.4">
      <c r="N15056" s="2" t="s">
        <v>31936</v>
      </c>
      <c r="O15056" s="2" t="s">
        <v>31937</v>
      </c>
      <c r="P15056" s="2" t="s">
        <v>66617</v>
      </c>
      <c r="Q15056" s="2" t="s">
        <v>66618</v>
      </c>
      <c r="T15056" s="2" t="s">
        <v>70348</v>
      </c>
      <c r="W15056" s="2" t="s">
        <v>28</v>
      </c>
    </row>
    <row r="15057" spans="14:23" x14ac:dyDescent="0.4">
      <c r="N15057" s="2" t="s">
        <v>31936</v>
      </c>
      <c r="O15057" s="2" t="s">
        <v>31937</v>
      </c>
      <c r="P15057" s="2" t="s">
        <v>66619</v>
      </c>
      <c r="Q15057" s="2" t="s">
        <v>66620</v>
      </c>
      <c r="T15057" s="2" t="s">
        <v>58274</v>
      </c>
      <c r="W15057" s="2" t="s">
        <v>28</v>
      </c>
    </row>
    <row r="15058" spans="14:23" x14ac:dyDescent="0.4">
      <c r="N15058" s="2" t="s">
        <v>31936</v>
      </c>
      <c r="O15058" s="2" t="s">
        <v>31937</v>
      </c>
      <c r="P15058" s="2" t="s">
        <v>66621</v>
      </c>
      <c r="Q15058" s="2" t="s">
        <v>66622</v>
      </c>
      <c r="T15058" s="2" t="s">
        <v>56770</v>
      </c>
      <c r="W15058" s="2" t="s">
        <v>28</v>
      </c>
    </row>
    <row r="15059" spans="14:23" x14ac:dyDescent="0.4">
      <c r="N15059" s="2" t="s">
        <v>31936</v>
      </c>
      <c r="O15059" s="2" t="s">
        <v>31937</v>
      </c>
      <c r="P15059" s="2" t="s">
        <v>66625</v>
      </c>
      <c r="Q15059" s="2" t="s">
        <v>66626</v>
      </c>
      <c r="T15059" s="2" t="s">
        <v>70352</v>
      </c>
      <c r="W15059" s="2" t="s">
        <v>28</v>
      </c>
    </row>
    <row r="15060" spans="14:23" x14ac:dyDescent="0.4">
      <c r="N15060" s="2" t="s">
        <v>31936</v>
      </c>
      <c r="O15060" s="2" t="s">
        <v>31937</v>
      </c>
      <c r="P15060" s="2" t="s">
        <v>66629</v>
      </c>
      <c r="Q15060" s="2" t="s">
        <v>66630</v>
      </c>
      <c r="T15060" s="2" t="s">
        <v>65735</v>
      </c>
      <c r="W15060" s="2" t="s">
        <v>28</v>
      </c>
    </row>
    <row r="15061" spans="14:23" x14ac:dyDescent="0.4">
      <c r="N15061" s="2" t="s">
        <v>31936</v>
      </c>
      <c r="O15061" s="2" t="s">
        <v>31937</v>
      </c>
      <c r="P15061" s="2" t="s">
        <v>66631</v>
      </c>
      <c r="Q15061" s="2" t="s">
        <v>66632</v>
      </c>
      <c r="T15061" s="2" t="s">
        <v>70358</v>
      </c>
      <c r="W15061" s="2" t="s">
        <v>28</v>
      </c>
    </row>
    <row r="15062" spans="14:23" x14ac:dyDescent="0.4">
      <c r="N15062" s="2" t="s">
        <v>31936</v>
      </c>
      <c r="O15062" s="2" t="s">
        <v>31937</v>
      </c>
      <c r="P15062" s="2" t="s">
        <v>66633</v>
      </c>
      <c r="Q15062" s="2" t="s">
        <v>66634</v>
      </c>
      <c r="T15062" s="2" t="s">
        <v>62187</v>
      </c>
      <c r="W15062" s="2" t="s">
        <v>28</v>
      </c>
    </row>
    <row r="15063" spans="14:23" x14ac:dyDescent="0.4">
      <c r="N15063" s="2" t="s">
        <v>31936</v>
      </c>
      <c r="O15063" s="2" t="s">
        <v>31937</v>
      </c>
      <c r="P15063" s="2" t="s">
        <v>66635</v>
      </c>
      <c r="Q15063" s="2" t="s">
        <v>66636</v>
      </c>
      <c r="T15063" s="2" t="s">
        <v>67413</v>
      </c>
      <c r="W15063" s="2" t="s">
        <v>28</v>
      </c>
    </row>
    <row r="15064" spans="14:23" x14ac:dyDescent="0.4">
      <c r="N15064" s="2" t="s">
        <v>31936</v>
      </c>
      <c r="O15064" s="2" t="s">
        <v>31937</v>
      </c>
      <c r="P15064" s="2" t="s">
        <v>66639</v>
      </c>
      <c r="Q15064" s="2" t="s">
        <v>66640</v>
      </c>
      <c r="T15064" s="2" t="s">
        <v>60473</v>
      </c>
      <c r="W15064" s="2" t="s">
        <v>28</v>
      </c>
    </row>
    <row r="15065" spans="14:23" x14ac:dyDescent="0.4">
      <c r="N15065" s="2" t="s">
        <v>31936</v>
      </c>
      <c r="O15065" s="2" t="s">
        <v>31937</v>
      </c>
      <c r="P15065" s="2" t="s">
        <v>66641</v>
      </c>
      <c r="Q15065" s="2" t="s">
        <v>66642</v>
      </c>
      <c r="T15065" s="2" t="s">
        <v>44513</v>
      </c>
      <c r="W15065" s="2" t="s">
        <v>28</v>
      </c>
    </row>
    <row r="15066" spans="14:23" x14ac:dyDescent="0.4">
      <c r="N15066" s="2" t="s">
        <v>31936</v>
      </c>
      <c r="O15066" s="2" t="s">
        <v>31937</v>
      </c>
      <c r="P15066" s="2" t="s">
        <v>66644</v>
      </c>
      <c r="Q15066" s="2" t="s">
        <v>66645</v>
      </c>
      <c r="T15066" s="2" t="s">
        <v>44513</v>
      </c>
      <c r="W15066" s="2" t="s">
        <v>70365</v>
      </c>
    </row>
    <row r="15067" spans="14:23" x14ac:dyDescent="0.4">
      <c r="N15067" s="2" t="s">
        <v>31936</v>
      </c>
      <c r="O15067" s="2" t="s">
        <v>31937</v>
      </c>
      <c r="P15067" s="2" t="s">
        <v>66647</v>
      </c>
      <c r="Q15067" s="2" t="s">
        <v>66648</v>
      </c>
      <c r="T15067" s="2" t="s">
        <v>44514</v>
      </c>
      <c r="W15067" s="2" t="s">
        <v>28</v>
      </c>
    </row>
    <row r="15068" spans="14:23" x14ac:dyDescent="0.4">
      <c r="N15068" s="2" t="s">
        <v>31936</v>
      </c>
      <c r="O15068" s="2" t="s">
        <v>31937</v>
      </c>
      <c r="P15068" s="2" t="s">
        <v>66649</v>
      </c>
      <c r="Q15068" s="2" t="s">
        <v>66650</v>
      </c>
      <c r="T15068" s="2" t="s">
        <v>44514</v>
      </c>
      <c r="W15068" s="2" t="s">
        <v>70366</v>
      </c>
    </row>
    <row r="15069" spans="14:23" x14ac:dyDescent="0.4">
      <c r="N15069" s="2" t="s">
        <v>31936</v>
      </c>
      <c r="O15069" s="2" t="s">
        <v>31937</v>
      </c>
      <c r="P15069" s="2" t="s">
        <v>66653</v>
      </c>
      <c r="Q15069" s="2" t="s">
        <v>66654</v>
      </c>
      <c r="T15069" s="2" t="s">
        <v>70368</v>
      </c>
      <c r="W15069" s="2" t="s">
        <v>28</v>
      </c>
    </row>
    <row r="15070" spans="14:23" x14ac:dyDescent="0.4">
      <c r="N15070" s="2" t="s">
        <v>31936</v>
      </c>
      <c r="O15070" s="2" t="s">
        <v>31937</v>
      </c>
      <c r="P15070" s="2" t="s">
        <v>66655</v>
      </c>
      <c r="Q15070" s="2" t="s">
        <v>66656</v>
      </c>
      <c r="T15070" s="2" t="s">
        <v>57781</v>
      </c>
      <c r="W15070" s="2" t="s">
        <v>28</v>
      </c>
    </row>
    <row r="15071" spans="14:23" ht="14.4" x14ac:dyDescent="0.55000000000000004">
      <c r="N15071" s="33" t="s">
        <v>32134</v>
      </c>
      <c r="O15071" s="33" t="s">
        <v>11451</v>
      </c>
      <c r="P15071" t="s">
        <v>28</v>
      </c>
      <c r="Q15071" t="s">
        <v>28</v>
      </c>
      <c r="T15071" s="2" t="s">
        <v>70370</v>
      </c>
      <c r="W15071" s="2" t="s">
        <v>28</v>
      </c>
    </row>
    <row r="15072" spans="14:23" x14ac:dyDescent="0.4">
      <c r="N15072" s="2" t="s">
        <v>32134</v>
      </c>
      <c r="O15072" s="2" t="s">
        <v>11451</v>
      </c>
      <c r="P15072" s="2" t="s">
        <v>31293</v>
      </c>
      <c r="Q15072" s="2" t="s">
        <v>31292</v>
      </c>
      <c r="T15072" s="2" t="s">
        <v>46554</v>
      </c>
      <c r="W15072" s="2" t="s">
        <v>28</v>
      </c>
    </row>
    <row r="15073" spans="14:23" x14ac:dyDescent="0.4">
      <c r="N15073" s="2" t="s">
        <v>32134</v>
      </c>
      <c r="O15073" s="2" t="s">
        <v>11451</v>
      </c>
      <c r="P15073" s="2" t="s">
        <v>40696</v>
      </c>
      <c r="Q15073" s="2" t="s">
        <v>40695</v>
      </c>
      <c r="T15073" s="2" t="s">
        <v>41275</v>
      </c>
      <c r="W15073" s="2" t="s">
        <v>28</v>
      </c>
    </row>
    <row r="15074" spans="14:23" x14ac:dyDescent="0.4">
      <c r="N15074" s="2" t="s">
        <v>32134</v>
      </c>
      <c r="O15074" s="2" t="s">
        <v>11451</v>
      </c>
      <c r="P15074" s="2" t="s">
        <v>44024</v>
      </c>
      <c r="Q15074" s="2" t="s">
        <v>11462</v>
      </c>
      <c r="T15074" s="2" t="s">
        <v>63208</v>
      </c>
      <c r="W15074" s="2" t="s">
        <v>28</v>
      </c>
    </row>
    <row r="15075" spans="14:23" x14ac:dyDescent="0.4">
      <c r="N15075" s="2" t="s">
        <v>32134</v>
      </c>
      <c r="O15075" s="2" t="s">
        <v>11451</v>
      </c>
      <c r="P15075" s="2" t="s">
        <v>44850</v>
      </c>
      <c r="Q15075" s="2" t="s">
        <v>44849</v>
      </c>
      <c r="T15075" s="2" t="s">
        <v>70372</v>
      </c>
      <c r="W15075" s="2" t="s">
        <v>28</v>
      </c>
    </row>
    <row r="15076" spans="14:23" x14ac:dyDescent="0.4">
      <c r="N15076" s="2" t="s">
        <v>32134</v>
      </c>
      <c r="O15076" s="2" t="s">
        <v>11451</v>
      </c>
      <c r="P15076" s="2" t="s">
        <v>53243</v>
      </c>
      <c r="Q15076" s="2" t="s">
        <v>53242</v>
      </c>
      <c r="T15076" s="2" t="s">
        <v>68220</v>
      </c>
      <c r="W15076" s="2" t="s">
        <v>28</v>
      </c>
    </row>
    <row r="15077" spans="14:23" x14ac:dyDescent="0.4">
      <c r="N15077" s="2" t="s">
        <v>32134</v>
      </c>
      <c r="O15077" s="2" t="s">
        <v>11451</v>
      </c>
      <c r="P15077" s="2" t="s">
        <v>54984</v>
      </c>
      <c r="Q15077" s="2" t="s">
        <v>54983</v>
      </c>
      <c r="T15077" s="2" t="s">
        <v>70378</v>
      </c>
      <c r="W15077" s="2" t="s">
        <v>28</v>
      </c>
    </row>
    <row r="15078" spans="14:23" x14ac:dyDescent="0.4">
      <c r="N15078" s="2" t="s">
        <v>32134</v>
      </c>
      <c r="O15078" s="2" t="s">
        <v>11451</v>
      </c>
      <c r="P15078" s="2" t="s">
        <v>57686</v>
      </c>
      <c r="Q15078" s="2" t="s">
        <v>57685</v>
      </c>
      <c r="T15078" s="2" t="s">
        <v>70382</v>
      </c>
      <c r="W15078" s="2" t="s">
        <v>28</v>
      </c>
    </row>
    <row r="15079" spans="14:23" x14ac:dyDescent="0.4">
      <c r="N15079" s="2" t="s">
        <v>32134</v>
      </c>
      <c r="O15079" s="2" t="s">
        <v>11451</v>
      </c>
      <c r="P15079" s="2" t="s">
        <v>61334</v>
      </c>
      <c r="Q15079" s="2" t="s">
        <v>61333</v>
      </c>
      <c r="T15079" s="2" t="s">
        <v>70386</v>
      </c>
      <c r="W15079" s="2" t="s">
        <v>28</v>
      </c>
    </row>
    <row r="15080" spans="14:23" x14ac:dyDescent="0.4">
      <c r="N15080" s="2" t="s">
        <v>32134</v>
      </c>
      <c r="O15080" s="2" t="s">
        <v>11451</v>
      </c>
      <c r="P15080" s="2" t="s">
        <v>63002</v>
      </c>
      <c r="Q15080" s="2" t="s">
        <v>63001</v>
      </c>
      <c r="T15080" s="2" t="s">
        <v>70390</v>
      </c>
      <c r="W15080" s="2" t="s">
        <v>28</v>
      </c>
    </row>
    <row r="15081" spans="14:23" x14ac:dyDescent="0.4">
      <c r="N15081" s="2" t="s">
        <v>32134</v>
      </c>
      <c r="O15081" s="2" t="s">
        <v>11451</v>
      </c>
      <c r="P15081" s="2" t="s">
        <v>66666</v>
      </c>
      <c r="Q15081" s="2" t="s">
        <v>11454</v>
      </c>
      <c r="T15081" s="2" t="s">
        <v>70394</v>
      </c>
      <c r="W15081" s="2" t="s">
        <v>28</v>
      </c>
    </row>
    <row r="15082" spans="14:23" x14ac:dyDescent="0.4">
      <c r="N15082" s="2" t="s">
        <v>32134</v>
      </c>
      <c r="O15082" s="2" t="s">
        <v>11451</v>
      </c>
      <c r="P15082" s="2" t="s">
        <v>66667</v>
      </c>
      <c r="Q15082" s="2" t="s">
        <v>66668</v>
      </c>
      <c r="T15082" s="2" t="s">
        <v>31980</v>
      </c>
      <c r="W15082" s="2" t="s">
        <v>28</v>
      </c>
    </row>
    <row r="15083" spans="14:23" x14ac:dyDescent="0.4">
      <c r="N15083" s="2" t="s">
        <v>32134</v>
      </c>
      <c r="O15083" s="2" t="s">
        <v>11451</v>
      </c>
      <c r="P15083" s="2" t="s">
        <v>66671</v>
      </c>
      <c r="Q15083" s="2" t="s">
        <v>66672</v>
      </c>
      <c r="T15083" s="2" t="s">
        <v>70400</v>
      </c>
      <c r="W15083" s="2" t="s">
        <v>28</v>
      </c>
    </row>
    <row r="15084" spans="14:23" x14ac:dyDescent="0.4">
      <c r="N15084" s="2" t="s">
        <v>32134</v>
      </c>
      <c r="O15084" s="2" t="s">
        <v>11451</v>
      </c>
      <c r="P15084" s="2" t="s">
        <v>66673</v>
      </c>
      <c r="Q15084" s="2" t="s">
        <v>66674</v>
      </c>
      <c r="T15084" s="2" t="s">
        <v>27788</v>
      </c>
      <c r="W15084" s="2" t="s">
        <v>28</v>
      </c>
    </row>
    <row r="15085" spans="14:23" x14ac:dyDescent="0.4">
      <c r="N15085" s="2" t="s">
        <v>32134</v>
      </c>
      <c r="O15085" s="2" t="s">
        <v>11451</v>
      </c>
      <c r="P15085" s="2" t="s">
        <v>66675</v>
      </c>
      <c r="Q15085" s="2" t="s">
        <v>66676</v>
      </c>
      <c r="T15085" s="2" t="s">
        <v>62989</v>
      </c>
      <c r="W15085" s="2" t="s">
        <v>28</v>
      </c>
    </row>
    <row r="15086" spans="14:23" x14ac:dyDescent="0.4">
      <c r="N15086" s="2" t="s">
        <v>32134</v>
      </c>
      <c r="O15086" s="2" t="s">
        <v>11451</v>
      </c>
      <c r="P15086" s="2" t="s">
        <v>66679</v>
      </c>
      <c r="Q15086" s="2" t="s">
        <v>66680</v>
      </c>
      <c r="T15086" s="2" t="s">
        <v>70406</v>
      </c>
      <c r="W15086" s="2" t="s">
        <v>28</v>
      </c>
    </row>
    <row r="15087" spans="14:23" x14ac:dyDescent="0.4">
      <c r="N15087" s="2" t="s">
        <v>32134</v>
      </c>
      <c r="O15087" s="2" t="s">
        <v>11451</v>
      </c>
      <c r="P15087" s="2" t="s">
        <v>66683</v>
      </c>
      <c r="Q15087" s="2" t="s">
        <v>66684</v>
      </c>
      <c r="T15087" s="2" t="s">
        <v>33439</v>
      </c>
      <c r="W15087" s="2" t="s">
        <v>28</v>
      </c>
    </row>
    <row r="15088" spans="14:23" x14ac:dyDescent="0.4">
      <c r="N15088" s="2" t="s">
        <v>32134</v>
      </c>
      <c r="O15088" s="2" t="s">
        <v>11451</v>
      </c>
      <c r="P15088" s="2" t="s">
        <v>66685</v>
      </c>
      <c r="Q15088" s="2" t="s">
        <v>66686</v>
      </c>
      <c r="T15088" s="2" t="s">
        <v>36205</v>
      </c>
      <c r="W15088" s="2" t="s">
        <v>28</v>
      </c>
    </row>
    <row r="15089" spans="14:23" x14ac:dyDescent="0.4">
      <c r="N15089" s="2" t="s">
        <v>32134</v>
      </c>
      <c r="O15089" s="2" t="s">
        <v>11451</v>
      </c>
      <c r="P15089" s="2" t="s">
        <v>66689</v>
      </c>
      <c r="Q15089" s="2" t="s">
        <v>66690</v>
      </c>
      <c r="T15089" s="2" t="s">
        <v>57836</v>
      </c>
      <c r="W15089" s="2" t="s">
        <v>28</v>
      </c>
    </row>
    <row r="15090" spans="14:23" x14ac:dyDescent="0.4">
      <c r="N15090" s="2" t="s">
        <v>32134</v>
      </c>
      <c r="O15090" s="2" t="s">
        <v>11451</v>
      </c>
      <c r="P15090" s="2" t="s">
        <v>66693</v>
      </c>
      <c r="Q15090" s="2" t="s">
        <v>66694</v>
      </c>
      <c r="T15090" s="2" t="s">
        <v>47840</v>
      </c>
      <c r="W15090" s="2" t="s">
        <v>28</v>
      </c>
    </row>
    <row r="15091" spans="14:23" x14ac:dyDescent="0.4">
      <c r="N15091" s="2" t="s">
        <v>32134</v>
      </c>
      <c r="O15091" s="2" t="s">
        <v>11451</v>
      </c>
      <c r="P15091" s="2" t="s">
        <v>66697</v>
      </c>
      <c r="Q15091" s="2" t="s">
        <v>66698</v>
      </c>
      <c r="T15091" s="2" t="s">
        <v>70408</v>
      </c>
      <c r="W15091" s="2" t="s">
        <v>28</v>
      </c>
    </row>
    <row r="15092" spans="14:23" ht="14.4" x14ac:dyDescent="0.55000000000000004">
      <c r="N15092" s="33" t="s">
        <v>31395</v>
      </c>
      <c r="O15092" s="33" t="s">
        <v>31396</v>
      </c>
      <c r="P15092" t="s">
        <v>28</v>
      </c>
      <c r="Q15092" t="s">
        <v>28</v>
      </c>
      <c r="T15092" s="2" t="s">
        <v>70410</v>
      </c>
      <c r="W15092" s="2" t="s">
        <v>28</v>
      </c>
    </row>
    <row r="15093" spans="14:23" x14ac:dyDescent="0.4">
      <c r="N15093" s="2" t="s">
        <v>31395</v>
      </c>
      <c r="O15093" s="2" t="s">
        <v>31396</v>
      </c>
      <c r="P15093" s="2" t="s">
        <v>31983</v>
      </c>
      <c r="Q15093" s="2" t="s">
        <v>31982</v>
      </c>
      <c r="T15093" s="2" t="s">
        <v>70412</v>
      </c>
      <c r="W15093" s="2" t="s">
        <v>28</v>
      </c>
    </row>
    <row r="15094" spans="14:23" x14ac:dyDescent="0.4">
      <c r="N15094" s="2" t="s">
        <v>31395</v>
      </c>
      <c r="O15094" s="2" t="s">
        <v>31396</v>
      </c>
      <c r="P15094" s="2" t="s">
        <v>36339</v>
      </c>
      <c r="Q15094" s="2" t="s">
        <v>36338</v>
      </c>
      <c r="T15094" s="2" t="s">
        <v>41686</v>
      </c>
      <c r="W15094" s="2" t="s">
        <v>28</v>
      </c>
    </row>
    <row r="15095" spans="14:23" x14ac:dyDescent="0.4">
      <c r="N15095" s="2" t="s">
        <v>31395</v>
      </c>
      <c r="O15095" s="2" t="s">
        <v>31396</v>
      </c>
      <c r="P15095" s="2" t="s">
        <v>55152</v>
      </c>
      <c r="Q15095" s="2" t="s">
        <v>55151</v>
      </c>
      <c r="T15095" s="2" t="s">
        <v>41447</v>
      </c>
      <c r="W15095" s="2" t="s">
        <v>28</v>
      </c>
    </row>
    <row r="15096" spans="14:23" x14ac:dyDescent="0.4">
      <c r="N15096" s="2" t="s">
        <v>31395</v>
      </c>
      <c r="O15096" s="2" t="s">
        <v>31396</v>
      </c>
      <c r="P15096" s="2" t="s">
        <v>65229</v>
      </c>
      <c r="Q15096" s="2" t="s">
        <v>65228</v>
      </c>
      <c r="T15096" s="2" t="s">
        <v>65814</v>
      </c>
      <c r="W15096" s="2" t="s">
        <v>28</v>
      </c>
    </row>
    <row r="15097" spans="14:23" x14ac:dyDescent="0.4">
      <c r="N15097" s="2" t="s">
        <v>31395</v>
      </c>
      <c r="O15097" s="2" t="s">
        <v>31396</v>
      </c>
      <c r="P15097" s="2" t="s">
        <v>66707</v>
      </c>
      <c r="Q15097" s="2" t="s">
        <v>66708</v>
      </c>
      <c r="T15097" s="2" t="s">
        <v>47156</v>
      </c>
      <c r="W15097" s="2" t="s">
        <v>28</v>
      </c>
    </row>
    <row r="15098" spans="14:23" x14ac:dyDescent="0.4">
      <c r="N15098" s="2" t="s">
        <v>31395</v>
      </c>
      <c r="O15098" s="2" t="s">
        <v>31396</v>
      </c>
      <c r="P15098" s="2" t="s">
        <v>66711</v>
      </c>
      <c r="Q15098" s="2" t="s">
        <v>66712</v>
      </c>
      <c r="T15098" s="2" t="s">
        <v>70414</v>
      </c>
      <c r="W15098" s="2" t="s">
        <v>28</v>
      </c>
    </row>
    <row r="15099" spans="14:23" x14ac:dyDescent="0.4">
      <c r="N15099" s="2" t="s">
        <v>31395</v>
      </c>
      <c r="O15099" s="2" t="s">
        <v>31396</v>
      </c>
      <c r="P15099" s="2" t="s">
        <v>66713</v>
      </c>
      <c r="Q15099" s="2" t="s">
        <v>66714</v>
      </c>
      <c r="T15099" s="2" t="s">
        <v>63303</v>
      </c>
      <c r="W15099" s="2" t="s">
        <v>28</v>
      </c>
    </row>
    <row r="15100" spans="14:23" x14ac:dyDescent="0.4">
      <c r="N15100" s="2" t="s">
        <v>31395</v>
      </c>
      <c r="O15100" s="2" t="s">
        <v>31396</v>
      </c>
      <c r="P15100" s="2" t="s">
        <v>66717</v>
      </c>
      <c r="Q15100" s="2" t="s">
        <v>66718</v>
      </c>
      <c r="T15100" s="2" t="s">
        <v>46348</v>
      </c>
      <c r="W15100" s="2" t="s">
        <v>28</v>
      </c>
    </row>
    <row r="15101" spans="14:23" x14ac:dyDescent="0.4">
      <c r="N15101" s="2" t="s">
        <v>31395</v>
      </c>
      <c r="O15101" s="2" t="s">
        <v>31396</v>
      </c>
      <c r="P15101" s="2" t="s">
        <v>66721</v>
      </c>
      <c r="Q15101" s="2" t="s">
        <v>66722</v>
      </c>
      <c r="T15101" s="2" t="s">
        <v>70416</v>
      </c>
      <c r="W15101" s="2" t="s">
        <v>28</v>
      </c>
    </row>
    <row r="15102" spans="14:23" ht="14.4" x14ac:dyDescent="0.55000000000000004">
      <c r="N15102" s="2" t="s">
        <v>25717</v>
      </c>
      <c r="O15102" s="2" t="s">
        <v>25718</v>
      </c>
      <c r="P15102" t="s">
        <v>28</v>
      </c>
      <c r="Q15102" t="s">
        <v>28</v>
      </c>
      <c r="T15102" s="2" t="s">
        <v>32331</v>
      </c>
      <c r="W15102" s="2" t="s">
        <v>28</v>
      </c>
    </row>
    <row r="15103" spans="14:23" x14ac:dyDescent="0.4">
      <c r="N15103" s="2" t="s">
        <v>25717</v>
      </c>
      <c r="O15103" s="2" t="s">
        <v>25718</v>
      </c>
      <c r="P15103" s="2" t="s">
        <v>39557</v>
      </c>
      <c r="Q15103" s="2" t="s">
        <v>39556</v>
      </c>
      <c r="T15103" s="2" t="s">
        <v>70417</v>
      </c>
      <c r="W15103" s="2" t="s">
        <v>28</v>
      </c>
    </row>
    <row r="15104" spans="14:23" x14ac:dyDescent="0.4">
      <c r="N15104" s="2" t="s">
        <v>25717</v>
      </c>
      <c r="O15104" s="2" t="s">
        <v>25718</v>
      </c>
      <c r="P15104" s="2" t="s">
        <v>44631</v>
      </c>
      <c r="Q15104" s="2" t="s">
        <v>44630</v>
      </c>
      <c r="T15104" s="2" t="s">
        <v>70422</v>
      </c>
      <c r="W15104" s="2" t="s">
        <v>28</v>
      </c>
    </row>
    <row r="15105" spans="14:23" x14ac:dyDescent="0.4">
      <c r="N15105" s="2" t="s">
        <v>25717</v>
      </c>
      <c r="O15105" s="2" t="s">
        <v>25718</v>
      </c>
      <c r="P15105" s="2" t="s">
        <v>52336</v>
      </c>
      <c r="Q15105" s="2" t="s">
        <v>52335</v>
      </c>
      <c r="T15105" s="2" t="s">
        <v>35801</v>
      </c>
      <c r="W15105" s="2" t="s">
        <v>28</v>
      </c>
    </row>
    <row r="15106" spans="14:23" x14ac:dyDescent="0.4">
      <c r="N15106" s="2" t="s">
        <v>25717</v>
      </c>
      <c r="O15106" s="2" t="s">
        <v>25718</v>
      </c>
      <c r="P15106" s="2" t="s">
        <v>66727</v>
      </c>
      <c r="Q15106" s="2" t="s">
        <v>66728</v>
      </c>
      <c r="T15106" s="2" t="s">
        <v>70428</v>
      </c>
      <c r="W15106" s="2" t="s">
        <v>28</v>
      </c>
    </row>
    <row r="15107" spans="14:23" x14ac:dyDescent="0.4">
      <c r="N15107" s="2" t="s">
        <v>25717</v>
      </c>
      <c r="O15107" s="2" t="s">
        <v>25718</v>
      </c>
      <c r="P15107" s="2" t="s">
        <v>66729</v>
      </c>
      <c r="Q15107" s="2" t="s">
        <v>66730</v>
      </c>
      <c r="T15107" s="2" t="s">
        <v>47297</v>
      </c>
      <c r="W15107" s="2" t="s">
        <v>28</v>
      </c>
    </row>
    <row r="15108" spans="14:23" x14ac:dyDescent="0.4">
      <c r="N15108" s="2" t="s">
        <v>25717</v>
      </c>
      <c r="O15108" s="2" t="s">
        <v>25718</v>
      </c>
      <c r="P15108" s="2" t="s">
        <v>66733</v>
      </c>
      <c r="Q15108" s="2" t="s">
        <v>66734</v>
      </c>
      <c r="T15108" s="2" t="s">
        <v>65828</v>
      </c>
      <c r="W15108" s="2" t="s">
        <v>28</v>
      </c>
    </row>
    <row r="15109" spans="14:23" x14ac:dyDescent="0.4">
      <c r="N15109" s="2" t="s">
        <v>25717</v>
      </c>
      <c r="O15109" s="2" t="s">
        <v>25718</v>
      </c>
      <c r="P15109" s="2" t="s">
        <v>66737</v>
      </c>
      <c r="Q15109" s="2" t="s">
        <v>66738</v>
      </c>
      <c r="T15109" s="2" t="s">
        <v>65828</v>
      </c>
      <c r="W15109" s="2" t="s">
        <v>70435</v>
      </c>
    </row>
    <row r="15110" spans="14:23" x14ac:dyDescent="0.4">
      <c r="N15110" s="2" t="s">
        <v>25717</v>
      </c>
      <c r="O15110" s="2" t="s">
        <v>25718</v>
      </c>
      <c r="P15110" s="2" t="s">
        <v>66739</v>
      </c>
      <c r="Q15110" s="2" t="s">
        <v>66740</v>
      </c>
      <c r="T15110" s="2" t="s">
        <v>65828</v>
      </c>
      <c r="W15110" s="2" t="s">
        <v>70440</v>
      </c>
    </row>
    <row r="15111" spans="14:23" x14ac:dyDescent="0.4">
      <c r="N15111" s="2" t="s">
        <v>25717</v>
      </c>
      <c r="O15111" s="2" t="s">
        <v>25718</v>
      </c>
      <c r="P15111" s="2" t="s">
        <v>66743</v>
      </c>
      <c r="Q15111" s="2" t="s">
        <v>66744</v>
      </c>
      <c r="T15111" s="2" t="s">
        <v>65828</v>
      </c>
      <c r="W15111" s="2" t="s">
        <v>70445</v>
      </c>
    </row>
    <row r="15112" spans="14:23" x14ac:dyDescent="0.4">
      <c r="N15112" s="2" t="s">
        <v>25717</v>
      </c>
      <c r="O15112" s="2" t="s">
        <v>25718</v>
      </c>
      <c r="P15112" s="2" t="s">
        <v>66745</v>
      </c>
      <c r="Q15112" s="2" t="s">
        <v>66746</v>
      </c>
      <c r="T15112" s="2" t="s">
        <v>65828</v>
      </c>
      <c r="W15112" s="2" t="s">
        <v>70448</v>
      </c>
    </row>
    <row r="15113" spans="14:23" ht="14.4" x14ac:dyDescent="0.55000000000000004">
      <c r="N15113" s="2" t="s">
        <v>30180</v>
      </c>
      <c r="O15113" s="2" t="s">
        <v>9785</v>
      </c>
      <c r="P15113" t="s">
        <v>28</v>
      </c>
      <c r="Q15113" t="s">
        <v>28</v>
      </c>
      <c r="T15113" s="2" t="s">
        <v>65828</v>
      </c>
      <c r="W15113" s="2" t="s">
        <v>70451</v>
      </c>
    </row>
    <row r="15114" spans="14:23" x14ac:dyDescent="0.4">
      <c r="N15114" s="2" t="s">
        <v>30180</v>
      </c>
      <c r="O15114" s="2" t="s">
        <v>9785</v>
      </c>
      <c r="P15114" s="2" t="s">
        <v>31734</v>
      </c>
      <c r="Q15114" s="2" t="s">
        <v>31733</v>
      </c>
      <c r="T15114" s="2" t="s">
        <v>65828</v>
      </c>
      <c r="W15114" s="2" t="s">
        <v>70454</v>
      </c>
    </row>
    <row r="15115" spans="14:23" x14ac:dyDescent="0.4">
      <c r="N15115" s="2" t="s">
        <v>30180</v>
      </c>
      <c r="O15115" s="2" t="s">
        <v>9785</v>
      </c>
      <c r="P15115" s="2" t="s">
        <v>32921</v>
      </c>
      <c r="Q15115" s="2" t="s">
        <v>32920</v>
      </c>
      <c r="T15115" s="2" t="s">
        <v>65828</v>
      </c>
      <c r="W15115" s="2" t="s">
        <v>70457</v>
      </c>
    </row>
    <row r="15116" spans="14:23" x14ac:dyDescent="0.4">
      <c r="N15116" s="2" t="s">
        <v>30180</v>
      </c>
      <c r="O15116" s="2" t="s">
        <v>9785</v>
      </c>
      <c r="P15116" s="2" t="s">
        <v>41342</v>
      </c>
      <c r="Q15116" s="2" t="s">
        <v>41341</v>
      </c>
      <c r="T15116" s="2" t="s">
        <v>65828</v>
      </c>
      <c r="W15116" s="2" t="s">
        <v>70460</v>
      </c>
    </row>
    <row r="15117" spans="14:23" x14ac:dyDescent="0.4">
      <c r="N15117" s="2" t="s">
        <v>30180</v>
      </c>
      <c r="O15117" s="2" t="s">
        <v>9785</v>
      </c>
      <c r="P15117" s="2" t="s">
        <v>41599</v>
      </c>
      <c r="Q15117" s="2" t="s">
        <v>41598</v>
      </c>
      <c r="T15117" s="2" t="s">
        <v>65828</v>
      </c>
      <c r="W15117" s="2" t="s">
        <v>70465</v>
      </c>
    </row>
    <row r="15118" spans="14:23" x14ac:dyDescent="0.4">
      <c r="N15118" s="2" t="s">
        <v>30180</v>
      </c>
      <c r="O15118" s="2" t="s">
        <v>9785</v>
      </c>
      <c r="P15118" s="2" t="s">
        <v>43486</v>
      </c>
      <c r="Q15118" s="2" t="s">
        <v>18837</v>
      </c>
      <c r="T15118" s="2" t="s">
        <v>65828</v>
      </c>
      <c r="W15118" s="2" t="s">
        <v>70468</v>
      </c>
    </row>
    <row r="15119" spans="14:23" x14ac:dyDescent="0.4">
      <c r="N15119" s="2" t="s">
        <v>30180</v>
      </c>
      <c r="O15119" s="2" t="s">
        <v>9785</v>
      </c>
      <c r="P15119" s="2" t="s">
        <v>46557</v>
      </c>
      <c r="Q15119" s="2" t="s">
        <v>46556</v>
      </c>
      <c r="T15119" s="2" t="s">
        <v>65828</v>
      </c>
      <c r="W15119" s="2" t="s">
        <v>70469</v>
      </c>
    </row>
    <row r="15120" spans="14:23" x14ac:dyDescent="0.4">
      <c r="N15120" s="2" t="s">
        <v>30180</v>
      </c>
      <c r="O15120" s="2" t="s">
        <v>9785</v>
      </c>
      <c r="P15120" s="2" t="s">
        <v>47431</v>
      </c>
      <c r="Q15120" s="2" t="s">
        <v>47430</v>
      </c>
      <c r="T15120" s="2" t="s">
        <v>65828</v>
      </c>
      <c r="W15120" s="2" t="s">
        <v>70473</v>
      </c>
    </row>
    <row r="15121" spans="14:23" x14ac:dyDescent="0.4">
      <c r="N15121" s="2" t="s">
        <v>30180</v>
      </c>
      <c r="O15121" s="2" t="s">
        <v>9785</v>
      </c>
      <c r="P15121" s="2" t="s">
        <v>55380</v>
      </c>
      <c r="Q15121" s="2" t="s">
        <v>18833</v>
      </c>
      <c r="T15121" s="2" t="s">
        <v>65828</v>
      </c>
      <c r="W15121" s="2" t="s">
        <v>134256</v>
      </c>
    </row>
    <row r="15122" spans="14:23" x14ac:dyDescent="0.4">
      <c r="N15122" s="2" t="s">
        <v>30180</v>
      </c>
      <c r="O15122" s="2" t="s">
        <v>9785</v>
      </c>
      <c r="P15122" s="2" t="s">
        <v>59089</v>
      </c>
      <c r="Q15122" s="2" t="s">
        <v>59088</v>
      </c>
      <c r="T15122" s="2" t="s">
        <v>65828</v>
      </c>
      <c r="W15122" s="2" t="s">
        <v>70476</v>
      </c>
    </row>
    <row r="15123" spans="14:23" x14ac:dyDescent="0.4">
      <c r="N15123" s="2" t="s">
        <v>30180</v>
      </c>
      <c r="O15123" s="2" t="s">
        <v>9785</v>
      </c>
      <c r="P15123" s="2" t="s">
        <v>62500</v>
      </c>
      <c r="Q15123" s="2" t="s">
        <v>62499</v>
      </c>
      <c r="T15123" s="2" t="s">
        <v>65828</v>
      </c>
      <c r="W15123" s="2" t="s">
        <v>70479</v>
      </c>
    </row>
    <row r="15124" spans="14:23" x14ac:dyDescent="0.4">
      <c r="N15124" s="2" t="s">
        <v>30180</v>
      </c>
      <c r="O15124" s="2" t="s">
        <v>9785</v>
      </c>
      <c r="P15124" s="2" t="s">
        <v>62671</v>
      </c>
      <c r="Q15124" s="2" t="s">
        <v>62670</v>
      </c>
      <c r="T15124" s="2" t="s">
        <v>65828</v>
      </c>
      <c r="W15124" s="2" t="s">
        <v>70482</v>
      </c>
    </row>
    <row r="15125" spans="14:23" x14ac:dyDescent="0.4">
      <c r="N15125" s="2" t="s">
        <v>30180</v>
      </c>
      <c r="O15125" s="2" t="s">
        <v>9785</v>
      </c>
      <c r="P15125" s="2" t="s">
        <v>63571</v>
      </c>
      <c r="Q15125" s="2" t="s">
        <v>63570</v>
      </c>
      <c r="T15125" s="2" t="s">
        <v>65828</v>
      </c>
      <c r="W15125" s="2" t="s">
        <v>70485</v>
      </c>
    </row>
    <row r="15126" spans="14:23" x14ac:dyDescent="0.4">
      <c r="N15126" s="2" t="s">
        <v>30180</v>
      </c>
      <c r="O15126" s="2" t="s">
        <v>9785</v>
      </c>
      <c r="P15126" s="2" t="s">
        <v>64273</v>
      </c>
      <c r="Q15126" s="2" t="s">
        <v>64272</v>
      </c>
      <c r="T15126" s="2" t="s">
        <v>65828</v>
      </c>
      <c r="W15126" s="2" t="s">
        <v>70488</v>
      </c>
    </row>
    <row r="15127" spans="14:23" x14ac:dyDescent="0.4">
      <c r="N15127" s="2" t="s">
        <v>30180</v>
      </c>
      <c r="O15127" s="2" t="s">
        <v>9785</v>
      </c>
      <c r="P15127" s="2" t="s">
        <v>66758</v>
      </c>
      <c r="Q15127" s="2" t="s">
        <v>66759</v>
      </c>
      <c r="T15127" s="2" t="s">
        <v>65828</v>
      </c>
      <c r="W15127" s="2" t="s">
        <v>70491</v>
      </c>
    </row>
    <row r="15128" spans="14:23" x14ac:dyDescent="0.4">
      <c r="N15128" s="2" t="s">
        <v>30180</v>
      </c>
      <c r="O15128" s="2" t="s">
        <v>9785</v>
      </c>
      <c r="P15128" s="2" t="s">
        <v>66761</v>
      </c>
      <c r="Q15128" s="2" t="s">
        <v>66762</v>
      </c>
      <c r="T15128" s="2" t="s">
        <v>65828</v>
      </c>
      <c r="W15128" s="2" t="s">
        <v>70496</v>
      </c>
    </row>
    <row r="15129" spans="14:23" x14ac:dyDescent="0.4">
      <c r="N15129" s="2" t="s">
        <v>30180</v>
      </c>
      <c r="O15129" s="2" t="s">
        <v>9785</v>
      </c>
      <c r="P15129" s="2" t="s">
        <v>66763</v>
      </c>
      <c r="Q15129" s="2" t="s">
        <v>66764</v>
      </c>
      <c r="T15129" s="2" t="s">
        <v>65828</v>
      </c>
      <c r="W15129" s="2" t="s">
        <v>70501</v>
      </c>
    </row>
    <row r="15130" spans="14:23" x14ac:dyDescent="0.4">
      <c r="N15130" s="2" t="s">
        <v>30180</v>
      </c>
      <c r="O15130" s="2" t="s">
        <v>9785</v>
      </c>
      <c r="P15130" s="2" t="s">
        <v>66765</v>
      </c>
      <c r="Q15130" s="2" t="s">
        <v>66766</v>
      </c>
      <c r="T15130" s="2" t="s">
        <v>65828</v>
      </c>
      <c r="W15130" s="2" t="s">
        <v>70504</v>
      </c>
    </row>
    <row r="15131" spans="14:23" x14ac:dyDescent="0.4">
      <c r="N15131" s="2" t="s">
        <v>30180</v>
      </c>
      <c r="O15131" s="2" t="s">
        <v>9785</v>
      </c>
      <c r="P15131" s="2" t="s">
        <v>66767</v>
      </c>
      <c r="Q15131" s="2" t="s">
        <v>66768</v>
      </c>
      <c r="T15131" s="2" t="s">
        <v>65828</v>
      </c>
      <c r="W15131" s="2" t="s">
        <v>70505</v>
      </c>
    </row>
    <row r="15132" spans="14:23" x14ac:dyDescent="0.4">
      <c r="N15132" s="2" t="s">
        <v>30180</v>
      </c>
      <c r="O15132" s="2" t="s">
        <v>9785</v>
      </c>
      <c r="P15132" s="2" t="s">
        <v>66771</v>
      </c>
      <c r="Q15132" s="2" t="s">
        <v>9788</v>
      </c>
      <c r="T15132" s="2" t="s">
        <v>65828</v>
      </c>
      <c r="W15132" s="2" t="s">
        <v>70506</v>
      </c>
    </row>
    <row r="15133" spans="14:23" x14ac:dyDescent="0.4">
      <c r="N15133" s="2" t="s">
        <v>30180</v>
      </c>
      <c r="O15133" s="2" t="s">
        <v>9785</v>
      </c>
      <c r="P15133" s="2" t="s">
        <v>66772</v>
      </c>
      <c r="Q15133" s="2" t="s">
        <v>66773</v>
      </c>
      <c r="T15133" s="2" t="s">
        <v>70508</v>
      </c>
      <c r="W15133" s="2" t="s">
        <v>28</v>
      </c>
    </row>
    <row r="15134" spans="14:23" x14ac:dyDescent="0.4">
      <c r="N15134" s="2" t="s">
        <v>30180</v>
      </c>
      <c r="O15134" s="2" t="s">
        <v>9785</v>
      </c>
      <c r="P15134" s="2" t="s">
        <v>66774</v>
      </c>
      <c r="Q15134" s="2" t="s">
        <v>66775</v>
      </c>
      <c r="T15134" s="2" t="s">
        <v>30673</v>
      </c>
      <c r="W15134" s="2" t="s">
        <v>28</v>
      </c>
    </row>
    <row r="15135" spans="14:23" x14ac:dyDescent="0.4">
      <c r="N15135" s="2" t="s">
        <v>30180</v>
      </c>
      <c r="O15135" s="2" t="s">
        <v>9785</v>
      </c>
      <c r="P15135" s="2" t="s">
        <v>66778</v>
      </c>
      <c r="Q15135" s="2" t="s">
        <v>66779</v>
      </c>
      <c r="T15135" s="2" t="s">
        <v>67294</v>
      </c>
      <c r="W15135" s="2" t="s">
        <v>28</v>
      </c>
    </row>
    <row r="15136" spans="14:23" x14ac:dyDescent="0.4">
      <c r="N15136" s="2" t="s">
        <v>30180</v>
      </c>
      <c r="O15136" s="2" t="s">
        <v>9785</v>
      </c>
      <c r="P15136" s="2" t="s">
        <v>66780</v>
      </c>
      <c r="Q15136" s="2" t="s">
        <v>66781</v>
      </c>
      <c r="T15136" s="2" t="s">
        <v>67841</v>
      </c>
      <c r="W15136" s="2" t="s">
        <v>28</v>
      </c>
    </row>
    <row r="15137" spans="14:23" x14ac:dyDescent="0.4">
      <c r="N15137" s="2" t="s">
        <v>30180</v>
      </c>
      <c r="O15137" s="2" t="s">
        <v>9785</v>
      </c>
      <c r="P15137" s="2" t="s">
        <v>66782</v>
      </c>
      <c r="Q15137" s="2" t="s">
        <v>66783</v>
      </c>
      <c r="T15137" s="2" t="s">
        <v>70514</v>
      </c>
      <c r="W15137" s="2" t="s">
        <v>28</v>
      </c>
    </row>
    <row r="15138" spans="14:23" x14ac:dyDescent="0.4">
      <c r="N15138" s="2" t="s">
        <v>30180</v>
      </c>
      <c r="O15138" s="2" t="s">
        <v>9785</v>
      </c>
      <c r="P15138" s="2" t="s">
        <v>66786</v>
      </c>
      <c r="Q15138" s="2" t="s">
        <v>66787</v>
      </c>
      <c r="T15138" s="2" t="s">
        <v>56256</v>
      </c>
      <c r="W15138" s="2" t="s">
        <v>28</v>
      </c>
    </row>
    <row r="15139" spans="14:23" x14ac:dyDescent="0.4">
      <c r="N15139" s="2" t="s">
        <v>30180</v>
      </c>
      <c r="O15139" s="2" t="s">
        <v>9785</v>
      </c>
      <c r="P15139" s="2" t="s">
        <v>66789</v>
      </c>
      <c r="Q15139" s="2" t="s">
        <v>66790</v>
      </c>
      <c r="T15139" s="2" t="s">
        <v>66533</v>
      </c>
      <c r="W15139" s="2" t="s">
        <v>28</v>
      </c>
    </row>
    <row r="15140" spans="14:23" x14ac:dyDescent="0.4">
      <c r="N15140" s="2" t="s">
        <v>30180</v>
      </c>
      <c r="O15140" s="2" t="s">
        <v>9785</v>
      </c>
      <c r="P15140" s="2" t="s">
        <v>66791</v>
      </c>
      <c r="Q15140" s="2" t="s">
        <v>66792</v>
      </c>
      <c r="T15140" s="2" t="s">
        <v>60654</v>
      </c>
      <c r="W15140" s="2" t="s">
        <v>28</v>
      </c>
    </row>
    <row r="15141" spans="14:23" x14ac:dyDescent="0.4">
      <c r="N15141" s="2" t="s">
        <v>30180</v>
      </c>
      <c r="O15141" s="2" t="s">
        <v>9785</v>
      </c>
      <c r="P15141" s="2" t="s">
        <v>66793</v>
      </c>
      <c r="Q15141" s="2" t="s">
        <v>66794</v>
      </c>
      <c r="T15141" s="2" t="s">
        <v>70522</v>
      </c>
      <c r="W15141" s="2" t="s">
        <v>28</v>
      </c>
    </row>
    <row r="15142" spans="14:23" x14ac:dyDescent="0.4">
      <c r="N15142" s="2" t="s">
        <v>30180</v>
      </c>
      <c r="O15142" s="2" t="s">
        <v>9785</v>
      </c>
      <c r="P15142" s="2" t="s">
        <v>66797</v>
      </c>
      <c r="Q15142" s="2" t="s">
        <v>66798</v>
      </c>
      <c r="T15142" s="2" t="s">
        <v>70526</v>
      </c>
      <c r="W15142" s="2" t="s">
        <v>28</v>
      </c>
    </row>
    <row r="15143" spans="14:23" x14ac:dyDescent="0.4">
      <c r="N15143" s="2" t="s">
        <v>30180</v>
      </c>
      <c r="O15143" s="2" t="s">
        <v>9785</v>
      </c>
      <c r="P15143" s="2" t="s">
        <v>66801</v>
      </c>
      <c r="Q15143" s="2" t="s">
        <v>66802</v>
      </c>
      <c r="T15143" s="2" t="s">
        <v>65853</v>
      </c>
      <c r="W15143" s="2" t="s">
        <v>28</v>
      </c>
    </row>
    <row r="15144" spans="14:23" x14ac:dyDescent="0.4">
      <c r="N15144" s="2" t="s">
        <v>30180</v>
      </c>
      <c r="O15144" s="2" t="s">
        <v>9785</v>
      </c>
      <c r="P15144" s="2" t="s">
        <v>66803</v>
      </c>
      <c r="Q15144" s="2" t="s">
        <v>66804</v>
      </c>
      <c r="T15144" s="2" t="s">
        <v>57591</v>
      </c>
      <c r="W15144" s="2" t="s">
        <v>28</v>
      </c>
    </row>
    <row r="15145" spans="14:23" x14ac:dyDescent="0.4">
      <c r="N15145" s="2" t="s">
        <v>30180</v>
      </c>
      <c r="O15145" s="2" t="s">
        <v>9785</v>
      </c>
      <c r="P15145" s="2" t="s">
        <v>66805</v>
      </c>
      <c r="Q15145" s="2" t="s">
        <v>66806</v>
      </c>
      <c r="T15145" s="2" t="s">
        <v>31296</v>
      </c>
      <c r="W15145" s="2" t="s">
        <v>28</v>
      </c>
    </row>
    <row r="15146" spans="14:23" x14ac:dyDescent="0.4">
      <c r="N15146" s="2" t="s">
        <v>30180</v>
      </c>
      <c r="O15146" s="2" t="s">
        <v>9785</v>
      </c>
      <c r="P15146" s="2" t="s">
        <v>66807</v>
      </c>
      <c r="Q15146" s="2" t="s">
        <v>66808</v>
      </c>
      <c r="T15146" s="2" t="s">
        <v>28961</v>
      </c>
      <c r="W15146" s="2" t="s">
        <v>28</v>
      </c>
    </row>
    <row r="15147" spans="14:23" x14ac:dyDescent="0.4">
      <c r="N15147" s="2" t="s">
        <v>30180</v>
      </c>
      <c r="O15147" s="2" t="s">
        <v>9785</v>
      </c>
      <c r="P15147" s="2" t="s">
        <v>66811</v>
      </c>
      <c r="Q15147" s="2" t="s">
        <v>66812</v>
      </c>
      <c r="T15147" s="2" t="s">
        <v>68339</v>
      </c>
      <c r="W15147" s="2" t="s">
        <v>28</v>
      </c>
    </row>
    <row r="15148" spans="14:23" x14ac:dyDescent="0.4">
      <c r="N15148" s="2" t="s">
        <v>30180</v>
      </c>
      <c r="O15148" s="2" t="s">
        <v>9785</v>
      </c>
      <c r="P15148" s="2" t="s">
        <v>66815</v>
      </c>
      <c r="Q15148" s="2" t="s">
        <v>66816</v>
      </c>
      <c r="T15148" s="2" t="s">
        <v>70541</v>
      </c>
      <c r="W15148" s="2" t="s">
        <v>28</v>
      </c>
    </row>
    <row r="15149" spans="14:23" x14ac:dyDescent="0.4">
      <c r="N15149" s="2" t="s">
        <v>30180</v>
      </c>
      <c r="O15149" s="2" t="s">
        <v>9785</v>
      </c>
      <c r="P15149" s="2" t="s">
        <v>66819</v>
      </c>
      <c r="Q15149" s="2" t="s">
        <v>66820</v>
      </c>
      <c r="T15149" s="2" t="s">
        <v>44435</v>
      </c>
      <c r="W15149" s="2" t="s">
        <v>28</v>
      </c>
    </row>
    <row r="15150" spans="14:23" x14ac:dyDescent="0.4">
      <c r="N15150" s="2" t="s">
        <v>30180</v>
      </c>
      <c r="O15150" s="2" t="s">
        <v>9785</v>
      </c>
      <c r="P15150" s="2" t="s">
        <v>66821</v>
      </c>
      <c r="Q15150" s="2" t="s">
        <v>66822</v>
      </c>
      <c r="T15150" s="2" t="s">
        <v>45162</v>
      </c>
      <c r="W15150" s="2" t="s">
        <v>28</v>
      </c>
    </row>
    <row r="15151" spans="14:23" ht="14.4" x14ac:dyDescent="0.55000000000000004">
      <c r="N15151" s="33" t="s">
        <v>30254</v>
      </c>
      <c r="O15151" s="33" t="s">
        <v>2642</v>
      </c>
      <c r="P15151" t="s">
        <v>28</v>
      </c>
      <c r="Q15151" t="s">
        <v>28</v>
      </c>
      <c r="T15151" s="2" t="s">
        <v>68224</v>
      </c>
      <c r="W15151" s="2" t="s">
        <v>28</v>
      </c>
    </row>
    <row r="15152" spans="14:23" x14ac:dyDescent="0.4">
      <c r="N15152" s="2" t="s">
        <v>30254</v>
      </c>
      <c r="O15152" s="2" t="s">
        <v>2642</v>
      </c>
      <c r="P15152" s="2" t="s">
        <v>43160</v>
      </c>
      <c r="Q15152" s="2" t="s">
        <v>43159</v>
      </c>
      <c r="T15152" s="2" t="s">
        <v>68226</v>
      </c>
      <c r="W15152" s="2" t="s">
        <v>28</v>
      </c>
    </row>
    <row r="15153" spans="14:23" x14ac:dyDescent="0.4">
      <c r="N15153" s="2" t="s">
        <v>30254</v>
      </c>
      <c r="O15153" s="2" t="s">
        <v>2642</v>
      </c>
      <c r="P15153" s="2" t="s">
        <v>47208</v>
      </c>
      <c r="Q15153" s="2" t="s">
        <v>47207</v>
      </c>
      <c r="T15153" s="2" t="s">
        <v>70547</v>
      </c>
      <c r="W15153" s="2" t="s">
        <v>28</v>
      </c>
    </row>
    <row r="15154" spans="14:23" x14ac:dyDescent="0.4">
      <c r="N15154" s="2" t="s">
        <v>30254</v>
      </c>
      <c r="O15154" s="2" t="s">
        <v>2642</v>
      </c>
      <c r="P15154" s="2" t="s">
        <v>66700</v>
      </c>
      <c r="Q15154" s="2" t="s">
        <v>66699</v>
      </c>
      <c r="T15154" s="2" t="s">
        <v>70551</v>
      </c>
      <c r="W15154" s="2" t="s">
        <v>28</v>
      </c>
    </row>
    <row r="15155" spans="14:23" x14ac:dyDescent="0.4">
      <c r="N15155" s="2" t="s">
        <v>30254</v>
      </c>
      <c r="O15155" s="2" t="s">
        <v>2642</v>
      </c>
      <c r="P15155" s="2" t="s">
        <v>66829</v>
      </c>
      <c r="Q15155" s="2" t="s">
        <v>66830</v>
      </c>
      <c r="T15155" s="2" t="s">
        <v>70555</v>
      </c>
      <c r="W15155" s="2" t="s">
        <v>28</v>
      </c>
    </row>
    <row r="15156" spans="14:23" x14ac:dyDescent="0.4">
      <c r="N15156" s="2" t="s">
        <v>30254</v>
      </c>
      <c r="O15156" s="2" t="s">
        <v>2642</v>
      </c>
      <c r="P15156" s="2" t="s">
        <v>66831</v>
      </c>
      <c r="Q15156" s="2" t="s">
        <v>2803</v>
      </c>
      <c r="T15156" s="2" t="s">
        <v>59358</v>
      </c>
      <c r="W15156" s="2" t="s">
        <v>28</v>
      </c>
    </row>
    <row r="15157" spans="14:23" x14ac:dyDescent="0.4">
      <c r="N15157" s="2" t="s">
        <v>30254</v>
      </c>
      <c r="O15157" s="2" t="s">
        <v>2642</v>
      </c>
      <c r="P15157" s="2" t="s">
        <v>66832</v>
      </c>
      <c r="Q15157" s="2" t="s">
        <v>66833</v>
      </c>
      <c r="T15157" s="2" t="s">
        <v>70561</v>
      </c>
      <c r="W15157" s="2" t="s">
        <v>28</v>
      </c>
    </row>
    <row r="15158" spans="14:23" x14ac:dyDescent="0.4">
      <c r="N15158" s="2" t="s">
        <v>30254</v>
      </c>
      <c r="O15158" s="2" t="s">
        <v>2642</v>
      </c>
      <c r="P15158" s="2" t="s">
        <v>66834</v>
      </c>
      <c r="Q15158" s="2" t="s">
        <v>66835</v>
      </c>
      <c r="T15158" s="2" t="s">
        <v>54073</v>
      </c>
      <c r="W15158" s="2" t="s">
        <v>28</v>
      </c>
    </row>
    <row r="15159" spans="14:23" x14ac:dyDescent="0.4">
      <c r="N15159" s="2" t="s">
        <v>30254</v>
      </c>
      <c r="O15159" s="2" t="s">
        <v>2642</v>
      </c>
      <c r="P15159" s="2" t="s">
        <v>66836</v>
      </c>
      <c r="Q15159" s="2" t="s">
        <v>66837</v>
      </c>
      <c r="T15159" s="2" t="s">
        <v>31495</v>
      </c>
      <c r="W15159" s="2" t="s">
        <v>28</v>
      </c>
    </row>
    <row r="15160" spans="14:23" x14ac:dyDescent="0.4">
      <c r="N15160" s="2" t="s">
        <v>30254</v>
      </c>
      <c r="O15160" s="2" t="s">
        <v>2642</v>
      </c>
      <c r="P15160" s="2" t="s">
        <v>66840</v>
      </c>
      <c r="Q15160" s="2" t="s">
        <v>66841</v>
      </c>
      <c r="T15160" s="2" t="s">
        <v>65860</v>
      </c>
      <c r="W15160" s="2" t="s">
        <v>28</v>
      </c>
    </row>
    <row r="15161" spans="14:23" x14ac:dyDescent="0.4">
      <c r="N15161" s="2" t="s">
        <v>30254</v>
      </c>
      <c r="O15161" s="2" t="s">
        <v>2642</v>
      </c>
      <c r="P15161" s="2" t="s">
        <v>66844</v>
      </c>
      <c r="Q15161" s="2" t="s">
        <v>3082</v>
      </c>
      <c r="T15161" s="2" t="s">
        <v>58926</v>
      </c>
      <c r="W15161" s="2" t="s">
        <v>28</v>
      </c>
    </row>
    <row r="15162" spans="14:23" x14ac:dyDescent="0.4">
      <c r="N15162" s="2" t="s">
        <v>30254</v>
      </c>
      <c r="O15162" s="2" t="s">
        <v>2642</v>
      </c>
      <c r="P15162" s="2" t="s">
        <v>66847</v>
      </c>
      <c r="Q15162" s="2" t="s">
        <v>66848</v>
      </c>
      <c r="T15162" s="2" t="s">
        <v>58926</v>
      </c>
      <c r="W15162" s="2" t="s">
        <v>70572</v>
      </c>
    </row>
    <row r="15163" spans="14:23" x14ac:dyDescent="0.4">
      <c r="N15163" s="2" t="s">
        <v>30254</v>
      </c>
      <c r="O15163" s="2" t="s">
        <v>2642</v>
      </c>
      <c r="P15163" s="2" t="s">
        <v>66849</v>
      </c>
      <c r="Q15163" s="2" t="s">
        <v>2645</v>
      </c>
      <c r="T15163" s="2" t="s">
        <v>65945</v>
      </c>
      <c r="W15163" s="2" t="s">
        <v>28</v>
      </c>
    </row>
    <row r="15164" spans="14:23" x14ac:dyDescent="0.4">
      <c r="N15164" s="2" t="s">
        <v>30254</v>
      </c>
      <c r="O15164" s="2" t="s">
        <v>2642</v>
      </c>
      <c r="P15164" s="2" t="s">
        <v>66852</v>
      </c>
      <c r="Q15164" s="2" t="s">
        <v>66853</v>
      </c>
      <c r="T15164" s="2" t="s">
        <v>53780</v>
      </c>
      <c r="W15164" s="2" t="s">
        <v>28</v>
      </c>
    </row>
    <row r="15165" spans="14:23" x14ac:dyDescent="0.4">
      <c r="N15165" s="2" t="s">
        <v>30254</v>
      </c>
      <c r="O15165" s="2" t="s">
        <v>2642</v>
      </c>
      <c r="P15165" s="2" t="s">
        <v>66854</v>
      </c>
      <c r="Q15165" s="2" t="s">
        <v>66855</v>
      </c>
      <c r="T15165" s="2" t="s">
        <v>30024</v>
      </c>
      <c r="W15165" s="2" t="s">
        <v>28</v>
      </c>
    </row>
    <row r="15166" spans="14:23" x14ac:dyDescent="0.4">
      <c r="N15166" s="2" t="s">
        <v>30254</v>
      </c>
      <c r="O15166" s="2" t="s">
        <v>2642</v>
      </c>
      <c r="P15166" s="2" t="s">
        <v>66856</v>
      </c>
      <c r="Q15166" s="2" t="s">
        <v>2821</v>
      </c>
      <c r="T15166" s="2" t="s">
        <v>65877</v>
      </c>
      <c r="W15166" s="2" t="s">
        <v>28</v>
      </c>
    </row>
    <row r="15167" spans="14:23" ht="14.4" x14ac:dyDescent="0.55000000000000004">
      <c r="N15167" s="2" t="s">
        <v>32553</v>
      </c>
      <c r="O15167" s="2" t="s">
        <v>32554</v>
      </c>
      <c r="P15167" t="s">
        <v>28</v>
      </c>
      <c r="Q15167" t="s">
        <v>28</v>
      </c>
      <c r="T15167" s="2" t="s">
        <v>65877</v>
      </c>
      <c r="W15167" s="2" t="s">
        <v>70583</v>
      </c>
    </row>
    <row r="15168" spans="14:23" x14ac:dyDescent="0.4">
      <c r="N15168" s="2" t="s">
        <v>32553</v>
      </c>
      <c r="O15168" s="2" t="s">
        <v>32554</v>
      </c>
      <c r="P15168" s="2" t="s">
        <v>26046</v>
      </c>
      <c r="Q15168" s="2" t="s">
        <v>26045</v>
      </c>
      <c r="T15168" s="2" t="s">
        <v>70587</v>
      </c>
      <c r="W15168" s="2" t="s">
        <v>28</v>
      </c>
    </row>
    <row r="15169" spans="14:23" x14ac:dyDescent="0.4">
      <c r="N15169" s="2" t="s">
        <v>32553</v>
      </c>
      <c r="O15169" s="2" t="s">
        <v>32554</v>
      </c>
      <c r="P15169" s="2" t="s">
        <v>28289</v>
      </c>
      <c r="Q15169" s="2" t="s">
        <v>28288</v>
      </c>
      <c r="T15169" s="2" t="s">
        <v>32257</v>
      </c>
      <c r="W15169" s="2" t="s">
        <v>28</v>
      </c>
    </row>
    <row r="15170" spans="14:23" x14ac:dyDescent="0.4">
      <c r="N15170" s="2" t="s">
        <v>32553</v>
      </c>
      <c r="O15170" s="2" t="s">
        <v>32554</v>
      </c>
      <c r="P15170" s="2" t="s">
        <v>44101</v>
      </c>
      <c r="Q15170" s="2" t="s">
        <v>44100</v>
      </c>
      <c r="T15170" s="2" t="s">
        <v>36315</v>
      </c>
      <c r="W15170" s="2" t="s">
        <v>28</v>
      </c>
    </row>
    <row r="15171" spans="14:23" x14ac:dyDescent="0.4">
      <c r="N15171" s="2" t="s">
        <v>32553</v>
      </c>
      <c r="O15171" s="2" t="s">
        <v>32554</v>
      </c>
      <c r="P15171" s="2" t="s">
        <v>49339</v>
      </c>
      <c r="Q15171" s="2" t="s">
        <v>49338</v>
      </c>
      <c r="T15171" s="2" t="s">
        <v>43764</v>
      </c>
      <c r="W15171" s="2" t="s">
        <v>28</v>
      </c>
    </row>
    <row r="15172" spans="14:23" x14ac:dyDescent="0.4">
      <c r="N15172" s="2" t="s">
        <v>32553</v>
      </c>
      <c r="O15172" s="2" t="s">
        <v>32554</v>
      </c>
      <c r="P15172" s="2" t="s">
        <v>53149</v>
      </c>
      <c r="Q15172" s="2" t="s">
        <v>53148</v>
      </c>
      <c r="T15172" s="2" t="s">
        <v>70589</v>
      </c>
      <c r="W15172" s="2" t="s">
        <v>28</v>
      </c>
    </row>
    <row r="15173" spans="14:23" x14ac:dyDescent="0.4">
      <c r="N15173" s="2" t="s">
        <v>32553</v>
      </c>
      <c r="O15173" s="2" t="s">
        <v>32554</v>
      </c>
      <c r="P15173" s="2" t="s">
        <v>66860</v>
      </c>
      <c r="Q15173" s="2" t="s">
        <v>66861</v>
      </c>
      <c r="T15173" s="2" t="s">
        <v>70591</v>
      </c>
      <c r="W15173" s="2" t="s">
        <v>28</v>
      </c>
    </row>
    <row r="15174" spans="14:23" x14ac:dyDescent="0.4">
      <c r="N15174" s="2" t="s">
        <v>32553</v>
      </c>
      <c r="O15174" s="2" t="s">
        <v>32554</v>
      </c>
      <c r="P15174" s="2" t="s">
        <v>66863</v>
      </c>
      <c r="Q15174" s="2" t="s">
        <v>66864</v>
      </c>
      <c r="T15174" s="2" t="s">
        <v>42948</v>
      </c>
      <c r="W15174" s="2" t="s">
        <v>28</v>
      </c>
    </row>
    <row r="15175" spans="14:23" x14ac:dyDescent="0.4">
      <c r="N15175" s="2" t="s">
        <v>32553</v>
      </c>
      <c r="O15175" s="2" t="s">
        <v>32554</v>
      </c>
      <c r="P15175" s="2" t="s">
        <v>66865</v>
      </c>
      <c r="Q15175" s="2" t="s">
        <v>66866</v>
      </c>
      <c r="T15175" s="2" t="s">
        <v>42948</v>
      </c>
      <c r="W15175" s="2" t="s">
        <v>70592</v>
      </c>
    </row>
    <row r="15176" spans="14:23" x14ac:dyDescent="0.4">
      <c r="N15176" s="2" t="s">
        <v>32553</v>
      </c>
      <c r="O15176" s="2" t="s">
        <v>32554</v>
      </c>
      <c r="P15176" s="2" t="s">
        <v>66869</v>
      </c>
      <c r="Q15176" s="2" t="s">
        <v>66870</v>
      </c>
      <c r="T15176" s="2" t="s">
        <v>38637</v>
      </c>
      <c r="W15176" s="2" t="s">
        <v>28</v>
      </c>
    </row>
    <row r="15177" spans="14:23" x14ac:dyDescent="0.4">
      <c r="N15177" s="2" t="s">
        <v>32553</v>
      </c>
      <c r="O15177" s="2" t="s">
        <v>32554</v>
      </c>
      <c r="P15177" s="2" t="s">
        <v>66871</v>
      </c>
      <c r="Q15177" s="2" t="s">
        <v>66872</v>
      </c>
      <c r="T15177" s="2" t="s">
        <v>49856</v>
      </c>
      <c r="W15177" s="2" t="s">
        <v>28</v>
      </c>
    </row>
    <row r="15178" spans="14:23" x14ac:dyDescent="0.4">
      <c r="N15178" s="2" t="s">
        <v>32553</v>
      </c>
      <c r="O15178" s="2" t="s">
        <v>32554</v>
      </c>
      <c r="P15178" s="2" t="s">
        <v>66875</v>
      </c>
      <c r="Q15178" s="2" t="s">
        <v>66876</v>
      </c>
      <c r="T15178" s="2" t="s">
        <v>35207</v>
      </c>
      <c r="W15178" s="2" t="s">
        <v>28</v>
      </c>
    </row>
    <row r="15179" spans="14:23" x14ac:dyDescent="0.4">
      <c r="N15179" s="2" t="s">
        <v>32553</v>
      </c>
      <c r="O15179" s="2" t="s">
        <v>32554</v>
      </c>
      <c r="P15179" s="2" t="s">
        <v>66877</v>
      </c>
      <c r="Q15179" s="2" t="s">
        <v>66878</v>
      </c>
      <c r="T15179" s="2" t="s">
        <v>61682</v>
      </c>
      <c r="W15179" s="2" t="s">
        <v>28</v>
      </c>
    </row>
    <row r="15180" spans="14:23" x14ac:dyDescent="0.4">
      <c r="N15180" s="2" t="s">
        <v>32553</v>
      </c>
      <c r="O15180" s="2" t="s">
        <v>32554</v>
      </c>
      <c r="P15180" s="2" t="s">
        <v>66879</v>
      </c>
      <c r="Q15180" s="2" t="s">
        <v>66880</v>
      </c>
      <c r="T15180" s="2" t="s">
        <v>39175</v>
      </c>
      <c r="W15180" s="2" t="s">
        <v>28</v>
      </c>
    </row>
    <row r="15181" spans="14:23" x14ac:dyDescent="0.4">
      <c r="N15181" s="2" t="s">
        <v>32553</v>
      </c>
      <c r="O15181" s="2" t="s">
        <v>32554</v>
      </c>
      <c r="P15181" s="2" t="s">
        <v>66883</v>
      </c>
      <c r="Q15181" s="2" t="s">
        <v>66884</v>
      </c>
      <c r="T15181" s="2" t="s">
        <v>70600</v>
      </c>
      <c r="W15181" s="2" t="s">
        <v>28</v>
      </c>
    </row>
    <row r="15182" spans="14:23" x14ac:dyDescent="0.4">
      <c r="N15182" s="2" t="s">
        <v>32553</v>
      </c>
      <c r="O15182" s="2" t="s">
        <v>32554</v>
      </c>
      <c r="P15182" s="2" t="s">
        <v>66887</v>
      </c>
      <c r="Q15182" s="2" t="s">
        <v>66888</v>
      </c>
      <c r="T15182" s="2" t="s">
        <v>30899</v>
      </c>
      <c r="W15182" s="2" t="s">
        <v>28</v>
      </c>
    </row>
    <row r="15183" spans="14:23" ht="14.4" x14ac:dyDescent="0.55000000000000004">
      <c r="N15183" s="33" t="s">
        <v>29960</v>
      </c>
      <c r="O15183" s="33" t="s">
        <v>29961</v>
      </c>
      <c r="P15183" t="s">
        <v>28</v>
      </c>
      <c r="Q15183" t="s">
        <v>28</v>
      </c>
      <c r="T15183" s="2" t="s">
        <v>39238</v>
      </c>
      <c r="W15183" s="2" t="s">
        <v>28</v>
      </c>
    </row>
    <row r="15184" spans="14:23" x14ac:dyDescent="0.4">
      <c r="N15184" s="2" t="s">
        <v>29960</v>
      </c>
      <c r="O15184" s="2" t="s">
        <v>29961</v>
      </c>
      <c r="P15184" s="2" t="s">
        <v>26972</v>
      </c>
      <c r="Q15184" s="2" t="s">
        <v>26971</v>
      </c>
      <c r="T15184" s="2" t="s">
        <v>64952</v>
      </c>
      <c r="W15184" s="2" t="s">
        <v>28</v>
      </c>
    </row>
    <row r="15185" spans="14:23" x14ac:dyDescent="0.4">
      <c r="N15185" s="2" t="s">
        <v>29960</v>
      </c>
      <c r="O15185" s="2" t="s">
        <v>29961</v>
      </c>
      <c r="P15185" s="2" t="s">
        <v>27331</v>
      </c>
      <c r="Q15185" s="2" t="s">
        <v>27330</v>
      </c>
      <c r="T15185" s="2" t="s">
        <v>53041</v>
      </c>
      <c r="W15185" s="2" t="s">
        <v>28</v>
      </c>
    </row>
    <row r="15186" spans="14:23" x14ac:dyDescent="0.4">
      <c r="N15186" s="2" t="s">
        <v>29960</v>
      </c>
      <c r="O15186" s="2" t="s">
        <v>29961</v>
      </c>
      <c r="P15186" s="2" t="s">
        <v>35166</v>
      </c>
      <c r="Q15186" s="2" t="s">
        <v>35165</v>
      </c>
      <c r="T15186" s="2" t="s">
        <v>69690</v>
      </c>
      <c r="W15186" s="2" t="s">
        <v>28</v>
      </c>
    </row>
    <row r="15187" spans="14:23" x14ac:dyDescent="0.4">
      <c r="N15187" s="2" t="s">
        <v>29960</v>
      </c>
      <c r="O15187" s="2" t="s">
        <v>29961</v>
      </c>
      <c r="P15187" s="2" t="s">
        <v>66896</v>
      </c>
      <c r="Q15187" s="2" t="s">
        <v>66897</v>
      </c>
      <c r="T15187" s="2" t="s">
        <v>70613</v>
      </c>
      <c r="W15187" s="2" t="s">
        <v>28</v>
      </c>
    </row>
    <row r="15188" spans="14:23" x14ac:dyDescent="0.4">
      <c r="N15188" s="2" t="s">
        <v>29960</v>
      </c>
      <c r="O15188" s="2" t="s">
        <v>29961</v>
      </c>
      <c r="P15188" s="2" t="s">
        <v>66898</v>
      </c>
      <c r="Q15188" s="2" t="s">
        <v>66899</v>
      </c>
      <c r="T15188" s="2" t="s">
        <v>70619</v>
      </c>
      <c r="W15188" s="2" t="s">
        <v>28</v>
      </c>
    </row>
    <row r="15189" spans="14:23" x14ac:dyDescent="0.4">
      <c r="N15189" s="2" t="s">
        <v>29960</v>
      </c>
      <c r="O15189" s="2" t="s">
        <v>29961</v>
      </c>
      <c r="P15189" s="2" t="s">
        <v>66900</v>
      </c>
      <c r="Q15189" s="2" t="s">
        <v>66901</v>
      </c>
      <c r="T15189" s="2" t="s">
        <v>70623</v>
      </c>
      <c r="W15189" s="2" t="s">
        <v>28</v>
      </c>
    </row>
    <row r="15190" spans="14:23" x14ac:dyDescent="0.4">
      <c r="N15190" s="2" t="s">
        <v>29960</v>
      </c>
      <c r="O15190" s="2" t="s">
        <v>29961</v>
      </c>
      <c r="P15190" s="2" t="s">
        <v>66904</v>
      </c>
      <c r="Q15190" s="2" t="s">
        <v>66905</v>
      </c>
      <c r="T15190" s="2" t="s">
        <v>58276</v>
      </c>
      <c r="W15190" s="2" t="s">
        <v>28</v>
      </c>
    </row>
    <row r="15191" spans="14:23" x14ac:dyDescent="0.4">
      <c r="N15191" s="2" t="s">
        <v>29960</v>
      </c>
      <c r="O15191" s="2" t="s">
        <v>29961</v>
      </c>
      <c r="P15191" s="2" t="s">
        <v>66908</v>
      </c>
      <c r="Q15191" s="2" t="s">
        <v>66909</v>
      </c>
      <c r="T15191" s="2" t="s">
        <v>30171</v>
      </c>
      <c r="W15191" s="2" t="s">
        <v>28</v>
      </c>
    </row>
    <row r="15192" spans="14:23" x14ac:dyDescent="0.4">
      <c r="N15192" s="2" t="s">
        <v>29960</v>
      </c>
      <c r="O15192" s="2" t="s">
        <v>29961</v>
      </c>
      <c r="P15192" s="2" t="s">
        <v>66912</v>
      </c>
      <c r="Q15192" s="2" t="s">
        <v>66913</v>
      </c>
      <c r="T15192" s="2" t="s">
        <v>70633</v>
      </c>
      <c r="W15192" s="2" t="s">
        <v>28</v>
      </c>
    </row>
    <row r="15193" spans="14:23" ht="14.4" x14ac:dyDescent="0.55000000000000004">
      <c r="N15193" s="2" t="s">
        <v>31791</v>
      </c>
      <c r="O15193" s="2" t="s">
        <v>31792</v>
      </c>
      <c r="P15193" t="s">
        <v>28</v>
      </c>
      <c r="Q15193" t="s">
        <v>28</v>
      </c>
      <c r="T15193" s="2" t="s">
        <v>69009</v>
      </c>
      <c r="W15193" s="2" t="s">
        <v>28</v>
      </c>
    </row>
    <row r="15194" spans="14:23" x14ac:dyDescent="0.4">
      <c r="N15194" s="2" t="s">
        <v>31791</v>
      </c>
      <c r="O15194" s="2" t="s">
        <v>31792</v>
      </c>
      <c r="P15194" s="2" t="s">
        <v>52416</v>
      </c>
      <c r="Q15194" s="2" t="s">
        <v>52415</v>
      </c>
      <c r="T15194" s="2" t="s">
        <v>33144</v>
      </c>
      <c r="W15194" s="2" t="s">
        <v>28</v>
      </c>
    </row>
    <row r="15195" spans="14:23" x14ac:dyDescent="0.4">
      <c r="N15195" s="2" t="s">
        <v>31791</v>
      </c>
      <c r="O15195" s="2" t="s">
        <v>31792</v>
      </c>
      <c r="P15195" s="2" t="s">
        <v>66917</v>
      </c>
      <c r="Q15195" s="2" t="s">
        <v>66918</v>
      </c>
      <c r="T15195" s="2" t="s">
        <v>65956</v>
      </c>
      <c r="W15195" s="2" t="s">
        <v>28</v>
      </c>
    </row>
    <row r="15196" spans="14:23" x14ac:dyDescent="0.4">
      <c r="N15196" s="2" t="s">
        <v>31791</v>
      </c>
      <c r="O15196" s="2" t="s">
        <v>31792</v>
      </c>
      <c r="P15196" s="2" t="s">
        <v>66921</v>
      </c>
      <c r="Q15196" s="2" t="s">
        <v>66922</v>
      </c>
      <c r="T15196" s="2" t="s">
        <v>47717</v>
      </c>
      <c r="W15196" s="2" t="s">
        <v>28</v>
      </c>
    </row>
    <row r="15197" spans="14:23" x14ac:dyDescent="0.4">
      <c r="N15197" s="2" t="s">
        <v>31791</v>
      </c>
      <c r="O15197" s="2" t="s">
        <v>31792</v>
      </c>
      <c r="P15197" s="2" t="s">
        <v>66925</v>
      </c>
      <c r="Q15197" s="2" t="s">
        <v>66926</v>
      </c>
      <c r="T15197" s="2" t="s">
        <v>68672</v>
      </c>
      <c r="W15197" s="2" t="s">
        <v>28</v>
      </c>
    </row>
    <row r="15198" spans="14:23" x14ac:dyDescent="0.4">
      <c r="N15198" s="2" t="s">
        <v>31791</v>
      </c>
      <c r="O15198" s="2" t="s">
        <v>31792</v>
      </c>
      <c r="P15198" s="2" t="s">
        <v>66927</v>
      </c>
      <c r="Q15198" s="2" t="s">
        <v>66928</v>
      </c>
      <c r="T15198" s="2" t="s">
        <v>68676</v>
      </c>
      <c r="W15198" s="2" t="s">
        <v>28</v>
      </c>
    </row>
    <row r="15199" spans="14:23" x14ac:dyDescent="0.4">
      <c r="N15199" s="2" t="s">
        <v>31791</v>
      </c>
      <c r="O15199" s="2" t="s">
        <v>31792</v>
      </c>
      <c r="P15199" s="2" t="s">
        <v>66929</v>
      </c>
      <c r="Q15199" s="2" t="s">
        <v>66930</v>
      </c>
      <c r="T15199" s="2" t="s">
        <v>28966</v>
      </c>
      <c r="W15199" s="2" t="s">
        <v>28</v>
      </c>
    </row>
    <row r="15200" spans="14:23" x14ac:dyDescent="0.4">
      <c r="N15200" s="2" t="s">
        <v>31791</v>
      </c>
      <c r="O15200" s="2" t="s">
        <v>31792</v>
      </c>
      <c r="P15200" s="2" t="s">
        <v>66933</v>
      </c>
      <c r="Q15200" s="2" t="s">
        <v>66934</v>
      </c>
      <c r="T15200" s="2" t="s">
        <v>70641</v>
      </c>
      <c r="W15200" s="2" t="s">
        <v>28</v>
      </c>
    </row>
    <row r="15201" spans="14:23" ht="14.4" x14ac:dyDescent="0.55000000000000004">
      <c r="N15201" s="33" t="s">
        <v>27237</v>
      </c>
      <c r="O15201" s="33" t="s">
        <v>27238</v>
      </c>
      <c r="P15201" t="s">
        <v>28</v>
      </c>
      <c r="Q15201" t="s">
        <v>28</v>
      </c>
      <c r="T15201" s="2" t="s">
        <v>65976</v>
      </c>
      <c r="W15201" s="2" t="s">
        <v>28</v>
      </c>
    </row>
    <row r="15202" spans="14:23" x14ac:dyDescent="0.4">
      <c r="N15202" s="2" t="s">
        <v>27237</v>
      </c>
      <c r="O15202" s="2" t="s">
        <v>27238</v>
      </c>
      <c r="P15202" s="2" t="s">
        <v>42551</v>
      </c>
      <c r="Q15202" s="2" t="s">
        <v>42550</v>
      </c>
      <c r="T15202" s="2" t="s">
        <v>30220</v>
      </c>
      <c r="W15202" s="2" t="s">
        <v>28</v>
      </c>
    </row>
    <row r="15203" spans="14:23" x14ac:dyDescent="0.4">
      <c r="N15203" s="2" t="s">
        <v>27237</v>
      </c>
      <c r="O15203" s="2" t="s">
        <v>27238</v>
      </c>
      <c r="P15203" s="2" t="s">
        <v>58769</v>
      </c>
      <c r="Q15203" s="2" t="s">
        <v>58768</v>
      </c>
      <c r="T15203" s="2" t="s">
        <v>30220</v>
      </c>
      <c r="W15203" s="2" t="s">
        <v>70648</v>
      </c>
    </row>
    <row r="15204" spans="14:23" x14ac:dyDescent="0.4">
      <c r="N15204" s="2" t="s">
        <v>27237</v>
      </c>
      <c r="O15204" s="2" t="s">
        <v>27238</v>
      </c>
      <c r="P15204" s="2" t="s">
        <v>66937</v>
      </c>
      <c r="Q15204" s="2" t="s">
        <v>66938</v>
      </c>
      <c r="T15204" s="2" t="s">
        <v>70658</v>
      </c>
      <c r="W15204" s="2" t="s">
        <v>28</v>
      </c>
    </row>
    <row r="15205" spans="14:23" x14ac:dyDescent="0.4">
      <c r="N15205" s="2" t="s">
        <v>27237</v>
      </c>
      <c r="O15205" s="2" t="s">
        <v>27238</v>
      </c>
      <c r="P15205" s="2" t="s">
        <v>66939</v>
      </c>
      <c r="Q15205" s="2" t="s">
        <v>66940</v>
      </c>
      <c r="T15205" s="2" t="s">
        <v>36035</v>
      </c>
      <c r="W15205" s="2" t="s">
        <v>28</v>
      </c>
    </row>
    <row r="15206" spans="14:23" x14ac:dyDescent="0.4">
      <c r="N15206" s="2" t="s">
        <v>27237</v>
      </c>
      <c r="O15206" s="2" t="s">
        <v>27238</v>
      </c>
      <c r="P15206" s="2" t="s">
        <v>66943</v>
      </c>
      <c r="Q15206" s="2" t="s">
        <v>66944</v>
      </c>
      <c r="T15206" s="2" t="s">
        <v>38674</v>
      </c>
      <c r="W15206" s="2" t="s">
        <v>28</v>
      </c>
    </row>
    <row r="15207" spans="14:23" ht="14.4" x14ac:dyDescent="0.55000000000000004">
      <c r="N15207" s="2" t="s">
        <v>32939</v>
      </c>
      <c r="O15207" s="2" t="s">
        <v>32940</v>
      </c>
      <c r="P15207" t="s">
        <v>28</v>
      </c>
      <c r="Q15207" t="s">
        <v>28</v>
      </c>
      <c r="T15207" s="2" t="s">
        <v>39952</v>
      </c>
      <c r="W15207" s="2" t="s">
        <v>28</v>
      </c>
    </row>
    <row r="15208" spans="14:23" x14ac:dyDescent="0.4">
      <c r="N15208" s="2" t="s">
        <v>32939</v>
      </c>
      <c r="O15208" s="2" t="s">
        <v>32940</v>
      </c>
      <c r="P15208" s="2" t="s">
        <v>66947</v>
      </c>
      <c r="Q15208" s="2" t="s">
        <v>66948</v>
      </c>
      <c r="T15208" s="2" t="s">
        <v>70666</v>
      </c>
      <c r="W15208" s="2" t="s">
        <v>28</v>
      </c>
    </row>
    <row r="15209" spans="14:23" ht="14.4" x14ac:dyDescent="0.55000000000000004">
      <c r="N15209" s="33" t="s">
        <v>31684</v>
      </c>
      <c r="O15209" s="33" t="s">
        <v>31685</v>
      </c>
      <c r="P15209" t="s">
        <v>28</v>
      </c>
      <c r="Q15209" t="s">
        <v>28</v>
      </c>
      <c r="T15209" s="2" t="s">
        <v>43035</v>
      </c>
      <c r="W15209" s="2" t="s">
        <v>28</v>
      </c>
    </row>
    <row r="15210" spans="14:23" x14ac:dyDescent="0.4">
      <c r="N15210" s="2" t="s">
        <v>31684</v>
      </c>
      <c r="O15210" s="2" t="s">
        <v>31685</v>
      </c>
      <c r="P15210" s="2" t="s">
        <v>32376</v>
      </c>
      <c r="Q15210" s="2" t="s">
        <v>32375</v>
      </c>
      <c r="T15210" s="2" t="s">
        <v>70668</v>
      </c>
      <c r="W15210" s="2" t="s">
        <v>28</v>
      </c>
    </row>
    <row r="15211" spans="14:23" x14ac:dyDescent="0.4">
      <c r="N15211" s="2" t="s">
        <v>31684</v>
      </c>
      <c r="O15211" s="2" t="s">
        <v>31685</v>
      </c>
      <c r="P15211" s="2" t="s">
        <v>49705</v>
      </c>
      <c r="Q15211" s="2" t="s">
        <v>49704</v>
      </c>
      <c r="T15211" s="2" t="s">
        <v>66000</v>
      </c>
      <c r="W15211" s="2" t="s">
        <v>28</v>
      </c>
    </row>
    <row r="15212" spans="14:23" x14ac:dyDescent="0.4">
      <c r="N15212" s="2" t="s">
        <v>31684</v>
      </c>
      <c r="O15212" s="2" t="s">
        <v>31685</v>
      </c>
      <c r="P15212" s="2" t="s">
        <v>66953</v>
      </c>
      <c r="Q15212" s="2" t="s">
        <v>66954</v>
      </c>
      <c r="T15212" s="2" t="s">
        <v>66000</v>
      </c>
      <c r="W15212" s="2" t="s">
        <v>70673</v>
      </c>
    </row>
    <row r="15213" spans="14:23" ht="14.4" x14ac:dyDescent="0.55000000000000004">
      <c r="N15213" s="2" t="s">
        <v>30844</v>
      </c>
      <c r="O15213" s="2" t="s">
        <v>3565</v>
      </c>
      <c r="P15213" t="s">
        <v>28</v>
      </c>
      <c r="Q15213" t="s">
        <v>28</v>
      </c>
      <c r="T15213" s="2" t="s">
        <v>68343</v>
      </c>
      <c r="W15213" s="2" t="s">
        <v>28</v>
      </c>
    </row>
    <row r="15214" spans="14:23" x14ac:dyDescent="0.4">
      <c r="N15214" s="2" t="s">
        <v>30844</v>
      </c>
      <c r="O15214" s="2" t="s">
        <v>3565</v>
      </c>
      <c r="P15214" s="2" t="s">
        <v>60268</v>
      </c>
      <c r="Q15214" s="2" t="s">
        <v>60267</v>
      </c>
      <c r="T15214" s="2" t="s">
        <v>56628</v>
      </c>
      <c r="W15214" s="2" t="s">
        <v>28</v>
      </c>
    </row>
    <row r="15215" spans="14:23" x14ac:dyDescent="0.4">
      <c r="N15215" s="2" t="s">
        <v>30844</v>
      </c>
      <c r="O15215" s="2" t="s">
        <v>3565</v>
      </c>
      <c r="P15215" s="2" t="s">
        <v>66959</v>
      </c>
      <c r="Q15215" s="2" t="s">
        <v>3568</v>
      </c>
      <c r="T15215" s="2" t="s">
        <v>66023</v>
      </c>
      <c r="W15215" s="2" t="s">
        <v>28</v>
      </c>
    </row>
    <row r="15216" spans="14:23" x14ac:dyDescent="0.4">
      <c r="N15216" s="2" t="s">
        <v>30844</v>
      </c>
      <c r="O15216" s="2" t="s">
        <v>3565</v>
      </c>
      <c r="P15216" s="2" t="s">
        <v>66962</v>
      </c>
      <c r="Q15216" s="2" t="s">
        <v>66963</v>
      </c>
      <c r="T15216" s="2" t="s">
        <v>70675</v>
      </c>
      <c r="W15216" s="2" t="s">
        <v>28</v>
      </c>
    </row>
    <row r="15217" spans="14:23" x14ac:dyDescent="0.4">
      <c r="N15217" s="2" t="s">
        <v>30844</v>
      </c>
      <c r="O15217" s="2" t="s">
        <v>3565</v>
      </c>
      <c r="P15217" s="2" t="s">
        <v>66964</v>
      </c>
      <c r="Q15217" s="2" t="s">
        <v>66965</v>
      </c>
      <c r="T15217" s="2" t="s">
        <v>70677</v>
      </c>
      <c r="W15217" s="2" t="s">
        <v>28</v>
      </c>
    </row>
    <row r="15218" spans="14:23" x14ac:dyDescent="0.4">
      <c r="N15218" s="2" t="s">
        <v>30844</v>
      </c>
      <c r="O15218" s="2" t="s">
        <v>3565</v>
      </c>
      <c r="P15218" s="2" t="s">
        <v>66966</v>
      </c>
      <c r="Q15218" s="2" t="s">
        <v>66967</v>
      </c>
      <c r="T15218" s="2" t="s">
        <v>31801</v>
      </c>
      <c r="W15218" s="2" t="s">
        <v>28</v>
      </c>
    </row>
    <row r="15219" spans="14:23" ht="14.4" x14ac:dyDescent="0.55000000000000004">
      <c r="N15219" s="33" t="s">
        <v>27139</v>
      </c>
      <c r="O15219" s="33" t="s">
        <v>10713</v>
      </c>
      <c r="P15219" t="s">
        <v>28</v>
      </c>
      <c r="Q15219" t="s">
        <v>28</v>
      </c>
      <c r="T15219" s="2" t="s">
        <v>57746</v>
      </c>
      <c r="W15219" s="2" t="s">
        <v>28</v>
      </c>
    </row>
    <row r="15220" spans="14:23" x14ac:dyDescent="0.4">
      <c r="N15220" s="2" t="s">
        <v>27139</v>
      </c>
      <c r="O15220" s="2" t="s">
        <v>10713</v>
      </c>
      <c r="P15220" s="2" t="s">
        <v>32334</v>
      </c>
      <c r="Q15220" s="2" t="s">
        <v>32333</v>
      </c>
      <c r="T15220" s="2" t="s">
        <v>65854</v>
      </c>
      <c r="W15220" s="2" t="s">
        <v>28</v>
      </c>
    </row>
    <row r="15221" spans="14:23" x14ac:dyDescent="0.4">
      <c r="N15221" s="2" t="s">
        <v>27139</v>
      </c>
      <c r="O15221" s="2" t="s">
        <v>10713</v>
      </c>
      <c r="P15221" s="2" t="s">
        <v>35278</v>
      </c>
      <c r="Q15221" s="2" t="s">
        <v>35277</v>
      </c>
      <c r="T15221" s="2" t="s">
        <v>70686</v>
      </c>
      <c r="W15221" s="2" t="s">
        <v>28</v>
      </c>
    </row>
    <row r="15222" spans="14:23" x14ac:dyDescent="0.4">
      <c r="N15222" s="2" t="s">
        <v>27139</v>
      </c>
      <c r="O15222" s="2" t="s">
        <v>10713</v>
      </c>
      <c r="P15222" s="2" t="s">
        <v>56619</v>
      </c>
      <c r="Q15222" s="2" t="s">
        <v>11101</v>
      </c>
      <c r="T15222" s="2" t="s">
        <v>70690</v>
      </c>
      <c r="W15222" s="2" t="s">
        <v>28</v>
      </c>
    </row>
    <row r="15223" spans="14:23" x14ac:dyDescent="0.4">
      <c r="N15223" s="2" t="s">
        <v>27139</v>
      </c>
      <c r="O15223" s="2" t="s">
        <v>10713</v>
      </c>
      <c r="P15223" s="2" t="s">
        <v>58757</v>
      </c>
      <c r="Q15223" s="2" t="s">
        <v>58756</v>
      </c>
      <c r="T15223" s="2" t="s">
        <v>70694</v>
      </c>
      <c r="W15223" s="2" t="s">
        <v>28</v>
      </c>
    </row>
    <row r="15224" spans="14:23" x14ac:dyDescent="0.4">
      <c r="N15224" s="2" t="s">
        <v>27139</v>
      </c>
      <c r="O15224" s="2" t="s">
        <v>10713</v>
      </c>
      <c r="P15224" s="2" t="s">
        <v>66188</v>
      </c>
      <c r="Q15224" s="2" t="s">
        <v>66187</v>
      </c>
      <c r="T15224" s="2" t="s">
        <v>70696</v>
      </c>
      <c r="W15224" s="2" t="s">
        <v>28</v>
      </c>
    </row>
    <row r="15225" spans="14:23" x14ac:dyDescent="0.4">
      <c r="N15225" s="2" t="s">
        <v>27139</v>
      </c>
      <c r="O15225" s="2" t="s">
        <v>10713</v>
      </c>
      <c r="P15225" s="2" t="s">
        <v>66524</v>
      </c>
      <c r="Q15225" s="2" t="s">
        <v>11223</v>
      </c>
      <c r="T15225" s="2" t="s">
        <v>69721</v>
      </c>
      <c r="W15225" s="2" t="s">
        <v>28</v>
      </c>
    </row>
    <row r="15226" spans="14:23" x14ac:dyDescent="0.4">
      <c r="N15226" s="2" t="s">
        <v>27139</v>
      </c>
      <c r="O15226" s="2" t="s">
        <v>10713</v>
      </c>
      <c r="P15226" s="2" t="s">
        <v>66974</v>
      </c>
      <c r="Q15226" s="2" t="s">
        <v>66975</v>
      </c>
      <c r="T15226" s="2" t="s">
        <v>70697</v>
      </c>
      <c r="W15226" s="2" t="s">
        <v>28</v>
      </c>
    </row>
    <row r="15227" spans="14:23" x14ac:dyDescent="0.4">
      <c r="N15227" s="2" t="s">
        <v>27139</v>
      </c>
      <c r="O15227" s="2" t="s">
        <v>10713</v>
      </c>
      <c r="P15227" s="2" t="s">
        <v>66977</v>
      </c>
      <c r="Q15227" s="2" t="s">
        <v>66978</v>
      </c>
      <c r="T15227" s="2" t="s">
        <v>70697</v>
      </c>
      <c r="W15227" s="2" t="s">
        <v>70698</v>
      </c>
    </row>
    <row r="15228" spans="14:23" x14ac:dyDescent="0.4">
      <c r="N15228" s="2" t="s">
        <v>27139</v>
      </c>
      <c r="O15228" s="2" t="s">
        <v>10713</v>
      </c>
      <c r="P15228" s="2" t="s">
        <v>66979</v>
      </c>
      <c r="Q15228" s="2" t="s">
        <v>10716</v>
      </c>
      <c r="T15228" s="2" t="s">
        <v>70697</v>
      </c>
      <c r="W15228" s="2" t="s">
        <v>70699</v>
      </c>
    </row>
    <row r="15229" spans="14:23" x14ac:dyDescent="0.4">
      <c r="N15229" s="2" t="s">
        <v>27139</v>
      </c>
      <c r="O15229" s="2" t="s">
        <v>10713</v>
      </c>
      <c r="P15229" s="2" t="s">
        <v>66980</v>
      </c>
      <c r="Q15229" s="2" t="s">
        <v>66981</v>
      </c>
      <c r="T15229" s="2" t="s">
        <v>70702</v>
      </c>
      <c r="W15229" s="2" t="s">
        <v>28</v>
      </c>
    </row>
    <row r="15230" spans="14:23" x14ac:dyDescent="0.4">
      <c r="N15230" s="2" t="s">
        <v>27139</v>
      </c>
      <c r="O15230" s="2" t="s">
        <v>10713</v>
      </c>
      <c r="P15230" s="2" t="s">
        <v>66984</v>
      </c>
      <c r="Q15230" s="2" t="s">
        <v>66985</v>
      </c>
      <c r="T15230" s="2" t="s">
        <v>62420</v>
      </c>
      <c r="W15230" s="2" t="s">
        <v>28</v>
      </c>
    </row>
    <row r="15231" spans="14:23" x14ac:dyDescent="0.4">
      <c r="N15231" s="2" t="s">
        <v>27139</v>
      </c>
      <c r="O15231" s="2" t="s">
        <v>10713</v>
      </c>
      <c r="P15231" s="2" t="s">
        <v>66988</v>
      </c>
      <c r="Q15231" s="2" t="s">
        <v>66989</v>
      </c>
      <c r="T15231" s="2" t="s">
        <v>26998</v>
      </c>
      <c r="W15231" s="2" t="s">
        <v>28</v>
      </c>
    </row>
    <row r="15232" spans="14:23" x14ac:dyDescent="0.4">
      <c r="N15232" s="2" t="s">
        <v>27139</v>
      </c>
      <c r="O15232" s="2" t="s">
        <v>10713</v>
      </c>
      <c r="P15232" s="2" t="s">
        <v>66992</v>
      </c>
      <c r="Q15232" s="2" t="s">
        <v>66993</v>
      </c>
      <c r="T15232" s="2" t="s">
        <v>70710</v>
      </c>
      <c r="W15232" s="2" t="s">
        <v>28</v>
      </c>
    </row>
    <row r="15233" spans="14:23" x14ac:dyDescent="0.4">
      <c r="N15233" s="2" t="s">
        <v>27139</v>
      </c>
      <c r="O15233" s="2" t="s">
        <v>10713</v>
      </c>
      <c r="P15233" s="2" t="s">
        <v>66994</v>
      </c>
      <c r="Q15233" s="2" t="s">
        <v>66995</v>
      </c>
      <c r="T15233" s="2" t="s">
        <v>70712</v>
      </c>
      <c r="W15233" s="2" t="s">
        <v>28</v>
      </c>
    </row>
    <row r="15234" spans="14:23" ht="14.4" x14ac:dyDescent="0.55000000000000004">
      <c r="N15234" s="33" t="s">
        <v>28529</v>
      </c>
      <c r="O15234" s="33" t="s">
        <v>5406</v>
      </c>
      <c r="P15234" t="s">
        <v>28</v>
      </c>
      <c r="Q15234" t="s">
        <v>28</v>
      </c>
      <c r="T15234" s="2" t="s">
        <v>70714</v>
      </c>
      <c r="W15234" s="2" t="s">
        <v>28</v>
      </c>
    </row>
    <row r="15235" spans="14:23" x14ac:dyDescent="0.4">
      <c r="N15235" s="2" t="s">
        <v>28529</v>
      </c>
      <c r="O15235" s="2" t="s">
        <v>5406</v>
      </c>
      <c r="P15235" s="2" t="s">
        <v>29931</v>
      </c>
      <c r="Q15235" s="2" t="s">
        <v>29930</v>
      </c>
      <c r="T15235" s="2" t="s">
        <v>70716</v>
      </c>
      <c r="W15235" s="2" t="s">
        <v>28</v>
      </c>
    </row>
    <row r="15236" spans="14:23" x14ac:dyDescent="0.4">
      <c r="N15236" s="2" t="s">
        <v>28529</v>
      </c>
      <c r="O15236" s="2" t="s">
        <v>5406</v>
      </c>
      <c r="P15236" s="2" t="s">
        <v>41349</v>
      </c>
      <c r="Q15236" s="2" t="s">
        <v>41348</v>
      </c>
      <c r="T15236" s="2" t="s">
        <v>46591</v>
      </c>
      <c r="W15236" s="2" t="s">
        <v>28</v>
      </c>
    </row>
    <row r="15237" spans="14:23" x14ac:dyDescent="0.4">
      <c r="N15237" s="2" t="s">
        <v>28529</v>
      </c>
      <c r="O15237" s="2" t="s">
        <v>5406</v>
      </c>
      <c r="P15237" s="2" t="s">
        <v>51067</v>
      </c>
      <c r="Q15237" s="2" t="s">
        <v>51066</v>
      </c>
      <c r="T15237" s="2" t="s">
        <v>53415</v>
      </c>
      <c r="W15237" s="2" t="s">
        <v>28</v>
      </c>
    </row>
    <row r="15238" spans="14:23" x14ac:dyDescent="0.4">
      <c r="N15238" s="2" t="s">
        <v>28529</v>
      </c>
      <c r="O15238" s="2" t="s">
        <v>5406</v>
      </c>
      <c r="P15238" s="2" t="s">
        <v>53650</v>
      </c>
      <c r="Q15238" s="2" t="s">
        <v>53649</v>
      </c>
      <c r="T15238" s="2" t="s">
        <v>42510</v>
      </c>
      <c r="W15238" s="2" t="s">
        <v>28</v>
      </c>
    </row>
    <row r="15239" spans="14:23" x14ac:dyDescent="0.4">
      <c r="N15239" s="2" t="s">
        <v>28529</v>
      </c>
      <c r="O15239" s="2" t="s">
        <v>5406</v>
      </c>
      <c r="P15239" s="2" t="s">
        <v>60787</v>
      </c>
      <c r="Q15239" s="2" t="s">
        <v>60786</v>
      </c>
      <c r="T15239" s="2" t="s">
        <v>35604</v>
      </c>
      <c r="W15239" s="2" t="s">
        <v>28</v>
      </c>
    </row>
    <row r="15240" spans="14:23" x14ac:dyDescent="0.4">
      <c r="N15240" s="2" t="s">
        <v>28529</v>
      </c>
      <c r="O15240" s="2" t="s">
        <v>5406</v>
      </c>
      <c r="P15240" s="2" t="s">
        <v>67001</v>
      </c>
      <c r="Q15240" s="2" t="s">
        <v>67002</v>
      </c>
      <c r="T15240" s="2" t="s">
        <v>70722</v>
      </c>
      <c r="W15240" s="2" t="s">
        <v>28</v>
      </c>
    </row>
    <row r="15241" spans="14:23" x14ac:dyDescent="0.4">
      <c r="N15241" s="2" t="s">
        <v>28529</v>
      </c>
      <c r="O15241" s="2" t="s">
        <v>5406</v>
      </c>
      <c r="P15241" s="2" t="s">
        <v>67003</v>
      </c>
      <c r="Q15241" s="2" t="s">
        <v>5409</v>
      </c>
      <c r="T15241" s="2" t="s">
        <v>48150</v>
      </c>
      <c r="W15241" s="2" t="s">
        <v>28</v>
      </c>
    </row>
    <row r="15242" spans="14:23" x14ac:dyDescent="0.4">
      <c r="N15242" s="2" t="s">
        <v>28529</v>
      </c>
      <c r="O15242" s="2" t="s">
        <v>5406</v>
      </c>
      <c r="P15242" s="2" t="s">
        <v>67006</v>
      </c>
      <c r="Q15242" s="2" t="s">
        <v>67007</v>
      </c>
      <c r="T15242" s="2" t="s">
        <v>68887</v>
      </c>
      <c r="W15242" s="2" t="s">
        <v>28</v>
      </c>
    </row>
    <row r="15243" spans="14:23" x14ac:dyDescent="0.4">
      <c r="N15243" s="2" t="s">
        <v>28529</v>
      </c>
      <c r="O15243" s="2" t="s">
        <v>5406</v>
      </c>
      <c r="P15243" s="2" t="s">
        <v>67008</v>
      </c>
      <c r="Q15243" s="2" t="s">
        <v>67009</v>
      </c>
      <c r="T15243" s="2" t="s">
        <v>60477</v>
      </c>
      <c r="W15243" s="2" t="s">
        <v>28</v>
      </c>
    </row>
    <row r="15244" spans="14:23" x14ac:dyDescent="0.4">
      <c r="N15244" s="2" t="s">
        <v>28529</v>
      </c>
      <c r="O15244" s="2" t="s">
        <v>5406</v>
      </c>
      <c r="P15244" s="2" t="s">
        <v>67010</v>
      </c>
      <c r="Q15244" s="2" t="s">
        <v>20696</v>
      </c>
      <c r="T15244" s="2" t="s">
        <v>70729</v>
      </c>
      <c r="W15244" s="2" t="s">
        <v>28</v>
      </c>
    </row>
    <row r="15245" spans="14:23" x14ac:dyDescent="0.4">
      <c r="N15245" s="2" t="s">
        <v>28529</v>
      </c>
      <c r="O15245" s="2" t="s">
        <v>5406</v>
      </c>
      <c r="P15245" s="2" t="s">
        <v>67011</v>
      </c>
      <c r="Q15245" s="2" t="s">
        <v>67012</v>
      </c>
      <c r="T15245" s="2" t="s">
        <v>53232</v>
      </c>
      <c r="W15245" s="2" t="s">
        <v>28</v>
      </c>
    </row>
    <row r="15246" spans="14:23" x14ac:dyDescent="0.4">
      <c r="N15246" s="2" t="s">
        <v>28529</v>
      </c>
      <c r="O15246" s="2" t="s">
        <v>5406</v>
      </c>
      <c r="P15246" s="2" t="s">
        <v>67014</v>
      </c>
      <c r="Q15246" s="2" t="s">
        <v>67015</v>
      </c>
      <c r="T15246" s="2" t="s">
        <v>56114</v>
      </c>
      <c r="W15246" s="2" t="s">
        <v>28</v>
      </c>
    </row>
    <row r="15247" spans="14:23" x14ac:dyDescent="0.4">
      <c r="N15247" s="2" t="s">
        <v>28529</v>
      </c>
      <c r="O15247" s="2" t="s">
        <v>5406</v>
      </c>
      <c r="P15247" s="2" t="s">
        <v>67017</v>
      </c>
      <c r="Q15247" s="2" t="s">
        <v>20694</v>
      </c>
      <c r="T15247" s="2" t="s">
        <v>70731</v>
      </c>
      <c r="W15247" s="2" t="s">
        <v>28</v>
      </c>
    </row>
    <row r="15248" spans="14:23" x14ac:dyDescent="0.4">
      <c r="N15248" s="2" t="s">
        <v>28529</v>
      </c>
      <c r="O15248" s="2" t="s">
        <v>5406</v>
      </c>
      <c r="P15248" s="2" t="s">
        <v>67019</v>
      </c>
      <c r="Q15248" s="2" t="s">
        <v>20689</v>
      </c>
      <c r="T15248" s="2" t="s">
        <v>28700</v>
      </c>
      <c r="W15248" s="2" t="s">
        <v>28</v>
      </c>
    </row>
    <row r="15249" spans="14:23" x14ac:dyDescent="0.4">
      <c r="N15249" s="2" t="s">
        <v>28529</v>
      </c>
      <c r="O15249" s="2" t="s">
        <v>5406</v>
      </c>
      <c r="P15249" s="2" t="s">
        <v>67022</v>
      </c>
      <c r="Q15249" s="2" t="s">
        <v>67023</v>
      </c>
      <c r="T15249" s="2" t="s">
        <v>66030</v>
      </c>
      <c r="W15249" s="2" t="s">
        <v>28</v>
      </c>
    </row>
    <row r="15250" spans="14:23" ht="14.4" x14ac:dyDescent="0.55000000000000004">
      <c r="N15250" s="2" t="s">
        <v>30483</v>
      </c>
      <c r="O15250" s="2" t="s">
        <v>19250</v>
      </c>
      <c r="P15250" t="s">
        <v>28</v>
      </c>
      <c r="Q15250" t="s">
        <v>28</v>
      </c>
      <c r="T15250" s="2" t="s">
        <v>66068</v>
      </c>
      <c r="W15250" s="2" t="s">
        <v>28</v>
      </c>
    </row>
    <row r="15251" spans="14:23" x14ac:dyDescent="0.4">
      <c r="N15251" s="2" t="s">
        <v>30483</v>
      </c>
      <c r="O15251" s="2" t="s">
        <v>19250</v>
      </c>
      <c r="P15251" s="2" t="s">
        <v>26152</v>
      </c>
      <c r="Q15251" s="2" t="s">
        <v>26151</v>
      </c>
      <c r="T15251" s="2" t="s">
        <v>70733</v>
      </c>
      <c r="W15251" s="2" t="s">
        <v>28</v>
      </c>
    </row>
    <row r="15252" spans="14:23" x14ac:dyDescent="0.4">
      <c r="N15252" s="2" t="s">
        <v>30483</v>
      </c>
      <c r="O15252" s="2" t="s">
        <v>19250</v>
      </c>
      <c r="P15252" s="2" t="s">
        <v>45712</v>
      </c>
      <c r="Q15252" s="2" t="s">
        <v>45711</v>
      </c>
      <c r="T15252" s="2" t="s">
        <v>70735</v>
      </c>
      <c r="W15252" s="2" t="s">
        <v>28</v>
      </c>
    </row>
    <row r="15253" spans="14:23" x14ac:dyDescent="0.4">
      <c r="N15253" s="2" t="s">
        <v>30483</v>
      </c>
      <c r="O15253" s="2" t="s">
        <v>19250</v>
      </c>
      <c r="P15253" s="2" t="s">
        <v>48625</v>
      </c>
      <c r="Q15253" s="2" t="s">
        <v>48624</v>
      </c>
      <c r="T15253" s="2" t="s">
        <v>70737</v>
      </c>
      <c r="W15253" s="2" t="s">
        <v>28</v>
      </c>
    </row>
    <row r="15254" spans="14:23" x14ac:dyDescent="0.4">
      <c r="N15254" s="2" t="s">
        <v>30483</v>
      </c>
      <c r="O15254" s="2" t="s">
        <v>19250</v>
      </c>
      <c r="P15254" s="2" t="s">
        <v>50445</v>
      </c>
      <c r="Q15254" s="2" t="s">
        <v>50444</v>
      </c>
      <c r="T15254" s="2" t="s">
        <v>70741</v>
      </c>
      <c r="W15254" s="2" t="s">
        <v>28</v>
      </c>
    </row>
    <row r="15255" spans="14:23" x14ac:dyDescent="0.4">
      <c r="N15255" s="2" t="s">
        <v>30483</v>
      </c>
      <c r="O15255" s="2" t="s">
        <v>19250</v>
      </c>
      <c r="P15255" s="2" t="s">
        <v>51528</v>
      </c>
      <c r="Q15255" s="2" t="s">
        <v>51527</v>
      </c>
      <c r="T15255" s="2" t="s">
        <v>67046</v>
      </c>
      <c r="W15255" s="2" t="s">
        <v>28</v>
      </c>
    </row>
    <row r="15256" spans="14:23" x14ac:dyDescent="0.4">
      <c r="N15256" s="2" t="s">
        <v>30483</v>
      </c>
      <c r="O15256" s="2" t="s">
        <v>19250</v>
      </c>
      <c r="P15256" s="2" t="s">
        <v>53848</v>
      </c>
      <c r="Q15256" s="2" t="s">
        <v>19253</v>
      </c>
      <c r="T15256" s="2" t="s">
        <v>70746</v>
      </c>
      <c r="W15256" s="2" t="s">
        <v>28</v>
      </c>
    </row>
    <row r="15257" spans="14:23" x14ac:dyDescent="0.4">
      <c r="N15257" s="2" t="s">
        <v>30483</v>
      </c>
      <c r="O15257" s="2" t="s">
        <v>19250</v>
      </c>
      <c r="P15257" s="2" t="s">
        <v>58463</v>
      </c>
      <c r="Q15257" s="2" t="s">
        <v>58462</v>
      </c>
      <c r="T15257" s="2" t="s">
        <v>45776</v>
      </c>
      <c r="W15257" s="2" t="s">
        <v>28</v>
      </c>
    </row>
    <row r="15258" spans="14:23" x14ac:dyDescent="0.4">
      <c r="N15258" s="2" t="s">
        <v>30483</v>
      </c>
      <c r="O15258" s="2" t="s">
        <v>19250</v>
      </c>
      <c r="P15258" s="2" t="s">
        <v>59671</v>
      </c>
      <c r="Q15258" s="2" t="s">
        <v>59670</v>
      </c>
      <c r="T15258" s="2" t="s">
        <v>42103</v>
      </c>
      <c r="W15258" s="2" t="s">
        <v>28</v>
      </c>
    </row>
    <row r="15259" spans="14:23" x14ac:dyDescent="0.4">
      <c r="N15259" s="2" t="s">
        <v>30483</v>
      </c>
      <c r="O15259" s="2" t="s">
        <v>19250</v>
      </c>
      <c r="P15259" s="2" t="s">
        <v>61816</v>
      </c>
      <c r="Q15259" s="2" t="s">
        <v>61815</v>
      </c>
      <c r="T15259" s="2" t="s">
        <v>70755</v>
      </c>
      <c r="W15259" s="2" t="s">
        <v>28</v>
      </c>
    </row>
    <row r="15260" spans="14:23" x14ac:dyDescent="0.4">
      <c r="N15260" s="2" t="s">
        <v>30483</v>
      </c>
      <c r="O15260" s="2" t="s">
        <v>19250</v>
      </c>
      <c r="P15260" s="2" t="s">
        <v>62389</v>
      </c>
      <c r="Q15260" s="2" t="s">
        <v>62388</v>
      </c>
      <c r="T15260" s="2" t="s">
        <v>70755</v>
      </c>
      <c r="W15260" s="2" t="s">
        <v>70758</v>
      </c>
    </row>
    <row r="15261" spans="14:23" x14ac:dyDescent="0.4">
      <c r="N15261" s="2" t="s">
        <v>30483</v>
      </c>
      <c r="O15261" s="2" t="s">
        <v>19250</v>
      </c>
      <c r="P15261" s="2" t="s">
        <v>62779</v>
      </c>
      <c r="Q15261" s="2" t="s">
        <v>62778</v>
      </c>
      <c r="T15261" s="2" t="s">
        <v>25474</v>
      </c>
      <c r="W15261" s="2" t="s">
        <v>28</v>
      </c>
    </row>
    <row r="15262" spans="14:23" x14ac:dyDescent="0.4">
      <c r="N15262" s="2" t="s">
        <v>30483</v>
      </c>
      <c r="O15262" s="2" t="s">
        <v>19250</v>
      </c>
      <c r="P15262" s="2" t="s">
        <v>66969</v>
      </c>
      <c r="Q15262" s="2" t="s">
        <v>66968</v>
      </c>
      <c r="T15262" s="2" t="s">
        <v>70764</v>
      </c>
      <c r="W15262" s="2" t="s">
        <v>28</v>
      </c>
    </row>
    <row r="15263" spans="14:23" x14ac:dyDescent="0.4">
      <c r="N15263" s="2" t="s">
        <v>30483</v>
      </c>
      <c r="O15263" s="2" t="s">
        <v>19250</v>
      </c>
      <c r="P15263" s="2" t="s">
        <v>67038</v>
      </c>
      <c r="Q15263" s="2" t="s">
        <v>67039</v>
      </c>
      <c r="T15263" s="2" t="s">
        <v>70768</v>
      </c>
      <c r="W15263" s="2" t="s">
        <v>28</v>
      </c>
    </row>
    <row r="15264" spans="14:23" x14ac:dyDescent="0.4">
      <c r="N15264" s="2" t="s">
        <v>30483</v>
      </c>
      <c r="O15264" s="2" t="s">
        <v>19250</v>
      </c>
      <c r="P15264" s="2" t="s">
        <v>67042</v>
      </c>
      <c r="Q15264" s="2" t="s">
        <v>67043</v>
      </c>
      <c r="T15264" s="2" t="s">
        <v>70772</v>
      </c>
      <c r="W15264" s="2" t="s">
        <v>28</v>
      </c>
    </row>
    <row r="15265" spans="14:23" x14ac:dyDescent="0.4">
      <c r="N15265" s="2" t="s">
        <v>30483</v>
      </c>
      <c r="O15265" s="2" t="s">
        <v>19250</v>
      </c>
      <c r="P15265" s="2" t="s">
        <v>67044</v>
      </c>
      <c r="Q15265" s="2" t="s">
        <v>67045</v>
      </c>
      <c r="T15265" s="2" t="s">
        <v>70642</v>
      </c>
      <c r="W15265" s="2" t="s">
        <v>28</v>
      </c>
    </row>
    <row r="15266" spans="14:23" x14ac:dyDescent="0.4">
      <c r="N15266" s="2" t="s">
        <v>30483</v>
      </c>
      <c r="O15266" s="2" t="s">
        <v>19250</v>
      </c>
      <c r="P15266" s="2" t="s">
        <v>67046</v>
      </c>
      <c r="Q15266" s="2" t="s">
        <v>67047</v>
      </c>
      <c r="T15266" s="2" t="s">
        <v>68345</v>
      </c>
      <c r="W15266" s="2" t="s">
        <v>28</v>
      </c>
    </row>
    <row r="15267" spans="14:23" x14ac:dyDescent="0.4">
      <c r="N15267" s="2" t="s">
        <v>30483</v>
      </c>
      <c r="O15267" s="2" t="s">
        <v>19250</v>
      </c>
      <c r="P15267" s="2" t="s">
        <v>67048</v>
      </c>
      <c r="Q15267" s="2" t="s">
        <v>67049</v>
      </c>
      <c r="T15267" s="2" t="s">
        <v>30027</v>
      </c>
      <c r="W15267" s="2" t="s">
        <v>28</v>
      </c>
    </row>
    <row r="15268" spans="14:23" x14ac:dyDescent="0.4">
      <c r="N15268" s="2" t="s">
        <v>30483</v>
      </c>
      <c r="O15268" s="2" t="s">
        <v>19250</v>
      </c>
      <c r="P15268" s="2" t="s">
        <v>67052</v>
      </c>
      <c r="Q15268" s="2" t="s">
        <v>22265</v>
      </c>
      <c r="T15268" s="2" t="s">
        <v>47588</v>
      </c>
      <c r="W15268" s="2" t="s">
        <v>28</v>
      </c>
    </row>
    <row r="15269" spans="14:23" x14ac:dyDescent="0.4">
      <c r="N15269" s="2" t="s">
        <v>30483</v>
      </c>
      <c r="O15269" s="2" t="s">
        <v>19250</v>
      </c>
      <c r="P15269" s="2" t="s">
        <v>67055</v>
      </c>
      <c r="Q15269" s="2" t="s">
        <v>67056</v>
      </c>
      <c r="T15269" s="2" t="s">
        <v>51919</v>
      </c>
      <c r="W15269" s="2" t="s">
        <v>28</v>
      </c>
    </row>
    <row r="15270" spans="14:23" x14ac:dyDescent="0.4">
      <c r="N15270" s="2" t="s">
        <v>30483</v>
      </c>
      <c r="O15270" s="2" t="s">
        <v>19250</v>
      </c>
      <c r="P15270" s="2" t="s">
        <v>67057</v>
      </c>
      <c r="Q15270" s="2" t="s">
        <v>67058</v>
      </c>
      <c r="T15270" s="2" t="s">
        <v>70780</v>
      </c>
      <c r="W15270" s="2" t="s">
        <v>28</v>
      </c>
    </row>
    <row r="15271" spans="14:23" x14ac:dyDescent="0.4">
      <c r="N15271" s="2" t="s">
        <v>30483</v>
      </c>
      <c r="O15271" s="2" t="s">
        <v>19250</v>
      </c>
      <c r="P15271" s="2" t="s">
        <v>67061</v>
      </c>
      <c r="Q15271" s="2" t="s">
        <v>67062</v>
      </c>
      <c r="T15271" s="2" t="s">
        <v>36918</v>
      </c>
      <c r="W15271" s="2" t="s">
        <v>28</v>
      </c>
    </row>
    <row r="15272" spans="14:23" x14ac:dyDescent="0.4">
      <c r="N15272" s="2" t="s">
        <v>30483</v>
      </c>
      <c r="O15272" s="2" t="s">
        <v>19250</v>
      </c>
      <c r="P15272" s="2" t="s">
        <v>67063</v>
      </c>
      <c r="Q15272" s="2" t="s">
        <v>67064</v>
      </c>
      <c r="T15272" s="2" t="s">
        <v>70784</v>
      </c>
      <c r="W15272" s="2" t="s">
        <v>28</v>
      </c>
    </row>
    <row r="15273" spans="14:23" x14ac:dyDescent="0.4">
      <c r="N15273" s="2" t="s">
        <v>30483</v>
      </c>
      <c r="O15273" s="2" t="s">
        <v>19250</v>
      </c>
      <c r="P15273" s="2" t="s">
        <v>67066</v>
      </c>
      <c r="Q15273" s="2" t="s">
        <v>67067</v>
      </c>
      <c r="T15273" s="2" t="s">
        <v>70786</v>
      </c>
      <c r="W15273" s="2" t="s">
        <v>28</v>
      </c>
    </row>
    <row r="15274" spans="14:23" x14ac:dyDescent="0.4">
      <c r="N15274" s="2" t="s">
        <v>30483</v>
      </c>
      <c r="O15274" s="2" t="s">
        <v>19250</v>
      </c>
      <c r="P15274" s="2" t="s">
        <v>67070</v>
      </c>
      <c r="Q15274" s="2" t="s">
        <v>67071</v>
      </c>
      <c r="T15274" s="2" t="s">
        <v>30554</v>
      </c>
      <c r="W15274" s="2" t="s">
        <v>28</v>
      </c>
    </row>
    <row r="15275" spans="14:23" x14ac:dyDescent="0.4">
      <c r="N15275" s="2" t="s">
        <v>30483</v>
      </c>
      <c r="O15275" s="2" t="s">
        <v>19250</v>
      </c>
      <c r="P15275" s="2" t="s">
        <v>67072</v>
      </c>
      <c r="Q15275" s="2" t="s">
        <v>67073</v>
      </c>
      <c r="T15275" s="2" t="s">
        <v>69460</v>
      </c>
      <c r="W15275" s="2" t="s">
        <v>28</v>
      </c>
    </row>
    <row r="15276" spans="14:23" x14ac:dyDescent="0.4">
      <c r="N15276" s="2" t="s">
        <v>30483</v>
      </c>
      <c r="O15276" s="2" t="s">
        <v>19250</v>
      </c>
      <c r="P15276" s="2" t="s">
        <v>67076</v>
      </c>
      <c r="Q15276" s="2" t="s">
        <v>67077</v>
      </c>
      <c r="T15276" s="2" t="s">
        <v>70790</v>
      </c>
      <c r="W15276" s="2" t="s">
        <v>28</v>
      </c>
    </row>
    <row r="15277" spans="14:23" x14ac:dyDescent="0.4">
      <c r="N15277" s="2" t="s">
        <v>30483</v>
      </c>
      <c r="O15277" s="2" t="s">
        <v>19250</v>
      </c>
      <c r="P15277" s="2" t="s">
        <v>67080</v>
      </c>
      <c r="Q15277" s="2" t="s">
        <v>67081</v>
      </c>
      <c r="T15277" s="2" t="s">
        <v>70792</v>
      </c>
      <c r="W15277" s="2" t="s">
        <v>28</v>
      </c>
    </row>
    <row r="15278" spans="14:23" x14ac:dyDescent="0.4">
      <c r="N15278" s="2" t="s">
        <v>30483</v>
      </c>
      <c r="O15278" s="2" t="s">
        <v>19250</v>
      </c>
      <c r="P15278" s="2" t="s">
        <v>67084</v>
      </c>
      <c r="Q15278" s="2" t="s">
        <v>67085</v>
      </c>
      <c r="T15278" s="2" t="s">
        <v>70794</v>
      </c>
      <c r="W15278" s="2" t="s">
        <v>28</v>
      </c>
    </row>
    <row r="15279" spans="14:23" x14ac:dyDescent="0.4">
      <c r="N15279" s="2" t="s">
        <v>30483</v>
      </c>
      <c r="O15279" s="2" t="s">
        <v>19250</v>
      </c>
      <c r="P15279" s="2" t="s">
        <v>67086</v>
      </c>
      <c r="Q15279" s="2" t="s">
        <v>67087</v>
      </c>
      <c r="T15279" s="2" t="s">
        <v>30998</v>
      </c>
      <c r="W15279" s="2" t="s">
        <v>28</v>
      </c>
    </row>
    <row r="15280" spans="14:23" x14ac:dyDescent="0.4">
      <c r="N15280" s="2" t="s">
        <v>30483</v>
      </c>
      <c r="O15280" s="2" t="s">
        <v>19250</v>
      </c>
      <c r="P15280" s="2" t="s">
        <v>67090</v>
      </c>
      <c r="Q15280" s="2" t="s">
        <v>67091</v>
      </c>
      <c r="T15280" s="2" t="s">
        <v>70796</v>
      </c>
      <c r="W15280" s="2" t="s">
        <v>28</v>
      </c>
    </row>
    <row r="15281" spans="14:23" x14ac:dyDescent="0.4">
      <c r="N15281" s="2" t="s">
        <v>30483</v>
      </c>
      <c r="O15281" s="2" t="s">
        <v>19250</v>
      </c>
      <c r="P15281" s="2" t="s">
        <v>67094</v>
      </c>
      <c r="Q15281" s="2" t="s">
        <v>67095</v>
      </c>
      <c r="T15281" s="2" t="s">
        <v>70798</v>
      </c>
      <c r="W15281" s="2" t="s">
        <v>28</v>
      </c>
    </row>
    <row r="15282" spans="14:23" x14ac:dyDescent="0.4">
      <c r="N15282" s="2" t="s">
        <v>30483</v>
      </c>
      <c r="O15282" s="2" t="s">
        <v>19250</v>
      </c>
      <c r="P15282" s="2" t="s">
        <v>67098</v>
      </c>
      <c r="Q15282" s="2" t="s">
        <v>67099</v>
      </c>
      <c r="T15282" s="2" t="s">
        <v>26073</v>
      </c>
      <c r="W15282" s="2" t="s">
        <v>28</v>
      </c>
    </row>
    <row r="15283" spans="14:23" x14ac:dyDescent="0.4">
      <c r="N15283" s="2" t="s">
        <v>30483</v>
      </c>
      <c r="O15283" s="2" t="s">
        <v>19250</v>
      </c>
      <c r="P15283" s="2" t="s">
        <v>67102</v>
      </c>
      <c r="Q15283" s="2" t="s">
        <v>67103</v>
      </c>
      <c r="T15283" s="2" t="s">
        <v>60574</v>
      </c>
      <c r="W15283" s="2" t="s">
        <v>28</v>
      </c>
    </row>
    <row r="15284" spans="14:23" x14ac:dyDescent="0.4">
      <c r="N15284" s="2" t="s">
        <v>30483</v>
      </c>
      <c r="O15284" s="2" t="s">
        <v>19250</v>
      </c>
      <c r="P15284" s="2" t="s">
        <v>67106</v>
      </c>
      <c r="Q15284" s="2" t="s">
        <v>67107</v>
      </c>
      <c r="T15284" s="2" t="s">
        <v>47951</v>
      </c>
      <c r="W15284" s="2" t="s">
        <v>28</v>
      </c>
    </row>
    <row r="15285" spans="14:23" x14ac:dyDescent="0.4">
      <c r="N15285" s="2" t="s">
        <v>30483</v>
      </c>
      <c r="O15285" s="2" t="s">
        <v>19250</v>
      </c>
      <c r="P15285" s="2" t="s">
        <v>67108</v>
      </c>
      <c r="Q15285" s="2" t="s">
        <v>67109</v>
      </c>
      <c r="T15285" s="2" t="s">
        <v>46115</v>
      </c>
      <c r="W15285" s="2" t="s">
        <v>28</v>
      </c>
    </row>
    <row r="15286" spans="14:23" x14ac:dyDescent="0.4">
      <c r="N15286" s="2" t="s">
        <v>30483</v>
      </c>
      <c r="O15286" s="2" t="s">
        <v>19250</v>
      </c>
      <c r="P15286" s="2" t="s">
        <v>67110</v>
      </c>
      <c r="Q15286" s="2" t="s">
        <v>67111</v>
      </c>
      <c r="T15286" s="2" t="s">
        <v>44090</v>
      </c>
      <c r="W15286" s="2" t="s">
        <v>28</v>
      </c>
    </row>
    <row r="15287" spans="14:23" x14ac:dyDescent="0.4">
      <c r="N15287" s="2" t="s">
        <v>30483</v>
      </c>
      <c r="O15287" s="2" t="s">
        <v>19250</v>
      </c>
      <c r="P15287" s="2" t="s">
        <v>67113</v>
      </c>
      <c r="Q15287" s="2" t="s">
        <v>67114</v>
      </c>
      <c r="T15287" s="2" t="s">
        <v>44090</v>
      </c>
      <c r="W15287" s="2" t="s">
        <v>70799</v>
      </c>
    </row>
    <row r="15288" spans="14:23" x14ac:dyDescent="0.4">
      <c r="N15288" s="2" t="s">
        <v>30483</v>
      </c>
      <c r="O15288" s="2" t="s">
        <v>19250</v>
      </c>
      <c r="P15288" s="2" t="s">
        <v>67115</v>
      </c>
      <c r="Q15288" s="2" t="s">
        <v>22247</v>
      </c>
      <c r="T15288" s="2" t="s">
        <v>70801</v>
      </c>
      <c r="W15288" s="2" t="s">
        <v>28</v>
      </c>
    </row>
    <row r="15289" spans="14:23" x14ac:dyDescent="0.4">
      <c r="N15289" s="2" t="s">
        <v>30483</v>
      </c>
      <c r="O15289" s="2" t="s">
        <v>19250</v>
      </c>
      <c r="P15289" s="2" t="s">
        <v>67116</v>
      </c>
      <c r="Q15289" s="2" t="s">
        <v>67117</v>
      </c>
      <c r="T15289" s="2" t="s">
        <v>66104</v>
      </c>
      <c r="W15289" s="2" t="s">
        <v>28</v>
      </c>
    </row>
    <row r="15290" spans="14:23" x14ac:dyDescent="0.4">
      <c r="N15290" s="2" t="s">
        <v>30483</v>
      </c>
      <c r="O15290" s="2" t="s">
        <v>19250</v>
      </c>
      <c r="P15290" s="2" t="s">
        <v>67118</v>
      </c>
      <c r="Q15290" s="2" t="s">
        <v>22271</v>
      </c>
      <c r="T15290" s="2" t="s">
        <v>58410</v>
      </c>
      <c r="W15290" s="2" t="s">
        <v>28</v>
      </c>
    </row>
    <row r="15291" spans="14:23" ht="14.4" x14ac:dyDescent="0.55000000000000004">
      <c r="N15291" s="2" t="s">
        <v>33225</v>
      </c>
      <c r="O15291" s="2" t="s">
        <v>15285</v>
      </c>
      <c r="P15291" t="s">
        <v>28</v>
      </c>
      <c r="Q15291" t="s">
        <v>28</v>
      </c>
      <c r="T15291" s="2" t="s">
        <v>47222</v>
      </c>
      <c r="W15291" s="2" t="s">
        <v>28</v>
      </c>
    </row>
    <row r="15292" spans="14:23" x14ac:dyDescent="0.4">
      <c r="N15292" s="2" t="s">
        <v>33225</v>
      </c>
      <c r="O15292" s="2" t="s">
        <v>15285</v>
      </c>
      <c r="P15292" s="2" t="s">
        <v>41405</v>
      </c>
      <c r="Q15292" s="2" t="s">
        <v>41404</v>
      </c>
      <c r="T15292" s="2" t="s">
        <v>70811</v>
      </c>
      <c r="W15292" s="2" t="s">
        <v>28</v>
      </c>
    </row>
    <row r="15293" spans="14:23" x14ac:dyDescent="0.4">
      <c r="N15293" s="2" t="s">
        <v>33225</v>
      </c>
      <c r="O15293" s="2" t="s">
        <v>15285</v>
      </c>
      <c r="P15293" s="2" t="s">
        <v>57138</v>
      </c>
      <c r="Q15293" s="2" t="s">
        <v>57137</v>
      </c>
      <c r="T15293" s="2" t="s">
        <v>37885</v>
      </c>
      <c r="W15293" s="2" t="s">
        <v>28</v>
      </c>
    </row>
    <row r="15294" spans="14:23" x14ac:dyDescent="0.4">
      <c r="N15294" s="2" t="s">
        <v>33225</v>
      </c>
      <c r="O15294" s="2" t="s">
        <v>15285</v>
      </c>
      <c r="P15294" s="2" t="s">
        <v>67124</v>
      </c>
      <c r="Q15294" s="2" t="s">
        <v>67125</v>
      </c>
      <c r="T15294" s="2" t="s">
        <v>57840</v>
      </c>
      <c r="W15294" s="2" t="s">
        <v>28</v>
      </c>
    </row>
    <row r="15295" spans="14:23" x14ac:dyDescent="0.4">
      <c r="N15295" s="2" t="s">
        <v>33225</v>
      </c>
      <c r="O15295" s="2" t="s">
        <v>15285</v>
      </c>
      <c r="P15295" s="2" t="s">
        <v>67128</v>
      </c>
      <c r="Q15295" s="2" t="s">
        <v>15288</v>
      </c>
      <c r="T15295" s="2" t="s">
        <v>59960</v>
      </c>
      <c r="W15295" s="2" t="s">
        <v>28</v>
      </c>
    </row>
    <row r="15296" spans="14:23" x14ac:dyDescent="0.4">
      <c r="N15296" s="2" t="s">
        <v>33225</v>
      </c>
      <c r="O15296" s="2" t="s">
        <v>15285</v>
      </c>
      <c r="P15296" s="2" t="s">
        <v>67131</v>
      </c>
      <c r="Q15296" s="2" t="s">
        <v>67132</v>
      </c>
      <c r="T15296" s="2" t="s">
        <v>59785</v>
      </c>
      <c r="W15296" s="2" t="s">
        <v>28</v>
      </c>
    </row>
    <row r="15297" spans="14:23" x14ac:dyDescent="0.4">
      <c r="N15297" s="2" t="s">
        <v>33225</v>
      </c>
      <c r="O15297" s="2" t="s">
        <v>15285</v>
      </c>
      <c r="P15297" s="2" t="s">
        <v>67133</v>
      </c>
      <c r="Q15297" s="2" t="s">
        <v>67134</v>
      </c>
      <c r="T15297" s="2" t="s">
        <v>70823</v>
      </c>
      <c r="W15297" s="2" t="s">
        <v>28</v>
      </c>
    </row>
    <row r="15298" spans="14:23" x14ac:dyDescent="0.4">
      <c r="N15298" s="2" t="s">
        <v>33225</v>
      </c>
      <c r="O15298" s="2" t="s">
        <v>15285</v>
      </c>
      <c r="P15298" s="2" t="s">
        <v>67137</v>
      </c>
      <c r="Q15298" s="2" t="s">
        <v>15503</v>
      </c>
      <c r="T15298" s="2" t="s">
        <v>64682</v>
      </c>
      <c r="W15298" s="2" t="s">
        <v>28</v>
      </c>
    </row>
    <row r="15299" spans="14:23" x14ac:dyDescent="0.4">
      <c r="N15299" s="2" t="s">
        <v>33225</v>
      </c>
      <c r="O15299" s="2" t="s">
        <v>15285</v>
      </c>
      <c r="P15299" s="2" t="s">
        <v>67140</v>
      </c>
      <c r="Q15299" s="2" t="s">
        <v>67141</v>
      </c>
      <c r="T15299" s="2" t="s">
        <v>70827</v>
      </c>
      <c r="W15299" s="2" t="s">
        <v>28</v>
      </c>
    </row>
    <row r="15300" spans="14:23" ht="14.4" x14ac:dyDescent="0.55000000000000004">
      <c r="N15300" s="2" t="s">
        <v>31942</v>
      </c>
      <c r="O15300" s="2" t="s">
        <v>31943</v>
      </c>
      <c r="P15300" t="s">
        <v>28</v>
      </c>
      <c r="Q15300" t="s">
        <v>28</v>
      </c>
      <c r="T15300" s="2" t="s">
        <v>57593</v>
      </c>
      <c r="W15300" s="2" t="s">
        <v>28</v>
      </c>
    </row>
    <row r="15301" spans="14:23" x14ac:dyDescent="0.4">
      <c r="N15301" s="2" t="s">
        <v>31942</v>
      </c>
      <c r="O15301" s="2" t="s">
        <v>31943</v>
      </c>
      <c r="P15301" s="2" t="s">
        <v>29262</v>
      </c>
      <c r="Q15301" s="2" t="s">
        <v>29261</v>
      </c>
      <c r="T15301" s="2" t="s">
        <v>70833</v>
      </c>
      <c r="W15301" s="2" t="s">
        <v>28</v>
      </c>
    </row>
    <row r="15302" spans="14:23" x14ac:dyDescent="0.4">
      <c r="N15302" s="2" t="s">
        <v>31942</v>
      </c>
      <c r="O15302" s="2" t="s">
        <v>31943</v>
      </c>
      <c r="P15302" s="2" t="s">
        <v>47673</v>
      </c>
      <c r="Q15302" s="2" t="s">
        <v>47672</v>
      </c>
      <c r="T15302" s="2" t="s">
        <v>70837</v>
      </c>
      <c r="W15302" s="2" t="s">
        <v>28</v>
      </c>
    </row>
    <row r="15303" spans="14:23" x14ac:dyDescent="0.4">
      <c r="N15303" s="2" t="s">
        <v>31942</v>
      </c>
      <c r="O15303" s="2" t="s">
        <v>31943</v>
      </c>
      <c r="P15303" s="2" t="s">
        <v>49691</v>
      </c>
      <c r="Q15303" s="2" t="s">
        <v>49690</v>
      </c>
      <c r="T15303" s="2" t="s">
        <v>70839</v>
      </c>
      <c r="W15303" s="2" t="s">
        <v>28</v>
      </c>
    </row>
    <row r="15304" spans="14:23" x14ac:dyDescent="0.4">
      <c r="N15304" s="2" t="s">
        <v>31942</v>
      </c>
      <c r="O15304" s="2" t="s">
        <v>31943</v>
      </c>
      <c r="P15304" s="2" t="s">
        <v>67146</v>
      </c>
      <c r="Q15304" s="2" t="s">
        <v>67147</v>
      </c>
      <c r="T15304" s="2" t="s">
        <v>61445</v>
      </c>
      <c r="W15304" s="2" t="s">
        <v>28</v>
      </c>
    </row>
    <row r="15305" spans="14:23" x14ac:dyDescent="0.4">
      <c r="N15305" s="2" t="s">
        <v>31942</v>
      </c>
      <c r="O15305" s="2" t="s">
        <v>31943</v>
      </c>
      <c r="P15305" s="2" t="s">
        <v>67150</v>
      </c>
      <c r="Q15305" s="2" t="s">
        <v>67151</v>
      </c>
      <c r="T15305" s="2" t="s">
        <v>70841</v>
      </c>
      <c r="W15305" s="2" t="s">
        <v>28</v>
      </c>
    </row>
    <row r="15306" spans="14:23" x14ac:dyDescent="0.4">
      <c r="N15306" s="2" t="s">
        <v>31942</v>
      </c>
      <c r="O15306" s="2" t="s">
        <v>31943</v>
      </c>
      <c r="P15306" s="2" t="s">
        <v>67154</v>
      </c>
      <c r="Q15306" s="2" t="s">
        <v>67155</v>
      </c>
      <c r="T15306" s="2" t="s">
        <v>70843</v>
      </c>
      <c r="W15306" s="2" t="s">
        <v>28</v>
      </c>
    </row>
    <row r="15307" spans="14:23" x14ac:dyDescent="0.4">
      <c r="N15307" s="2" t="s">
        <v>31942</v>
      </c>
      <c r="O15307" s="2" t="s">
        <v>31943</v>
      </c>
      <c r="P15307" s="2" t="s">
        <v>67158</v>
      </c>
      <c r="Q15307" s="2" t="s">
        <v>67159</v>
      </c>
      <c r="T15307" s="2" t="s">
        <v>39282</v>
      </c>
      <c r="W15307" s="2" t="s">
        <v>28</v>
      </c>
    </row>
    <row r="15308" spans="14:23" x14ac:dyDescent="0.4">
      <c r="N15308" s="2" t="s">
        <v>31942</v>
      </c>
      <c r="O15308" s="2" t="s">
        <v>31943</v>
      </c>
      <c r="P15308" s="2" t="s">
        <v>67162</v>
      </c>
      <c r="Q15308" s="2" t="s">
        <v>67163</v>
      </c>
      <c r="T15308" s="2" t="s">
        <v>69528</v>
      </c>
      <c r="W15308" s="2" t="s">
        <v>28</v>
      </c>
    </row>
    <row r="15309" spans="14:23" x14ac:dyDescent="0.4">
      <c r="N15309" s="2" t="s">
        <v>31942</v>
      </c>
      <c r="O15309" s="2" t="s">
        <v>31943</v>
      </c>
      <c r="P15309" s="2" t="s">
        <v>67166</v>
      </c>
      <c r="Q15309" s="2" t="s">
        <v>67167</v>
      </c>
      <c r="T15309" s="2" t="s">
        <v>49684</v>
      </c>
      <c r="W15309" s="2" t="s">
        <v>28</v>
      </c>
    </row>
    <row r="15310" spans="14:23" x14ac:dyDescent="0.4">
      <c r="N15310" s="2" t="s">
        <v>31942</v>
      </c>
      <c r="O15310" s="2" t="s">
        <v>31943</v>
      </c>
      <c r="P15310" s="2" t="s">
        <v>67168</v>
      </c>
      <c r="Q15310" s="2" t="s">
        <v>67169</v>
      </c>
      <c r="T15310" s="2" t="s">
        <v>70845</v>
      </c>
      <c r="W15310" s="2" t="s">
        <v>28</v>
      </c>
    </row>
    <row r="15311" spans="14:23" ht="14.4" x14ac:dyDescent="0.55000000000000004">
      <c r="N15311" s="2" t="s">
        <v>28304</v>
      </c>
      <c r="O15311" s="2" t="s">
        <v>28305</v>
      </c>
      <c r="P15311" t="s">
        <v>28</v>
      </c>
      <c r="Q15311" t="s">
        <v>28</v>
      </c>
      <c r="T15311" s="2" t="s">
        <v>69350</v>
      </c>
      <c r="W15311" s="2" t="s">
        <v>28</v>
      </c>
    </row>
    <row r="15312" spans="14:23" x14ac:dyDescent="0.4">
      <c r="N15312" s="2" t="s">
        <v>28304</v>
      </c>
      <c r="O15312" s="2" t="s">
        <v>28305</v>
      </c>
      <c r="P15312" s="2" t="s">
        <v>27557</v>
      </c>
      <c r="Q15312" s="2" t="s">
        <v>27556</v>
      </c>
      <c r="T15312" s="2" t="s">
        <v>63464</v>
      </c>
      <c r="W15312" s="2" t="s">
        <v>28</v>
      </c>
    </row>
    <row r="15313" spans="14:23" x14ac:dyDescent="0.4">
      <c r="N15313" s="2" t="s">
        <v>28304</v>
      </c>
      <c r="O15313" s="2" t="s">
        <v>28305</v>
      </c>
      <c r="P15313" s="2" t="s">
        <v>67174</v>
      </c>
      <c r="Q15313" s="2" t="s">
        <v>67175</v>
      </c>
      <c r="T15313" s="2" t="s">
        <v>63464</v>
      </c>
      <c r="W15313" s="2" t="s">
        <v>70848</v>
      </c>
    </row>
    <row r="15314" spans="14:23" x14ac:dyDescent="0.4">
      <c r="N15314" s="2" t="s">
        <v>28304</v>
      </c>
      <c r="O15314" s="2" t="s">
        <v>28305</v>
      </c>
      <c r="P15314" s="2" t="s">
        <v>67178</v>
      </c>
      <c r="Q15314" s="2" t="s">
        <v>67179</v>
      </c>
      <c r="T15314" s="2" t="s">
        <v>38520</v>
      </c>
      <c r="W15314" s="2" t="s">
        <v>28</v>
      </c>
    </row>
    <row r="15315" spans="14:23" x14ac:dyDescent="0.4">
      <c r="N15315" s="2" t="s">
        <v>28304</v>
      </c>
      <c r="O15315" s="2" t="s">
        <v>28305</v>
      </c>
      <c r="P15315" s="2" t="s">
        <v>67180</v>
      </c>
      <c r="Q15315" s="2" t="s">
        <v>67181</v>
      </c>
      <c r="T15315" s="2" t="s">
        <v>70853</v>
      </c>
      <c r="W15315" s="2" t="s">
        <v>28</v>
      </c>
    </row>
    <row r="15316" spans="14:23" ht="14.4" x14ac:dyDescent="0.55000000000000004">
      <c r="N15316" s="2" t="s">
        <v>32944</v>
      </c>
      <c r="O15316" s="2" t="s">
        <v>32945</v>
      </c>
      <c r="P15316" t="s">
        <v>28</v>
      </c>
      <c r="Q15316" t="s">
        <v>28</v>
      </c>
      <c r="T15316" s="2" t="s">
        <v>70853</v>
      </c>
      <c r="W15316" s="2" t="s">
        <v>70856</v>
      </c>
    </row>
    <row r="15317" spans="14:23" x14ac:dyDescent="0.4">
      <c r="N15317" s="2" t="s">
        <v>32944</v>
      </c>
      <c r="O15317" s="2" t="s">
        <v>32945</v>
      </c>
      <c r="P15317" s="2" t="s">
        <v>43096</v>
      </c>
      <c r="Q15317" s="2" t="s">
        <v>43095</v>
      </c>
      <c r="T15317" s="2" t="s">
        <v>30678</v>
      </c>
      <c r="W15317" s="2" t="s">
        <v>28</v>
      </c>
    </row>
    <row r="15318" spans="14:23" x14ac:dyDescent="0.4">
      <c r="N15318" s="2" t="s">
        <v>32944</v>
      </c>
      <c r="O15318" s="2" t="s">
        <v>32945</v>
      </c>
      <c r="P15318" s="2" t="s">
        <v>66519</v>
      </c>
      <c r="Q15318" s="2" t="s">
        <v>66518</v>
      </c>
      <c r="T15318" s="2" t="s">
        <v>70862</v>
      </c>
      <c r="W15318" s="2" t="s">
        <v>28</v>
      </c>
    </row>
    <row r="15319" spans="14:23" x14ac:dyDescent="0.4">
      <c r="N15319" s="2" t="s">
        <v>32944</v>
      </c>
      <c r="O15319" s="2" t="s">
        <v>32945</v>
      </c>
      <c r="P15319" s="2" t="s">
        <v>67190</v>
      </c>
      <c r="Q15319" s="2" t="s">
        <v>67191</v>
      </c>
      <c r="T15319" s="2" t="s">
        <v>70866</v>
      </c>
      <c r="W15319" s="2" t="s">
        <v>28</v>
      </c>
    </row>
    <row r="15320" spans="14:23" x14ac:dyDescent="0.4">
      <c r="N15320" s="2" t="s">
        <v>32944</v>
      </c>
      <c r="O15320" s="2" t="s">
        <v>32945</v>
      </c>
      <c r="P15320" s="2" t="s">
        <v>67192</v>
      </c>
      <c r="Q15320" s="2" t="s">
        <v>67193</v>
      </c>
      <c r="T15320" s="2" t="s">
        <v>70870</v>
      </c>
      <c r="W15320" s="2" t="s">
        <v>28</v>
      </c>
    </row>
    <row r="15321" spans="14:23" x14ac:dyDescent="0.4">
      <c r="N15321" s="2" t="s">
        <v>32944</v>
      </c>
      <c r="O15321" s="2" t="s">
        <v>32945</v>
      </c>
      <c r="P15321" s="2" t="s">
        <v>67194</v>
      </c>
      <c r="Q15321" s="2" t="s">
        <v>67195</v>
      </c>
      <c r="T15321" s="2" t="s">
        <v>42885</v>
      </c>
      <c r="W15321" s="2" t="s">
        <v>28</v>
      </c>
    </row>
    <row r="15322" spans="14:23" ht="14.4" x14ac:dyDescent="0.55000000000000004">
      <c r="N15322" s="33" t="s">
        <v>25960</v>
      </c>
      <c r="O15322" s="33" t="s">
        <v>25961</v>
      </c>
      <c r="P15322" t="s">
        <v>28</v>
      </c>
      <c r="Q15322" t="s">
        <v>28</v>
      </c>
      <c r="T15322" s="2" t="s">
        <v>39568</v>
      </c>
      <c r="W15322" s="2" t="s">
        <v>28</v>
      </c>
    </row>
    <row r="15323" spans="14:23" x14ac:dyDescent="0.4">
      <c r="N15323" s="2" t="s">
        <v>25960</v>
      </c>
      <c r="O15323" s="2" t="s">
        <v>25961</v>
      </c>
      <c r="P15323" s="2" t="s">
        <v>36767</v>
      </c>
      <c r="Q15323" s="2" t="s">
        <v>36766</v>
      </c>
      <c r="T15323" s="2" t="s">
        <v>51614</v>
      </c>
      <c r="W15323" s="2" t="s">
        <v>28</v>
      </c>
    </row>
    <row r="15324" spans="14:23" x14ac:dyDescent="0.4">
      <c r="N15324" s="2" t="s">
        <v>25960</v>
      </c>
      <c r="O15324" s="2" t="s">
        <v>25961</v>
      </c>
      <c r="P15324" s="2" t="s">
        <v>39099</v>
      </c>
      <c r="Q15324" s="2" t="s">
        <v>39098</v>
      </c>
      <c r="T15324" s="2" t="s">
        <v>66127</v>
      </c>
      <c r="W15324" s="2" t="s">
        <v>28</v>
      </c>
    </row>
    <row r="15325" spans="14:23" x14ac:dyDescent="0.4">
      <c r="N15325" s="2" t="s">
        <v>25960</v>
      </c>
      <c r="O15325" s="2" t="s">
        <v>25961</v>
      </c>
      <c r="P15325" s="2" t="s">
        <v>67202</v>
      </c>
      <c r="Q15325" s="2" t="s">
        <v>67203</v>
      </c>
      <c r="T15325" s="2" t="s">
        <v>66127</v>
      </c>
      <c r="W15325" s="2" t="s">
        <v>70881</v>
      </c>
    </row>
    <row r="15326" spans="14:23" x14ac:dyDescent="0.4">
      <c r="N15326" s="2" t="s">
        <v>25960</v>
      </c>
      <c r="O15326" s="2" t="s">
        <v>25961</v>
      </c>
      <c r="P15326" s="2" t="s">
        <v>67204</v>
      </c>
      <c r="Q15326" s="2" t="s">
        <v>67205</v>
      </c>
      <c r="T15326" s="2" t="s">
        <v>66127</v>
      </c>
      <c r="W15326" s="2" t="s">
        <v>70884</v>
      </c>
    </row>
    <row r="15327" spans="14:23" x14ac:dyDescent="0.4">
      <c r="N15327" s="2" t="s">
        <v>25960</v>
      </c>
      <c r="O15327" s="2" t="s">
        <v>25961</v>
      </c>
      <c r="P15327" s="2" t="s">
        <v>67206</v>
      </c>
      <c r="Q15327" s="2" t="s">
        <v>67207</v>
      </c>
      <c r="T15327" s="2" t="s">
        <v>66127</v>
      </c>
      <c r="W15327" s="2" t="s">
        <v>70887</v>
      </c>
    </row>
    <row r="15328" spans="14:23" ht="14.4" x14ac:dyDescent="0.55000000000000004">
      <c r="N15328" s="2" t="s">
        <v>26446</v>
      </c>
      <c r="O15328" s="2" t="s">
        <v>439</v>
      </c>
      <c r="P15328" t="s">
        <v>28</v>
      </c>
      <c r="Q15328" t="s">
        <v>28</v>
      </c>
      <c r="T15328" s="2" t="s">
        <v>66127</v>
      </c>
      <c r="W15328" s="2" t="s">
        <v>70890</v>
      </c>
    </row>
    <row r="15329" spans="14:23" x14ac:dyDescent="0.4">
      <c r="N15329" s="2" t="s">
        <v>26446</v>
      </c>
      <c r="O15329" s="2" t="s">
        <v>439</v>
      </c>
      <c r="P15329" s="2" t="s">
        <v>35776</v>
      </c>
      <c r="Q15329" s="2" t="s">
        <v>35775</v>
      </c>
      <c r="T15329" s="2" t="s">
        <v>61009</v>
      </c>
      <c r="W15329" s="2" t="s">
        <v>28</v>
      </c>
    </row>
    <row r="15330" spans="14:23" x14ac:dyDescent="0.4">
      <c r="N15330" s="2" t="s">
        <v>26446</v>
      </c>
      <c r="O15330" s="2" t="s">
        <v>439</v>
      </c>
      <c r="P15330" s="2" t="s">
        <v>36132</v>
      </c>
      <c r="Q15330" s="2" t="s">
        <v>36131</v>
      </c>
      <c r="T15330" s="2" t="s">
        <v>61009</v>
      </c>
      <c r="W15330" s="2" t="s">
        <v>70895</v>
      </c>
    </row>
    <row r="15331" spans="14:23" x14ac:dyDescent="0.4">
      <c r="N15331" s="2" t="s">
        <v>26446</v>
      </c>
      <c r="O15331" s="2" t="s">
        <v>439</v>
      </c>
      <c r="P15331" s="2" t="s">
        <v>39241</v>
      </c>
      <c r="Q15331" s="2" t="s">
        <v>39240</v>
      </c>
      <c r="T15331" s="2" t="s">
        <v>45962</v>
      </c>
      <c r="W15331" s="2" t="s">
        <v>28</v>
      </c>
    </row>
    <row r="15332" spans="14:23" x14ac:dyDescent="0.4">
      <c r="N15332" s="2" t="s">
        <v>26446</v>
      </c>
      <c r="O15332" s="2" t="s">
        <v>439</v>
      </c>
      <c r="P15332" s="2" t="s">
        <v>41239</v>
      </c>
      <c r="Q15332" s="2" t="s">
        <v>41238</v>
      </c>
      <c r="T15332" s="2" t="s">
        <v>45962</v>
      </c>
      <c r="W15332" s="2" t="s">
        <v>70900</v>
      </c>
    </row>
    <row r="15333" spans="14:23" x14ac:dyDescent="0.4">
      <c r="N15333" s="2" t="s">
        <v>26446</v>
      </c>
      <c r="O15333" s="2" t="s">
        <v>439</v>
      </c>
      <c r="P15333" s="2" t="s">
        <v>43756</v>
      </c>
      <c r="Q15333" s="2" t="s">
        <v>1088</v>
      </c>
      <c r="T15333" s="2" t="s">
        <v>70906</v>
      </c>
      <c r="W15333" s="2" t="s">
        <v>28</v>
      </c>
    </row>
    <row r="15334" spans="14:23" x14ac:dyDescent="0.4">
      <c r="N15334" s="2" t="s">
        <v>26446</v>
      </c>
      <c r="O15334" s="2" t="s">
        <v>439</v>
      </c>
      <c r="P15334" s="2" t="s">
        <v>58122</v>
      </c>
      <c r="Q15334" s="2" t="s">
        <v>58121</v>
      </c>
      <c r="T15334" s="2" t="s">
        <v>68228</v>
      </c>
      <c r="W15334" s="2" t="s">
        <v>28</v>
      </c>
    </row>
    <row r="15335" spans="14:23" x14ac:dyDescent="0.4">
      <c r="N15335" s="2" t="s">
        <v>26446</v>
      </c>
      <c r="O15335" s="2" t="s">
        <v>439</v>
      </c>
      <c r="P15335" s="2" t="s">
        <v>62675</v>
      </c>
      <c r="Q15335" s="2" t="s">
        <v>62674</v>
      </c>
      <c r="T15335" s="2" t="s">
        <v>49417</v>
      </c>
      <c r="W15335" s="2" t="s">
        <v>28</v>
      </c>
    </row>
    <row r="15336" spans="14:23" x14ac:dyDescent="0.4">
      <c r="N15336" s="2" t="s">
        <v>26446</v>
      </c>
      <c r="O15336" s="2" t="s">
        <v>439</v>
      </c>
      <c r="P15336" s="2" t="s">
        <v>67219</v>
      </c>
      <c r="Q15336" s="2" t="s">
        <v>67220</v>
      </c>
      <c r="T15336" s="2" t="s">
        <v>69234</v>
      </c>
      <c r="W15336" s="2" t="s">
        <v>28</v>
      </c>
    </row>
    <row r="15337" spans="14:23" x14ac:dyDescent="0.4">
      <c r="N15337" s="2" t="s">
        <v>26446</v>
      </c>
      <c r="O15337" s="2" t="s">
        <v>439</v>
      </c>
      <c r="P15337" s="2" t="s">
        <v>67221</v>
      </c>
      <c r="Q15337" s="2" t="s">
        <v>67222</v>
      </c>
      <c r="T15337" s="2" t="s">
        <v>70916</v>
      </c>
      <c r="W15337" s="2" t="s">
        <v>28</v>
      </c>
    </row>
    <row r="15338" spans="14:23" x14ac:dyDescent="0.4">
      <c r="N15338" s="2" t="s">
        <v>26446</v>
      </c>
      <c r="O15338" s="2" t="s">
        <v>439</v>
      </c>
      <c r="P15338" s="2" t="s">
        <v>67223</v>
      </c>
      <c r="Q15338" s="2" t="s">
        <v>67224</v>
      </c>
      <c r="T15338" s="2" t="s">
        <v>51664</v>
      </c>
      <c r="W15338" s="2" t="s">
        <v>28</v>
      </c>
    </row>
    <row r="15339" spans="14:23" x14ac:dyDescent="0.4">
      <c r="N15339" s="2" t="s">
        <v>26446</v>
      </c>
      <c r="O15339" s="2" t="s">
        <v>439</v>
      </c>
      <c r="P15339" s="2" t="s">
        <v>67227</v>
      </c>
      <c r="Q15339" s="2" t="s">
        <v>67228</v>
      </c>
      <c r="T15339" s="2" t="s">
        <v>57842</v>
      </c>
      <c r="W15339" s="2" t="s">
        <v>28</v>
      </c>
    </row>
    <row r="15340" spans="14:23" x14ac:dyDescent="0.4">
      <c r="N15340" s="2" t="s">
        <v>26446</v>
      </c>
      <c r="O15340" s="2" t="s">
        <v>439</v>
      </c>
      <c r="P15340" s="2" t="s">
        <v>67229</v>
      </c>
      <c r="Q15340" s="2" t="s">
        <v>442</v>
      </c>
      <c r="T15340" s="2" t="s">
        <v>57595</v>
      </c>
      <c r="W15340" s="2" t="s">
        <v>28</v>
      </c>
    </row>
    <row r="15341" spans="14:23" x14ac:dyDescent="0.4">
      <c r="N15341" s="2" t="s">
        <v>26446</v>
      </c>
      <c r="O15341" s="2" t="s">
        <v>439</v>
      </c>
      <c r="P15341" s="2" t="s">
        <v>67232</v>
      </c>
      <c r="Q15341" s="2" t="s">
        <v>67233</v>
      </c>
      <c r="T15341" s="2" t="s">
        <v>65878</v>
      </c>
      <c r="W15341" s="2" t="s">
        <v>28</v>
      </c>
    </row>
    <row r="15342" spans="14:23" ht="14.4" x14ac:dyDescent="0.55000000000000004">
      <c r="N15342" s="33" t="s">
        <v>27673</v>
      </c>
      <c r="O15342" s="33" t="s">
        <v>5437</v>
      </c>
      <c r="P15342" t="s">
        <v>28</v>
      </c>
      <c r="Q15342" t="s">
        <v>28</v>
      </c>
      <c r="T15342" s="2" t="s">
        <v>70927</v>
      </c>
      <c r="W15342" s="2" t="s">
        <v>28</v>
      </c>
    </row>
    <row r="15343" spans="14:23" x14ac:dyDescent="0.4">
      <c r="N15343" s="2" t="s">
        <v>27673</v>
      </c>
      <c r="O15343" s="2" t="s">
        <v>5437</v>
      </c>
      <c r="P15343" s="2" t="s">
        <v>51531</v>
      </c>
      <c r="Q15343" s="2" t="s">
        <v>6933</v>
      </c>
      <c r="T15343" s="2" t="s">
        <v>70927</v>
      </c>
      <c r="W15343" s="2" t="s">
        <v>70928</v>
      </c>
    </row>
    <row r="15344" spans="14:23" x14ac:dyDescent="0.4">
      <c r="N15344" s="2" t="s">
        <v>27673</v>
      </c>
      <c r="O15344" s="2" t="s">
        <v>5437</v>
      </c>
      <c r="P15344" s="2" t="s">
        <v>52593</v>
      </c>
      <c r="Q15344" s="2" t="s">
        <v>6684</v>
      </c>
      <c r="T15344" s="2" t="s">
        <v>70931</v>
      </c>
      <c r="W15344" s="2" t="s">
        <v>28</v>
      </c>
    </row>
    <row r="15345" spans="14:23" x14ac:dyDescent="0.4">
      <c r="N15345" s="2" t="s">
        <v>27673</v>
      </c>
      <c r="O15345" s="2" t="s">
        <v>5437</v>
      </c>
      <c r="P15345" s="2" t="s">
        <v>52780</v>
      </c>
      <c r="Q15345" s="2" t="s">
        <v>52779</v>
      </c>
      <c r="T15345" s="2" t="s">
        <v>66164</v>
      </c>
      <c r="W15345" s="2" t="s">
        <v>28</v>
      </c>
    </row>
    <row r="15346" spans="14:23" x14ac:dyDescent="0.4">
      <c r="N15346" s="2" t="s">
        <v>27673</v>
      </c>
      <c r="O15346" s="2" t="s">
        <v>5437</v>
      </c>
      <c r="P15346" s="2" t="s">
        <v>56136</v>
      </c>
      <c r="Q15346" s="2" t="s">
        <v>56135</v>
      </c>
      <c r="T15346" s="2" t="s">
        <v>70933</v>
      </c>
      <c r="W15346" s="2" t="s">
        <v>28</v>
      </c>
    </row>
    <row r="15347" spans="14:23" x14ac:dyDescent="0.4">
      <c r="N15347" s="2" t="s">
        <v>27673</v>
      </c>
      <c r="O15347" s="2" t="s">
        <v>5437</v>
      </c>
      <c r="P15347" s="2" t="s">
        <v>67244</v>
      </c>
      <c r="Q15347" s="2" t="s">
        <v>5440</v>
      </c>
      <c r="T15347" s="2" t="s">
        <v>66251</v>
      </c>
      <c r="W15347" s="2" t="s">
        <v>28</v>
      </c>
    </row>
    <row r="15348" spans="14:23" x14ac:dyDescent="0.4">
      <c r="N15348" s="2" t="s">
        <v>27673</v>
      </c>
      <c r="O15348" s="2" t="s">
        <v>5437</v>
      </c>
      <c r="P15348" s="2" t="s">
        <v>67247</v>
      </c>
      <c r="Q15348" s="2" t="s">
        <v>67248</v>
      </c>
      <c r="T15348" s="2" t="s">
        <v>31003</v>
      </c>
      <c r="W15348" s="2" t="s">
        <v>28</v>
      </c>
    </row>
    <row r="15349" spans="14:23" x14ac:dyDescent="0.4">
      <c r="N15349" s="2" t="s">
        <v>27673</v>
      </c>
      <c r="O15349" s="2" t="s">
        <v>5437</v>
      </c>
      <c r="P15349" s="2" t="s">
        <v>67249</v>
      </c>
      <c r="Q15349" s="2" t="s">
        <v>67250</v>
      </c>
      <c r="T15349" s="2" t="s">
        <v>55446</v>
      </c>
      <c r="W15349" s="2" t="s">
        <v>28</v>
      </c>
    </row>
    <row r="15350" spans="14:23" x14ac:dyDescent="0.4">
      <c r="N15350" s="2" t="s">
        <v>27673</v>
      </c>
      <c r="O15350" s="2" t="s">
        <v>5437</v>
      </c>
      <c r="P15350" s="2" t="s">
        <v>67251</v>
      </c>
      <c r="Q15350" s="2" t="s">
        <v>67252</v>
      </c>
      <c r="T15350" s="2" t="s">
        <v>56630</v>
      </c>
      <c r="W15350" s="2" t="s">
        <v>28</v>
      </c>
    </row>
    <row r="15351" spans="14:23" x14ac:dyDescent="0.4">
      <c r="N15351" s="2" t="s">
        <v>27673</v>
      </c>
      <c r="O15351" s="2" t="s">
        <v>5437</v>
      </c>
      <c r="P15351" s="2" t="s">
        <v>67255</v>
      </c>
      <c r="Q15351" s="2" t="s">
        <v>67256</v>
      </c>
      <c r="T15351" s="2" t="s">
        <v>27001</v>
      </c>
      <c r="W15351" s="2" t="s">
        <v>28</v>
      </c>
    </row>
    <row r="15352" spans="14:23" x14ac:dyDescent="0.4">
      <c r="N15352" s="2" t="s">
        <v>27673</v>
      </c>
      <c r="O15352" s="2" t="s">
        <v>5437</v>
      </c>
      <c r="P15352" s="2" t="s">
        <v>67257</v>
      </c>
      <c r="Q15352" s="2" t="s">
        <v>6368</v>
      </c>
      <c r="T15352" s="2" t="s">
        <v>69171</v>
      </c>
      <c r="W15352" s="2" t="s">
        <v>28</v>
      </c>
    </row>
    <row r="15353" spans="14:23" x14ac:dyDescent="0.4">
      <c r="N15353" s="2" t="s">
        <v>27673</v>
      </c>
      <c r="O15353" s="2" t="s">
        <v>5437</v>
      </c>
      <c r="P15353" s="2" t="s">
        <v>67258</v>
      </c>
      <c r="Q15353" s="2" t="s">
        <v>5992</v>
      </c>
      <c r="T15353" s="2" t="s">
        <v>56910</v>
      </c>
      <c r="W15353" s="2" t="s">
        <v>28</v>
      </c>
    </row>
    <row r="15354" spans="14:23" x14ac:dyDescent="0.4">
      <c r="N15354" s="2" t="s">
        <v>27673</v>
      </c>
      <c r="O15354" s="2" t="s">
        <v>5437</v>
      </c>
      <c r="P15354" s="2" t="s">
        <v>67259</v>
      </c>
      <c r="Q15354" s="2" t="s">
        <v>67260</v>
      </c>
      <c r="T15354" s="2" t="s">
        <v>70947</v>
      </c>
      <c r="W15354" s="2" t="s">
        <v>28</v>
      </c>
    </row>
    <row r="15355" spans="14:23" x14ac:dyDescent="0.4">
      <c r="N15355" s="2" t="s">
        <v>27673</v>
      </c>
      <c r="O15355" s="2" t="s">
        <v>5437</v>
      </c>
      <c r="P15355" s="2" t="s">
        <v>67263</v>
      </c>
      <c r="Q15355" s="2" t="s">
        <v>67264</v>
      </c>
      <c r="T15355" s="2" t="s">
        <v>63016</v>
      </c>
      <c r="W15355" s="2" t="s">
        <v>28</v>
      </c>
    </row>
    <row r="15356" spans="14:23" ht="14.4" x14ac:dyDescent="0.55000000000000004">
      <c r="N15356" s="2" t="s">
        <v>30219</v>
      </c>
      <c r="O15356" s="2" t="s">
        <v>3739</v>
      </c>
      <c r="P15356" t="s">
        <v>28</v>
      </c>
      <c r="Q15356" t="s">
        <v>28</v>
      </c>
      <c r="T15356" s="2" t="s">
        <v>70949</v>
      </c>
      <c r="W15356" s="2" t="s">
        <v>28</v>
      </c>
    </row>
    <row r="15357" spans="14:23" x14ac:dyDescent="0.4">
      <c r="N15357" s="2" t="s">
        <v>30219</v>
      </c>
      <c r="O15357" s="2" t="s">
        <v>3739</v>
      </c>
      <c r="P15357" s="2" t="s">
        <v>50917</v>
      </c>
      <c r="Q15357" s="2" t="s">
        <v>3742</v>
      </c>
      <c r="T15357" s="2" t="s">
        <v>70951</v>
      </c>
      <c r="W15357" s="2" t="s">
        <v>28</v>
      </c>
    </row>
    <row r="15358" spans="14:23" x14ac:dyDescent="0.4">
      <c r="N15358" s="2" t="s">
        <v>30219</v>
      </c>
      <c r="O15358" s="2" t="s">
        <v>3739</v>
      </c>
      <c r="P15358" s="2" t="s">
        <v>59836</v>
      </c>
      <c r="Q15358" s="2" t="s">
        <v>4524</v>
      </c>
      <c r="T15358" s="2" t="s">
        <v>51413</v>
      </c>
      <c r="W15358" s="2" t="s">
        <v>28</v>
      </c>
    </row>
    <row r="15359" spans="14:23" x14ac:dyDescent="0.4">
      <c r="N15359" s="2" t="s">
        <v>30219</v>
      </c>
      <c r="O15359" s="2" t="s">
        <v>3739</v>
      </c>
      <c r="P15359" s="2" t="s">
        <v>63966</v>
      </c>
      <c r="Q15359" s="2" t="s">
        <v>4313</v>
      </c>
      <c r="T15359" s="2" t="s">
        <v>46707</v>
      </c>
      <c r="W15359" s="2" t="s">
        <v>28</v>
      </c>
    </row>
    <row r="15360" spans="14:23" x14ac:dyDescent="0.4">
      <c r="N15360" s="2" t="s">
        <v>30219</v>
      </c>
      <c r="O15360" s="2" t="s">
        <v>3739</v>
      </c>
      <c r="P15360" s="2" t="s">
        <v>63968</v>
      </c>
      <c r="Q15360" s="2" t="s">
        <v>63967</v>
      </c>
      <c r="T15360" s="2" t="s">
        <v>68231</v>
      </c>
      <c r="W15360" s="2" t="s">
        <v>28</v>
      </c>
    </row>
    <row r="15361" spans="14:23" x14ac:dyDescent="0.4">
      <c r="N15361" s="2" t="s">
        <v>30219</v>
      </c>
      <c r="O15361" s="2" t="s">
        <v>3739</v>
      </c>
      <c r="P15361" s="2" t="s">
        <v>64597</v>
      </c>
      <c r="Q15361" s="2" t="s">
        <v>64596</v>
      </c>
      <c r="T15361" s="2" t="s">
        <v>70963</v>
      </c>
      <c r="W15361" s="2" t="s">
        <v>28</v>
      </c>
    </row>
    <row r="15362" spans="14:23" x14ac:dyDescent="0.4">
      <c r="N15362" s="2" t="s">
        <v>30219</v>
      </c>
      <c r="O15362" s="2" t="s">
        <v>3739</v>
      </c>
      <c r="P15362" s="2" t="s">
        <v>67273</v>
      </c>
      <c r="Q15362" s="2" t="s">
        <v>67274</v>
      </c>
      <c r="T15362" s="2" t="s">
        <v>56297</v>
      </c>
      <c r="W15362" s="2" t="s">
        <v>28</v>
      </c>
    </row>
    <row r="15363" spans="14:23" x14ac:dyDescent="0.4">
      <c r="N15363" s="2" t="s">
        <v>30219</v>
      </c>
      <c r="O15363" s="2" t="s">
        <v>3739</v>
      </c>
      <c r="P15363" s="2" t="s">
        <v>67275</v>
      </c>
      <c r="Q15363" s="2" t="s">
        <v>4537</v>
      </c>
      <c r="T15363" s="2" t="s">
        <v>64686</v>
      </c>
      <c r="W15363" s="2" t="s">
        <v>28</v>
      </c>
    </row>
    <row r="15364" spans="14:23" x14ac:dyDescent="0.4">
      <c r="N15364" s="2" t="s">
        <v>30219</v>
      </c>
      <c r="O15364" s="2" t="s">
        <v>3739</v>
      </c>
      <c r="P15364" s="2" t="s">
        <v>67276</v>
      </c>
      <c r="Q15364" s="2" t="s">
        <v>67277</v>
      </c>
      <c r="T15364" s="2" t="s">
        <v>70969</v>
      </c>
      <c r="W15364" s="2" t="s">
        <v>28</v>
      </c>
    </row>
    <row r="15365" spans="14:23" x14ac:dyDescent="0.4">
      <c r="N15365" s="2" t="s">
        <v>30219</v>
      </c>
      <c r="O15365" s="2" t="s">
        <v>3739</v>
      </c>
      <c r="P15365" s="2" t="s">
        <v>67280</v>
      </c>
      <c r="Q15365" s="2" t="s">
        <v>3936</v>
      </c>
      <c r="T15365" s="2" t="s">
        <v>70971</v>
      </c>
      <c r="W15365" s="2" t="s">
        <v>28</v>
      </c>
    </row>
    <row r="15366" spans="14:23" x14ac:dyDescent="0.4">
      <c r="N15366" s="2" t="s">
        <v>30219</v>
      </c>
      <c r="O15366" s="2" t="s">
        <v>3739</v>
      </c>
      <c r="P15366" s="2" t="s">
        <v>67283</v>
      </c>
      <c r="Q15366" s="2" t="s">
        <v>4322</v>
      </c>
      <c r="T15366" s="2" t="s">
        <v>58712</v>
      </c>
      <c r="W15366" s="2" t="s">
        <v>28</v>
      </c>
    </row>
    <row r="15367" spans="14:23" x14ac:dyDescent="0.4">
      <c r="N15367" s="2" t="s">
        <v>30219</v>
      </c>
      <c r="O15367" s="2" t="s">
        <v>3739</v>
      </c>
      <c r="P15367" s="2" t="s">
        <v>67284</v>
      </c>
      <c r="Q15367" s="2" t="s">
        <v>4529</v>
      </c>
      <c r="T15367" s="2" t="s">
        <v>70973</v>
      </c>
      <c r="W15367" s="2" t="s">
        <v>28</v>
      </c>
    </row>
    <row r="15368" spans="14:23" x14ac:dyDescent="0.4">
      <c r="N15368" s="2" t="s">
        <v>30219</v>
      </c>
      <c r="O15368" s="2" t="s">
        <v>3739</v>
      </c>
      <c r="P15368" s="2" t="s">
        <v>67285</v>
      </c>
      <c r="Q15368" s="2" t="s">
        <v>67286</v>
      </c>
      <c r="T15368" s="2" t="s">
        <v>31620</v>
      </c>
      <c r="W15368" s="2" t="s">
        <v>28</v>
      </c>
    </row>
    <row r="15369" spans="14:23" x14ac:dyDescent="0.4">
      <c r="N15369" s="2" t="s">
        <v>30219</v>
      </c>
      <c r="O15369" s="2" t="s">
        <v>3739</v>
      </c>
      <c r="P15369" s="2" t="s">
        <v>67289</v>
      </c>
      <c r="Q15369" s="2" t="s">
        <v>4627</v>
      </c>
      <c r="T15369" s="2" t="s">
        <v>40484</v>
      </c>
      <c r="W15369" s="2" t="s">
        <v>28</v>
      </c>
    </row>
    <row r="15370" spans="14:23" ht="14.4" x14ac:dyDescent="0.55000000000000004">
      <c r="N15370" s="33" t="s">
        <v>26837</v>
      </c>
      <c r="O15370" s="33" t="s">
        <v>16232</v>
      </c>
      <c r="P15370" t="s">
        <v>28</v>
      </c>
      <c r="Q15370" t="s">
        <v>28</v>
      </c>
      <c r="T15370" s="2" t="s">
        <v>70975</v>
      </c>
      <c r="W15370" s="2" t="s">
        <v>28</v>
      </c>
    </row>
    <row r="15371" spans="14:23" x14ac:dyDescent="0.4">
      <c r="N15371" s="2" t="s">
        <v>26837</v>
      </c>
      <c r="O15371" s="2" t="s">
        <v>16232</v>
      </c>
      <c r="P15371" s="2" t="s">
        <v>38207</v>
      </c>
      <c r="Q15371" s="2" t="s">
        <v>38206</v>
      </c>
      <c r="T15371" s="2" t="s">
        <v>50264</v>
      </c>
      <c r="W15371" s="2" t="s">
        <v>28</v>
      </c>
    </row>
    <row r="15372" spans="14:23" x14ac:dyDescent="0.4">
      <c r="N15372" s="2" t="s">
        <v>26837</v>
      </c>
      <c r="O15372" s="2" t="s">
        <v>16232</v>
      </c>
      <c r="P15372" s="2" t="s">
        <v>43038</v>
      </c>
      <c r="Q15372" s="2" t="s">
        <v>43037</v>
      </c>
      <c r="T15372" s="2" t="s">
        <v>47402</v>
      </c>
      <c r="W15372" s="2" t="s">
        <v>28</v>
      </c>
    </row>
    <row r="15373" spans="14:23" x14ac:dyDescent="0.4">
      <c r="N15373" s="2" t="s">
        <v>26837</v>
      </c>
      <c r="O15373" s="2" t="s">
        <v>16232</v>
      </c>
      <c r="P15373" s="2" t="s">
        <v>53760</v>
      </c>
      <c r="Q15373" s="2" t="s">
        <v>53759</v>
      </c>
      <c r="T15373" s="2" t="s">
        <v>50268</v>
      </c>
      <c r="W15373" s="2" t="s">
        <v>28</v>
      </c>
    </row>
    <row r="15374" spans="14:23" x14ac:dyDescent="0.4">
      <c r="N15374" s="2" t="s">
        <v>26837</v>
      </c>
      <c r="O15374" s="2" t="s">
        <v>16232</v>
      </c>
      <c r="P15374" s="2" t="s">
        <v>67294</v>
      </c>
      <c r="Q15374" s="2" t="s">
        <v>67295</v>
      </c>
      <c r="T15374" s="2" t="s">
        <v>70977</v>
      </c>
      <c r="W15374" s="2" t="s">
        <v>28</v>
      </c>
    </row>
    <row r="15375" spans="14:23" x14ac:dyDescent="0.4">
      <c r="N15375" s="2" t="s">
        <v>26837</v>
      </c>
      <c r="O15375" s="2" t="s">
        <v>16232</v>
      </c>
      <c r="P15375" s="2" t="s">
        <v>67298</v>
      </c>
      <c r="Q15375" s="2" t="s">
        <v>67299</v>
      </c>
      <c r="T15375" s="2" t="s">
        <v>70978</v>
      </c>
      <c r="W15375" s="2" t="s">
        <v>28</v>
      </c>
    </row>
    <row r="15376" spans="14:23" x14ac:dyDescent="0.4">
      <c r="N15376" s="2" t="s">
        <v>26837</v>
      </c>
      <c r="O15376" s="2" t="s">
        <v>16232</v>
      </c>
      <c r="P15376" s="2" t="s">
        <v>67302</v>
      </c>
      <c r="Q15376" s="2" t="s">
        <v>67303</v>
      </c>
      <c r="T15376" s="2" t="s">
        <v>70978</v>
      </c>
      <c r="W15376" s="2" t="s">
        <v>70979</v>
      </c>
    </row>
    <row r="15377" spans="14:23" x14ac:dyDescent="0.4">
      <c r="N15377" s="2" t="s">
        <v>26837</v>
      </c>
      <c r="O15377" s="2" t="s">
        <v>16232</v>
      </c>
      <c r="P15377" s="2" t="s">
        <v>67306</v>
      </c>
      <c r="Q15377" s="2" t="s">
        <v>67307</v>
      </c>
      <c r="T15377" s="2" t="s">
        <v>61782</v>
      </c>
      <c r="W15377" s="2" t="s">
        <v>28</v>
      </c>
    </row>
    <row r="15378" spans="14:23" x14ac:dyDescent="0.4">
      <c r="N15378" s="2" t="s">
        <v>26837</v>
      </c>
      <c r="O15378" s="2" t="s">
        <v>16232</v>
      </c>
      <c r="P15378" s="2" t="s">
        <v>67308</v>
      </c>
      <c r="Q15378" s="2" t="s">
        <v>67309</v>
      </c>
      <c r="T15378" s="2" t="s">
        <v>60233</v>
      </c>
      <c r="W15378" s="2" t="s">
        <v>28</v>
      </c>
    </row>
    <row r="15379" spans="14:23" x14ac:dyDescent="0.4">
      <c r="N15379" s="2" t="s">
        <v>26837</v>
      </c>
      <c r="O15379" s="2" t="s">
        <v>16232</v>
      </c>
      <c r="P15379" s="2" t="s">
        <v>67312</v>
      </c>
      <c r="Q15379" s="2" t="s">
        <v>67313</v>
      </c>
      <c r="T15379" s="2" t="s">
        <v>70981</v>
      </c>
      <c r="W15379" s="2" t="s">
        <v>28</v>
      </c>
    </row>
    <row r="15380" spans="14:23" x14ac:dyDescent="0.4">
      <c r="N15380" s="2" t="s">
        <v>26837</v>
      </c>
      <c r="O15380" s="2" t="s">
        <v>16232</v>
      </c>
      <c r="P15380" s="2" t="s">
        <v>67314</v>
      </c>
      <c r="Q15380" s="2" t="s">
        <v>16235</v>
      </c>
      <c r="T15380" s="2" t="s">
        <v>70983</v>
      </c>
      <c r="W15380" s="2" t="s">
        <v>28</v>
      </c>
    </row>
    <row r="15381" spans="14:23" x14ac:dyDescent="0.4">
      <c r="N15381" s="2" t="s">
        <v>26837</v>
      </c>
      <c r="O15381" s="2" t="s">
        <v>16232</v>
      </c>
      <c r="P15381" s="2" t="s">
        <v>67315</v>
      </c>
      <c r="Q15381" s="2" t="s">
        <v>67316</v>
      </c>
      <c r="T15381" s="2" t="s">
        <v>70985</v>
      </c>
      <c r="W15381" s="2" t="s">
        <v>28</v>
      </c>
    </row>
    <row r="15382" spans="14:23" x14ac:dyDescent="0.4">
      <c r="N15382" s="2" t="s">
        <v>26837</v>
      </c>
      <c r="O15382" s="2" t="s">
        <v>16232</v>
      </c>
      <c r="P15382" s="2" t="s">
        <v>67318</v>
      </c>
      <c r="Q15382" s="2" t="s">
        <v>67319</v>
      </c>
      <c r="T15382" s="2" t="s">
        <v>70987</v>
      </c>
      <c r="W15382" s="2" t="s">
        <v>28</v>
      </c>
    </row>
    <row r="15383" spans="14:23" ht="14.4" x14ac:dyDescent="0.55000000000000004">
      <c r="N15383" s="33" t="s">
        <v>29158</v>
      </c>
      <c r="O15383" s="33" t="s">
        <v>29159</v>
      </c>
      <c r="P15383" t="s">
        <v>28</v>
      </c>
      <c r="Q15383" t="s">
        <v>28</v>
      </c>
      <c r="T15383" s="2" t="s">
        <v>70989</v>
      </c>
      <c r="W15383" s="2" t="s">
        <v>28</v>
      </c>
    </row>
    <row r="15384" spans="14:23" x14ac:dyDescent="0.4">
      <c r="N15384" s="2" t="s">
        <v>29158</v>
      </c>
      <c r="O15384" s="2" t="s">
        <v>29159</v>
      </c>
      <c r="P15384" s="2" t="s">
        <v>67322</v>
      </c>
      <c r="Q15384" s="2" t="s">
        <v>67323</v>
      </c>
      <c r="T15384" s="2" t="s">
        <v>70991</v>
      </c>
      <c r="W15384" s="2" t="s">
        <v>28</v>
      </c>
    </row>
    <row r="15385" spans="14:23" x14ac:dyDescent="0.4">
      <c r="N15385" s="2" t="s">
        <v>29158</v>
      </c>
      <c r="O15385" s="2" t="s">
        <v>29159</v>
      </c>
      <c r="P15385" s="2" t="s">
        <v>67324</v>
      </c>
      <c r="Q15385" s="2" t="s">
        <v>67325</v>
      </c>
      <c r="T15385" s="2" t="s">
        <v>70993</v>
      </c>
      <c r="W15385" s="2" t="s">
        <v>28</v>
      </c>
    </row>
    <row r="15386" spans="14:23" x14ac:dyDescent="0.4">
      <c r="N15386" s="2" t="s">
        <v>29158</v>
      </c>
      <c r="O15386" s="2" t="s">
        <v>29159</v>
      </c>
      <c r="P15386" s="2" t="s">
        <v>67326</v>
      </c>
      <c r="Q15386" s="2" t="s">
        <v>67327</v>
      </c>
      <c r="T15386" s="2" t="s">
        <v>66255</v>
      </c>
      <c r="W15386" s="2" t="s">
        <v>28</v>
      </c>
    </row>
    <row r="15387" spans="14:23" ht="14.4" x14ac:dyDescent="0.55000000000000004">
      <c r="N15387" s="2" t="s">
        <v>32139</v>
      </c>
      <c r="O15387" s="2" t="s">
        <v>11344</v>
      </c>
      <c r="P15387" t="s">
        <v>28</v>
      </c>
      <c r="Q15387" t="s">
        <v>28</v>
      </c>
      <c r="T15387" s="2" t="s">
        <v>70999</v>
      </c>
      <c r="W15387" s="2" t="s">
        <v>28</v>
      </c>
    </row>
    <row r="15388" spans="14:23" x14ac:dyDescent="0.4">
      <c r="N15388" s="2" t="s">
        <v>32139</v>
      </c>
      <c r="O15388" s="2" t="s">
        <v>11344</v>
      </c>
      <c r="P15388" s="2" t="s">
        <v>41086</v>
      </c>
      <c r="Q15388" s="2" t="s">
        <v>41085</v>
      </c>
      <c r="T15388" s="2" t="s">
        <v>71003</v>
      </c>
      <c r="W15388" s="2" t="s">
        <v>28</v>
      </c>
    </row>
    <row r="15389" spans="14:23" x14ac:dyDescent="0.4">
      <c r="N15389" s="2" t="s">
        <v>32139</v>
      </c>
      <c r="O15389" s="2" t="s">
        <v>11344</v>
      </c>
      <c r="P15389" s="2" t="s">
        <v>44681</v>
      </c>
      <c r="Q15389" s="2" t="s">
        <v>44680</v>
      </c>
      <c r="T15389" s="2" t="s">
        <v>71006</v>
      </c>
      <c r="W15389" s="2" t="s">
        <v>28</v>
      </c>
    </row>
    <row r="15390" spans="14:23" x14ac:dyDescent="0.4">
      <c r="N15390" s="2" t="s">
        <v>32139</v>
      </c>
      <c r="O15390" s="2" t="s">
        <v>11344</v>
      </c>
      <c r="P15390" s="2" t="s">
        <v>44836</v>
      </c>
      <c r="Q15390" s="2" t="s">
        <v>44835</v>
      </c>
      <c r="T15390" s="2" t="s">
        <v>64954</v>
      </c>
      <c r="W15390" s="2" t="s">
        <v>28</v>
      </c>
    </row>
    <row r="15391" spans="14:23" x14ac:dyDescent="0.4">
      <c r="N15391" s="2" t="s">
        <v>32139</v>
      </c>
      <c r="O15391" s="2" t="s">
        <v>11344</v>
      </c>
      <c r="P15391" s="2" t="s">
        <v>45932</v>
      </c>
      <c r="Q15391" s="2" t="s">
        <v>45931</v>
      </c>
      <c r="T15391" s="2" t="s">
        <v>36922</v>
      </c>
      <c r="W15391" s="2" t="s">
        <v>28</v>
      </c>
    </row>
    <row r="15392" spans="14:23" x14ac:dyDescent="0.4">
      <c r="N15392" s="2" t="s">
        <v>32139</v>
      </c>
      <c r="O15392" s="2" t="s">
        <v>11344</v>
      </c>
      <c r="P15392" s="2" t="s">
        <v>50893</v>
      </c>
      <c r="Q15392" s="2" t="s">
        <v>11411</v>
      </c>
      <c r="T15392" s="2" t="s">
        <v>71015</v>
      </c>
      <c r="W15392" s="2" t="s">
        <v>28</v>
      </c>
    </row>
    <row r="15393" spans="14:23" x14ac:dyDescent="0.4">
      <c r="N15393" s="2" t="s">
        <v>32139</v>
      </c>
      <c r="O15393" s="2" t="s">
        <v>11344</v>
      </c>
      <c r="P15393" s="2" t="s">
        <v>62172</v>
      </c>
      <c r="Q15393" s="2" t="s">
        <v>62171</v>
      </c>
      <c r="T15393" s="2" t="s">
        <v>71021</v>
      </c>
      <c r="W15393" s="2" t="s">
        <v>28</v>
      </c>
    </row>
    <row r="15394" spans="14:23" x14ac:dyDescent="0.4">
      <c r="N15394" s="2" t="s">
        <v>32139</v>
      </c>
      <c r="O15394" s="2" t="s">
        <v>11344</v>
      </c>
      <c r="P15394" s="2" t="s">
        <v>63133</v>
      </c>
      <c r="Q15394" s="2" t="s">
        <v>63132</v>
      </c>
      <c r="T15394" s="2" t="s">
        <v>71024</v>
      </c>
      <c r="W15394" s="2" t="s">
        <v>28</v>
      </c>
    </row>
    <row r="15395" spans="14:23" x14ac:dyDescent="0.4">
      <c r="N15395" s="2" t="s">
        <v>32139</v>
      </c>
      <c r="O15395" s="2" t="s">
        <v>11344</v>
      </c>
      <c r="P15395" s="2" t="s">
        <v>67334</v>
      </c>
      <c r="Q15395" s="2" t="s">
        <v>11347</v>
      </c>
      <c r="T15395" s="2" t="s">
        <v>71028</v>
      </c>
      <c r="W15395" s="2" t="s">
        <v>28</v>
      </c>
    </row>
    <row r="15396" spans="14:23" x14ac:dyDescent="0.4">
      <c r="N15396" s="2" t="s">
        <v>32139</v>
      </c>
      <c r="O15396" s="2" t="s">
        <v>11344</v>
      </c>
      <c r="P15396" s="2" t="s">
        <v>67337</v>
      </c>
      <c r="Q15396" s="2" t="s">
        <v>67338</v>
      </c>
      <c r="T15396" s="2" t="s">
        <v>34532</v>
      </c>
      <c r="W15396" s="2" t="s">
        <v>28</v>
      </c>
    </row>
    <row r="15397" spans="14:23" x14ac:dyDescent="0.4">
      <c r="N15397" s="2" t="s">
        <v>32139</v>
      </c>
      <c r="O15397" s="2" t="s">
        <v>11344</v>
      </c>
      <c r="P15397" s="2" t="s">
        <v>67339</v>
      </c>
      <c r="Q15397" s="2" t="s">
        <v>67340</v>
      </c>
      <c r="T15397" s="2" t="s">
        <v>54400</v>
      </c>
      <c r="W15397" s="2" t="s">
        <v>28</v>
      </c>
    </row>
    <row r="15398" spans="14:23" x14ac:dyDescent="0.4">
      <c r="N15398" s="2" t="s">
        <v>32139</v>
      </c>
      <c r="O15398" s="2" t="s">
        <v>11344</v>
      </c>
      <c r="P15398" s="2" t="s">
        <v>67343</v>
      </c>
      <c r="Q15398" s="2" t="s">
        <v>67344</v>
      </c>
      <c r="T15398" s="2" t="s">
        <v>40629</v>
      </c>
      <c r="W15398" s="2" t="s">
        <v>28</v>
      </c>
    </row>
    <row r="15399" spans="14:23" x14ac:dyDescent="0.4">
      <c r="N15399" s="2" t="s">
        <v>32139</v>
      </c>
      <c r="O15399" s="2" t="s">
        <v>11344</v>
      </c>
      <c r="P15399" s="2" t="s">
        <v>67345</v>
      </c>
      <c r="Q15399" s="2" t="s">
        <v>67346</v>
      </c>
      <c r="T15399" s="2" t="s">
        <v>71038</v>
      </c>
      <c r="W15399" s="2" t="s">
        <v>28</v>
      </c>
    </row>
    <row r="15400" spans="14:23" x14ac:dyDescent="0.4">
      <c r="N15400" s="2" t="s">
        <v>32139</v>
      </c>
      <c r="O15400" s="2" t="s">
        <v>11344</v>
      </c>
      <c r="P15400" s="2" t="s">
        <v>67347</v>
      </c>
      <c r="Q15400" s="2" t="s">
        <v>11447</v>
      </c>
      <c r="T15400" s="2" t="s">
        <v>71042</v>
      </c>
      <c r="W15400" s="2" t="s">
        <v>28</v>
      </c>
    </row>
    <row r="15401" spans="14:23" x14ac:dyDescent="0.4">
      <c r="N15401" s="2" t="s">
        <v>32139</v>
      </c>
      <c r="O15401" s="2" t="s">
        <v>11344</v>
      </c>
      <c r="P15401" s="2" t="s">
        <v>67348</v>
      </c>
      <c r="Q15401" s="2" t="s">
        <v>11422</v>
      </c>
      <c r="T15401" s="2" t="s">
        <v>71046</v>
      </c>
      <c r="W15401" s="2" t="s">
        <v>28</v>
      </c>
    </row>
    <row r="15402" spans="14:23" x14ac:dyDescent="0.4">
      <c r="N15402" s="2" t="s">
        <v>32139</v>
      </c>
      <c r="O15402" s="2" t="s">
        <v>11344</v>
      </c>
      <c r="P15402" s="2" t="s">
        <v>67349</v>
      </c>
      <c r="Q15402" s="2" t="s">
        <v>67350</v>
      </c>
      <c r="T15402" s="2" t="s">
        <v>58279</v>
      </c>
      <c r="W15402" s="2" t="s">
        <v>28</v>
      </c>
    </row>
    <row r="15403" spans="14:23" x14ac:dyDescent="0.4">
      <c r="N15403" s="2" t="s">
        <v>32139</v>
      </c>
      <c r="O15403" s="2" t="s">
        <v>11344</v>
      </c>
      <c r="P15403" s="2" t="s">
        <v>67353</v>
      </c>
      <c r="Q15403" s="2" t="s">
        <v>67354</v>
      </c>
      <c r="T15403" s="2" t="s">
        <v>43149</v>
      </c>
      <c r="W15403" s="2" t="s">
        <v>28</v>
      </c>
    </row>
    <row r="15404" spans="14:23" x14ac:dyDescent="0.4">
      <c r="N15404" s="2" t="s">
        <v>32139</v>
      </c>
      <c r="O15404" s="2" t="s">
        <v>11344</v>
      </c>
      <c r="P15404" s="2" t="s">
        <v>67355</v>
      </c>
      <c r="Q15404" s="2" t="s">
        <v>67356</v>
      </c>
      <c r="T15404" s="2" t="s">
        <v>69236</v>
      </c>
      <c r="W15404" s="2" t="s">
        <v>28</v>
      </c>
    </row>
    <row r="15405" spans="14:23" x14ac:dyDescent="0.4">
      <c r="N15405" s="2" t="s">
        <v>32139</v>
      </c>
      <c r="O15405" s="2" t="s">
        <v>11344</v>
      </c>
      <c r="P15405" s="2" t="s">
        <v>67359</v>
      </c>
      <c r="Q15405" s="2" t="s">
        <v>67360</v>
      </c>
      <c r="T15405" s="2" t="s">
        <v>69236</v>
      </c>
      <c r="W15405" s="2" t="s">
        <v>134885</v>
      </c>
    </row>
    <row r="15406" spans="14:23" ht="14.4" x14ac:dyDescent="0.55000000000000004">
      <c r="N15406" s="2" t="s">
        <v>28533</v>
      </c>
      <c r="O15406" s="2" t="s">
        <v>20728</v>
      </c>
      <c r="P15406" t="s">
        <v>28</v>
      </c>
      <c r="Q15406" t="s">
        <v>28</v>
      </c>
      <c r="T15406" s="2" t="s">
        <v>71054</v>
      </c>
      <c r="W15406" s="2" t="s">
        <v>28</v>
      </c>
    </row>
    <row r="15407" spans="14:23" x14ac:dyDescent="0.4">
      <c r="N15407" s="2" t="s">
        <v>28533</v>
      </c>
      <c r="O15407" s="2" t="s">
        <v>20728</v>
      </c>
      <c r="P15407" s="2" t="s">
        <v>28039</v>
      </c>
      <c r="Q15407" s="2" t="s">
        <v>28038</v>
      </c>
      <c r="T15407" s="2" t="s">
        <v>71054</v>
      </c>
      <c r="W15407" s="2" t="s">
        <v>71061</v>
      </c>
    </row>
    <row r="15408" spans="14:23" x14ac:dyDescent="0.4">
      <c r="N15408" s="2" t="s">
        <v>28533</v>
      </c>
      <c r="O15408" s="2" t="s">
        <v>20728</v>
      </c>
      <c r="P15408" s="2" t="s">
        <v>31184</v>
      </c>
      <c r="Q15408" s="2" t="s">
        <v>31183</v>
      </c>
      <c r="T15408" s="2" t="s">
        <v>40774</v>
      </c>
      <c r="W15408" s="2" t="s">
        <v>28</v>
      </c>
    </row>
    <row r="15409" spans="14:23" x14ac:dyDescent="0.4">
      <c r="N15409" s="2" t="s">
        <v>28533</v>
      </c>
      <c r="O15409" s="2" t="s">
        <v>20728</v>
      </c>
      <c r="P15409" s="2" t="s">
        <v>36011</v>
      </c>
      <c r="Q15409" s="2" t="s">
        <v>20731</v>
      </c>
      <c r="T15409" s="2" t="s">
        <v>66423</v>
      </c>
      <c r="W15409" s="2" t="s">
        <v>28</v>
      </c>
    </row>
    <row r="15410" spans="14:23" x14ac:dyDescent="0.4">
      <c r="N15410" s="2" t="s">
        <v>28533</v>
      </c>
      <c r="O15410" s="2" t="s">
        <v>20728</v>
      </c>
      <c r="P15410" s="2" t="s">
        <v>38381</v>
      </c>
      <c r="Q15410" s="2" t="s">
        <v>38380</v>
      </c>
      <c r="T15410" s="2" t="s">
        <v>66423</v>
      </c>
      <c r="W15410" s="2" t="s">
        <v>71068</v>
      </c>
    </row>
    <row r="15411" spans="14:23" x14ac:dyDescent="0.4">
      <c r="N15411" s="2" t="s">
        <v>28533</v>
      </c>
      <c r="O15411" s="2" t="s">
        <v>20728</v>
      </c>
      <c r="P15411" s="2" t="s">
        <v>44989</v>
      </c>
      <c r="Q15411" s="2" t="s">
        <v>44988</v>
      </c>
      <c r="T15411" s="2" t="s">
        <v>66423</v>
      </c>
      <c r="W15411" s="2" t="s">
        <v>71073</v>
      </c>
    </row>
    <row r="15412" spans="14:23" x14ac:dyDescent="0.4">
      <c r="N15412" s="2" t="s">
        <v>28533</v>
      </c>
      <c r="O15412" s="2" t="s">
        <v>20728</v>
      </c>
      <c r="P15412" s="2" t="s">
        <v>47141</v>
      </c>
      <c r="Q15412" s="2" t="s">
        <v>47140</v>
      </c>
      <c r="T15412" s="2" t="s">
        <v>61280</v>
      </c>
      <c r="W15412" s="2" t="s">
        <v>28</v>
      </c>
    </row>
    <row r="15413" spans="14:23" x14ac:dyDescent="0.4">
      <c r="N15413" s="2" t="s">
        <v>28533</v>
      </c>
      <c r="O15413" s="2" t="s">
        <v>20728</v>
      </c>
      <c r="P15413" s="2" t="s">
        <v>57763</v>
      </c>
      <c r="Q15413" s="2" t="s">
        <v>57762</v>
      </c>
      <c r="T15413" s="2" t="s">
        <v>61280</v>
      </c>
      <c r="W15413" s="2" t="s">
        <v>71078</v>
      </c>
    </row>
    <row r="15414" spans="14:23" x14ac:dyDescent="0.4">
      <c r="N15414" s="2" t="s">
        <v>28533</v>
      </c>
      <c r="O15414" s="2" t="s">
        <v>20728</v>
      </c>
      <c r="P15414" s="2" t="s">
        <v>62290</v>
      </c>
      <c r="Q15414" s="2" t="s">
        <v>62289</v>
      </c>
      <c r="T15414" s="2" t="s">
        <v>66462</v>
      </c>
      <c r="W15414" s="2" t="s">
        <v>28</v>
      </c>
    </row>
    <row r="15415" spans="14:23" x14ac:dyDescent="0.4">
      <c r="N15415" s="2" t="s">
        <v>28533</v>
      </c>
      <c r="O15415" s="2" t="s">
        <v>20728</v>
      </c>
      <c r="P15415" s="2" t="s">
        <v>66067</v>
      </c>
      <c r="Q15415" s="2" t="s">
        <v>66066</v>
      </c>
      <c r="T15415" s="2" t="s">
        <v>66462</v>
      </c>
      <c r="W15415" s="2" t="s">
        <v>71083</v>
      </c>
    </row>
    <row r="15416" spans="14:23" x14ac:dyDescent="0.4">
      <c r="N15416" s="2" t="s">
        <v>28533</v>
      </c>
      <c r="O15416" s="2" t="s">
        <v>20728</v>
      </c>
      <c r="P15416" s="2" t="s">
        <v>67366</v>
      </c>
      <c r="Q15416" s="2" t="s">
        <v>67367</v>
      </c>
      <c r="T15416" s="2" t="s">
        <v>66462</v>
      </c>
      <c r="W15416" s="2" t="s">
        <v>71084</v>
      </c>
    </row>
    <row r="15417" spans="14:23" x14ac:dyDescent="0.4">
      <c r="N15417" s="2" t="s">
        <v>28533</v>
      </c>
      <c r="O15417" s="2" t="s">
        <v>20728</v>
      </c>
      <c r="P15417" s="2" t="s">
        <v>67368</v>
      </c>
      <c r="Q15417" s="2" t="s">
        <v>67369</v>
      </c>
      <c r="T15417" s="2" t="s">
        <v>66462</v>
      </c>
      <c r="W15417" s="2" t="s">
        <v>71087</v>
      </c>
    </row>
    <row r="15418" spans="14:23" x14ac:dyDescent="0.4">
      <c r="N15418" s="2" t="s">
        <v>28533</v>
      </c>
      <c r="O15418" s="2" t="s">
        <v>20728</v>
      </c>
      <c r="P15418" s="2" t="s">
        <v>67370</v>
      </c>
      <c r="Q15418" s="2" t="s">
        <v>67371</v>
      </c>
      <c r="T15418" s="2" t="s">
        <v>66462</v>
      </c>
      <c r="W15418" s="2" t="s">
        <v>71088</v>
      </c>
    </row>
    <row r="15419" spans="14:23" x14ac:dyDescent="0.4">
      <c r="N15419" s="2" t="s">
        <v>28533</v>
      </c>
      <c r="O15419" s="2" t="s">
        <v>20728</v>
      </c>
      <c r="P15419" s="2" t="s">
        <v>67374</v>
      </c>
      <c r="Q15419" s="2" t="s">
        <v>67375</v>
      </c>
      <c r="T15419" s="2" t="s">
        <v>66462</v>
      </c>
      <c r="W15419" s="2" t="s">
        <v>71089</v>
      </c>
    </row>
    <row r="15420" spans="14:23" x14ac:dyDescent="0.4">
      <c r="N15420" s="2" t="s">
        <v>28533</v>
      </c>
      <c r="O15420" s="2" t="s">
        <v>20728</v>
      </c>
      <c r="P15420" s="2" t="s">
        <v>67378</v>
      </c>
      <c r="Q15420" s="2" t="s">
        <v>67379</v>
      </c>
      <c r="T15420" s="2" t="s">
        <v>66462</v>
      </c>
      <c r="W15420" s="2" t="s">
        <v>71090</v>
      </c>
    </row>
    <row r="15421" spans="14:23" x14ac:dyDescent="0.4">
      <c r="N15421" s="2" t="s">
        <v>28533</v>
      </c>
      <c r="O15421" s="2" t="s">
        <v>20728</v>
      </c>
      <c r="P15421" s="2" t="s">
        <v>67380</v>
      </c>
      <c r="Q15421" s="2" t="s">
        <v>67381</v>
      </c>
      <c r="T15421" s="2" t="s">
        <v>66462</v>
      </c>
      <c r="W15421" s="2" t="s">
        <v>71093</v>
      </c>
    </row>
    <row r="15422" spans="14:23" x14ac:dyDescent="0.4">
      <c r="N15422" s="2" t="s">
        <v>28533</v>
      </c>
      <c r="O15422" s="2" t="s">
        <v>20728</v>
      </c>
      <c r="P15422" s="2" t="s">
        <v>67384</v>
      </c>
      <c r="Q15422" s="2" t="s">
        <v>67385</v>
      </c>
      <c r="T15422" s="2" t="s">
        <v>66462</v>
      </c>
      <c r="W15422" s="2" t="s">
        <v>136509</v>
      </c>
    </row>
    <row r="15423" spans="14:23" ht="14.4" x14ac:dyDescent="0.55000000000000004">
      <c r="N15423" s="2" t="s">
        <v>28861</v>
      </c>
      <c r="O15423" s="2" t="s">
        <v>28862</v>
      </c>
      <c r="P15423" t="s">
        <v>28</v>
      </c>
      <c r="Q15423" t="s">
        <v>28</v>
      </c>
      <c r="T15423" s="2" t="s">
        <v>66462</v>
      </c>
      <c r="W15423" s="2" t="s">
        <v>136514</v>
      </c>
    </row>
    <row r="15424" spans="14:23" x14ac:dyDescent="0.4">
      <c r="N15424" s="2" t="s">
        <v>28861</v>
      </c>
      <c r="O15424" s="2" t="s">
        <v>28862</v>
      </c>
      <c r="P15424" s="2" t="s">
        <v>27872</v>
      </c>
      <c r="Q15424" s="2" t="s">
        <v>27871</v>
      </c>
      <c r="T15424" s="2" t="s">
        <v>39707</v>
      </c>
      <c r="W15424" s="2" t="s">
        <v>28</v>
      </c>
    </row>
    <row r="15425" spans="14:23" x14ac:dyDescent="0.4">
      <c r="N15425" s="2" t="s">
        <v>28861</v>
      </c>
      <c r="O15425" s="2" t="s">
        <v>28862</v>
      </c>
      <c r="P15425" s="2" t="s">
        <v>29489</v>
      </c>
      <c r="Q15425" s="2" t="s">
        <v>29488</v>
      </c>
      <c r="T15425" s="2" t="s">
        <v>34822</v>
      </c>
      <c r="W15425" s="2" t="s">
        <v>28</v>
      </c>
    </row>
    <row r="15426" spans="14:23" x14ac:dyDescent="0.4">
      <c r="N15426" s="2" t="s">
        <v>28861</v>
      </c>
      <c r="O15426" s="2" t="s">
        <v>28862</v>
      </c>
      <c r="P15426" s="2" t="s">
        <v>29576</v>
      </c>
      <c r="Q15426" s="2" t="s">
        <v>29575</v>
      </c>
      <c r="T15426" s="2" t="s">
        <v>71097</v>
      </c>
      <c r="W15426" s="2" t="s">
        <v>28</v>
      </c>
    </row>
    <row r="15427" spans="14:23" x14ac:dyDescent="0.4">
      <c r="N15427" s="2" t="s">
        <v>28861</v>
      </c>
      <c r="O15427" s="2" t="s">
        <v>28862</v>
      </c>
      <c r="P15427" s="2" t="s">
        <v>34531</v>
      </c>
      <c r="Q15427" s="2" t="s">
        <v>34530</v>
      </c>
      <c r="T15427" s="2" t="s">
        <v>69240</v>
      </c>
      <c r="W15427" s="2" t="s">
        <v>28</v>
      </c>
    </row>
    <row r="15428" spans="14:23" x14ac:dyDescent="0.4">
      <c r="N15428" s="2" t="s">
        <v>28861</v>
      </c>
      <c r="O15428" s="2" t="s">
        <v>28862</v>
      </c>
      <c r="P15428" s="2" t="s">
        <v>35681</v>
      </c>
      <c r="Q15428" s="2" t="s">
        <v>35680</v>
      </c>
      <c r="T15428" s="2" t="s">
        <v>53870</v>
      </c>
      <c r="W15428" s="2" t="s">
        <v>28</v>
      </c>
    </row>
    <row r="15429" spans="14:23" x14ac:dyDescent="0.4">
      <c r="N15429" s="2" t="s">
        <v>28861</v>
      </c>
      <c r="O15429" s="2" t="s">
        <v>28862</v>
      </c>
      <c r="P15429" s="2" t="s">
        <v>36136</v>
      </c>
      <c r="Q15429" s="2" t="s">
        <v>36135</v>
      </c>
      <c r="T15429" s="2" t="s">
        <v>34536</v>
      </c>
      <c r="W15429" s="2" t="s">
        <v>28</v>
      </c>
    </row>
    <row r="15430" spans="14:23" x14ac:dyDescent="0.4">
      <c r="N15430" s="2" t="s">
        <v>28861</v>
      </c>
      <c r="O15430" s="2" t="s">
        <v>28862</v>
      </c>
      <c r="P15430" s="2" t="s">
        <v>36687</v>
      </c>
      <c r="Q15430" s="2" t="s">
        <v>36686</v>
      </c>
      <c r="T15430" s="2" t="s">
        <v>58928</v>
      </c>
      <c r="W15430" s="2" t="s">
        <v>28</v>
      </c>
    </row>
    <row r="15431" spans="14:23" x14ac:dyDescent="0.4">
      <c r="N15431" s="2" t="s">
        <v>28861</v>
      </c>
      <c r="O15431" s="2" t="s">
        <v>28862</v>
      </c>
      <c r="P15431" s="2" t="s">
        <v>39137</v>
      </c>
      <c r="Q15431" s="2" t="s">
        <v>39136</v>
      </c>
      <c r="T15431" s="2" t="s">
        <v>53874</v>
      </c>
      <c r="W15431" s="2" t="s">
        <v>28</v>
      </c>
    </row>
    <row r="15432" spans="14:23" x14ac:dyDescent="0.4">
      <c r="N15432" s="2" t="s">
        <v>28861</v>
      </c>
      <c r="O15432" s="2" t="s">
        <v>28862</v>
      </c>
      <c r="P15432" s="2" t="s">
        <v>40864</v>
      </c>
      <c r="Q15432" s="2" t="s">
        <v>40863</v>
      </c>
      <c r="T15432" s="2" t="s">
        <v>34540</v>
      </c>
      <c r="W15432" s="2" t="s">
        <v>28</v>
      </c>
    </row>
    <row r="15433" spans="14:23" x14ac:dyDescent="0.4">
      <c r="N15433" s="2" t="s">
        <v>28861</v>
      </c>
      <c r="O15433" s="2" t="s">
        <v>28862</v>
      </c>
      <c r="P15433" s="2" t="s">
        <v>46305</v>
      </c>
      <c r="Q15433" s="2" t="s">
        <v>46304</v>
      </c>
      <c r="T15433" s="2" t="s">
        <v>66307</v>
      </c>
      <c r="W15433" s="2" t="s">
        <v>28</v>
      </c>
    </row>
    <row r="15434" spans="14:23" x14ac:dyDescent="0.4">
      <c r="N15434" s="2" t="s">
        <v>28861</v>
      </c>
      <c r="O15434" s="2" t="s">
        <v>28862</v>
      </c>
      <c r="P15434" s="2" t="s">
        <v>48043</v>
      </c>
      <c r="Q15434" s="2" t="s">
        <v>48042</v>
      </c>
      <c r="T15434" s="2" t="s">
        <v>38370</v>
      </c>
      <c r="W15434" s="2" t="s">
        <v>28</v>
      </c>
    </row>
    <row r="15435" spans="14:23" x14ac:dyDescent="0.4">
      <c r="N15435" s="2" t="s">
        <v>28861</v>
      </c>
      <c r="O15435" s="2" t="s">
        <v>28862</v>
      </c>
      <c r="P15435" s="2" t="s">
        <v>49560</v>
      </c>
      <c r="Q15435" s="2" t="s">
        <v>49559</v>
      </c>
      <c r="T15435" s="2" t="s">
        <v>60398</v>
      </c>
      <c r="W15435" s="2" t="s">
        <v>28</v>
      </c>
    </row>
    <row r="15436" spans="14:23" x14ac:dyDescent="0.4">
      <c r="N15436" s="2" t="s">
        <v>28861</v>
      </c>
      <c r="O15436" s="2" t="s">
        <v>28862</v>
      </c>
      <c r="P15436" s="2" t="s">
        <v>50775</v>
      </c>
      <c r="Q15436" s="2" t="s">
        <v>50774</v>
      </c>
      <c r="T15436" s="2" t="s">
        <v>71106</v>
      </c>
      <c r="W15436" s="2" t="s">
        <v>28</v>
      </c>
    </row>
    <row r="15437" spans="14:23" x14ac:dyDescent="0.4">
      <c r="N15437" s="2" t="s">
        <v>28861</v>
      </c>
      <c r="O15437" s="2" t="s">
        <v>28862</v>
      </c>
      <c r="P15437" s="2" t="s">
        <v>50858</v>
      </c>
      <c r="Q15437" s="2" t="s">
        <v>50857</v>
      </c>
      <c r="T15437" s="2" t="s">
        <v>71110</v>
      </c>
      <c r="W15437" s="2" t="s">
        <v>28</v>
      </c>
    </row>
    <row r="15438" spans="14:23" x14ac:dyDescent="0.4">
      <c r="N15438" s="2" t="s">
        <v>28861</v>
      </c>
      <c r="O15438" s="2" t="s">
        <v>28862</v>
      </c>
      <c r="P15438" s="2" t="s">
        <v>52728</v>
      </c>
      <c r="Q15438" s="2" t="s">
        <v>52727</v>
      </c>
      <c r="T15438" s="2" t="s">
        <v>66325</v>
      </c>
      <c r="W15438" s="2" t="s">
        <v>28</v>
      </c>
    </row>
    <row r="15439" spans="14:23" x14ac:dyDescent="0.4">
      <c r="N15439" s="2" t="s">
        <v>28861</v>
      </c>
      <c r="O15439" s="2" t="s">
        <v>28862</v>
      </c>
      <c r="P15439" s="2" t="s">
        <v>54094</v>
      </c>
      <c r="Q15439" s="2" t="s">
        <v>54093</v>
      </c>
      <c r="T15439" s="2" t="s">
        <v>70787</v>
      </c>
      <c r="W15439" s="2" t="s">
        <v>28</v>
      </c>
    </row>
    <row r="15440" spans="14:23" x14ac:dyDescent="0.4">
      <c r="N15440" s="2" t="s">
        <v>28861</v>
      </c>
      <c r="O15440" s="2" t="s">
        <v>28862</v>
      </c>
      <c r="P15440" s="2" t="s">
        <v>55822</v>
      </c>
      <c r="Q15440" s="2" t="s">
        <v>55821</v>
      </c>
      <c r="T15440" s="2" t="s">
        <v>71116</v>
      </c>
      <c r="W15440" s="2" t="s">
        <v>28</v>
      </c>
    </row>
    <row r="15441" spans="14:23" x14ac:dyDescent="0.4">
      <c r="N15441" s="2" t="s">
        <v>28861</v>
      </c>
      <c r="O15441" s="2" t="s">
        <v>28862</v>
      </c>
      <c r="P15441" s="2" t="s">
        <v>56435</v>
      </c>
      <c r="Q15441" s="2" t="s">
        <v>56434</v>
      </c>
      <c r="T15441" s="2" t="s">
        <v>62424</v>
      </c>
      <c r="W15441" s="2" t="s">
        <v>28</v>
      </c>
    </row>
    <row r="15442" spans="14:23" x14ac:dyDescent="0.4">
      <c r="N15442" s="2" t="s">
        <v>28861</v>
      </c>
      <c r="O15442" s="2" t="s">
        <v>28862</v>
      </c>
      <c r="P15442" s="2" t="s">
        <v>57318</v>
      </c>
      <c r="Q15442" s="2" t="s">
        <v>57317</v>
      </c>
      <c r="T15442" s="2" t="s">
        <v>51712</v>
      </c>
      <c r="W15442" s="2" t="s">
        <v>28</v>
      </c>
    </row>
    <row r="15443" spans="14:23" x14ac:dyDescent="0.4">
      <c r="N15443" s="2" t="s">
        <v>28861</v>
      </c>
      <c r="O15443" s="2" t="s">
        <v>28862</v>
      </c>
      <c r="P15443" s="2" t="s">
        <v>63160</v>
      </c>
      <c r="Q15443" s="2" t="s">
        <v>63159</v>
      </c>
      <c r="T15443" s="2" t="s">
        <v>71121</v>
      </c>
      <c r="W15443" s="2" t="s">
        <v>28</v>
      </c>
    </row>
    <row r="15444" spans="14:23" x14ac:dyDescent="0.4">
      <c r="N15444" s="2" t="s">
        <v>28861</v>
      </c>
      <c r="O15444" s="2" t="s">
        <v>28862</v>
      </c>
      <c r="P15444" s="2" t="s">
        <v>63167</v>
      </c>
      <c r="Q15444" s="2" t="s">
        <v>63166</v>
      </c>
      <c r="T15444" s="2" t="s">
        <v>48478</v>
      </c>
      <c r="W15444" s="2" t="s">
        <v>28</v>
      </c>
    </row>
    <row r="15445" spans="14:23" x14ac:dyDescent="0.4">
      <c r="N15445" s="2" t="s">
        <v>28861</v>
      </c>
      <c r="O15445" s="2" t="s">
        <v>28862</v>
      </c>
      <c r="P15445" s="2" t="s">
        <v>64215</v>
      </c>
      <c r="Q15445" s="2" t="s">
        <v>64214</v>
      </c>
      <c r="T15445" s="2" t="s">
        <v>48478</v>
      </c>
      <c r="W15445" s="2" t="s">
        <v>71125</v>
      </c>
    </row>
    <row r="15446" spans="14:23" x14ac:dyDescent="0.4">
      <c r="N15446" s="2" t="s">
        <v>28861</v>
      </c>
      <c r="O15446" s="2" t="s">
        <v>28862</v>
      </c>
      <c r="P15446" s="2" t="s">
        <v>64876</v>
      </c>
      <c r="Q15446" s="2" t="s">
        <v>64875</v>
      </c>
      <c r="T15446" s="2" t="s">
        <v>48478</v>
      </c>
      <c r="W15446" s="2" t="s">
        <v>71128</v>
      </c>
    </row>
    <row r="15447" spans="14:23" x14ac:dyDescent="0.4">
      <c r="N15447" s="2" t="s">
        <v>28861</v>
      </c>
      <c r="O15447" s="2" t="s">
        <v>28862</v>
      </c>
      <c r="P15447" s="2" t="s">
        <v>66284</v>
      </c>
      <c r="Q15447" s="2" t="s">
        <v>66283</v>
      </c>
      <c r="T15447" s="2" t="s">
        <v>43480</v>
      </c>
      <c r="W15447" s="2" t="s">
        <v>28</v>
      </c>
    </row>
    <row r="15448" spans="14:23" x14ac:dyDescent="0.4">
      <c r="N15448" s="2" t="s">
        <v>28861</v>
      </c>
      <c r="O15448" s="2" t="s">
        <v>28862</v>
      </c>
      <c r="P15448" s="2" t="s">
        <v>66528</v>
      </c>
      <c r="Q15448" s="2" t="s">
        <v>66527</v>
      </c>
      <c r="T15448" s="2" t="s">
        <v>66353</v>
      </c>
      <c r="W15448" s="2" t="s">
        <v>28</v>
      </c>
    </row>
    <row r="15449" spans="14:23" x14ac:dyDescent="0.4">
      <c r="N15449" s="2" t="s">
        <v>28861</v>
      </c>
      <c r="O15449" s="2" t="s">
        <v>28862</v>
      </c>
      <c r="P15449" s="2" t="s">
        <v>67411</v>
      </c>
      <c r="Q15449" s="2" t="s">
        <v>67412</v>
      </c>
      <c r="T15449" s="2" t="s">
        <v>66353</v>
      </c>
      <c r="W15449" s="2" t="s">
        <v>71135</v>
      </c>
    </row>
    <row r="15450" spans="14:23" x14ac:dyDescent="0.4">
      <c r="N15450" s="2" t="s">
        <v>28861</v>
      </c>
      <c r="O15450" s="2" t="s">
        <v>28862</v>
      </c>
      <c r="P15450" s="2" t="s">
        <v>67413</v>
      </c>
      <c r="Q15450" s="2" t="s">
        <v>67414</v>
      </c>
      <c r="T15450" s="2" t="s">
        <v>69606</v>
      </c>
      <c r="W15450" s="2" t="s">
        <v>28</v>
      </c>
    </row>
    <row r="15451" spans="14:23" x14ac:dyDescent="0.4">
      <c r="N15451" s="2" t="s">
        <v>28861</v>
      </c>
      <c r="O15451" s="2" t="s">
        <v>28862</v>
      </c>
      <c r="P15451" s="2" t="s">
        <v>67417</v>
      </c>
      <c r="Q15451" s="2" t="s">
        <v>67418</v>
      </c>
      <c r="T15451" s="2" t="s">
        <v>71141</v>
      </c>
      <c r="W15451" s="2" t="s">
        <v>28</v>
      </c>
    </row>
    <row r="15452" spans="14:23" x14ac:dyDescent="0.4">
      <c r="N15452" s="2" t="s">
        <v>28861</v>
      </c>
      <c r="O15452" s="2" t="s">
        <v>28862</v>
      </c>
      <c r="P15452" s="2" t="s">
        <v>67419</v>
      </c>
      <c r="Q15452" s="2" t="s">
        <v>67420</v>
      </c>
      <c r="T15452" s="2" t="s">
        <v>71144</v>
      </c>
      <c r="W15452" s="2" t="s">
        <v>28</v>
      </c>
    </row>
    <row r="15453" spans="14:23" x14ac:dyDescent="0.4">
      <c r="N15453" s="2" t="s">
        <v>28861</v>
      </c>
      <c r="O15453" s="2" t="s">
        <v>28862</v>
      </c>
      <c r="P15453" s="2" t="s">
        <v>67423</v>
      </c>
      <c r="Q15453" s="2" t="s">
        <v>67424</v>
      </c>
      <c r="T15453" s="2" t="s">
        <v>71147</v>
      </c>
      <c r="W15453" s="2" t="s">
        <v>28</v>
      </c>
    </row>
    <row r="15454" spans="14:23" x14ac:dyDescent="0.4">
      <c r="N15454" s="2" t="s">
        <v>28861</v>
      </c>
      <c r="O15454" s="2" t="s">
        <v>28862</v>
      </c>
      <c r="P15454" s="2" t="s">
        <v>67427</v>
      </c>
      <c r="Q15454" s="2" t="s">
        <v>67428</v>
      </c>
      <c r="T15454" s="2" t="s">
        <v>52372</v>
      </c>
      <c r="W15454" s="2" t="s">
        <v>28</v>
      </c>
    </row>
    <row r="15455" spans="14:23" x14ac:dyDescent="0.4">
      <c r="N15455" s="2" t="s">
        <v>28861</v>
      </c>
      <c r="O15455" s="2" t="s">
        <v>28862</v>
      </c>
      <c r="P15455" s="2" t="s">
        <v>67431</v>
      </c>
      <c r="Q15455" s="2" t="s">
        <v>67432</v>
      </c>
      <c r="T15455" s="2" t="s">
        <v>35606</v>
      </c>
      <c r="W15455" s="2" t="s">
        <v>28</v>
      </c>
    </row>
    <row r="15456" spans="14:23" x14ac:dyDescent="0.4">
      <c r="N15456" s="2" t="s">
        <v>28861</v>
      </c>
      <c r="O15456" s="2" t="s">
        <v>28862</v>
      </c>
      <c r="P15456" s="2" t="s">
        <v>67433</v>
      </c>
      <c r="Q15456" s="2" t="s">
        <v>67434</v>
      </c>
      <c r="T15456" s="2" t="s">
        <v>56395</v>
      </c>
      <c r="W15456" s="2" t="s">
        <v>28</v>
      </c>
    </row>
    <row r="15457" spans="14:23" x14ac:dyDescent="0.4">
      <c r="N15457" s="2" t="s">
        <v>28861</v>
      </c>
      <c r="O15457" s="2" t="s">
        <v>28862</v>
      </c>
      <c r="P15457" s="2" t="s">
        <v>67437</v>
      </c>
      <c r="Q15457" s="2" t="s">
        <v>67438</v>
      </c>
      <c r="T15457" s="2" t="s">
        <v>66380</v>
      </c>
      <c r="W15457" s="2" t="s">
        <v>28</v>
      </c>
    </row>
    <row r="15458" spans="14:23" x14ac:dyDescent="0.4">
      <c r="N15458" s="2" t="s">
        <v>28861</v>
      </c>
      <c r="O15458" s="2" t="s">
        <v>28862</v>
      </c>
      <c r="P15458" s="2" t="s">
        <v>67441</v>
      </c>
      <c r="Q15458" s="2" t="s">
        <v>67442</v>
      </c>
      <c r="T15458" s="2" t="s">
        <v>48154</v>
      </c>
      <c r="W15458" s="2" t="s">
        <v>28</v>
      </c>
    </row>
    <row r="15459" spans="14:23" x14ac:dyDescent="0.4">
      <c r="N15459" s="2" t="s">
        <v>28861</v>
      </c>
      <c r="O15459" s="2" t="s">
        <v>28862</v>
      </c>
      <c r="P15459" s="2" t="s">
        <v>67443</v>
      </c>
      <c r="Q15459" s="2" t="s">
        <v>67444</v>
      </c>
      <c r="T15459" s="2" t="s">
        <v>48157</v>
      </c>
      <c r="W15459" s="2" t="s">
        <v>28</v>
      </c>
    </row>
    <row r="15460" spans="14:23" x14ac:dyDescent="0.4">
      <c r="N15460" s="2" t="s">
        <v>28861</v>
      </c>
      <c r="O15460" s="2" t="s">
        <v>28862</v>
      </c>
      <c r="P15460" s="2" t="s">
        <v>67447</v>
      </c>
      <c r="Q15460" s="2" t="s">
        <v>67448</v>
      </c>
      <c r="T15460" s="2" t="s">
        <v>68891</v>
      </c>
      <c r="W15460" s="2" t="s">
        <v>28</v>
      </c>
    </row>
    <row r="15461" spans="14:23" x14ac:dyDescent="0.4">
      <c r="N15461" s="2" t="s">
        <v>28861</v>
      </c>
      <c r="O15461" s="2" t="s">
        <v>28862</v>
      </c>
      <c r="P15461" s="2" t="s">
        <v>67449</v>
      </c>
      <c r="Q15461" s="2" t="s">
        <v>67450</v>
      </c>
      <c r="T15461" s="2" t="s">
        <v>62015</v>
      </c>
      <c r="W15461" s="2" t="s">
        <v>28</v>
      </c>
    </row>
    <row r="15462" spans="14:23" x14ac:dyDescent="0.4">
      <c r="N15462" s="2" t="s">
        <v>28861</v>
      </c>
      <c r="O15462" s="2" t="s">
        <v>28862</v>
      </c>
      <c r="P15462" s="2" t="s">
        <v>67451</v>
      </c>
      <c r="Q15462" s="2" t="s">
        <v>67452</v>
      </c>
      <c r="T15462" s="2" t="s">
        <v>37258</v>
      </c>
      <c r="W15462" s="2" t="s">
        <v>28</v>
      </c>
    </row>
    <row r="15463" spans="14:23" x14ac:dyDescent="0.4">
      <c r="N15463" s="2" t="s">
        <v>28861</v>
      </c>
      <c r="O15463" s="2" t="s">
        <v>28862</v>
      </c>
      <c r="P15463" s="2" t="s">
        <v>67455</v>
      </c>
      <c r="Q15463" s="2" t="s">
        <v>67456</v>
      </c>
      <c r="T15463" s="2" t="s">
        <v>71153</v>
      </c>
      <c r="W15463" s="2" t="s">
        <v>28</v>
      </c>
    </row>
    <row r="15464" spans="14:23" x14ac:dyDescent="0.4">
      <c r="N15464" s="2" t="s">
        <v>28861</v>
      </c>
      <c r="O15464" s="2" t="s">
        <v>28862</v>
      </c>
      <c r="P15464" s="2" t="s">
        <v>67459</v>
      </c>
      <c r="Q15464" s="2" t="s">
        <v>67460</v>
      </c>
      <c r="T15464" s="2" t="s">
        <v>30389</v>
      </c>
      <c r="W15464" s="2" t="s">
        <v>28</v>
      </c>
    </row>
    <row r="15465" spans="14:23" x14ac:dyDescent="0.4">
      <c r="N15465" s="2" t="s">
        <v>28861</v>
      </c>
      <c r="O15465" s="2" t="s">
        <v>28862</v>
      </c>
      <c r="P15465" s="2" t="s">
        <v>67461</v>
      </c>
      <c r="Q15465" s="2" t="s">
        <v>67462</v>
      </c>
      <c r="T15465" s="2" t="s">
        <v>70373</v>
      </c>
      <c r="W15465" s="2" t="s">
        <v>28</v>
      </c>
    </row>
    <row r="15466" spans="14:23" x14ac:dyDescent="0.4">
      <c r="N15466" s="2" t="s">
        <v>28861</v>
      </c>
      <c r="O15466" s="2" t="s">
        <v>28862</v>
      </c>
      <c r="P15466" s="2" t="s">
        <v>67463</v>
      </c>
      <c r="Q15466" s="2" t="s">
        <v>67464</v>
      </c>
      <c r="T15466" s="2" t="s">
        <v>71155</v>
      </c>
      <c r="W15466" s="2" t="s">
        <v>28</v>
      </c>
    </row>
    <row r="15467" spans="14:23" x14ac:dyDescent="0.4">
      <c r="N15467" s="2" t="s">
        <v>28861</v>
      </c>
      <c r="O15467" s="2" t="s">
        <v>28862</v>
      </c>
      <c r="P15467" s="2" t="s">
        <v>67465</v>
      </c>
      <c r="Q15467" s="2" t="s">
        <v>67466</v>
      </c>
      <c r="T15467" s="2" t="s">
        <v>63210</v>
      </c>
      <c r="W15467" s="2" t="s">
        <v>28</v>
      </c>
    </row>
    <row r="15468" spans="14:23" x14ac:dyDescent="0.4">
      <c r="N15468" s="2" t="s">
        <v>28861</v>
      </c>
      <c r="O15468" s="2" t="s">
        <v>28862</v>
      </c>
      <c r="P15468" s="2" t="s">
        <v>67467</v>
      </c>
      <c r="Q15468" s="2" t="s">
        <v>67468</v>
      </c>
      <c r="T15468" s="2" t="s">
        <v>44231</v>
      </c>
      <c r="W15468" s="2" t="s">
        <v>28</v>
      </c>
    </row>
    <row r="15469" spans="14:23" x14ac:dyDescent="0.4">
      <c r="N15469" s="2" t="s">
        <v>28861</v>
      </c>
      <c r="O15469" s="2" t="s">
        <v>28862</v>
      </c>
      <c r="P15469" s="2" t="s">
        <v>67471</v>
      </c>
      <c r="Q15469" s="2" t="s">
        <v>67472</v>
      </c>
      <c r="T15469" s="2" t="s">
        <v>71157</v>
      </c>
      <c r="W15469" s="2" t="s">
        <v>28</v>
      </c>
    </row>
    <row r="15470" spans="14:23" x14ac:dyDescent="0.4">
      <c r="N15470" s="2" t="s">
        <v>28861</v>
      </c>
      <c r="O15470" s="2" t="s">
        <v>28862</v>
      </c>
      <c r="P15470" s="2" t="s">
        <v>67475</v>
      </c>
      <c r="Q15470" s="2" t="s">
        <v>67476</v>
      </c>
      <c r="T15470" s="2" t="s">
        <v>71158</v>
      </c>
      <c r="W15470" s="2" t="s">
        <v>28</v>
      </c>
    </row>
    <row r="15471" spans="14:23" x14ac:dyDescent="0.4">
      <c r="N15471" s="2" t="s">
        <v>28861</v>
      </c>
      <c r="O15471" s="2" t="s">
        <v>28862</v>
      </c>
      <c r="P15471" s="2" t="s">
        <v>67477</v>
      </c>
      <c r="Q15471" s="2" t="s">
        <v>67478</v>
      </c>
      <c r="T15471" s="2" t="s">
        <v>71158</v>
      </c>
      <c r="W15471" s="2" t="s">
        <v>71161</v>
      </c>
    </row>
    <row r="15472" spans="14:23" x14ac:dyDescent="0.4">
      <c r="N15472" s="2" t="s">
        <v>28861</v>
      </c>
      <c r="O15472" s="2" t="s">
        <v>28862</v>
      </c>
      <c r="P15472" s="2" t="s">
        <v>67481</v>
      </c>
      <c r="Q15472" s="2" t="s">
        <v>67482</v>
      </c>
      <c r="T15472" s="2" t="s">
        <v>69397</v>
      </c>
      <c r="W15472" s="2" t="s">
        <v>28</v>
      </c>
    </row>
    <row r="15473" spans="14:23" x14ac:dyDescent="0.4">
      <c r="N15473" s="2" t="s">
        <v>28861</v>
      </c>
      <c r="O15473" s="2" t="s">
        <v>28862</v>
      </c>
      <c r="P15473" s="2" t="s">
        <v>67485</v>
      </c>
      <c r="Q15473" s="2" t="s">
        <v>67486</v>
      </c>
      <c r="T15473" s="2" t="s">
        <v>71168</v>
      </c>
      <c r="W15473" s="2" t="s">
        <v>28</v>
      </c>
    </row>
    <row r="15474" spans="14:23" x14ac:dyDescent="0.4">
      <c r="N15474" s="2" t="s">
        <v>28861</v>
      </c>
      <c r="O15474" s="2" t="s">
        <v>28862</v>
      </c>
      <c r="P15474" s="2" t="s">
        <v>67489</v>
      </c>
      <c r="Q15474" s="2" t="s">
        <v>67490</v>
      </c>
      <c r="T15474" s="2" t="s">
        <v>71168</v>
      </c>
      <c r="W15474" s="2" t="s">
        <v>71171</v>
      </c>
    </row>
    <row r="15475" spans="14:23" x14ac:dyDescent="0.4">
      <c r="N15475" s="2" t="s">
        <v>28861</v>
      </c>
      <c r="O15475" s="2" t="s">
        <v>28862</v>
      </c>
      <c r="P15475" s="2" t="s">
        <v>67493</v>
      </c>
      <c r="Q15475" s="2" t="s">
        <v>67494</v>
      </c>
      <c r="T15475" s="2" t="s">
        <v>42800</v>
      </c>
      <c r="W15475" s="2" t="s">
        <v>28</v>
      </c>
    </row>
    <row r="15476" spans="14:23" x14ac:dyDescent="0.4">
      <c r="N15476" s="2" t="s">
        <v>28861</v>
      </c>
      <c r="O15476" s="2" t="s">
        <v>28862</v>
      </c>
      <c r="P15476" s="2" t="s">
        <v>67497</v>
      </c>
      <c r="Q15476" s="2" t="s">
        <v>67498</v>
      </c>
      <c r="T15476" s="2" t="s">
        <v>61924</v>
      </c>
      <c r="W15476" s="2" t="s">
        <v>28</v>
      </c>
    </row>
    <row r="15477" spans="14:23" x14ac:dyDescent="0.4">
      <c r="N15477" s="2" t="s">
        <v>28861</v>
      </c>
      <c r="O15477" s="2" t="s">
        <v>28862</v>
      </c>
      <c r="P15477" s="2" t="s">
        <v>67501</v>
      </c>
      <c r="Q15477" s="2" t="s">
        <v>67502</v>
      </c>
      <c r="T15477" s="2" t="s">
        <v>61615</v>
      </c>
      <c r="W15477" s="2" t="s">
        <v>28</v>
      </c>
    </row>
    <row r="15478" spans="14:23" x14ac:dyDescent="0.4">
      <c r="N15478" s="2" t="s">
        <v>28861</v>
      </c>
      <c r="O15478" s="2" t="s">
        <v>28862</v>
      </c>
      <c r="P15478" s="2" t="s">
        <v>67504</v>
      </c>
      <c r="Q15478" s="2" t="s">
        <v>67505</v>
      </c>
      <c r="T15478" s="2" t="s">
        <v>71181</v>
      </c>
      <c r="W15478" s="2" t="s">
        <v>28</v>
      </c>
    </row>
    <row r="15479" spans="14:23" x14ac:dyDescent="0.4">
      <c r="N15479" s="2" t="s">
        <v>28861</v>
      </c>
      <c r="O15479" s="2" t="s">
        <v>28862</v>
      </c>
      <c r="P15479" s="2" t="s">
        <v>67506</v>
      </c>
      <c r="Q15479" s="2" t="s">
        <v>67507</v>
      </c>
      <c r="T15479" s="2" t="s">
        <v>51922</v>
      </c>
      <c r="W15479" s="2" t="s">
        <v>28</v>
      </c>
    </row>
    <row r="15480" spans="14:23" x14ac:dyDescent="0.4">
      <c r="N15480" s="2" t="s">
        <v>28861</v>
      </c>
      <c r="O15480" s="2" t="s">
        <v>28862</v>
      </c>
      <c r="P15480" s="2" t="s">
        <v>67508</v>
      </c>
      <c r="Q15480" s="2" t="s">
        <v>67509</v>
      </c>
      <c r="T15480" s="2" t="s">
        <v>36926</v>
      </c>
      <c r="W15480" s="2" t="s">
        <v>28</v>
      </c>
    </row>
    <row r="15481" spans="14:23" x14ac:dyDescent="0.4">
      <c r="N15481" s="2" t="s">
        <v>28861</v>
      </c>
      <c r="O15481" s="2" t="s">
        <v>28862</v>
      </c>
      <c r="P15481" s="2" t="s">
        <v>67511</v>
      </c>
      <c r="Q15481" s="2" t="s">
        <v>67512</v>
      </c>
      <c r="T15481" s="2" t="s">
        <v>71188</v>
      </c>
      <c r="W15481" s="2" t="s">
        <v>28</v>
      </c>
    </row>
    <row r="15482" spans="14:23" x14ac:dyDescent="0.4">
      <c r="N15482" s="2" t="s">
        <v>28861</v>
      </c>
      <c r="O15482" s="2" t="s">
        <v>28862</v>
      </c>
      <c r="P15482" s="2" t="s">
        <v>67514</v>
      </c>
      <c r="Q15482" s="2" t="s">
        <v>67515</v>
      </c>
      <c r="T15482" s="2" t="s">
        <v>65696</v>
      </c>
      <c r="W15482" s="2" t="s">
        <v>28</v>
      </c>
    </row>
    <row r="15483" spans="14:23" x14ac:dyDescent="0.4">
      <c r="N15483" s="2" t="s">
        <v>28861</v>
      </c>
      <c r="O15483" s="2" t="s">
        <v>28862</v>
      </c>
      <c r="P15483" s="2" t="s">
        <v>67517</v>
      </c>
      <c r="Q15483" s="2" t="s">
        <v>67518</v>
      </c>
      <c r="T15483" s="2" t="s">
        <v>58715</v>
      </c>
      <c r="W15483" s="2" t="s">
        <v>28</v>
      </c>
    </row>
    <row r="15484" spans="14:23" x14ac:dyDescent="0.4">
      <c r="N15484" s="2" t="s">
        <v>28861</v>
      </c>
      <c r="O15484" s="2" t="s">
        <v>28862</v>
      </c>
      <c r="P15484" s="2" t="s">
        <v>67519</v>
      </c>
      <c r="Q15484" s="2" t="s">
        <v>67520</v>
      </c>
      <c r="T15484" s="2" t="s">
        <v>66479</v>
      </c>
      <c r="W15484" s="2" t="s">
        <v>28</v>
      </c>
    </row>
    <row r="15485" spans="14:23" x14ac:dyDescent="0.4">
      <c r="N15485" s="2" t="s">
        <v>28861</v>
      </c>
      <c r="O15485" s="2" t="s">
        <v>28862</v>
      </c>
      <c r="P15485" s="2" t="s">
        <v>67522</v>
      </c>
      <c r="Q15485" s="2" t="s">
        <v>67523</v>
      </c>
      <c r="T15485" s="2" t="s">
        <v>66479</v>
      </c>
      <c r="W15485" s="2" t="s">
        <v>136561</v>
      </c>
    </row>
    <row r="15486" spans="14:23" x14ac:dyDescent="0.4">
      <c r="N15486" s="2" t="s">
        <v>28861</v>
      </c>
      <c r="O15486" s="2" t="s">
        <v>28862</v>
      </c>
      <c r="P15486" s="2" t="s">
        <v>67524</v>
      </c>
      <c r="Q15486" s="2" t="s">
        <v>67525</v>
      </c>
      <c r="T15486" s="2" t="s">
        <v>66479</v>
      </c>
      <c r="W15486" s="2" t="s">
        <v>136566</v>
      </c>
    </row>
    <row r="15487" spans="14:23" x14ac:dyDescent="0.4">
      <c r="N15487" s="2" t="s">
        <v>28861</v>
      </c>
      <c r="O15487" s="2" t="s">
        <v>28862</v>
      </c>
      <c r="P15487" s="2" t="s">
        <v>67527</v>
      </c>
      <c r="Q15487" s="2" t="s">
        <v>67528</v>
      </c>
      <c r="T15487" s="2" t="s">
        <v>66479</v>
      </c>
      <c r="W15487" s="2" t="s">
        <v>136571</v>
      </c>
    </row>
    <row r="15488" spans="14:23" x14ac:dyDescent="0.4">
      <c r="N15488" s="2" t="s">
        <v>28861</v>
      </c>
      <c r="O15488" s="2" t="s">
        <v>28862</v>
      </c>
      <c r="P15488" s="2" t="s">
        <v>67529</v>
      </c>
      <c r="Q15488" s="2" t="s">
        <v>67530</v>
      </c>
      <c r="T15488" s="2" t="s">
        <v>71201</v>
      </c>
      <c r="W15488" s="2" t="s">
        <v>28</v>
      </c>
    </row>
    <row r="15489" spans="14:23" ht="14.4" x14ac:dyDescent="0.55000000000000004">
      <c r="N15489" s="33" t="s">
        <v>27450</v>
      </c>
      <c r="O15489" s="33" t="s">
        <v>27451</v>
      </c>
      <c r="P15489" t="s">
        <v>28</v>
      </c>
      <c r="Q15489" t="s">
        <v>28</v>
      </c>
      <c r="T15489" s="2" t="s">
        <v>71207</v>
      </c>
      <c r="W15489" s="2" t="s">
        <v>28</v>
      </c>
    </row>
    <row r="15490" spans="14:23" x14ac:dyDescent="0.4">
      <c r="N15490" s="2" t="s">
        <v>27450</v>
      </c>
      <c r="O15490" s="2" t="s">
        <v>27451</v>
      </c>
      <c r="P15490" s="2" t="s">
        <v>33595</v>
      </c>
      <c r="Q15490" s="2" t="s">
        <v>33594</v>
      </c>
      <c r="T15490" s="2" t="s">
        <v>36137</v>
      </c>
      <c r="W15490" s="2" t="s">
        <v>28</v>
      </c>
    </row>
    <row r="15491" spans="14:23" x14ac:dyDescent="0.4">
      <c r="N15491" s="2" t="s">
        <v>27450</v>
      </c>
      <c r="O15491" s="2" t="s">
        <v>27451</v>
      </c>
      <c r="P15491" s="2" t="s">
        <v>67531</v>
      </c>
      <c r="Q15491" s="2" t="s">
        <v>67532</v>
      </c>
      <c r="T15491" s="2" t="s">
        <v>53828</v>
      </c>
      <c r="W15491" s="2" t="s">
        <v>28</v>
      </c>
    </row>
    <row r="15492" spans="14:23" x14ac:dyDescent="0.4">
      <c r="N15492" s="2" t="s">
        <v>27450</v>
      </c>
      <c r="O15492" s="2" t="s">
        <v>27451</v>
      </c>
      <c r="P15492" s="2" t="s">
        <v>67533</v>
      </c>
      <c r="Q15492" s="2" t="s">
        <v>67534</v>
      </c>
      <c r="T15492" s="2" t="s">
        <v>71223</v>
      </c>
      <c r="W15492" s="2" t="s">
        <v>28</v>
      </c>
    </row>
    <row r="15493" spans="14:23" x14ac:dyDescent="0.4">
      <c r="N15493" s="2" t="s">
        <v>27450</v>
      </c>
      <c r="O15493" s="2" t="s">
        <v>27451</v>
      </c>
      <c r="P15493" s="2" t="s">
        <v>67537</v>
      </c>
      <c r="Q15493" s="2" t="s">
        <v>67538</v>
      </c>
      <c r="T15493" s="2" t="s">
        <v>58930</v>
      </c>
      <c r="W15493" s="2" t="s">
        <v>28</v>
      </c>
    </row>
    <row r="15494" spans="14:23" x14ac:dyDescent="0.4">
      <c r="N15494" s="2" t="s">
        <v>27450</v>
      </c>
      <c r="O15494" s="2" t="s">
        <v>27451</v>
      </c>
      <c r="P15494" s="2" t="s">
        <v>67539</v>
      </c>
      <c r="Q15494" s="2" t="s">
        <v>67540</v>
      </c>
      <c r="T15494" s="2" t="s">
        <v>71229</v>
      </c>
      <c r="W15494" s="2" t="s">
        <v>28</v>
      </c>
    </row>
    <row r="15495" spans="14:23" x14ac:dyDescent="0.4">
      <c r="N15495" s="2" t="s">
        <v>27450</v>
      </c>
      <c r="O15495" s="2" t="s">
        <v>27451</v>
      </c>
      <c r="P15495" s="2" t="s">
        <v>67543</v>
      </c>
      <c r="Q15495" s="2" t="s">
        <v>67544</v>
      </c>
      <c r="T15495" s="2" t="s">
        <v>53044</v>
      </c>
      <c r="W15495" s="2" t="s">
        <v>28</v>
      </c>
    </row>
    <row r="15496" spans="14:23" x14ac:dyDescent="0.4">
      <c r="N15496" s="2" t="s">
        <v>27450</v>
      </c>
      <c r="O15496" s="2" t="s">
        <v>27451</v>
      </c>
      <c r="P15496" s="2" t="s">
        <v>67545</v>
      </c>
      <c r="Q15496" s="2" t="s">
        <v>67546</v>
      </c>
      <c r="T15496" s="2" t="s">
        <v>57695</v>
      </c>
      <c r="W15496" s="2" t="s">
        <v>28</v>
      </c>
    </row>
    <row r="15497" spans="14:23" ht="14.4" x14ac:dyDescent="0.55000000000000004">
      <c r="N15497" s="2" t="s">
        <v>29063</v>
      </c>
      <c r="O15497" s="2" t="s">
        <v>29064</v>
      </c>
      <c r="P15497" t="s">
        <v>28</v>
      </c>
      <c r="Q15497" t="s">
        <v>28</v>
      </c>
      <c r="T15497" s="2" t="s">
        <v>71233</v>
      </c>
      <c r="W15497" s="2" t="s">
        <v>28</v>
      </c>
    </row>
    <row r="15498" spans="14:23" x14ac:dyDescent="0.4">
      <c r="N15498" s="2" t="s">
        <v>29063</v>
      </c>
      <c r="O15498" s="2" t="s">
        <v>29064</v>
      </c>
      <c r="P15498" s="2" t="s">
        <v>28708</v>
      </c>
      <c r="Q15498" s="2" t="s">
        <v>28707</v>
      </c>
      <c r="T15498" s="2" t="s">
        <v>54268</v>
      </c>
      <c r="W15498" s="2" t="s">
        <v>28</v>
      </c>
    </row>
    <row r="15499" spans="14:23" x14ac:dyDescent="0.4">
      <c r="N15499" s="2" t="s">
        <v>29063</v>
      </c>
      <c r="O15499" s="2" t="s">
        <v>29064</v>
      </c>
      <c r="P15499" s="2" t="s">
        <v>30797</v>
      </c>
      <c r="Q15499" s="2" t="s">
        <v>30796</v>
      </c>
      <c r="T15499" s="2" t="s">
        <v>63019</v>
      </c>
      <c r="W15499" s="2" t="s">
        <v>28</v>
      </c>
    </row>
    <row r="15500" spans="14:23" x14ac:dyDescent="0.4">
      <c r="N15500" s="2" t="s">
        <v>29063</v>
      </c>
      <c r="O15500" s="2" t="s">
        <v>29064</v>
      </c>
      <c r="P15500" s="2" t="s">
        <v>42648</v>
      </c>
      <c r="Q15500" s="2" t="s">
        <v>42647</v>
      </c>
      <c r="T15500" s="2" t="s">
        <v>71235</v>
      </c>
      <c r="W15500" s="2" t="s">
        <v>28</v>
      </c>
    </row>
    <row r="15501" spans="14:23" x14ac:dyDescent="0.4">
      <c r="N15501" s="2" t="s">
        <v>29063</v>
      </c>
      <c r="O15501" s="2" t="s">
        <v>29064</v>
      </c>
      <c r="P15501" s="2" t="s">
        <v>44026</v>
      </c>
      <c r="Q15501" s="2" t="s">
        <v>44025</v>
      </c>
      <c r="T15501" s="2" t="s">
        <v>71237</v>
      </c>
      <c r="W15501" s="2" t="s">
        <v>28</v>
      </c>
    </row>
    <row r="15502" spans="14:23" x14ac:dyDescent="0.4">
      <c r="N15502" s="2" t="s">
        <v>29063</v>
      </c>
      <c r="O15502" s="2" t="s">
        <v>29064</v>
      </c>
      <c r="P15502" s="2" t="s">
        <v>45816</v>
      </c>
      <c r="Q15502" s="2" t="s">
        <v>45815</v>
      </c>
      <c r="T15502" s="2" t="s">
        <v>37889</v>
      </c>
      <c r="W15502" s="2" t="s">
        <v>28</v>
      </c>
    </row>
    <row r="15503" spans="14:23" x14ac:dyDescent="0.4">
      <c r="N15503" s="2" t="s">
        <v>29063</v>
      </c>
      <c r="O15503" s="2" t="s">
        <v>29064</v>
      </c>
      <c r="P15503" s="2" t="s">
        <v>53249</v>
      </c>
      <c r="Q15503" s="2" t="s">
        <v>53248</v>
      </c>
      <c r="T15503" s="2" t="s">
        <v>55179</v>
      </c>
      <c r="W15503" s="2" t="s">
        <v>28</v>
      </c>
    </row>
    <row r="15504" spans="14:23" x14ac:dyDescent="0.4">
      <c r="N15504" s="2" t="s">
        <v>29063</v>
      </c>
      <c r="O15504" s="2" t="s">
        <v>29064</v>
      </c>
      <c r="P15504" s="2" t="s">
        <v>56834</v>
      </c>
      <c r="Q15504" s="2" t="s">
        <v>56833</v>
      </c>
      <c r="T15504" s="2" t="s">
        <v>71243</v>
      </c>
      <c r="W15504" s="2" t="s">
        <v>28</v>
      </c>
    </row>
    <row r="15505" spans="14:23" x14ac:dyDescent="0.4">
      <c r="N15505" s="2" t="s">
        <v>29063</v>
      </c>
      <c r="O15505" s="2" t="s">
        <v>29064</v>
      </c>
      <c r="P15505" s="2" t="s">
        <v>56838</v>
      </c>
      <c r="Q15505" s="2" t="s">
        <v>56837</v>
      </c>
      <c r="T15505" s="2" t="s">
        <v>66535</v>
      </c>
      <c r="W15505" s="2" t="s">
        <v>28</v>
      </c>
    </row>
    <row r="15506" spans="14:23" x14ac:dyDescent="0.4">
      <c r="N15506" s="2" t="s">
        <v>29063</v>
      </c>
      <c r="O15506" s="2" t="s">
        <v>29064</v>
      </c>
      <c r="P15506" s="2" t="s">
        <v>57835</v>
      </c>
      <c r="Q15506" s="2" t="s">
        <v>57834</v>
      </c>
      <c r="T15506" s="2" t="s">
        <v>66617</v>
      </c>
      <c r="W15506" s="2" t="s">
        <v>28</v>
      </c>
    </row>
    <row r="15507" spans="14:23" x14ac:dyDescent="0.4">
      <c r="N15507" s="2" t="s">
        <v>29063</v>
      </c>
      <c r="O15507" s="2" t="s">
        <v>29064</v>
      </c>
      <c r="P15507" s="2" t="s">
        <v>65358</v>
      </c>
      <c r="Q15507" s="2" t="s">
        <v>65357</v>
      </c>
      <c r="T15507" s="2" t="s">
        <v>71251</v>
      </c>
      <c r="W15507" s="2" t="s">
        <v>28</v>
      </c>
    </row>
    <row r="15508" spans="14:23" x14ac:dyDescent="0.4">
      <c r="N15508" s="2" t="s">
        <v>29063</v>
      </c>
      <c r="O15508" s="2" t="s">
        <v>29064</v>
      </c>
      <c r="P15508" s="2" t="s">
        <v>66214</v>
      </c>
      <c r="Q15508" s="2" t="s">
        <v>66213</v>
      </c>
      <c r="T15508" s="2" t="s">
        <v>54746</v>
      </c>
      <c r="W15508" s="2" t="s">
        <v>28</v>
      </c>
    </row>
    <row r="15509" spans="14:23" x14ac:dyDescent="0.4">
      <c r="N15509" s="2" t="s">
        <v>29063</v>
      </c>
      <c r="O15509" s="2" t="s">
        <v>29064</v>
      </c>
      <c r="P15509" s="2" t="s">
        <v>66991</v>
      </c>
      <c r="Q15509" s="2" t="s">
        <v>66990</v>
      </c>
      <c r="T15509" s="2" t="s">
        <v>29275</v>
      </c>
      <c r="W15509" s="2" t="s">
        <v>28</v>
      </c>
    </row>
    <row r="15510" spans="14:23" x14ac:dyDescent="0.4">
      <c r="N15510" s="2" t="s">
        <v>29063</v>
      </c>
      <c r="O15510" s="2" t="s">
        <v>29064</v>
      </c>
      <c r="P15510" s="2" t="s">
        <v>67557</v>
      </c>
      <c r="Q15510" s="2" t="s">
        <v>67558</v>
      </c>
      <c r="T15510" s="2" t="s">
        <v>71259</v>
      </c>
      <c r="W15510" s="2" t="s">
        <v>28</v>
      </c>
    </row>
    <row r="15511" spans="14:23" x14ac:dyDescent="0.4">
      <c r="N15511" s="2" t="s">
        <v>29063</v>
      </c>
      <c r="O15511" s="2" t="s">
        <v>29064</v>
      </c>
      <c r="P15511" s="2" t="s">
        <v>67559</v>
      </c>
      <c r="Q15511" s="2" t="s">
        <v>67560</v>
      </c>
      <c r="T15511" s="2" t="s">
        <v>71261</v>
      </c>
      <c r="W15511" s="2" t="s">
        <v>28</v>
      </c>
    </row>
    <row r="15512" spans="14:23" x14ac:dyDescent="0.4">
      <c r="N15512" s="2" t="s">
        <v>29063</v>
      </c>
      <c r="O15512" s="2" t="s">
        <v>29064</v>
      </c>
      <c r="P15512" s="2" t="s">
        <v>67561</v>
      </c>
      <c r="Q15512" s="2" t="s">
        <v>67562</v>
      </c>
      <c r="T15512" s="2" t="s">
        <v>71263</v>
      </c>
      <c r="W15512" s="2" t="s">
        <v>28</v>
      </c>
    </row>
    <row r="15513" spans="14:23" x14ac:dyDescent="0.4">
      <c r="N15513" s="2" t="s">
        <v>29063</v>
      </c>
      <c r="O15513" s="2" t="s">
        <v>29064</v>
      </c>
      <c r="P15513" s="2" t="s">
        <v>67564</v>
      </c>
      <c r="Q15513" s="2" t="s">
        <v>67565</v>
      </c>
      <c r="T15513" s="2" t="s">
        <v>71265</v>
      </c>
      <c r="W15513" s="2" t="s">
        <v>28</v>
      </c>
    </row>
    <row r="15514" spans="14:23" x14ac:dyDescent="0.4">
      <c r="N15514" s="2" t="s">
        <v>29063</v>
      </c>
      <c r="O15514" s="2" t="s">
        <v>29064</v>
      </c>
      <c r="P15514" s="2" t="s">
        <v>67568</v>
      </c>
      <c r="Q15514" s="2" t="s">
        <v>67569</v>
      </c>
      <c r="T15514" s="2" t="s">
        <v>71266</v>
      </c>
      <c r="W15514" s="2" t="s">
        <v>28</v>
      </c>
    </row>
    <row r="15515" spans="14:23" x14ac:dyDescent="0.4">
      <c r="N15515" s="2" t="s">
        <v>29063</v>
      </c>
      <c r="O15515" s="2" t="s">
        <v>29064</v>
      </c>
      <c r="P15515" s="2" t="s">
        <v>67572</v>
      </c>
      <c r="Q15515" s="2" t="s">
        <v>67573</v>
      </c>
      <c r="T15515" s="2" t="s">
        <v>71268</v>
      </c>
      <c r="W15515" s="2" t="s">
        <v>28</v>
      </c>
    </row>
    <row r="15516" spans="14:23" x14ac:dyDescent="0.4">
      <c r="N15516" s="2" t="s">
        <v>29063</v>
      </c>
      <c r="O15516" s="2" t="s">
        <v>29064</v>
      </c>
      <c r="P15516" s="2" t="s">
        <v>67574</v>
      </c>
      <c r="Q15516" s="2" t="s">
        <v>67575</v>
      </c>
      <c r="T15516" s="2" t="s">
        <v>43917</v>
      </c>
      <c r="W15516" s="2" t="s">
        <v>28</v>
      </c>
    </row>
    <row r="15517" spans="14:23" x14ac:dyDescent="0.4">
      <c r="N15517" s="2" t="s">
        <v>29063</v>
      </c>
      <c r="O15517" s="2" t="s">
        <v>29064</v>
      </c>
      <c r="P15517" s="2" t="s">
        <v>67576</v>
      </c>
      <c r="Q15517" s="2" t="s">
        <v>67577</v>
      </c>
      <c r="T15517" s="2" t="s">
        <v>71270</v>
      </c>
      <c r="W15517" s="2" t="s">
        <v>28</v>
      </c>
    </row>
    <row r="15518" spans="14:23" x14ac:dyDescent="0.4">
      <c r="N15518" s="2" t="s">
        <v>29063</v>
      </c>
      <c r="O15518" s="2" t="s">
        <v>29064</v>
      </c>
      <c r="P15518" s="2" t="s">
        <v>67580</v>
      </c>
      <c r="Q15518" s="2" t="s">
        <v>67581</v>
      </c>
      <c r="T15518" s="2" t="s">
        <v>61447</v>
      </c>
      <c r="W15518" s="2" t="s">
        <v>28</v>
      </c>
    </row>
    <row r="15519" spans="14:23" x14ac:dyDescent="0.4">
      <c r="N15519" s="2" t="s">
        <v>29063</v>
      </c>
      <c r="O15519" s="2" t="s">
        <v>29064</v>
      </c>
      <c r="P15519" s="2" t="s">
        <v>67584</v>
      </c>
      <c r="Q15519" s="2" t="s">
        <v>67585</v>
      </c>
      <c r="T15519" s="2" t="s">
        <v>61450</v>
      </c>
      <c r="W15519" s="2" t="s">
        <v>28</v>
      </c>
    </row>
    <row r="15520" spans="14:23" x14ac:dyDescent="0.4">
      <c r="N15520" s="2" t="s">
        <v>29063</v>
      </c>
      <c r="O15520" s="2" t="s">
        <v>29064</v>
      </c>
      <c r="P15520" s="2" t="s">
        <v>67586</v>
      </c>
      <c r="Q15520" s="2" t="s">
        <v>67587</v>
      </c>
      <c r="T15520" s="2" t="s">
        <v>61452</v>
      </c>
      <c r="W15520" s="2" t="s">
        <v>28</v>
      </c>
    </row>
    <row r="15521" spans="14:23" x14ac:dyDescent="0.4">
      <c r="N15521" s="2" t="s">
        <v>29063</v>
      </c>
      <c r="O15521" s="2" t="s">
        <v>29064</v>
      </c>
      <c r="P15521" s="2" t="s">
        <v>67588</v>
      </c>
      <c r="Q15521" s="2" t="s">
        <v>67589</v>
      </c>
      <c r="T15521" s="2" t="s">
        <v>71272</v>
      </c>
      <c r="W15521" s="2" t="s">
        <v>28</v>
      </c>
    </row>
    <row r="15522" spans="14:23" x14ac:dyDescent="0.4">
      <c r="N15522" s="2" t="s">
        <v>29063</v>
      </c>
      <c r="O15522" s="2" t="s">
        <v>29064</v>
      </c>
      <c r="P15522" s="2" t="s">
        <v>67590</v>
      </c>
      <c r="Q15522" s="2" t="s">
        <v>67591</v>
      </c>
      <c r="T15522" s="2" t="s">
        <v>71274</v>
      </c>
      <c r="W15522" s="2" t="s">
        <v>28</v>
      </c>
    </row>
    <row r="15523" spans="14:23" x14ac:dyDescent="0.4">
      <c r="N15523" s="2" t="s">
        <v>29063</v>
      </c>
      <c r="O15523" s="2" t="s">
        <v>29064</v>
      </c>
      <c r="P15523" s="2" t="s">
        <v>67592</v>
      </c>
      <c r="Q15523" s="2" t="s">
        <v>67593</v>
      </c>
      <c r="T15523" s="2" t="s">
        <v>39286</v>
      </c>
      <c r="W15523" s="2" t="s">
        <v>28</v>
      </c>
    </row>
    <row r="15524" spans="14:23" x14ac:dyDescent="0.4">
      <c r="N15524" s="2" t="s">
        <v>29063</v>
      </c>
      <c r="O15524" s="2" t="s">
        <v>29064</v>
      </c>
      <c r="P15524" s="2" t="s">
        <v>67595</v>
      </c>
      <c r="Q15524" s="2" t="s">
        <v>67596</v>
      </c>
      <c r="T15524" s="2" t="s">
        <v>39290</v>
      </c>
      <c r="W15524" s="2" t="s">
        <v>28</v>
      </c>
    </row>
    <row r="15525" spans="14:23" x14ac:dyDescent="0.4">
      <c r="N15525" s="2" t="s">
        <v>29063</v>
      </c>
      <c r="O15525" s="2" t="s">
        <v>29064</v>
      </c>
      <c r="P15525" s="2" t="s">
        <v>67597</v>
      </c>
      <c r="Q15525" s="2" t="s">
        <v>67598</v>
      </c>
      <c r="T15525" s="2" t="s">
        <v>71276</v>
      </c>
      <c r="W15525" s="2" t="s">
        <v>28</v>
      </c>
    </row>
    <row r="15526" spans="14:23" x14ac:dyDescent="0.4">
      <c r="N15526" s="2" t="s">
        <v>29063</v>
      </c>
      <c r="O15526" s="2" t="s">
        <v>29064</v>
      </c>
      <c r="P15526" s="2" t="s">
        <v>67599</v>
      </c>
      <c r="Q15526" s="2" t="s">
        <v>67600</v>
      </c>
      <c r="T15526" s="2" t="s">
        <v>71278</v>
      </c>
      <c r="W15526" s="2" t="s">
        <v>28</v>
      </c>
    </row>
    <row r="15527" spans="14:23" x14ac:dyDescent="0.4">
      <c r="N15527" s="2" t="s">
        <v>29063</v>
      </c>
      <c r="O15527" s="2" t="s">
        <v>29064</v>
      </c>
      <c r="P15527" s="2" t="s">
        <v>67601</v>
      </c>
      <c r="Q15527" s="2" t="s">
        <v>67602</v>
      </c>
      <c r="T15527" s="2" t="s">
        <v>45164</v>
      </c>
      <c r="W15527" s="2" t="s">
        <v>28</v>
      </c>
    </row>
    <row r="15528" spans="14:23" ht="14.4" x14ac:dyDescent="0.55000000000000004">
      <c r="N15528" s="2" t="s">
        <v>30111</v>
      </c>
      <c r="O15528" s="2" t="s">
        <v>18273</v>
      </c>
      <c r="P15528" t="s">
        <v>28</v>
      </c>
      <c r="Q15528" t="s">
        <v>28</v>
      </c>
      <c r="T15528" s="2" t="s">
        <v>56478</v>
      </c>
      <c r="W15528" s="2" t="s">
        <v>28</v>
      </c>
    </row>
    <row r="15529" spans="14:23" x14ac:dyDescent="0.4">
      <c r="N15529" s="2" t="s">
        <v>30111</v>
      </c>
      <c r="O15529" s="2" t="s">
        <v>18273</v>
      </c>
      <c r="P15529" s="2" t="s">
        <v>33211</v>
      </c>
      <c r="Q15529" s="2" t="s">
        <v>33210</v>
      </c>
      <c r="T15529" s="2" t="s">
        <v>71280</v>
      </c>
      <c r="W15529" s="2" t="s">
        <v>28</v>
      </c>
    </row>
    <row r="15530" spans="14:23" x14ac:dyDescent="0.4">
      <c r="N15530" s="2" t="s">
        <v>30111</v>
      </c>
      <c r="O15530" s="2" t="s">
        <v>18273</v>
      </c>
      <c r="P15530" s="2" t="s">
        <v>37782</v>
      </c>
      <c r="Q15530" s="2" t="s">
        <v>37781</v>
      </c>
      <c r="T15530" s="2" t="s">
        <v>71282</v>
      </c>
      <c r="W15530" s="2" t="s">
        <v>28</v>
      </c>
    </row>
    <row r="15531" spans="14:23" x14ac:dyDescent="0.4">
      <c r="N15531" s="2" t="s">
        <v>30111</v>
      </c>
      <c r="O15531" s="2" t="s">
        <v>18273</v>
      </c>
      <c r="P15531" s="2" t="s">
        <v>40646</v>
      </c>
      <c r="Q15531" s="2" t="s">
        <v>40645</v>
      </c>
      <c r="T15531" s="2" t="s">
        <v>71284</v>
      </c>
      <c r="W15531" s="2" t="s">
        <v>28</v>
      </c>
    </row>
    <row r="15532" spans="14:23" x14ac:dyDescent="0.4">
      <c r="N15532" s="2" t="s">
        <v>30111</v>
      </c>
      <c r="O15532" s="2" t="s">
        <v>18273</v>
      </c>
      <c r="P15532" s="2" t="s">
        <v>51609</v>
      </c>
      <c r="Q15532" s="2" t="s">
        <v>51608</v>
      </c>
      <c r="T15532" s="2" t="s">
        <v>71286</v>
      </c>
      <c r="W15532" s="2" t="s">
        <v>28</v>
      </c>
    </row>
    <row r="15533" spans="14:23" x14ac:dyDescent="0.4">
      <c r="N15533" s="2" t="s">
        <v>30111</v>
      </c>
      <c r="O15533" s="2" t="s">
        <v>18273</v>
      </c>
      <c r="P15533" s="2" t="s">
        <v>65388</v>
      </c>
      <c r="Q15533" s="2" t="s">
        <v>65387</v>
      </c>
      <c r="T15533" s="2" t="s">
        <v>71287</v>
      </c>
      <c r="W15533" s="2" t="s">
        <v>28</v>
      </c>
    </row>
    <row r="15534" spans="14:23" x14ac:dyDescent="0.4">
      <c r="N15534" s="2" t="s">
        <v>30111</v>
      </c>
      <c r="O15534" s="2" t="s">
        <v>18273</v>
      </c>
      <c r="P15534" s="2" t="s">
        <v>67609</v>
      </c>
      <c r="Q15534" s="2" t="s">
        <v>67610</v>
      </c>
      <c r="T15534" s="2" t="s">
        <v>71287</v>
      </c>
      <c r="W15534" s="2" t="s">
        <v>71288</v>
      </c>
    </row>
    <row r="15535" spans="14:23" x14ac:dyDescent="0.4">
      <c r="N15535" s="2" t="s">
        <v>30111</v>
      </c>
      <c r="O15535" s="2" t="s">
        <v>18273</v>
      </c>
      <c r="P15535" s="2" t="s">
        <v>67613</v>
      </c>
      <c r="Q15535" s="2" t="s">
        <v>67614</v>
      </c>
      <c r="T15535" s="2" t="s">
        <v>36622</v>
      </c>
      <c r="W15535" s="2" t="s">
        <v>28</v>
      </c>
    </row>
    <row r="15536" spans="14:23" x14ac:dyDescent="0.4">
      <c r="N15536" s="2" t="s">
        <v>30111</v>
      </c>
      <c r="O15536" s="2" t="s">
        <v>18273</v>
      </c>
      <c r="P15536" s="2" t="s">
        <v>67617</v>
      </c>
      <c r="Q15536" s="2" t="s">
        <v>67618</v>
      </c>
      <c r="T15536" s="2" t="s">
        <v>71292</v>
      </c>
      <c r="W15536" s="2" t="s">
        <v>28</v>
      </c>
    </row>
    <row r="15537" spans="14:23" x14ac:dyDescent="0.4">
      <c r="N15537" s="2" t="s">
        <v>30111</v>
      </c>
      <c r="O15537" s="2" t="s">
        <v>18273</v>
      </c>
      <c r="P15537" s="2" t="s">
        <v>67619</v>
      </c>
      <c r="Q15537" s="2" t="s">
        <v>18276</v>
      </c>
      <c r="T15537" s="2" t="s">
        <v>71295</v>
      </c>
      <c r="W15537" s="2" t="s">
        <v>28</v>
      </c>
    </row>
    <row r="15538" spans="14:23" x14ac:dyDescent="0.4">
      <c r="N15538" s="2" t="s">
        <v>30111</v>
      </c>
      <c r="O15538" s="2" t="s">
        <v>18273</v>
      </c>
      <c r="P15538" s="2" t="s">
        <v>67622</v>
      </c>
      <c r="Q15538" s="2" t="s">
        <v>67623</v>
      </c>
      <c r="T15538" s="2" t="s">
        <v>31500</v>
      </c>
      <c r="W15538" s="2" t="s">
        <v>28</v>
      </c>
    </row>
    <row r="15539" spans="14:23" x14ac:dyDescent="0.4">
      <c r="N15539" s="2" t="s">
        <v>30111</v>
      </c>
      <c r="O15539" s="2" t="s">
        <v>18273</v>
      </c>
      <c r="P15539" s="2" t="s">
        <v>67624</v>
      </c>
      <c r="Q15539" s="2" t="s">
        <v>67625</v>
      </c>
      <c r="T15539" s="2" t="s">
        <v>71301</v>
      </c>
      <c r="W15539" s="2" t="s">
        <v>28</v>
      </c>
    </row>
    <row r="15540" spans="14:23" x14ac:dyDescent="0.4">
      <c r="N15540" s="2" t="s">
        <v>30111</v>
      </c>
      <c r="O15540" s="2" t="s">
        <v>18273</v>
      </c>
      <c r="P15540" s="2" t="s">
        <v>67628</v>
      </c>
      <c r="Q15540" s="2" t="s">
        <v>67629</v>
      </c>
      <c r="T15540" s="2" t="s">
        <v>71304</v>
      </c>
      <c r="W15540" s="2" t="s">
        <v>28</v>
      </c>
    </row>
    <row r="15541" spans="14:23" x14ac:dyDescent="0.4">
      <c r="N15541" s="2" t="s">
        <v>30111</v>
      </c>
      <c r="O15541" s="2" t="s">
        <v>18273</v>
      </c>
      <c r="P15541" s="2" t="s">
        <v>67632</v>
      </c>
      <c r="Q15541" s="2" t="s">
        <v>67633</v>
      </c>
      <c r="T15541" s="2" t="s">
        <v>71308</v>
      </c>
      <c r="W15541" s="2" t="s">
        <v>28</v>
      </c>
    </row>
    <row r="15542" spans="14:23" ht="14.4" x14ac:dyDescent="0.55000000000000004">
      <c r="N15542" s="33" t="s">
        <v>27018</v>
      </c>
      <c r="O15542" s="33" t="s">
        <v>1398</v>
      </c>
      <c r="P15542" t="s">
        <v>28</v>
      </c>
      <c r="Q15542" t="s">
        <v>28</v>
      </c>
      <c r="T15542" s="2" t="s">
        <v>71311</v>
      </c>
      <c r="W15542" s="2" t="s">
        <v>28</v>
      </c>
    </row>
    <row r="15543" spans="14:23" x14ac:dyDescent="0.4">
      <c r="N15543" s="2" t="s">
        <v>27018</v>
      </c>
      <c r="O15543" s="2" t="s">
        <v>1398</v>
      </c>
      <c r="P15543" s="2" t="s">
        <v>43052</v>
      </c>
      <c r="Q15543" s="2" t="s">
        <v>1828</v>
      </c>
      <c r="T15543" s="2" t="s">
        <v>71315</v>
      </c>
      <c r="W15543" s="2" t="s">
        <v>28</v>
      </c>
    </row>
    <row r="15544" spans="14:23" x14ac:dyDescent="0.4">
      <c r="N15544" s="2" t="s">
        <v>27018</v>
      </c>
      <c r="O15544" s="2" t="s">
        <v>1398</v>
      </c>
      <c r="P15544" s="2" t="s">
        <v>54547</v>
      </c>
      <c r="Q15544" s="2" t="s">
        <v>1401</v>
      </c>
      <c r="T15544" s="2" t="s">
        <v>52239</v>
      </c>
      <c r="W15544" s="2" t="s">
        <v>28</v>
      </c>
    </row>
    <row r="15545" spans="14:23" x14ac:dyDescent="0.4">
      <c r="N15545" s="2" t="s">
        <v>27018</v>
      </c>
      <c r="O15545" s="2" t="s">
        <v>1398</v>
      </c>
      <c r="P15545" s="2" t="s">
        <v>67638</v>
      </c>
      <c r="Q15545" s="2" t="s">
        <v>1725</v>
      </c>
      <c r="T15545" s="2" t="s">
        <v>51926</v>
      </c>
      <c r="W15545" s="2" t="s">
        <v>28</v>
      </c>
    </row>
    <row r="15546" spans="14:23" x14ac:dyDescent="0.4">
      <c r="N15546" s="2" t="s">
        <v>27018</v>
      </c>
      <c r="O15546" s="2" t="s">
        <v>1398</v>
      </c>
      <c r="P15546" s="2" t="s">
        <v>67639</v>
      </c>
      <c r="Q15546" s="2" t="s">
        <v>1878</v>
      </c>
      <c r="T15546" s="2" t="s">
        <v>57457</v>
      </c>
      <c r="W15546" s="2" t="s">
        <v>28</v>
      </c>
    </row>
    <row r="15547" spans="14:23" x14ac:dyDescent="0.4">
      <c r="N15547" s="2" t="s">
        <v>27018</v>
      </c>
      <c r="O15547" s="2" t="s">
        <v>1398</v>
      </c>
      <c r="P15547" s="2" t="s">
        <v>67642</v>
      </c>
      <c r="Q15547" s="2" t="s">
        <v>18508</v>
      </c>
      <c r="T15547" s="2" t="s">
        <v>69725</v>
      </c>
      <c r="W15547" s="2" t="s">
        <v>28</v>
      </c>
    </row>
    <row r="15548" spans="14:23" x14ac:dyDescent="0.4">
      <c r="N15548" s="2" t="s">
        <v>27018</v>
      </c>
      <c r="O15548" s="2" t="s">
        <v>1398</v>
      </c>
      <c r="P15548" s="2" t="s">
        <v>67643</v>
      </c>
      <c r="Q15548" s="2" t="s">
        <v>67644</v>
      </c>
      <c r="T15548" s="2" t="s">
        <v>54077</v>
      </c>
      <c r="W15548" s="2" t="s">
        <v>28</v>
      </c>
    </row>
    <row r="15549" spans="14:23" x14ac:dyDescent="0.4">
      <c r="N15549" s="2" t="s">
        <v>27018</v>
      </c>
      <c r="O15549" s="2" t="s">
        <v>1398</v>
      </c>
      <c r="P15549" s="2" t="s">
        <v>67646</v>
      </c>
      <c r="Q15549" s="2" t="s">
        <v>2357</v>
      </c>
      <c r="T15549" s="2" t="s">
        <v>50182</v>
      </c>
      <c r="W15549" s="2" t="s">
        <v>28</v>
      </c>
    </row>
    <row r="15550" spans="14:23" ht="14.4" x14ac:dyDescent="0.55000000000000004">
      <c r="N15550" s="2" t="s">
        <v>31251</v>
      </c>
      <c r="O15550" s="2" t="s">
        <v>31252</v>
      </c>
      <c r="P15550" t="s">
        <v>28</v>
      </c>
      <c r="Q15550" t="s">
        <v>28</v>
      </c>
      <c r="T15550" s="2" t="s">
        <v>71332</v>
      </c>
      <c r="W15550" s="2" t="s">
        <v>28</v>
      </c>
    </row>
    <row r="15551" spans="14:23" x14ac:dyDescent="0.4">
      <c r="N15551" s="2" t="s">
        <v>31251</v>
      </c>
      <c r="O15551" s="2" t="s">
        <v>31252</v>
      </c>
      <c r="P15551" s="2" t="s">
        <v>27579</v>
      </c>
      <c r="Q15551" s="2" t="s">
        <v>27578</v>
      </c>
      <c r="T15551" s="2" t="s">
        <v>67792</v>
      </c>
      <c r="W15551" s="2" t="s">
        <v>28</v>
      </c>
    </row>
    <row r="15552" spans="14:23" x14ac:dyDescent="0.4">
      <c r="N15552" s="2" t="s">
        <v>31251</v>
      </c>
      <c r="O15552" s="2" t="s">
        <v>31252</v>
      </c>
      <c r="P15552" s="2" t="s">
        <v>27618</v>
      </c>
      <c r="Q15552" s="2" t="s">
        <v>27617</v>
      </c>
      <c r="T15552" s="2" t="s">
        <v>71336</v>
      </c>
      <c r="W15552" s="2" t="s">
        <v>28</v>
      </c>
    </row>
    <row r="15553" spans="14:23" x14ac:dyDescent="0.4">
      <c r="N15553" s="2" t="s">
        <v>31251</v>
      </c>
      <c r="O15553" s="2" t="s">
        <v>31252</v>
      </c>
      <c r="P15553" s="2" t="s">
        <v>30951</v>
      </c>
      <c r="Q15553" s="2" t="s">
        <v>30950</v>
      </c>
      <c r="T15553" s="2" t="s">
        <v>47720</v>
      </c>
      <c r="W15553" s="2" t="s">
        <v>28</v>
      </c>
    </row>
    <row r="15554" spans="14:23" x14ac:dyDescent="0.4">
      <c r="N15554" s="2" t="s">
        <v>31251</v>
      </c>
      <c r="O15554" s="2" t="s">
        <v>31252</v>
      </c>
      <c r="P15554" s="2" t="s">
        <v>31235</v>
      </c>
      <c r="Q15554" s="2" t="s">
        <v>31234</v>
      </c>
      <c r="T15554" s="2" t="s">
        <v>48439</v>
      </c>
      <c r="W15554" s="2" t="s">
        <v>28</v>
      </c>
    </row>
    <row r="15555" spans="14:23" x14ac:dyDescent="0.4">
      <c r="N15555" s="2" t="s">
        <v>31251</v>
      </c>
      <c r="O15555" s="2" t="s">
        <v>31252</v>
      </c>
      <c r="P15555" s="2" t="s">
        <v>33196</v>
      </c>
      <c r="Q15555" s="2" t="s">
        <v>33195</v>
      </c>
      <c r="T15555" s="2" t="s">
        <v>71348</v>
      </c>
      <c r="W15555" s="2" t="s">
        <v>28</v>
      </c>
    </row>
    <row r="15556" spans="14:23" x14ac:dyDescent="0.4">
      <c r="N15556" s="2" t="s">
        <v>31251</v>
      </c>
      <c r="O15556" s="2" t="s">
        <v>31252</v>
      </c>
      <c r="P15556" s="2" t="s">
        <v>35687</v>
      </c>
      <c r="Q15556" s="2" t="s">
        <v>35686</v>
      </c>
      <c r="T15556" s="2" t="s">
        <v>66666</v>
      </c>
      <c r="W15556" s="2" t="s">
        <v>28</v>
      </c>
    </row>
    <row r="15557" spans="14:23" x14ac:dyDescent="0.4">
      <c r="N15557" s="2" t="s">
        <v>31251</v>
      </c>
      <c r="O15557" s="2" t="s">
        <v>31252</v>
      </c>
      <c r="P15557" s="2" t="s">
        <v>37810</v>
      </c>
      <c r="Q15557" s="2" t="s">
        <v>37809</v>
      </c>
      <c r="T15557" s="2" t="s">
        <v>71353</v>
      </c>
      <c r="W15557" s="2" t="s">
        <v>28</v>
      </c>
    </row>
    <row r="15558" spans="14:23" x14ac:dyDescent="0.4">
      <c r="N15558" s="2" t="s">
        <v>31251</v>
      </c>
      <c r="O15558" s="2" t="s">
        <v>31252</v>
      </c>
      <c r="P15558" s="2" t="s">
        <v>39039</v>
      </c>
      <c r="Q15558" s="2" t="s">
        <v>39038</v>
      </c>
      <c r="T15558" s="2" t="s">
        <v>67048</v>
      </c>
      <c r="W15558" s="2" t="s">
        <v>28</v>
      </c>
    </row>
    <row r="15559" spans="14:23" x14ac:dyDescent="0.4">
      <c r="N15559" s="2" t="s">
        <v>31251</v>
      </c>
      <c r="O15559" s="2" t="s">
        <v>31252</v>
      </c>
      <c r="P15559" s="2" t="s">
        <v>40692</v>
      </c>
      <c r="Q15559" s="2" t="s">
        <v>40691</v>
      </c>
      <c r="T15559" s="2" t="s">
        <v>53536</v>
      </c>
      <c r="W15559" s="2" t="s">
        <v>28</v>
      </c>
    </row>
    <row r="15560" spans="14:23" x14ac:dyDescent="0.4">
      <c r="N15560" s="2" t="s">
        <v>31251</v>
      </c>
      <c r="O15560" s="2" t="s">
        <v>31252</v>
      </c>
      <c r="P15560" s="2" t="s">
        <v>41886</v>
      </c>
      <c r="Q15560" s="2" t="s">
        <v>41885</v>
      </c>
      <c r="T15560" s="2" t="s">
        <v>71361</v>
      </c>
      <c r="W15560" s="2" t="s">
        <v>28</v>
      </c>
    </row>
    <row r="15561" spans="14:23" x14ac:dyDescent="0.4">
      <c r="N15561" s="2" t="s">
        <v>31251</v>
      </c>
      <c r="O15561" s="2" t="s">
        <v>31252</v>
      </c>
      <c r="P15561" s="2" t="s">
        <v>43028</v>
      </c>
      <c r="Q15561" s="2" t="s">
        <v>43027</v>
      </c>
      <c r="T15561" s="2" t="s">
        <v>71365</v>
      </c>
      <c r="W15561" s="2" t="s">
        <v>28</v>
      </c>
    </row>
    <row r="15562" spans="14:23" x14ac:dyDescent="0.4">
      <c r="N15562" s="2" t="s">
        <v>31251</v>
      </c>
      <c r="O15562" s="2" t="s">
        <v>31252</v>
      </c>
      <c r="P15562" s="2" t="s">
        <v>43840</v>
      </c>
      <c r="Q15562" s="2" t="s">
        <v>43839</v>
      </c>
      <c r="T15562" s="2" t="s">
        <v>43117</v>
      </c>
      <c r="W15562" s="2" t="s">
        <v>28</v>
      </c>
    </row>
    <row r="15563" spans="14:23" x14ac:dyDescent="0.4">
      <c r="N15563" s="2" t="s">
        <v>31251</v>
      </c>
      <c r="O15563" s="2" t="s">
        <v>31252</v>
      </c>
      <c r="P15563" s="2" t="s">
        <v>48131</v>
      </c>
      <c r="Q15563" s="2" t="s">
        <v>48130</v>
      </c>
      <c r="T15563" s="2" t="s">
        <v>71371</v>
      </c>
      <c r="W15563" s="2" t="s">
        <v>28</v>
      </c>
    </row>
    <row r="15564" spans="14:23" x14ac:dyDescent="0.4">
      <c r="N15564" s="2" t="s">
        <v>31251</v>
      </c>
      <c r="O15564" s="2" t="s">
        <v>31252</v>
      </c>
      <c r="P15564" s="2" t="s">
        <v>48582</v>
      </c>
      <c r="Q15564" s="2" t="s">
        <v>48581</v>
      </c>
      <c r="T15564" s="2" t="s">
        <v>71374</v>
      </c>
      <c r="W15564" s="2" t="s">
        <v>28</v>
      </c>
    </row>
    <row r="15565" spans="14:23" x14ac:dyDescent="0.4">
      <c r="N15565" s="2" t="s">
        <v>31251</v>
      </c>
      <c r="O15565" s="2" t="s">
        <v>31252</v>
      </c>
      <c r="P15565" s="2" t="s">
        <v>49080</v>
      </c>
      <c r="Q15565" s="2" t="s">
        <v>49079</v>
      </c>
      <c r="T15565" s="2" t="s">
        <v>71374</v>
      </c>
      <c r="W15565" s="2" t="s">
        <v>71375</v>
      </c>
    </row>
    <row r="15566" spans="14:23" x14ac:dyDescent="0.4">
      <c r="N15566" s="2" t="s">
        <v>31251</v>
      </c>
      <c r="O15566" s="2" t="s">
        <v>31252</v>
      </c>
      <c r="P15566" s="2" t="s">
        <v>50191</v>
      </c>
      <c r="Q15566" s="2" t="s">
        <v>50190</v>
      </c>
      <c r="T15566" s="2" t="s">
        <v>71379</v>
      </c>
      <c r="W15566" s="2" t="s">
        <v>28</v>
      </c>
    </row>
    <row r="15567" spans="14:23" x14ac:dyDescent="0.4">
      <c r="N15567" s="2" t="s">
        <v>31251</v>
      </c>
      <c r="O15567" s="2" t="s">
        <v>31252</v>
      </c>
      <c r="P15567" s="2" t="s">
        <v>52138</v>
      </c>
      <c r="Q15567" s="2" t="s">
        <v>52137</v>
      </c>
      <c r="T15567" s="2" t="s">
        <v>50056</v>
      </c>
      <c r="W15567" s="2" t="s">
        <v>28</v>
      </c>
    </row>
    <row r="15568" spans="14:23" x14ac:dyDescent="0.4">
      <c r="N15568" s="2" t="s">
        <v>31251</v>
      </c>
      <c r="O15568" s="2" t="s">
        <v>31252</v>
      </c>
      <c r="P15568" s="2" t="s">
        <v>55293</v>
      </c>
      <c r="Q15568" s="2" t="s">
        <v>55292</v>
      </c>
      <c r="T15568" s="2" t="s">
        <v>50056</v>
      </c>
      <c r="W15568" s="2" t="s">
        <v>134982</v>
      </c>
    </row>
    <row r="15569" spans="14:23" x14ac:dyDescent="0.4">
      <c r="N15569" s="2" t="s">
        <v>31251</v>
      </c>
      <c r="O15569" s="2" t="s">
        <v>31252</v>
      </c>
      <c r="P15569" s="2" t="s">
        <v>55311</v>
      </c>
      <c r="Q15569" s="2" t="s">
        <v>55310</v>
      </c>
      <c r="T15569" s="2" t="s">
        <v>56329</v>
      </c>
      <c r="W15569" s="2" t="s">
        <v>28</v>
      </c>
    </row>
    <row r="15570" spans="14:23" x14ac:dyDescent="0.4">
      <c r="N15570" s="2" t="s">
        <v>31251</v>
      </c>
      <c r="O15570" s="2" t="s">
        <v>31252</v>
      </c>
      <c r="P15570" s="2" t="s">
        <v>55547</v>
      </c>
      <c r="Q15570" s="2" t="s">
        <v>55546</v>
      </c>
      <c r="T15570" s="2" t="s">
        <v>71383</v>
      </c>
      <c r="W15570" s="2" t="s">
        <v>28</v>
      </c>
    </row>
    <row r="15571" spans="14:23" x14ac:dyDescent="0.4">
      <c r="N15571" s="2" t="s">
        <v>31251</v>
      </c>
      <c r="O15571" s="2" t="s">
        <v>31252</v>
      </c>
      <c r="P15571" s="2" t="s">
        <v>56201</v>
      </c>
      <c r="Q15571" s="2" t="s">
        <v>56200</v>
      </c>
      <c r="T15571" s="2" t="s">
        <v>41451</v>
      </c>
      <c r="W15571" s="2" t="s">
        <v>28</v>
      </c>
    </row>
    <row r="15572" spans="14:23" x14ac:dyDescent="0.4">
      <c r="N15572" s="2" t="s">
        <v>31251</v>
      </c>
      <c r="O15572" s="2" t="s">
        <v>31252</v>
      </c>
      <c r="P15572" s="2" t="s">
        <v>56556</v>
      </c>
      <c r="Q15572" s="2" t="s">
        <v>56555</v>
      </c>
      <c r="T15572" s="2" t="s">
        <v>66767</v>
      </c>
      <c r="W15572" s="2" t="s">
        <v>28</v>
      </c>
    </row>
    <row r="15573" spans="14:23" x14ac:dyDescent="0.4">
      <c r="N15573" s="2" t="s">
        <v>31251</v>
      </c>
      <c r="O15573" s="2" t="s">
        <v>31252</v>
      </c>
      <c r="P15573" s="2" t="s">
        <v>58066</v>
      </c>
      <c r="Q15573" s="2" t="s">
        <v>58065</v>
      </c>
      <c r="T15573" s="2" t="s">
        <v>71385</v>
      </c>
      <c r="W15573" s="2" t="s">
        <v>28</v>
      </c>
    </row>
    <row r="15574" spans="14:23" x14ac:dyDescent="0.4">
      <c r="N15574" s="2" t="s">
        <v>31251</v>
      </c>
      <c r="O15574" s="2" t="s">
        <v>31252</v>
      </c>
      <c r="P15574" s="2" t="s">
        <v>58767</v>
      </c>
      <c r="Q15574" s="2" t="s">
        <v>58766</v>
      </c>
      <c r="T15574" s="2" t="s">
        <v>47160</v>
      </c>
      <c r="W15574" s="2" t="s">
        <v>28</v>
      </c>
    </row>
    <row r="15575" spans="14:23" x14ac:dyDescent="0.4">
      <c r="N15575" s="2" t="s">
        <v>31251</v>
      </c>
      <c r="O15575" s="2" t="s">
        <v>31252</v>
      </c>
      <c r="P15575" s="2" t="s">
        <v>61866</v>
      </c>
      <c r="Q15575" s="2" t="s">
        <v>61865</v>
      </c>
      <c r="T15575" s="2" t="s">
        <v>66707</v>
      </c>
      <c r="W15575" s="2" t="s">
        <v>28</v>
      </c>
    </row>
    <row r="15576" spans="14:23" x14ac:dyDescent="0.4">
      <c r="N15576" s="2" t="s">
        <v>31251</v>
      </c>
      <c r="O15576" s="2" t="s">
        <v>31252</v>
      </c>
      <c r="P15576" s="2" t="s">
        <v>62190</v>
      </c>
      <c r="Q15576" s="2" t="s">
        <v>62189</v>
      </c>
      <c r="T15576" s="2" t="s">
        <v>62139</v>
      </c>
      <c r="W15576" s="2" t="s">
        <v>28</v>
      </c>
    </row>
    <row r="15577" spans="14:23" x14ac:dyDescent="0.4">
      <c r="N15577" s="2" t="s">
        <v>31251</v>
      </c>
      <c r="O15577" s="2" t="s">
        <v>31252</v>
      </c>
      <c r="P15577" s="2" t="s">
        <v>63055</v>
      </c>
      <c r="Q15577" s="2" t="s">
        <v>63054</v>
      </c>
      <c r="T15577" s="2" t="s">
        <v>71387</v>
      </c>
      <c r="W15577" s="2" t="s">
        <v>28</v>
      </c>
    </row>
    <row r="15578" spans="14:23" x14ac:dyDescent="0.4">
      <c r="N15578" s="2" t="s">
        <v>31251</v>
      </c>
      <c r="O15578" s="2" t="s">
        <v>31252</v>
      </c>
      <c r="P15578" s="2" t="s">
        <v>63230</v>
      </c>
      <c r="Q15578" s="2" t="s">
        <v>63229</v>
      </c>
      <c r="T15578" s="2" t="s">
        <v>71389</v>
      </c>
      <c r="W15578" s="2" t="s">
        <v>28</v>
      </c>
    </row>
    <row r="15579" spans="14:23" x14ac:dyDescent="0.4">
      <c r="N15579" s="2" t="s">
        <v>31251</v>
      </c>
      <c r="O15579" s="2" t="s">
        <v>31252</v>
      </c>
      <c r="P15579" s="2" t="s">
        <v>65452</v>
      </c>
      <c r="Q15579" s="2" t="s">
        <v>65451</v>
      </c>
      <c r="T15579" s="2" t="s">
        <v>47162</v>
      </c>
      <c r="W15579" s="2" t="s">
        <v>28</v>
      </c>
    </row>
    <row r="15580" spans="14:23" x14ac:dyDescent="0.4">
      <c r="N15580" s="2" t="s">
        <v>31251</v>
      </c>
      <c r="O15580" s="2" t="s">
        <v>31252</v>
      </c>
      <c r="P15580" s="2" t="s">
        <v>67214</v>
      </c>
      <c r="Q15580" s="2" t="s">
        <v>67213</v>
      </c>
      <c r="T15580" s="2" t="s">
        <v>71399</v>
      </c>
      <c r="W15580" s="2" t="s">
        <v>28</v>
      </c>
    </row>
    <row r="15581" spans="14:23" x14ac:dyDescent="0.4">
      <c r="N15581" s="2" t="s">
        <v>31251</v>
      </c>
      <c r="O15581" s="2" t="s">
        <v>31252</v>
      </c>
      <c r="P15581" s="2" t="s">
        <v>67680</v>
      </c>
      <c r="Q15581" s="2" t="s">
        <v>67681</v>
      </c>
      <c r="T15581" s="2" t="s">
        <v>41968</v>
      </c>
      <c r="W15581" s="2" t="s">
        <v>28</v>
      </c>
    </row>
    <row r="15582" spans="14:23" x14ac:dyDescent="0.4">
      <c r="N15582" s="2" t="s">
        <v>31251</v>
      </c>
      <c r="O15582" s="2" t="s">
        <v>31252</v>
      </c>
      <c r="P15582" s="2" t="s">
        <v>67682</v>
      </c>
      <c r="Q15582" s="2" t="s">
        <v>67683</v>
      </c>
      <c r="T15582" s="2" t="s">
        <v>34544</v>
      </c>
      <c r="W15582" s="2" t="s">
        <v>28</v>
      </c>
    </row>
    <row r="15583" spans="14:23" x14ac:dyDescent="0.4">
      <c r="N15583" s="2" t="s">
        <v>31251</v>
      </c>
      <c r="O15583" s="2" t="s">
        <v>31252</v>
      </c>
      <c r="P15583" s="2" t="s">
        <v>67684</v>
      </c>
      <c r="Q15583" s="2" t="s">
        <v>67685</v>
      </c>
      <c r="T15583" s="2" t="s">
        <v>67298</v>
      </c>
      <c r="W15583" s="2" t="s">
        <v>28</v>
      </c>
    </row>
    <row r="15584" spans="14:23" x14ac:dyDescent="0.4">
      <c r="N15584" s="2" t="s">
        <v>31251</v>
      </c>
      <c r="O15584" s="2" t="s">
        <v>31252</v>
      </c>
      <c r="P15584" s="2" t="s">
        <v>67688</v>
      </c>
      <c r="Q15584" s="2" t="s">
        <v>67689</v>
      </c>
      <c r="T15584" s="2" t="s">
        <v>71408</v>
      </c>
      <c r="W15584" s="2" t="s">
        <v>28</v>
      </c>
    </row>
    <row r="15585" spans="14:23" x14ac:dyDescent="0.4">
      <c r="N15585" s="2" t="s">
        <v>31251</v>
      </c>
      <c r="O15585" s="2" t="s">
        <v>31252</v>
      </c>
      <c r="P15585" s="2" t="s">
        <v>67692</v>
      </c>
      <c r="Q15585" s="2" t="s">
        <v>67693</v>
      </c>
      <c r="T15585" s="2" t="s">
        <v>71418</v>
      </c>
      <c r="W15585" s="2" t="s">
        <v>28</v>
      </c>
    </row>
    <row r="15586" spans="14:23" x14ac:dyDescent="0.4">
      <c r="N15586" s="2" t="s">
        <v>31251</v>
      </c>
      <c r="O15586" s="2" t="s">
        <v>31252</v>
      </c>
      <c r="P15586" s="2" t="s">
        <v>67696</v>
      </c>
      <c r="Q15586" s="2" t="s">
        <v>67697</v>
      </c>
      <c r="T15586" s="2" t="s">
        <v>63423</v>
      </c>
      <c r="W15586" s="2" t="s">
        <v>28</v>
      </c>
    </row>
    <row r="15587" spans="14:23" x14ac:dyDescent="0.4">
      <c r="N15587" s="2" t="s">
        <v>31251</v>
      </c>
      <c r="O15587" s="2" t="s">
        <v>31252</v>
      </c>
      <c r="P15587" s="2" t="s">
        <v>67700</v>
      </c>
      <c r="Q15587" s="2" t="s">
        <v>67701</v>
      </c>
      <c r="T15587" s="2" t="s">
        <v>36724</v>
      </c>
      <c r="W15587" s="2" t="s">
        <v>28</v>
      </c>
    </row>
    <row r="15588" spans="14:23" x14ac:dyDescent="0.4">
      <c r="N15588" s="2" t="s">
        <v>31251</v>
      </c>
      <c r="O15588" s="2" t="s">
        <v>31252</v>
      </c>
      <c r="P15588" s="2" t="s">
        <v>67704</v>
      </c>
      <c r="Q15588" s="2" t="s">
        <v>67705</v>
      </c>
      <c r="T15588" s="2" t="s">
        <v>71423</v>
      </c>
      <c r="W15588" s="2" t="s">
        <v>28</v>
      </c>
    </row>
    <row r="15589" spans="14:23" x14ac:dyDescent="0.4">
      <c r="N15589" s="2" t="s">
        <v>31251</v>
      </c>
      <c r="O15589" s="2" t="s">
        <v>31252</v>
      </c>
      <c r="P15589" s="2" t="s">
        <v>67706</v>
      </c>
      <c r="Q15589" s="2" t="s">
        <v>67707</v>
      </c>
      <c r="T15589" s="2" t="s">
        <v>71425</v>
      </c>
      <c r="W15589" s="2" t="s">
        <v>28</v>
      </c>
    </row>
    <row r="15590" spans="14:23" x14ac:dyDescent="0.4">
      <c r="N15590" s="2" t="s">
        <v>31251</v>
      </c>
      <c r="O15590" s="2" t="s">
        <v>31252</v>
      </c>
      <c r="P15590" s="2" t="s">
        <v>67708</v>
      </c>
      <c r="Q15590" s="2" t="s">
        <v>67709</v>
      </c>
      <c r="T15590" s="2" t="s">
        <v>41350</v>
      </c>
      <c r="W15590" s="2" t="s">
        <v>28</v>
      </c>
    </row>
    <row r="15591" spans="14:23" x14ac:dyDescent="0.4">
      <c r="N15591" s="2" t="s">
        <v>31251</v>
      </c>
      <c r="O15591" s="2" t="s">
        <v>31252</v>
      </c>
      <c r="P15591" s="2" t="s">
        <v>67712</v>
      </c>
      <c r="Q15591" s="2" t="s">
        <v>67713</v>
      </c>
      <c r="T15591" s="2" t="s">
        <v>71429</v>
      </c>
      <c r="W15591" s="2" t="s">
        <v>28</v>
      </c>
    </row>
    <row r="15592" spans="14:23" x14ac:dyDescent="0.4">
      <c r="N15592" s="2" t="s">
        <v>31251</v>
      </c>
      <c r="O15592" s="2" t="s">
        <v>31252</v>
      </c>
      <c r="P15592" s="2" t="s">
        <v>67716</v>
      </c>
      <c r="Q15592" s="2" t="s">
        <v>67717</v>
      </c>
      <c r="T15592" s="2" t="s">
        <v>66727</v>
      </c>
      <c r="W15592" s="2" t="s">
        <v>28</v>
      </c>
    </row>
    <row r="15593" spans="14:23" x14ac:dyDescent="0.4">
      <c r="N15593" s="2" t="s">
        <v>31251</v>
      </c>
      <c r="O15593" s="2" t="s">
        <v>31252</v>
      </c>
      <c r="P15593" s="2" t="s">
        <v>67720</v>
      </c>
      <c r="Q15593" s="2" t="s">
        <v>67721</v>
      </c>
      <c r="T15593" s="2" t="s">
        <v>71431</v>
      </c>
      <c r="W15593" s="2" t="s">
        <v>28</v>
      </c>
    </row>
    <row r="15594" spans="14:23" x14ac:dyDescent="0.4">
      <c r="N15594" s="2" t="s">
        <v>31251</v>
      </c>
      <c r="O15594" s="2" t="s">
        <v>31252</v>
      </c>
      <c r="P15594" s="2" t="s">
        <v>67724</v>
      </c>
      <c r="Q15594" s="2" t="s">
        <v>67725</v>
      </c>
      <c r="T15594" s="2" t="s">
        <v>71433</v>
      </c>
      <c r="W15594" s="2" t="s">
        <v>28</v>
      </c>
    </row>
    <row r="15595" spans="14:23" x14ac:dyDescent="0.4">
      <c r="N15595" s="2" t="s">
        <v>31251</v>
      </c>
      <c r="O15595" s="2" t="s">
        <v>31252</v>
      </c>
      <c r="P15595" s="2" t="s">
        <v>67728</v>
      </c>
      <c r="Q15595" s="2" t="s">
        <v>67729</v>
      </c>
      <c r="T15595" s="2" t="s">
        <v>71435</v>
      </c>
      <c r="W15595" s="2" t="s">
        <v>28</v>
      </c>
    </row>
    <row r="15596" spans="14:23" x14ac:dyDescent="0.4">
      <c r="N15596" s="2" t="s">
        <v>31251</v>
      </c>
      <c r="O15596" s="2" t="s">
        <v>31252</v>
      </c>
      <c r="P15596" s="2" t="s">
        <v>67730</v>
      </c>
      <c r="Q15596" s="2" t="s">
        <v>67731</v>
      </c>
      <c r="T15596" s="2" t="s">
        <v>71437</v>
      </c>
      <c r="W15596" s="2" t="s">
        <v>28</v>
      </c>
    </row>
    <row r="15597" spans="14:23" x14ac:dyDescent="0.4">
      <c r="N15597" s="2" t="s">
        <v>31251</v>
      </c>
      <c r="O15597" s="2" t="s">
        <v>31252</v>
      </c>
      <c r="P15597" s="2" t="s">
        <v>67732</v>
      </c>
      <c r="Q15597" s="2" t="s">
        <v>67733</v>
      </c>
      <c r="T15597" s="2" t="s">
        <v>71439</v>
      </c>
      <c r="W15597" s="2" t="s">
        <v>28</v>
      </c>
    </row>
    <row r="15598" spans="14:23" x14ac:dyDescent="0.4">
      <c r="N15598" s="2" t="s">
        <v>31251</v>
      </c>
      <c r="O15598" s="2" t="s">
        <v>31252</v>
      </c>
      <c r="P15598" s="2" t="s">
        <v>67735</v>
      </c>
      <c r="Q15598" s="2" t="s">
        <v>67736</v>
      </c>
      <c r="T15598" s="2" t="s">
        <v>62191</v>
      </c>
      <c r="W15598" s="2" t="s">
        <v>28</v>
      </c>
    </row>
    <row r="15599" spans="14:23" x14ac:dyDescent="0.4">
      <c r="N15599" s="2" t="s">
        <v>31251</v>
      </c>
      <c r="O15599" s="2" t="s">
        <v>31252</v>
      </c>
      <c r="P15599" s="2" t="s">
        <v>67737</v>
      </c>
      <c r="Q15599" s="2" t="s">
        <v>67738</v>
      </c>
      <c r="T15599" s="2" t="s">
        <v>62193</v>
      </c>
      <c r="W15599" s="2" t="s">
        <v>28</v>
      </c>
    </row>
    <row r="15600" spans="14:23" x14ac:dyDescent="0.4">
      <c r="N15600" s="2" t="s">
        <v>31251</v>
      </c>
      <c r="O15600" s="2" t="s">
        <v>31252</v>
      </c>
      <c r="P15600" s="2" t="s">
        <v>67739</v>
      </c>
      <c r="Q15600" s="2" t="s">
        <v>67740</v>
      </c>
      <c r="T15600" s="2" t="s">
        <v>71446</v>
      </c>
      <c r="W15600" s="2" t="s">
        <v>28</v>
      </c>
    </row>
    <row r="15601" spans="14:23" x14ac:dyDescent="0.4">
      <c r="N15601" s="2" t="s">
        <v>31251</v>
      </c>
      <c r="O15601" s="2" t="s">
        <v>31252</v>
      </c>
      <c r="P15601" s="2" t="s">
        <v>67741</v>
      </c>
      <c r="Q15601" s="2" t="s">
        <v>67742</v>
      </c>
      <c r="T15601" s="2" t="s">
        <v>52904</v>
      </c>
      <c r="W15601" s="2" t="s">
        <v>28</v>
      </c>
    </row>
    <row r="15602" spans="14:23" x14ac:dyDescent="0.4">
      <c r="N15602" s="2" t="s">
        <v>31251</v>
      </c>
      <c r="O15602" s="2" t="s">
        <v>31252</v>
      </c>
      <c r="P15602" s="2" t="s">
        <v>67745</v>
      </c>
      <c r="Q15602" s="2" t="s">
        <v>67746</v>
      </c>
      <c r="T15602" s="2" t="s">
        <v>52904</v>
      </c>
      <c r="W15602" s="2" t="s">
        <v>71450</v>
      </c>
    </row>
    <row r="15603" spans="14:23" x14ac:dyDescent="0.4">
      <c r="N15603" s="2" t="s">
        <v>31251</v>
      </c>
      <c r="O15603" s="2" t="s">
        <v>31252</v>
      </c>
      <c r="P15603" s="2" t="s">
        <v>67747</v>
      </c>
      <c r="Q15603" s="2" t="s">
        <v>67748</v>
      </c>
      <c r="T15603" s="2" t="s">
        <v>52904</v>
      </c>
      <c r="W15603" s="2" t="s">
        <v>71453</v>
      </c>
    </row>
    <row r="15604" spans="14:23" ht="14.4" x14ac:dyDescent="0.55000000000000004">
      <c r="N15604" s="33" t="s">
        <v>30997</v>
      </c>
      <c r="O15604" s="33" t="s">
        <v>18436</v>
      </c>
      <c r="P15604" t="s">
        <v>28</v>
      </c>
      <c r="Q15604" t="s">
        <v>28</v>
      </c>
      <c r="T15604" s="2" t="s">
        <v>46972</v>
      </c>
      <c r="W15604" s="2" t="s">
        <v>28</v>
      </c>
    </row>
    <row r="15605" spans="14:23" x14ac:dyDescent="0.4">
      <c r="N15605" s="2" t="s">
        <v>30997</v>
      </c>
      <c r="O15605" s="2" t="s">
        <v>18436</v>
      </c>
      <c r="P15605" s="2" t="s">
        <v>26265</v>
      </c>
      <c r="Q15605" s="2" t="s">
        <v>26264</v>
      </c>
      <c r="T15605" s="2" t="s">
        <v>71459</v>
      </c>
      <c r="W15605" s="2" t="s">
        <v>28</v>
      </c>
    </row>
    <row r="15606" spans="14:23" x14ac:dyDescent="0.4">
      <c r="N15606" s="2" t="s">
        <v>30997</v>
      </c>
      <c r="O15606" s="2" t="s">
        <v>18436</v>
      </c>
      <c r="P15606" s="2" t="s">
        <v>36921</v>
      </c>
      <c r="Q15606" s="2" t="s">
        <v>36920</v>
      </c>
      <c r="T15606" s="2" t="s">
        <v>71463</v>
      </c>
      <c r="W15606" s="2" t="s">
        <v>28</v>
      </c>
    </row>
    <row r="15607" spans="14:23" x14ac:dyDescent="0.4">
      <c r="N15607" s="2" t="s">
        <v>30997</v>
      </c>
      <c r="O15607" s="2" t="s">
        <v>18436</v>
      </c>
      <c r="P15607" s="2" t="s">
        <v>50335</v>
      </c>
      <c r="Q15607" s="2" t="s">
        <v>50334</v>
      </c>
      <c r="T15607" s="2" t="s">
        <v>38640</v>
      </c>
      <c r="W15607" s="2" t="s">
        <v>28</v>
      </c>
    </row>
    <row r="15608" spans="14:23" x14ac:dyDescent="0.4">
      <c r="N15608" s="2" t="s">
        <v>30997</v>
      </c>
      <c r="O15608" s="2" t="s">
        <v>18436</v>
      </c>
      <c r="P15608" s="2" t="s">
        <v>64538</v>
      </c>
      <c r="Q15608" s="2" t="s">
        <v>18439</v>
      </c>
      <c r="T15608" s="2" t="s">
        <v>71465</v>
      </c>
      <c r="W15608" s="2" t="s">
        <v>28</v>
      </c>
    </row>
    <row r="15609" spans="14:23" x14ac:dyDescent="0.4">
      <c r="N15609" s="2" t="s">
        <v>30997</v>
      </c>
      <c r="O15609" s="2" t="s">
        <v>18436</v>
      </c>
      <c r="P15609" s="2" t="s">
        <v>66678</v>
      </c>
      <c r="Q15609" s="2" t="s">
        <v>66677</v>
      </c>
      <c r="T15609" s="2" t="s">
        <v>71467</v>
      </c>
      <c r="W15609" s="2" t="s">
        <v>28</v>
      </c>
    </row>
    <row r="15610" spans="14:23" x14ac:dyDescent="0.4">
      <c r="N15610" s="2" t="s">
        <v>30997</v>
      </c>
      <c r="O15610" s="2" t="s">
        <v>18436</v>
      </c>
      <c r="P15610" s="2" t="s">
        <v>67757</v>
      </c>
      <c r="Q15610" s="2" t="s">
        <v>67758</v>
      </c>
      <c r="T15610" s="2" t="s">
        <v>71469</v>
      </c>
      <c r="W15610" s="2" t="s">
        <v>28</v>
      </c>
    </row>
    <row r="15611" spans="14:23" x14ac:dyDescent="0.4">
      <c r="N15611" s="2" t="s">
        <v>30997</v>
      </c>
      <c r="O15611" s="2" t="s">
        <v>18436</v>
      </c>
      <c r="P15611" s="2" t="s">
        <v>67761</v>
      </c>
      <c r="Q15611" s="2" t="s">
        <v>67762</v>
      </c>
      <c r="T15611" s="2" t="s">
        <v>71471</v>
      </c>
      <c r="W15611" s="2" t="s">
        <v>28</v>
      </c>
    </row>
    <row r="15612" spans="14:23" x14ac:dyDescent="0.4">
      <c r="N15612" s="2" t="s">
        <v>30997</v>
      </c>
      <c r="O15612" s="2" t="s">
        <v>18436</v>
      </c>
      <c r="P15612" s="2" t="s">
        <v>67765</v>
      </c>
      <c r="Q15612" s="2" t="s">
        <v>67766</v>
      </c>
      <c r="T15612" s="2" t="s">
        <v>43766</v>
      </c>
      <c r="W15612" s="2" t="s">
        <v>28</v>
      </c>
    </row>
    <row r="15613" spans="14:23" x14ac:dyDescent="0.4">
      <c r="N15613" s="2" t="s">
        <v>30997</v>
      </c>
      <c r="O15613" s="2" t="s">
        <v>18436</v>
      </c>
      <c r="P15613" s="2" t="s">
        <v>67769</v>
      </c>
      <c r="Q15613" s="2" t="s">
        <v>67770</v>
      </c>
      <c r="T15613" s="2" t="s">
        <v>43766</v>
      </c>
      <c r="W15613" s="2" t="s">
        <v>71476</v>
      </c>
    </row>
    <row r="15614" spans="14:23" x14ac:dyDescent="0.4">
      <c r="N15614" s="2" t="s">
        <v>30997</v>
      </c>
      <c r="O15614" s="2" t="s">
        <v>18436</v>
      </c>
      <c r="P15614" s="2" t="s">
        <v>67773</v>
      </c>
      <c r="Q15614" s="2" t="s">
        <v>67774</v>
      </c>
      <c r="T15614" s="2" t="s">
        <v>71479</v>
      </c>
      <c r="W15614" s="2" t="s">
        <v>28</v>
      </c>
    </row>
    <row r="15615" spans="14:23" ht="14.4" x14ac:dyDescent="0.55000000000000004">
      <c r="N15615" s="33" t="s">
        <v>27456</v>
      </c>
      <c r="O15615" s="33" t="s">
        <v>27457</v>
      </c>
      <c r="P15615" t="s">
        <v>28</v>
      </c>
      <c r="Q15615" t="s">
        <v>28</v>
      </c>
      <c r="T15615" s="2" t="s">
        <v>43678</v>
      </c>
      <c r="W15615" s="2" t="s">
        <v>28</v>
      </c>
    </row>
    <row r="15616" spans="14:23" x14ac:dyDescent="0.4">
      <c r="N15616" s="2" t="s">
        <v>27456</v>
      </c>
      <c r="O15616" s="2" t="s">
        <v>27457</v>
      </c>
      <c r="P15616" s="2" t="s">
        <v>67775</v>
      </c>
      <c r="Q15616" s="2" t="s">
        <v>67776</v>
      </c>
      <c r="T15616" s="2" t="s">
        <v>36039</v>
      </c>
      <c r="W15616" s="2" t="s">
        <v>28</v>
      </c>
    </row>
    <row r="15617" spans="14:23" x14ac:dyDescent="0.4">
      <c r="N15617" s="2" t="s">
        <v>27456</v>
      </c>
      <c r="O15617" s="2" t="s">
        <v>27457</v>
      </c>
      <c r="P15617" s="2" t="s">
        <v>67777</v>
      </c>
      <c r="Q15617" s="2" t="s">
        <v>67778</v>
      </c>
      <c r="T15617" s="2" t="s">
        <v>66771</v>
      </c>
      <c r="W15617" s="2" t="s">
        <v>28</v>
      </c>
    </row>
    <row r="15618" spans="14:23" ht="14.4" x14ac:dyDescent="0.55000000000000004">
      <c r="N15618" s="33" t="s">
        <v>30051</v>
      </c>
      <c r="O15618" s="33" t="s">
        <v>13709</v>
      </c>
      <c r="P15618" t="s">
        <v>28</v>
      </c>
      <c r="Q15618" t="s">
        <v>28</v>
      </c>
      <c r="T15618" s="2" t="s">
        <v>66771</v>
      </c>
      <c r="W15618" s="2" t="s">
        <v>71492</v>
      </c>
    </row>
    <row r="15619" spans="14:23" x14ac:dyDescent="0.4">
      <c r="N15619" s="2" t="s">
        <v>30051</v>
      </c>
      <c r="O15619" s="2" t="s">
        <v>13709</v>
      </c>
      <c r="P15619" s="2" t="s">
        <v>46268</v>
      </c>
      <c r="Q15619" s="2" t="s">
        <v>13712</v>
      </c>
      <c r="T15619" s="2" t="s">
        <v>66771</v>
      </c>
      <c r="W15619" s="2" t="s">
        <v>71493</v>
      </c>
    </row>
    <row r="15620" spans="14:23" x14ac:dyDescent="0.4">
      <c r="N15620" s="2" t="s">
        <v>30051</v>
      </c>
      <c r="O15620" s="2" t="s">
        <v>13709</v>
      </c>
      <c r="P15620" s="2" t="s">
        <v>67783</v>
      </c>
      <c r="Q15620" s="2" t="s">
        <v>14241</v>
      </c>
      <c r="T15620" s="2" t="s">
        <v>56912</v>
      </c>
      <c r="W15620" s="2" t="s">
        <v>28</v>
      </c>
    </row>
    <row r="15621" spans="14:23" x14ac:dyDescent="0.4">
      <c r="N15621" s="2" t="s">
        <v>30051</v>
      </c>
      <c r="O15621" s="2" t="s">
        <v>13709</v>
      </c>
      <c r="P15621" s="2" t="s">
        <v>67784</v>
      </c>
      <c r="Q15621" s="2" t="s">
        <v>13732</v>
      </c>
      <c r="T15621" s="2" t="s">
        <v>71495</v>
      </c>
      <c r="W15621" s="2" t="s">
        <v>28</v>
      </c>
    </row>
    <row r="15622" spans="14:23" x14ac:dyDescent="0.4">
      <c r="N15622" s="2" t="s">
        <v>30051</v>
      </c>
      <c r="O15622" s="2" t="s">
        <v>13709</v>
      </c>
      <c r="P15622" s="2" t="s">
        <v>67787</v>
      </c>
      <c r="Q15622" s="2" t="s">
        <v>67788</v>
      </c>
      <c r="T15622" s="2" t="s">
        <v>71497</v>
      </c>
      <c r="W15622" s="2" t="s">
        <v>28</v>
      </c>
    </row>
    <row r="15623" spans="14:23" ht="14.4" x14ac:dyDescent="0.55000000000000004">
      <c r="N15623" s="33" t="s">
        <v>26353</v>
      </c>
      <c r="O15623" s="33" t="s">
        <v>26354</v>
      </c>
      <c r="P15623" t="s">
        <v>28</v>
      </c>
      <c r="Q15623" t="s">
        <v>28</v>
      </c>
      <c r="T15623" s="2" t="s">
        <v>50569</v>
      </c>
      <c r="W15623" s="2" t="s">
        <v>28</v>
      </c>
    </row>
    <row r="15624" spans="14:23" x14ac:dyDescent="0.4">
      <c r="N15624" s="2" t="s">
        <v>26353</v>
      </c>
      <c r="O15624" s="2" t="s">
        <v>26354</v>
      </c>
      <c r="P15624" s="2" t="s">
        <v>56231</v>
      </c>
      <c r="Q15624" s="2" t="s">
        <v>56230</v>
      </c>
      <c r="T15624" s="2" t="s">
        <v>71499</v>
      </c>
      <c r="W15624" s="2" t="s">
        <v>28</v>
      </c>
    </row>
    <row r="15625" spans="14:23" x14ac:dyDescent="0.4">
      <c r="N15625" s="2" t="s">
        <v>26353</v>
      </c>
      <c r="O15625" s="2" t="s">
        <v>26354</v>
      </c>
      <c r="P15625" s="2" t="s">
        <v>67792</v>
      </c>
      <c r="Q15625" s="2" t="s">
        <v>67793</v>
      </c>
      <c r="T15625" s="2" t="s">
        <v>47505</v>
      </c>
      <c r="W15625" s="2" t="s">
        <v>28</v>
      </c>
    </row>
    <row r="15626" spans="14:23" x14ac:dyDescent="0.4">
      <c r="N15626" s="2" t="s">
        <v>26353</v>
      </c>
      <c r="O15626" s="2" t="s">
        <v>26354</v>
      </c>
      <c r="P15626" s="2" t="s">
        <v>67794</v>
      </c>
      <c r="Q15626" s="2" t="s">
        <v>67795</v>
      </c>
      <c r="T15626" s="2" t="s">
        <v>33584</v>
      </c>
      <c r="W15626" s="2" t="s">
        <v>28</v>
      </c>
    </row>
    <row r="15627" spans="14:23" x14ac:dyDescent="0.4">
      <c r="N15627" s="2" t="s">
        <v>26353</v>
      </c>
      <c r="O15627" s="2" t="s">
        <v>26354</v>
      </c>
      <c r="P15627" s="2" t="s">
        <v>67797</v>
      </c>
      <c r="Q15627" s="2" t="s">
        <v>67798</v>
      </c>
      <c r="T15627" s="2" t="s">
        <v>71159</v>
      </c>
      <c r="W15627" s="2" t="s">
        <v>28</v>
      </c>
    </row>
    <row r="15628" spans="14:23" ht="14.4" x14ac:dyDescent="0.55000000000000004">
      <c r="N15628" s="33" t="s">
        <v>31401</v>
      </c>
      <c r="O15628" s="33" t="s">
        <v>31402</v>
      </c>
      <c r="P15628" t="s">
        <v>28</v>
      </c>
      <c r="Q15628" t="s">
        <v>28</v>
      </c>
      <c r="T15628" s="2" t="s">
        <v>62951</v>
      </c>
      <c r="W15628" s="2" t="s">
        <v>28</v>
      </c>
    </row>
    <row r="15629" spans="14:23" x14ac:dyDescent="0.4">
      <c r="N15629" s="2" t="s">
        <v>31401</v>
      </c>
      <c r="O15629" s="2" t="s">
        <v>31402</v>
      </c>
      <c r="P15629" s="2" t="s">
        <v>50799</v>
      </c>
      <c r="Q15629" s="2" t="s">
        <v>50798</v>
      </c>
      <c r="T15629" s="2" t="s">
        <v>71501</v>
      </c>
      <c r="W15629" s="2" t="s">
        <v>28</v>
      </c>
    </row>
    <row r="15630" spans="14:23" x14ac:dyDescent="0.4">
      <c r="N15630" s="2" t="s">
        <v>31401</v>
      </c>
      <c r="O15630" s="2" t="s">
        <v>31402</v>
      </c>
      <c r="P15630" s="2" t="s">
        <v>54344</v>
      </c>
      <c r="Q15630" s="2" t="s">
        <v>54343</v>
      </c>
      <c r="T15630" s="2" t="s">
        <v>66953</v>
      </c>
      <c r="W15630" s="2" t="s">
        <v>28</v>
      </c>
    </row>
    <row r="15631" spans="14:23" x14ac:dyDescent="0.4">
      <c r="N15631" s="2" t="s">
        <v>31401</v>
      </c>
      <c r="O15631" s="2" t="s">
        <v>31402</v>
      </c>
      <c r="P15631" s="2" t="s">
        <v>67801</v>
      </c>
      <c r="Q15631" s="2" t="s">
        <v>67802</v>
      </c>
      <c r="T15631" s="2" t="s">
        <v>28971</v>
      </c>
      <c r="W15631" s="2" t="s">
        <v>28</v>
      </c>
    </row>
    <row r="15632" spans="14:23" x14ac:dyDescent="0.4">
      <c r="N15632" s="2" t="s">
        <v>31401</v>
      </c>
      <c r="O15632" s="2" t="s">
        <v>31402</v>
      </c>
      <c r="P15632" s="2" t="s">
        <v>67803</v>
      </c>
      <c r="Q15632" s="2" t="s">
        <v>67804</v>
      </c>
      <c r="T15632" s="2" t="s">
        <v>50978</v>
      </c>
      <c r="W15632" s="2" t="s">
        <v>28</v>
      </c>
    </row>
    <row r="15633" spans="14:23" x14ac:dyDescent="0.4">
      <c r="N15633" s="2" t="s">
        <v>31401</v>
      </c>
      <c r="O15633" s="2" t="s">
        <v>31402</v>
      </c>
      <c r="P15633" s="2" t="s">
        <v>67807</v>
      </c>
      <c r="Q15633" s="2" t="s">
        <v>67808</v>
      </c>
      <c r="T15633" s="2" t="s">
        <v>47506</v>
      </c>
      <c r="W15633" s="2" t="s">
        <v>28</v>
      </c>
    </row>
    <row r="15634" spans="14:23" x14ac:dyDescent="0.4">
      <c r="N15634" s="2" t="s">
        <v>31401</v>
      </c>
      <c r="O15634" s="2" t="s">
        <v>31402</v>
      </c>
      <c r="P15634" s="2" t="s">
        <v>67809</v>
      </c>
      <c r="Q15634" s="2" t="s">
        <v>67810</v>
      </c>
      <c r="T15634" s="2" t="s">
        <v>69728</v>
      </c>
      <c r="W15634" s="2" t="s">
        <v>28</v>
      </c>
    </row>
    <row r="15635" spans="14:23" ht="14.4" x14ac:dyDescent="0.55000000000000004">
      <c r="N15635" s="33" t="s">
        <v>32511</v>
      </c>
      <c r="O15635" s="33" t="s">
        <v>12053</v>
      </c>
      <c r="P15635" t="s">
        <v>28</v>
      </c>
      <c r="Q15635" t="s">
        <v>28</v>
      </c>
      <c r="T15635" s="2" t="s">
        <v>58563</v>
      </c>
      <c r="W15635" s="2" t="s">
        <v>28</v>
      </c>
    </row>
    <row r="15636" spans="14:23" x14ac:dyDescent="0.4">
      <c r="N15636" s="2" t="s">
        <v>32511</v>
      </c>
      <c r="O15636" s="2" t="s">
        <v>12053</v>
      </c>
      <c r="P15636" s="2" t="s">
        <v>28211</v>
      </c>
      <c r="Q15636" s="2" t="s">
        <v>12066</v>
      </c>
      <c r="T15636" s="2" t="s">
        <v>71503</v>
      </c>
      <c r="W15636" s="2" t="s">
        <v>28</v>
      </c>
    </row>
    <row r="15637" spans="14:23" x14ac:dyDescent="0.4">
      <c r="N15637" s="2" t="s">
        <v>32511</v>
      </c>
      <c r="O15637" s="2" t="s">
        <v>12053</v>
      </c>
      <c r="P15637" s="2" t="s">
        <v>30626</v>
      </c>
      <c r="Q15637" s="2" t="s">
        <v>30625</v>
      </c>
      <c r="T15637" s="2" t="s">
        <v>51716</v>
      </c>
      <c r="W15637" s="2" t="s">
        <v>28</v>
      </c>
    </row>
    <row r="15638" spans="14:23" x14ac:dyDescent="0.4">
      <c r="N15638" s="2" t="s">
        <v>32511</v>
      </c>
      <c r="O15638" s="2" t="s">
        <v>12053</v>
      </c>
      <c r="P15638" s="2" t="s">
        <v>33628</v>
      </c>
      <c r="Q15638" s="2" t="s">
        <v>33627</v>
      </c>
      <c r="T15638" s="2" t="s">
        <v>48479</v>
      </c>
      <c r="W15638" s="2" t="s">
        <v>28</v>
      </c>
    </row>
    <row r="15639" spans="14:23" x14ac:dyDescent="0.4">
      <c r="N15639" s="2" t="s">
        <v>32511</v>
      </c>
      <c r="O15639" s="2" t="s">
        <v>12053</v>
      </c>
      <c r="P15639" s="2" t="s">
        <v>34676</v>
      </c>
      <c r="Q15639" s="2" t="s">
        <v>34675</v>
      </c>
      <c r="T15639" s="2" t="s">
        <v>55020</v>
      </c>
      <c r="W15639" s="2" t="s">
        <v>28</v>
      </c>
    </row>
    <row r="15640" spans="14:23" x14ac:dyDescent="0.4">
      <c r="N15640" s="2" t="s">
        <v>32511</v>
      </c>
      <c r="O15640" s="2" t="s">
        <v>12053</v>
      </c>
      <c r="P15640" s="2" t="s">
        <v>36223</v>
      </c>
      <c r="Q15640" s="2" t="s">
        <v>36222</v>
      </c>
      <c r="T15640" s="2" t="s">
        <v>66863</v>
      </c>
      <c r="W15640" s="2" t="s">
        <v>28</v>
      </c>
    </row>
    <row r="15641" spans="14:23" x14ac:dyDescent="0.4">
      <c r="N15641" s="2" t="s">
        <v>32511</v>
      </c>
      <c r="O15641" s="2" t="s">
        <v>12053</v>
      </c>
      <c r="P15641" s="2" t="s">
        <v>37693</v>
      </c>
      <c r="Q15641" s="2" t="s">
        <v>37692</v>
      </c>
      <c r="T15641" s="2" t="s">
        <v>62483</v>
      </c>
      <c r="W15641" s="2" t="s">
        <v>28</v>
      </c>
    </row>
    <row r="15642" spans="14:23" x14ac:dyDescent="0.4">
      <c r="N15642" s="2" t="s">
        <v>32511</v>
      </c>
      <c r="O15642" s="2" t="s">
        <v>12053</v>
      </c>
      <c r="P15642" s="2" t="s">
        <v>40147</v>
      </c>
      <c r="Q15642" s="2" t="s">
        <v>40146</v>
      </c>
      <c r="T15642" s="2" t="s">
        <v>71505</v>
      </c>
      <c r="W15642" s="2" t="s">
        <v>28</v>
      </c>
    </row>
    <row r="15643" spans="14:23" x14ac:dyDescent="0.4">
      <c r="N15643" s="2" t="s">
        <v>32511</v>
      </c>
      <c r="O15643" s="2" t="s">
        <v>12053</v>
      </c>
      <c r="P15643" s="2" t="s">
        <v>40667</v>
      </c>
      <c r="Q15643" s="2" t="s">
        <v>40666</v>
      </c>
      <c r="T15643" s="2" t="s">
        <v>48160</v>
      </c>
      <c r="W15643" s="2" t="s">
        <v>28</v>
      </c>
    </row>
    <row r="15644" spans="14:23" x14ac:dyDescent="0.4">
      <c r="N15644" s="2" t="s">
        <v>32511</v>
      </c>
      <c r="O15644" s="2" t="s">
        <v>12053</v>
      </c>
      <c r="P15644" s="2" t="s">
        <v>44272</v>
      </c>
      <c r="Q15644" s="2" t="s">
        <v>44271</v>
      </c>
      <c r="T15644" s="2" t="s">
        <v>58784</v>
      </c>
      <c r="W15644" s="2" t="s">
        <v>28</v>
      </c>
    </row>
    <row r="15645" spans="14:23" x14ac:dyDescent="0.4">
      <c r="N15645" s="2" t="s">
        <v>32511</v>
      </c>
      <c r="O15645" s="2" t="s">
        <v>12053</v>
      </c>
      <c r="P15645" s="2" t="s">
        <v>44404</v>
      </c>
      <c r="Q15645" s="2" t="s">
        <v>12069</v>
      </c>
      <c r="T15645" s="2" t="s">
        <v>71512</v>
      </c>
      <c r="W15645" s="2" t="s">
        <v>28</v>
      </c>
    </row>
    <row r="15646" spans="14:23" x14ac:dyDescent="0.4">
      <c r="N15646" s="2" t="s">
        <v>32511</v>
      </c>
      <c r="O15646" s="2" t="s">
        <v>12053</v>
      </c>
      <c r="P15646" s="2" t="s">
        <v>47480</v>
      </c>
      <c r="Q15646" s="2" t="s">
        <v>47479</v>
      </c>
      <c r="T15646" s="2" t="s">
        <v>71516</v>
      </c>
      <c r="W15646" s="2" t="s">
        <v>28</v>
      </c>
    </row>
    <row r="15647" spans="14:23" x14ac:dyDescent="0.4">
      <c r="N15647" s="2" t="s">
        <v>32511</v>
      </c>
      <c r="O15647" s="2" t="s">
        <v>12053</v>
      </c>
      <c r="P15647" s="2" t="s">
        <v>47924</v>
      </c>
      <c r="Q15647" s="2" t="s">
        <v>47923</v>
      </c>
      <c r="T15647" s="2" t="s">
        <v>71520</v>
      </c>
      <c r="W15647" s="2" t="s">
        <v>28</v>
      </c>
    </row>
    <row r="15648" spans="14:23" x14ac:dyDescent="0.4">
      <c r="N15648" s="2" t="s">
        <v>32511</v>
      </c>
      <c r="O15648" s="2" t="s">
        <v>12053</v>
      </c>
      <c r="P15648" s="2" t="s">
        <v>49084</v>
      </c>
      <c r="Q15648" s="2" t="s">
        <v>49083</v>
      </c>
      <c r="T15648" s="2" t="s">
        <v>66896</v>
      </c>
      <c r="W15648" s="2" t="s">
        <v>28</v>
      </c>
    </row>
    <row r="15649" spans="14:23" x14ac:dyDescent="0.4">
      <c r="N15649" s="2" t="s">
        <v>32511</v>
      </c>
      <c r="O15649" s="2" t="s">
        <v>12053</v>
      </c>
      <c r="P15649" s="2" t="s">
        <v>50525</v>
      </c>
      <c r="Q15649" s="2" t="s">
        <v>12087</v>
      </c>
      <c r="T15649" s="2" t="s">
        <v>71526</v>
      </c>
      <c r="W15649" s="2" t="s">
        <v>28</v>
      </c>
    </row>
    <row r="15650" spans="14:23" x14ac:dyDescent="0.4">
      <c r="N15650" s="2" t="s">
        <v>32511</v>
      </c>
      <c r="O15650" s="2" t="s">
        <v>12053</v>
      </c>
      <c r="P15650" s="2" t="s">
        <v>50935</v>
      </c>
      <c r="Q15650" s="2" t="s">
        <v>50934</v>
      </c>
      <c r="T15650" s="2" t="s">
        <v>48555</v>
      </c>
      <c r="W15650" s="2" t="s">
        <v>28</v>
      </c>
    </row>
    <row r="15651" spans="14:23" x14ac:dyDescent="0.4">
      <c r="N15651" s="2" t="s">
        <v>32511</v>
      </c>
      <c r="O15651" s="2" t="s">
        <v>12053</v>
      </c>
      <c r="P15651" s="2" t="s">
        <v>54011</v>
      </c>
      <c r="Q15651" s="2" t="s">
        <v>54010</v>
      </c>
      <c r="T15651" s="2" t="s">
        <v>71532</v>
      </c>
      <c r="W15651" s="2" t="s">
        <v>28</v>
      </c>
    </row>
    <row r="15652" spans="14:23" x14ac:dyDescent="0.4">
      <c r="N15652" s="2" t="s">
        <v>32511</v>
      </c>
      <c r="O15652" s="2" t="s">
        <v>12053</v>
      </c>
      <c r="P15652" s="2" t="s">
        <v>58341</v>
      </c>
      <c r="Q15652" s="2" t="s">
        <v>58340</v>
      </c>
      <c r="T15652" s="2" t="s">
        <v>71536</v>
      </c>
      <c r="W15652" s="2" t="s">
        <v>28</v>
      </c>
    </row>
    <row r="15653" spans="14:23" x14ac:dyDescent="0.4">
      <c r="N15653" s="2" t="s">
        <v>32511</v>
      </c>
      <c r="O15653" s="2" t="s">
        <v>12053</v>
      </c>
      <c r="P15653" s="2" t="s">
        <v>59190</v>
      </c>
      <c r="Q15653" s="2" t="s">
        <v>12057</v>
      </c>
      <c r="T15653" s="2" t="s">
        <v>71540</v>
      </c>
      <c r="W15653" s="2" t="s">
        <v>28</v>
      </c>
    </row>
    <row r="15654" spans="14:23" x14ac:dyDescent="0.4">
      <c r="N15654" s="2" t="s">
        <v>32511</v>
      </c>
      <c r="O15654" s="2" t="s">
        <v>12053</v>
      </c>
      <c r="P15654" s="2" t="s">
        <v>59433</v>
      </c>
      <c r="Q15654" s="2" t="s">
        <v>59432</v>
      </c>
      <c r="T15654" s="2" t="s">
        <v>67276</v>
      </c>
      <c r="W15654" s="2" t="s">
        <v>28</v>
      </c>
    </row>
    <row r="15655" spans="14:23" x14ac:dyDescent="0.4">
      <c r="N15655" s="2" t="s">
        <v>32511</v>
      </c>
      <c r="O15655" s="2" t="s">
        <v>12053</v>
      </c>
      <c r="P15655" s="2" t="s">
        <v>61012</v>
      </c>
      <c r="Q15655" s="2" t="s">
        <v>12084</v>
      </c>
      <c r="T15655" s="2" t="s">
        <v>71546</v>
      </c>
      <c r="W15655" s="2" t="s">
        <v>28</v>
      </c>
    </row>
    <row r="15656" spans="14:23" x14ac:dyDescent="0.4">
      <c r="N15656" s="2" t="s">
        <v>32511</v>
      </c>
      <c r="O15656" s="2" t="s">
        <v>12053</v>
      </c>
      <c r="P15656" s="2" t="s">
        <v>61653</v>
      </c>
      <c r="Q15656" s="2" t="s">
        <v>61652</v>
      </c>
      <c r="T15656" s="2" t="s">
        <v>42344</v>
      </c>
      <c r="W15656" s="2" t="s">
        <v>28</v>
      </c>
    </row>
    <row r="15657" spans="14:23" x14ac:dyDescent="0.4">
      <c r="N15657" s="2" t="s">
        <v>32511</v>
      </c>
      <c r="O15657" s="2" t="s">
        <v>12053</v>
      </c>
      <c r="P15657" s="2" t="s">
        <v>65265</v>
      </c>
      <c r="Q15657" s="2" t="s">
        <v>65264</v>
      </c>
      <c r="T15657" s="2" t="s">
        <v>52240</v>
      </c>
      <c r="W15657" s="2" t="s">
        <v>28</v>
      </c>
    </row>
    <row r="15658" spans="14:23" x14ac:dyDescent="0.4">
      <c r="N15658" s="2" t="s">
        <v>32511</v>
      </c>
      <c r="O15658" s="2" t="s">
        <v>12053</v>
      </c>
      <c r="P15658" s="2" t="s">
        <v>67209</v>
      </c>
      <c r="Q15658" s="2" t="s">
        <v>67208</v>
      </c>
      <c r="T15658" s="2" t="s">
        <v>62283</v>
      </c>
      <c r="W15658" s="2" t="s">
        <v>28</v>
      </c>
    </row>
    <row r="15659" spans="14:23" x14ac:dyDescent="0.4">
      <c r="N15659" s="2" t="s">
        <v>32511</v>
      </c>
      <c r="O15659" s="2" t="s">
        <v>12053</v>
      </c>
      <c r="P15659" s="2" t="s">
        <v>67830</v>
      </c>
      <c r="Q15659" s="2" t="s">
        <v>67831</v>
      </c>
      <c r="T15659" s="2" t="s">
        <v>65455</v>
      </c>
      <c r="W15659" s="2" t="s">
        <v>28</v>
      </c>
    </row>
    <row r="15660" spans="14:23" x14ac:dyDescent="0.4">
      <c r="N15660" s="2" t="s">
        <v>32511</v>
      </c>
      <c r="O15660" s="2" t="s">
        <v>12053</v>
      </c>
      <c r="P15660" s="2" t="s">
        <v>67832</v>
      </c>
      <c r="Q15660" s="2" t="s">
        <v>12072</v>
      </c>
      <c r="T15660" s="2" t="s">
        <v>61617</v>
      </c>
      <c r="W15660" s="2" t="s">
        <v>28</v>
      </c>
    </row>
    <row r="15661" spans="14:23" x14ac:dyDescent="0.4">
      <c r="N15661" s="2" t="s">
        <v>32511</v>
      </c>
      <c r="O15661" s="2" t="s">
        <v>12053</v>
      </c>
      <c r="P15661" s="2" t="s">
        <v>67835</v>
      </c>
      <c r="Q15661" s="2" t="s">
        <v>67836</v>
      </c>
      <c r="T15661" s="2" t="s">
        <v>36930</v>
      </c>
      <c r="W15661" s="2" t="s">
        <v>28</v>
      </c>
    </row>
    <row r="15662" spans="14:23" x14ac:dyDescent="0.4">
      <c r="N15662" s="2" t="s">
        <v>32511</v>
      </c>
      <c r="O15662" s="2" t="s">
        <v>12053</v>
      </c>
      <c r="P15662" s="2" t="s">
        <v>67839</v>
      </c>
      <c r="Q15662" s="2" t="s">
        <v>67840</v>
      </c>
      <c r="T15662" s="2" t="s">
        <v>67617</v>
      </c>
      <c r="W15662" s="2" t="s">
        <v>28</v>
      </c>
    </row>
    <row r="15663" spans="14:23" x14ac:dyDescent="0.4">
      <c r="N15663" s="2" t="s">
        <v>32511</v>
      </c>
      <c r="O15663" s="2" t="s">
        <v>12053</v>
      </c>
      <c r="P15663" s="2" t="s">
        <v>67841</v>
      </c>
      <c r="Q15663" s="2" t="s">
        <v>12060</v>
      </c>
      <c r="T15663" s="2" t="s">
        <v>71568</v>
      </c>
      <c r="W15663" s="2" t="s">
        <v>28</v>
      </c>
    </row>
    <row r="15664" spans="14:23" x14ac:dyDescent="0.4">
      <c r="N15664" s="2" t="s">
        <v>32511</v>
      </c>
      <c r="O15664" s="2" t="s">
        <v>12053</v>
      </c>
      <c r="P15664" s="2" t="s">
        <v>67844</v>
      </c>
      <c r="Q15664" s="2" t="s">
        <v>12056</v>
      </c>
      <c r="T15664" s="2" t="s">
        <v>71571</v>
      </c>
      <c r="W15664" s="2" t="s">
        <v>28</v>
      </c>
    </row>
    <row r="15665" spans="14:23" x14ac:dyDescent="0.4">
      <c r="N15665" s="2" t="s">
        <v>32511</v>
      </c>
      <c r="O15665" s="2" t="s">
        <v>12053</v>
      </c>
      <c r="P15665" s="2" t="s">
        <v>67847</v>
      </c>
      <c r="Q15665" s="2" t="s">
        <v>67848</v>
      </c>
      <c r="T15665" s="2" t="s">
        <v>32363</v>
      </c>
      <c r="W15665" s="2" t="s">
        <v>28</v>
      </c>
    </row>
    <row r="15666" spans="14:23" x14ac:dyDescent="0.4">
      <c r="N15666" s="2" t="s">
        <v>32511</v>
      </c>
      <c r="O15666" s="2" t="s">
        <v>12053</v>
      </c>
      <c r="P15666" s="2" t="s">
        <v>67849</v>
      </c>
      <c r="Q15666" s="2" t="s">
        <v>67850</v>
      </c>
      <c r="T15666" s="2" t="s">
        <v>71581</v>
      </c>
      <c r="W15666" s="2" t="s">
        <v>28</v>
      </c>
    </row>
    <row r="15667" spans="14:23" x14ac:dyDescent="0.4">
      <c r="N15667" s="2" t="s">
        <v>32511</v>
      </c>
      <c r="O15667" s="2" t="s">
        <v>12053</v>
      </c>
      <c r="P15667" s="2" t="s">
        <v>67851</v>
      </c>
      <c r="Q15667" s="2" t="s">
        <v>67852</v>
      </c>
      <c r="T15667" s="2" t="s">
        <v>34171</v>
      </c>
      <c r="W15667" s="2" t="s">
        <v>28</v>
      </c>
    </row>
    <row r="15668" spans="14:23" x14ac:dyDescent="0.4">
      <c r="N15668" s="2" t="s">
        <v>32511</v>
      </c>
      <c r="O15668" s="2" t="s">
        <v>12053</v>
      </c>
      <c r="P15668" s="2" t="s">
        <v>67855</v>
      </c>
      <c r="Q15668" s="2" t="s">
        <v>67856</v>
      </c>
      <c r="T15668" s="2" t="s">
        <v>71587</v>
      </c>
      <c r="W15668" s="2" t="s">
        <v>28</v>
      </c>
    </row>
    <row r="15669" spans="14:23" x14ac:dyDescent="0.4">
      <c r="N15669" s="2" t="s">
        <v>32511</v>
      </c>
      <c r="O15669" s="2" t="s">
        <v>12053</v>
      </c>
      <c r="P15669" s="2" t="s">
        <v>67859</v>
      </c>
      <c r="Q15669" s="2" t="s">
        <v>67860</v>
      </c>
      <c r="T15669" s="2" t="s">
        <v>63563</v>
      </c>
      <c r="W15669" s="2" t="s">
        <v>28</v>
      </c>
    </row>
    <row r="15670" spans="14:23" x14ac:dyDescent="0.4">
      <c r="N15670" s="2" t="s">
        <v>32511</v>
      </c>
      <c r="O15670" s="2" t="s">
        <v>12053</v>
      </c>
      <c r="P15670" s="2" t="s">
        <v>67861</v>
      </c>
      <c r="Q15670" s="2" t="s">
        <v>67862</v>
      </c>
      <c r="T15670" s="2" t="s">
        <v>58282</v>
      </c>
      <c r="W15670" s="2" t="s">
        <v>28</v>
      </c>
    </row>
    <row r="15671" spans="14:23" x14ac:dyDescent="0.4">
      <c r="N15671" s="2" t="s">
        <v>32511</v>
      </c>
      <c r="O15671" s="2" t="s">
        <v>12053</v>
      </c>
      <c r="P15671" s="2" t="s">
        <v>67863</v>
      </c>
      <c r="Q15671" s="2" t="s">
        <v>12075</v>
      </c>
      <c r="T15671" s="2" t="s">
        <v>59552</v>
      </c>
      <c r="W15671" s="2" t="s">
        <v>28</v>
      </c>
    </row>
    <row r="15672" spans="14:23" x14ac:dyDescent="0.4">
      <c r="N15672" s="2" t="s">
        <v>32511</v>
      </c>
      <c r="O15672" s="2" t="s">
        <v>12053</v>
      </c>
      <c r="P15672" s="2" t="s">
        <v>67866</v>
      </c>
      <c r="Q15672" s="2" t="s">
        <v>67867</v>
      </c>
      <c r="T15672" s="2" t="s">
        <v>38677</v>
      </c>
      <c r="W15672" s="2" t="s">
        <v>28</v>
      </c>
    </row>
    <row r="15673" spans="14:23" x14ac:dyDescent="0.4">
      <c r="N15673" s="2" t="s">
        <v>32511</v>
      </c>
      <c r="O15673" s="2" t="s">
        <v>12053</v>
      </c>
      <c r="P15673" s="2" t="s">
        <v>67868</v>
      </c>
      <c r="Q15673" s="2" t="s">
        <v>12078</v>
      </c>
      <c r="T15673" s="2" t="s">
        <v>59964</v>
      </c>
      <c r="W15673" s="2" t="s">
        <v>28</v>
      </c>
    </row>
    <row r="15674" spans="14:23" x14ac:dyDescent="0.4">
      <c r="N15674" s="2" t="s">
        <v>32511</v>
      </c>
      <c r="O15674" s="2" t="s">
        <v>12053</v>
      </c>
      <c r="P15674" s="2" t="s">
        <v>67871</v>
      </c>
      <c r="Q15674" s="2" t="s">
        <v>67872</v>
      </c>
      <c r="T15674" s="2" t="s">
        <v>59966</v>
      </c>
      <c r="W15674" s="2" t="s">
        <v>28</v>
      </c>
    </row>
    <row r="15675" spans="14:23" x14ac:dyDescent="0.4">
      <c r="N15675" s="2" t="s">
        <v>32511</v>
      </c>
      <c r="O15675" s="2" t="s">
        <v>12053</v>
      </c>
      <c r="P15675" s="2" t="s">
        <v>67873</v>
      </c>
      <c r="Q15675" s="2" t="s">
        <v>67874</v>
      </c>
      <c r="T15675" s="2" t="s">
        <v>71596</v>
      </c>
      <c r="W15675" s="2" t="s">
        <v>28</v>
      </c>
    </row>
    <row r="15676" spans="14:23" x14ac:dyDescent="0.4">
      <c r="N15676" s="2" t="s">
        <v>32511</v>
      </c>
      <c r="O15676" s="2" t="s">
        <v>12053</v>
      </c>
      <c r="P15676" s="2" t="s">
        <v>67877</v>
      </c>
      <c r="Q15676" s="2" t="s">
        <v>67878</v>
      </c>
      <c r="T15676" s="2" t="s">
        <v>57597</v>
      </c>
      <c r="W15676" s="2" t="s">
        <v>28</v>
      </c>
    </row>
    <row r="15677" spans="14:23" x14ac:dyDescent="0.4">
      <c r="N15677" s="2" t="s">
        <v>32511</v>
      </c>
      <c r="O15677" s="2" t="s">
        <v>12053</v>
      </c>
      <c r="P15677" s="2" t="s">
        <v>67881</v>
      </c>
      <c r="Q15677" s="2" t="s">
        <v>12081</v>
      </c>
      <c r="T15677" s="2" t="s">
        <v>35926</v>
      </c>
      <c r="W15677" s="2" t="s">
        <v>28</v>
      </c>
    </row>
    <row r="15678" spans="14:23" x14ac:dyDescent="0.4">
      <c r="N15678" s="2" t="s">
        <v>32511</v>
      </c>
      <c r="O15678" s="2" t="s">
        <v>12053</v>
      </c>
      <c r="P15678" s="2" t="s">
        <v>67882</v>
      </c>
      <c r="Q15678" s="2" t="s">
        <v>67883</v>
      </c>
      <c r="T15678" s="2" t="s">
        <v>34548</v>
      </c>
      <c r="W15678" s="2" t="s">
        <v>28</v>
      </c>
    </row>
    <row r="15679" spans="14:23" x14ac:dyDescent="0.4">
      <c r="N15679" s="2" t="s">
        <v>32511</v>
      </c>
      <c r="O15679" s="2" t="s">
        <v>12053</v>
      </c>
      <c r="P15679" s="2" t="s">
        <v>67886</v>
      </c>
      <c r="Q15679" s="2" t="s">
        <v>67887</v>
      </c>
      <c r="T15679" s="2" t="s">
        <v>61454</v>
      </c>
      <c r="W15679" s="2" t="s">
        <v>28</v>
      </c>
    </row>
    <row r="15680" spans="14:23" x14ac:dyDescent="0.4">
      <c r="N15680" s="2" t="s">
        <v>32511</v>
      </c>
      <c r="O15680" s="2" t="s">
        <v>12053</v>
      </c>
      <c r="P15680" s="2" t="s">
        <v>67890</v>
      </c>
      <c r="Q15680" s="2" t="s">
        <v>67891</v>
      </c>
      <c r="T15680" s="2" t="s">
        <v>66921</v>
      </c>
      <c r="W15680" s="2" t="s">
        <v>28</v>
      </c>
    </row>
    <row r="15681" spans="14:23" x14ac:dyDescent="0.4">
      <c r="N15681" s="2" t="s">
        <v>32511</v>
      </c>
      <c r="O15681" s="2" t="s">
        <v>12053</v>
      </c>
      <c r="P15681" s="2" t="s">
        <v>67892</v>
      </c>
      <c r="Q15681" s="2" t="s">
        <v>67893</v>
      </c>
      <c r="T15681" s="2" t="s">
        <v>34003</v>
      </c>
      <c r="W15681" s="2" t="s">
        <v>28</v>
      </c>
    </row>
    <row r="15682" spans="14:23" x14ac:dyDescent="0.4">
      <c r="N15682" s="2" t="s">
        <v>32511</v>
      </c>
      <c r="O15682" s="2" t="s">
        <v>12053</v>
      </c>
      <c r="P15682" s="2" t="s">
        <v>67894</v>
      </c>
      <c r="Q15682" s="2" t="s">
        <v>12063</v>
      </c>
      <c r="T15682" s="2" t="s">
        <v>71600</v>
      </c>
      <c r="W15682" s="2" t="s">
        <v>28</v>
      </c>
    </row>
    <row r="15683" spans="14:23" x14ac:dyDescent="0.4">
      <c r="N15683" s="2" t="s">
        <v>32511</v>
      </c>
      <c r="O15683" s="2" t="s">
        <v>12053</v>
      </c>
      <c r="P15683" s="2" t="s">
        <v>67895</v>
      </c>
      <c r="Q15683" s="2" t="s">
        <v>67896</v>
      </c>
      <c r="T15683" s="2" t="s">
        <v>71604</v>
      </c>
      <c r="W15683" s="2" t="s">
        <v>28</v>
      </c>
    </row>
    <row r="15684" spans="14:23" x14ac:dyDescent="0.4">
      <c r="N15684" s="2" t="s">
        <v>32511</v>
      </c>
      <c r="O15684" s="2" t="s">
        <v>12053</v>
      </c>
      <c r="P15684" s="2" t="s">
        <v>67897</v>
      </c>
      <c r="Q15684" s="2" t="s">
        <v>67898</v>
      </c>
      <c r="T15684" s="2" t="s">
        <v>49364</v>
      </c>
      <c r="W15684" s="2" t="s">
        <v>28</v>
      </c>
    </row>
    <row r="15685" spans="14:23" x14ac:dyDescent="0.4">
      <c r="N15685" s="2" t="s">
        <v>32511</v>
      </c>
      <c r="O15685" s="2" t="s">
        <v>12053</v>
      </c>
      <c r="P15685" s="2" t="s">
        <v>67899</v>
      </c>
      <c r="Q15685" s="2" t="s">
        <v>67900</v>
      </c>
      <c r="T15685" s="2" t="s">
        <v>34824</v>
      </c>
      <c r="W15685" s="2" t="s">
        <v>28</v>
      </c>
    </row>
    <row r="15686" spans="14:23" x14ac:dyDescent="0.4">
      <c r="N15686" s="2" t="s">
        <v>32511</v>
      </c>
      <c r="O15686" s="2" t="s">
        <v>12053</v>
      </c>
      <c r="P15686" s="2" t="s">
        <v>67901</v>
      </c>
      <c r="Q15686" s="2" t="s">
        <v>67902</v>
      </c>
      <c r="T15686" s="2" t="s">
        <v>61366</v>
      </c>
      <c r="W15686" s="2" t="s">
        <v>28</v>
      </c>
    </row>
    <row r="15687" spans="14:23" x14ac:dyDescent="0.4">
      <c r="N15687" s="2" t="s">
        <v>32511</v>
      </c>
      <c r="O15687" s="2" t="s">
        <v>12053</v>
      </c>
      <c r="P15687" s="2" t="s">
        <v>67905</v>
      </c>
      <c r="Q15687" s="2" t="s">
        <v>67906</v>
      </c>
      <c r="T15687" s="2" t="s">
        <v>71614</v>
      </c>
      <c r="W15687" s="2" t="s">
        <v>28</v>
      </c>
    </row>
    <row r="15688" spans="14:23" x14ac:dyDescent="0.4">
      <c r="N15688" s="2" t="s">
        <v>32511</v>
      </c>
      <c r="O15688" s="2" t="s">
        <v>12053</v>
      </c>
      <c r="P15688" s="2" t="s">
        <v>67909</v>
      </c>
      <c r="Q15688" s="2" t="s">
        <v>67910</v>
      </c>
      <c r="T15688" s="2" t="s">
        <v>56773</v>
      </c>
      <c r="W15688" s="2" t="s">
        <v>28</v>
      </c>
    </row>
    <row r="15689" spans="14:23" ht="14.4" x14ac:dyDescent="0.55000000000000004">
      <c r="N15689" s="2" t="s">
        <v>26650</v>
      </c>
      <c r="O15689" s="2" t="s">
        <v>1813</v>
      </c>
      <c r="P15689" t="s">
        <v>28</v>
      </c>
      <c r="Q15689" t="s">
        <v>28</v>
      </c>
      <c r="T15689" s="2" t="s">
        <v>66937</v>
      </c>
      <c r="W15689" s="2" t="s">
        <v>28</v>
      </c>
    </row>
    <row r="15690" spans="14:23" x14ac:dyDescent="0.4">
      <c r="N15690" s="2" t="s">
        <v>26650</v>
      </c>
      <c r="O15690" s="2" t="s">
        <v>1813</v>
      </c>
      <c r="P15690" s="2" t="s">
        <v>29947</v>
      </c>
      <c r="Q15690" s="2" t="s">
        <v>29946</v>
      </c>
      <c r="T15690" s="2" t="s">
        <v>66959</v>
      </c>
      <c r="W15690" s="2" t="s">
        <v>28</v>
      </c>
    </row>
    <row r="15691" spans="14:23" x14ac:dyDescent="0.4">
      <c r="N15691" s="2" t="s">
        <v>26650</v>
      </c>
      <c r="O15691" s="2" t="s">
        <v>1813</v>
      </c>
      <c r="P15691" s="2" t="s">
        <v>56441</v>
      </c>
      <c r="Q15691" s="2" t="s">
        <v>56440</v>
      </c>
      <c r="T15691" s="2" t="s">
        <v>66959</v>
      </c>
      <c r="W15691" s="2" t="s">
        <v>71615</v>
      </c>
    </row>
    <row r="15692" spans="14:23" x14ac:dyDescent="0.4">
      <c r="N15692" s="2" t="s">
        <v>26650</v>
      </c>
      <c r="O15692" s="2" t="s">
        <v>1813</v>
      </c>
      <c r="P15692" s="2" t="s">
        <v>67914</v>
      </c>
      <c r="Q15692" s="2" t="s">
        <v>1816</v>
      </c>
      <c r="T15692" s="2" t="s">
        <v>66959</v>
      </c>
      <c r="W15692" s="2" t="s">
        <v>71616</v>
      </c>
    </row>
    <row r="15693" spans="14:23" x14ac:dyDescent="0.4">
      <c r="N15693" s="2" t="s">
        <v>26650</v>
      </c>
      <c r="O15693" s="2" t="s">
        <v>1813</v>
      </c>
      <c r="P15693" s="2" t="s">
        <v>67917</v>
      </c>
      <c r="Q15693" s="2" t="s">
        <v>1941</v>
      </c>
      <c r="T15693" s="2" t="s">
        <v>66959</v>
      </c>
      <c r="W15693" s="2" t="s">
        <v>134048</v>
      </c>
    </row>
    <row r="15694" spans="14:23" x14ac:dyDescent="0.4">
      <c r="N15694" s="2" t="s">
        <v>26650</v>
      </c>
      <c r="O15694" s="2" t="s">
        <v>1813</v>
      </c>
      <c r="P15694" s="2" t="s">
        <v>67918</v>
      </c>
      <c r="Q15694" s="2" t="s">
        <v>67919</v>
      </c>
      <c r="T15694" s="2" t="s">
        <v>71617</v>
      </c>
      <c r="W15694" s="2" t="s">
        <v>28</v>
      </c>
    </row>
    <row r="15695" spans="14:23" x14ac:dyDescent="0.4">
      <c r="N15695" s="2" t="s">
        <v>26650</v>
      </c>
      <c r="O15695" s="2" t="s">
        <v>1813</v>
      </c>
      <c r="P15695" s="2" t="s">
        <v>67922</v>
      </c>
      <c r="Q15695" s="2" t="s">
        <v>2333</v>
      </c>
      <c r="T15695" s="2" t="s">
        <v>71622</v>
      </c>
      <c r="W15695" s="2" t="s">
        <v>28</v>
      </c>
    </row>
    <row r="15696" spans="14:23" ht="14.4" x14ac:dyDescent="0.55000000000000004">
      <c r="N15696" s="2" t="s">
        <v>32228</v>
      </c>
      <c r="O15696" s="2" t="s">
        <v>14039</v>
      </c>
      <c r="P15696" t="s">
        <v>28</v>
      </c>
      <c r="Q15696" t="s">
        <v>28</v>
      </c>
      <c r="T15696" s="2" t="s">
        <v>71622</v>
      </c>
      <c r="W15696" s="2" t="s">
        <v>71625</v>
      </c>
    </row>
    <row r="15697" spans="14:23" x14ac:dyDescent="0.4">
      <c r="N15697" s="2" t="s">
        <v>32228</v>
      </c>
      <c r="O15697" s="2" t="s">
        <v>14039</v>
      </c>
      <c r="P15697" s="2" t="s">
        <v>45650</v>
      </c>
      <c r="Q15697" s="2" t="s">
        <v>45649</v>
      </c>
      <c r="T15697" s="2" t="s">
        <v>66947</v>
      </c>
      <c r="W15697" s="2" t="s">
        <v>28</v>
      </c>
    </row>
    <row r="15698" spans="14:23" x14ac:dyDescent="0.4">
      <c r="N15698" s="2" t="s">
        <v>32228</v>
      </c>
      <c r="O15698" s="2" t="s">
        <v>14039</v>
      </c>
      <c r="P15698" s="2" t="s">
        <v>46453</v>
      </c>
      <c r="Q15698" s="2" t="s">
        <v>15035</v>
      </c>
      <c r="T15698" s="2" t="s">
        <v>66979</v>
      </c>
      <c r="W15698" s="2" t="s">
        <v>28</v>
      </c>
    </row>
    <row r="15699" spans="14:23" x14ac:dyDescent="0.4">
      <c r="N15699" s="2" t="s">
        <v>32228</v>
      </c>
      <c r="O15699" s="2" t="s">
        <v>14039</v>
      </c>
      <c r="P15699" s="2" t="s">
        <v>67929</v>
      </c>
      <c r="Q15699" s="2" t="s">
        <v>14275</v>
      </c>
      <c r="T15699" s="2" t="s">
        <v>66979</v>
      </c>
      <c r="W15699" s="2" t="s">
        <v>71632</v>
      </c>
    </row>
    <row r="15700" spans="14:23" x14ac:dyDescent="0.4">
      <c r="N15700" s="2" t="s">
        <v>32228</v>
      </c>
      <c r="O15700" s="2" t="s">
        <v>14039</v>
      </c>
      <c r="P15700" s="2" t="s">
        <v>67932</v>
      </c>
      <c r="Q15700" s="2" t="s">
        <v>15063</v>
      </c>
      <c r="T15700" s="2" t="s">
        <v>66979</v>
      </c>
      <c r="W15700" s="2" t="s">
        <v>71637</v>
      </c>
    </row>
    <row r="15701" spans="14:23" x14ac:dyDescent="0.4">
      <c r="N15701" s="2" t="s">
        <v>32228</v>
      </c>
      <c r="O15701" s="2" t="s">
        <v>14039</v>
      </c>
      <c r="P15701" s="2" t="s">
        <v>67935</v>
      </c>
      <c r="Q15701" s="2" t="s">
        <v>67936</v>
      </c>
      <c r="T15701" s="2" t="s">
        <v>66979</v>
      </c>
      <c r="W15701" s="2" t="s">
        <v>71640</v>
      </c>
    </row>
    <row r="15702" spans="14:23" x14ac:dyDescent="0.4">
      <c r="N15702" s="2" t="s">
        <v>32228</v>
      </c>
      <c r="O15702" s="2" t="s">
        <v>14039</v>
      </c>
      <c r="P15702" s="2" t="s">
        <v>67937</v>
      </c>
      <c r="Q15702" s="2" t="s">
        <v>15044</v>
      </c>
      <c r="T15702" s="2" t="s">
        <v>66979</v>
      </c>
      <c r="W15702" s="2" t="s">
        <v>137129</v>
      </c>
    </row>
    <row r="15703" spans="14:23" x14ac:dyDescent="0.4">
      <c r="N15703" s="2" t="s">
        <v>32228</v>
      </c>
      <c r="O15703" s="2" t="s">
        <v>14039</v>
      </c>
      <c r="P15703" s="2" t="s">
        <v>67938</v>
      </c>
      <c r="Q15703" s="2" t="s">
        <v>67939</v>
      </c>
      <c r="T15703" s="2" t="s">
        <v>66979</v>
      </c>
      <c r="W15703" s="2" t="s">
        <v>137134</v>
      </c>
    </row>
    <row r="15704" spans="14:23" x14ac:dyDescent="0.4">
      <c r="N15704" s="2" t="s">
        <v>32228</v>
      </c>
      <c r="O15704" s="2" t="s">
        <v>14039</v>
      </c>
      <c r="P15704" s="2" t="s">
        <v>67941</v>
      </c>
      <c r="Q15704" s="2" t="s">
        <v>67942</v>
      </c>
      <c r="T15704" s="2" t="s">
        <v>66980</v>
      </c>
      <c r="W15704" s="2" t="s">
        <v>28</v>
      </c>
    </row>
    <row r="15705" spans="14:23" x14ac:dyDescent="0.4">
      <c r="N15705" s="2" t="s">
        <v>32228</v>
      </c>
      <c r="O15705" s="2" t="s">
        <v>14039</v>
      </c>
      <c r="P15705" s="2" t="s">
        <v>67945</v>
      </c>
      <c r="Q15705" s="2" t="s">
        <v>14835</v>
      </c>
      <c r="T15705" s="2" t="s">
        <v>62017</v>
      </c>
      <c r="W15705" s="2" t="s">
        <v>28</v>
      </c>
    </row>
    <row r="15706" spans="14:23" x14ac:dyDescent="0.4">
      <c r="N15706" s="2" t="s">
        <v>32228</v>
      </c>
      <c r="O15706" s="2" t="s">
        <v>14039</v>
      </c>
      <c r="P15706" s="2" t="s">
        <v>67946</v>
      </c>
      <c r="Q15706" s="2" t="s">
        <v>14042</v>
      </c>
      <c r="T15706" s="2" t="s">
        <v>71650</v>
      </c>
      <c r="W15706" s="2" t="s">
        <v>28</v>
      </c>
    </row>
    <row r="15707" spans="14:23" x14ac:dyDescent="0.4">
      <c r="N15707" s="2" t="s">
        <v>32228</v>
      </c>
      <c r="O15707" s="2" t="s">
        <v>14039</v>
      </c>
      <c r="P15707" s="2" t="s">
        <v>67948</v>
      </c>
      <c r="Q15707" s="2" t="s">
        <v>67949</v>
      </c>
      <c r="T15707" s="2" t="s">
        <v>71653</v>
      </c>
      <c r="W15707" s="2" t="s">
        <v>28</v>
      </c>
    </row>
    <row r="15708" spans="14:23" x14ac:dyDescent="0.4">
      <c r="N15708" s="2" t="s">
        <v>32228</v>
      </c>
      <c r="O15708" s="2" t="s">
        <v>14039</v>
      </c>
      <c r="P15708" s="2" t="s">
        <v>67950</v>
      </c>
      <c r="Q15708" s="2" t="s">
        <v>15029</v>
      </c>
      <c r="T15708" s="2" t="s">
        <v>71653</v>
      </c>
      <c r="W15708" s="2" t="s">
        <v>71656</v>
      </c>
    </row>
    <row r="15709" spans="14:23" ht="14.4" x14ac:dyDescent="0.55000000000000004">
      <c r="N15709" s="2" t="s">
        <v>30553</v>
      </c>
      <c r="O15709" s="2" t="s">
        <v>9128</v>
      </c>
      <c r="P15709" t="s">
        <v>28</v>
      </c>
      <c r="Q15709" t="s">
        <v>28</v>
      </c>
      <c r="T15709" s="2" t="s">
        <v>71658</v>
      </c>
      <c r="W15709" s="2" t="s">
        <v>28</v>
      </c>
    </row>
    <row r="15710" spans="14:23" x14ac:dyDescent="0.4">
      <c r="N15710" s="2" t="s">
        <v>30553</v>
      </c>
      <c r="O15710" s="2" t="s">
        <v>9128</v>
      </c>
      <c r="P15710" s="2" t="s">
        <v>25688</v>
      </c>
      <c r="Q15710" s="2" t="s">
        <v>25687</v>
      </c>
      <c r="T15710" s="2" t="s">
        <v>48062</v>
      </c>
      <c r="W15710" s="2" t="s">
        <v>28</v>
      </c>
    </row>
    <row r="15711" spans="14:23" x14ac:dyDescent="0.4">
      <c r="N15711" s="2" t="s">
        <v>30553</v>
      </c>
      <c r="O15711" s="2" t="s">
        <v>9128</v>
      </c>
      <c r="P15711" s="2" t="s">
        <v>55285</v>
      </c>
      <c r="Q15711" s="2" t="s">
        <v>9224</v>
      </c>
      <c r="T15711" s="2" t="s">
        <v>71660</v>
      </c>
      <c r="W15711" s="2" t="s">
        <v>28</v>
      </c>
    </row>
    <row r="15712" spans="14:23" x14ac:dyDescent="0.4">
      <c r="N15712" s="2" t="s">
        <v>30553</v>
      </c>
      <c r="O15712" s="2" t="s">
        <v>9128</v>
      </c>
      <c r="P15712" s="2" t="s">
        <v>67957</v>
      </c>
      <c r="Q15712" s="2" t="s">
        <v>9131</v>
      </c>
      <c r="T15712" s="2" t="s">
        <v>71661</v>
      </c>
      <c r="W15712" s="2" t="s">
        <v>28</v>
      </c>
    </row>
    <row r="15713" spans="14:23" x14ac:dyDescent="0.4">
      <c r="N15713" s="2" t="s">
        <v>30553</v>
      </c>
      <c r="O15713" s="2" t="s">
        <v>9128</v>
      </c>
      <c r="P15713" s="2" t="s">
        <v>67960</v>
      </c>
      <c r="Q15713" s="2" t="s">
        <v>67961</v>
      </c>
      <c r="T15713" s="2" t="s">
        <v>71661</v>
      </c>
      <c r="W15713" s="2" t="s">
        <v>71664</v>
      </c>
    </row>
    <row r="15714" spans="14:23" x14ac:dyDescent="0.4">
      <c r="N15714" s="2" t="s">
        <v>30553</v>
      </c>
      <c r="O15714" s="2" t="s">
        <v>9128</v>
      </c>
      <c r="P15714" s="2" t="s">
        <v>67963</v>
      </c>
      <c r="Q15714" s="2" t="s">
        <v>67964</v>
      </c>
      <c r="T15714" s="2" t="s">
        <v>71668</v>
      </c>
      <c r="W15714" s="2" t="s">
        <v>28</v>
      </c>
    </row>
    <row r="15715" spans="14:23" ht="14.4" x14ac:dyDescent="0.55000000000000004">
      <c r="N15715" s="33" t="s">
        <v>31499</v>
      </c>
      <c r="O15715" s="33" t="s">
        <v>20807</v>
      </c>
      <c r="P15715" t="s">
        <v>28</v>
      </c>
      <c r="Q15715" t="s">
        <v>28</v>
      </c>
      <c r="T15715" s="2" t="s">
        <v>48164</v>
      </c>
      <c r="W15715" s="2" t="s">
        <v>28</v>
      </c>
    </row>
    <row r="15716" spans="14:23" x14ac:dyDescent="0.4">
      <c r="N15716" s="2" t="s">
        <v>31499</v>
      </c>
      <c r="O15716" s="2" t="s">
        <v>20807</v>
      </c>
      <c r="P15716" s="2" t="s">
        <v>67967</v>
      </c>
      <c r="Q15716" s="2" t="s">
        <v>20810</v>
      </c>
      <c r="T15716" s="2" t="s">
        <v>71674</v>
      </c>
      <c r="W15716" s="2" t="s">
        <v>28</v>
      </c>
    </row>
    <row r="15717" spans="14:23" x14ac:dyDescent="0.4">
      <c r="N15717" s="2" t="s">
        <v>31499</v>
      </c>
      <c r="O15717" s="2" t="s">
        <v>20807</v>
      </c>
      <c r="P15717" s="2" t="s">
        <v>67970</v>
      </c>
      <c r="Q15717" s="2" t="s">
        <v>67971</v>
      </c>
      <c r="T15717" s="2" t="s">
        <v>71678</v>
      </c>
      <c r="W15717" s="2" t="s">
        <v>28</v>
      </c>
    </row>
    <row r="15718" spans="14:23" x14ac:dyDescent="0.4">
      <c r="N15718" s="2" t="s">
        <v>31499</v>
      </c>
      <c r="O15718" s="2" t="s">
        <v>20807</v>
      </c>
      <c r="P15718" s="2" t="s">
        <v>67974</v>
      </c>
      <c r="Q15718" s="2" t="s">
        <v>67975</v>
      </c>
      <c r="T15718" s="2" t="s">
        <v>66257</v>
      </c>
      <c r="W15718" s="2" t="s">
        <v>28</v>
      </c>
    </row>
    <row r="15719" spans="14:23" ht="14.4" x14ac:dyDescent="0.55000000000000004">
      <c r="N15719" s="2" t="s">
        <v>29926</v>
      </c>
      <c r="O15719" s="2" t="s">
        <v>29927</v>
      </c>
      <c r="P15719" t="s">
        <v>28</v>
      </c>
      <c r="Q15719" t="s">
        <v>28</v>
      </c>
      <c r="T15719" s="2" t="s">
        <v>63675</v>
      </c>
      <c r="W15719" s="2" t="s">
        <v>28</v>
      </c>
    </row>
    <row r="15720" spans="14:23" x14ac:dyDescent="0.4">
      <c r="N15720" s="2" t="s">
        <v>29926</v>
      </c>
      <c r="O15720" s="2" t="s">
        <v>29927</v>
      </c>
      <c r="P15720" s="2" t="s">
        <v>34382</v>
      </c>
      <c r="Q15720" s="2" t="s">
        <v>34381</v>
      </c>
      <c r="T15720" s="2" t="s">
        <v>63675</v>
      </c>
      <c r="W15720" s="2" t="s">
        <v>135842</v>
      </c>
    </row>
    <row r="15721" spans="14:23" x14ac:dyDescent="0.4">
      <c r="N15721" s="2" t="s">
        <v>29926</v>
      </c>
      <c r="O15721" s="2" t="s">
        <v>29927</v>
      </c>
      <c r="P15721" s="2" t="s">
        <v>45347</v>
      </c>
      <c r="Q15721" s="2" t="s">
        <v>45346</v>
      </c>
      <c r="T15721" s="2" t="s">
        <v>69399</v>
      </c>
      <c r="W15721" s="2" t="s">
        <v>28</v>
      </c>
    </row>
    <row r="15722" spans="14:23" x14ac:dyDescent="0.4">
      <c r="N15722" s="2" t="s">
        <v>29926</v>
      </c>
      <c r="O15722" s="2" t="s">
        <v>29927</v>
      </c>
      <c r="P15722" s="2" t="s">
        <v>52505</v>
      </c>
      <c r="Q15722" s="2" t="s">
        <v>52504</v>
      </c>
      <c r="T15722" s="2" t="s">
        <v>69399</v>
      </c>
      <c r="W15722" s="2" t="s">
        <v>71687</v>
      </c>
    </row>
    <row r="15723" spans="14:23" x14ac:dyDescent="0.4">
      <c r="N15723" s="2" t="s">
        <v>29926</v>
      </c>
      <c r="O15723" s="2" t="s">
        <v>29927</v>
      </c>
      <c r="P15723" s="2" t="s">
        <v>61140</v>
      </c>
      <c r="Q15723" s="2" t="s">
        <v>61139</v>
      </c>
      <c r="T15723" s="2" t="s">
        <v>69399</v>
      </c>
      <c r="W15723" s="2" t="s">
        <v>71690</v>
      </c>
    </row>
    <row r="15724" spans="14:23" x14ac:dyDescent="0.4">
      <c r="N15724" s="2" t="s">
        <v>29926</v>
      </c>
      <c r="O15724" s="2" t="s">
        <v>29927</v>
      </c>
      <c r="P15724" s="2" t="s">
        <v>61557</v>
      </c>
      <c r="Q15724" s="2" t="s">
        <v>61556</v>
      </c>
      <c r="T15724" s="2" t="s">
        <v>71692</v>
      </c>
      <c r="W15724" s="2" t="s">
        <v>28</v>
      </c>
    </row>
    <row r="15725" spans="14:23" x14ac:dyDescent="0.4">
      <c r="N15725" s="2" t="s">
        <v>29926</v>
      </c>
      <c r="O15725" s="2" t="s">
        <v>29927</v>
      </c>
      <c r="P15725" s="2" t="s">
        <v>63982</v>
      </c>
      <c r="Q15725" s="2" t="s">
        <v>63981</v>
      </c>
      <c r="T15725" s="2" t="s">
        <v>69173</v>
      </c>
      <c r="W15725" s="2" t="s">
        <v>28</v>
      </c>
    </row>
    <row r="15726" spans="14:23" x14ac:dyDescent="0.4">
      <c r="N15726" s="2" t="s">
        <v>29926</v>
      </c>
      <c r="O15726" s="2" t="s">
        <v>29927</v>
      </c>
      <c r="P15726" s="2" t="s">
        <v>65200</v>
      </c>
      <c r="Q15726" s="2" t="s">
        <v>65199</v>
      </c>
      <c r="T15726" s="2" t="s">
        <v>71695</v>
      </c>
      <c r="W15726" s="2" t="s">
        <v>28</v>
      </c>
    </row>
    <row r="15727" spans="14:23" x14ac:dyDescent="0.4">
      <c r="N15727" s="2" t="s">
        <v>29926</v>
      </c>
      <c r="O15727" s="2" t="s">
        <v>29927</v>
      </c>
      <c r="P15727" s="2" t="s">
        <v>67984</v>
      </c>
      <c r="Q15727" s="2" t="s">
        <v>67985</v>
      </c>
      <c r="T15727" s="2" t="s">
        <v>35211</v>
      </c>
      <c r="W15727" s="2" t="s">
        <v>28</v>
      </c>
    </row>
    <row r="15728" spans="14:23" x14ac:dyDescent="0.4">
      <c r="N15728" s="2" t="s">
        <v>29926</v>
      </c>
      <c r="O15728" s="2" t="s">
        <v>29927</v>
      </c>
      <c r="P15728" s="2" t="s">
        <v>67988</v>
      </c>
      <c r="Q15728" s="2" t="s">
        <v>67989</v>
      </c>
      <c r="T15728" s="2" t="s">
        <v>34551</v>
      </c>
      <c r="W15728" s="2" t="s">
        <v>28</v>
      </c>
    </row>
    <row r="15729" spans="14:23" x14ac:dyDescent="0.4">
      <c r="N15729" s="2" t="s">
        <v>29926</v>
      </c>
      <c r="O15729" s="2" t="s">
        <v>29927</v>
      </c>
      <c r="P15729" s="2" t="s">
        <v>67990</v>
      </c>
      <c r="Q15729" s="2" t="s">
        <v>67991</v>
      </c>
      <c r="T15729" s="2" t="s">
        <v>61457</v>
      </c>
      <c r="W15729" s="2" t="s">
        <v>28</v>
      </c>
    </row>
    <row r="15730" spans="14:23" x14ac:dyDescent="0.4">
      <c r="N15730" s="2" t="s">
        <v>29926</v>
      </c>
      <c r="O15730" s="2" t="s">
        <v>29927</v>
      </c>
      <c r="P15730" s="2" t="s">
        <v>67992</v>
      </c>
      <c r="Q15730" s="2" t="s">
        <v>67993</v>
      </c>
      <c r="T15730" s="2" t="s">
        <v>61460</v>
      </c>
      <c r="W15730" s="2" t="s">
        <v>28</v>
      </c>
    </row>
    <row r="15731" spans="14:23" x14ac:dyDescent="0.4">
      <c r="N15731" s="2" t="s">
        <v>29926</v>
      </c>
      <c r="O15731" s="2" t="s">
        <v>29927</v>
      </c>
      <c r="P15731" s="2" t="s">
        <v>67994</v>
      </c>
      <c r="Q15731" s="2" t="s">
        <v>67995</v>
      </c>
      <c r="T15731" s="2" t="s">
        <v>70477</v>
      </c>
      <c r="W15731" s="2" t="s">
        <v>28</v>
      </c>
    </row>
    <row r="15732" spans="14:23" x14ac:dyDescent="0.4">
      <c r="N15732" s="2" t="s">
        <v>29926</v>
      </c>
      <c r="O15732" s="2" t="s">
        <v>29927</v>
      </c>
      <c r="P15732" s="2" t="s">
        <v>67996</v>
      </c>
      <c r="Q15732" s="2" t="s">
        <v>67997</v>
      </c>
      <c r="T15732" s="2" t="s">
        <v>34005</v>
      </c>
      <c r="W15732" s="2" t="s">
        <v>28</v>
      </c>
    </row>
    <row r="15733" spans="14:23" x14ac:dyDescent="0.4">
      <c r="N15733" s="2" t="s">
        <v>29926</v>
      </c>
      <c r="O15733" s="2" t="s">
        <v>29927</v>
      </c>
      <c r="P15733" s="2" t="s">
        <v>67998</v>
      </c>
      <c r="Q15733" s="2" t="s">
        <v>67999</v>
      </c>
      <c r="T15733" s="2" t="s">
        <v>67003</v>
      </c>
      <c r="W15733" s="2" t="s">
        <v>28</v>
      </c>
    </row>
    <row r="15734" spans="14:23" x14ac:dyDescent="0.4">
      <c r="N15734" s="2" t="s">
        <v>29926</v>
      </c>
      <c r="O15734" s="2" t="s">
        <v>29927</v>
      </c>
      <c r="P15734" s="2" t="s">
        <v>68002</v>
      </c>
      <c r="Q15734" s="2" t="s">
        <v>68003</v>
      </c>
      <c r="T15734" s="2" t="s">
        <v>67003</v>
      </c>
      <c r="W15734" s="2" t="s">
        <v>71704</v>
      </c>
    </row>
    <row r="15735" spans="14:23" x14ac:dyDescent="0.4">
      <c r="N15735" s="2" t="s">
        <v>29926</v>
      </c>
      <c r="O15735" s="2" t="s">
        <v>29927</v>
      </c>
      <c r="P15735" s="2" t="s">
        <v>68006</v>
      </c>
      <c r="Q15735" s="2" t="s">
        <v>68007</v>
      </c>
      <c r="T15735" s="2" t="s">
        <v>71706</v>
      </c>
      <c r="W15735" s="2" t="s">
        <v>28</v>
      </c>
    </row>
    <row r="15736" spans="14:23" x14ac:dyDescent="0.4">
      <c r="N15736" s="2" t="s">
        <v>29926</v>
      </c>
      <c r="O15736" s="2" t="s">
        <v>29927</v>
      </c>
      <c r="P15736" s="2" t="s">
        <v>68010</v>
      </c>
      <c r="Q15736" s="2" t="s">
        <v>68011</v>
      </c>
      <c r="T15736" s="2" t="s">
        <v>69694</v>
      </c>
      <c r="W15736" s="2" t="s">
        <v>28</v>
      </c>
    </row>
    <row r="15737" spans="14:23" x14ac:dyDescent="0.4">
      <c r="N15737" s="2" t="s">
        <v>29926</v>
      </c>
      <c r="O15737" s="2" t="s">
        <v>29927</v>
      </c>
      <c r="P15737" s="2" t="s">
        <v>68014</v>
      </c>
      <c r="Q15737" s="2" t="s">
        <v>68015</v>
      </c>
      <c r="T15737" s="2" t="s">
        <v>71708</v>
      </c>
      <c r="W15737" s="2" t="s">
        <v>28</v>
      </c>
    </row>
    <row r="15738" spans="14:23" x14ac:dyDescent="0.4">
      <c r="N15738" s="2" t="s">
        <v>29926</v>
      </c>
      <c r="O15738" s="2" t="s">
        <v>29927</v>
      </c>
      <c r="P15738" s="2" t="s">
        <v>68018</v>
      </c>
      <c r="Q15738" s="2" t="s">
        <v>68019</v>
      </c>
      <c r="T15738" s="2" t="s">
        <v>62428</v>
      </c>
      <c r="W15738" s="2" t="s">
        <v>28</v>
      </c>
    </row>
    <row r="15739" spans="14:23" x14ac:dyDescent="0.4">
      <c r="N15739" s="2" t="s">
        <v>29926</v>
      </c>
      <c r="O15739" s="2" t="s">
        <v>29927</v>
      </c>
      <c r="P15739" s="2" t="s">
        <v>68022</v>
      </c>
      <c r="Q15739" s="2" t="s">
        <v>68023</v>
      </c>
      <c r="T15739" s="2" t="s">
        <v>71710</v>
      </c>
      <c r="W15739" s="2" t="s">
        <v>28</v>
      </c>
    </row>
    <row r="15740" spans="14:23" x14ac:dyDescent="0.4">
      <c r="N15740" s="2" t="s">
        <v>29926</v>
      </c>
      <c r="O15740" s="2" t="s">
        <v>29927</v>
      </c>
      <c r="P15740" s="2" t="s">
        <v>68024</v>
      </c>
      <c r="Q15740" s="2" t="s">
        <v>68025</v>
      </c>
      <c r="T15740" s="2" t="s">
        <v>71713</v>
      </c>
      <c r="W15740" s="2" t="s">
        <v>28</v>
      </c>
    </row>
    <row r="15741" spans="14:23" x14ac:dyDescent="0.4">
      <c r="N15741" s="2" t="s">
        <v>29926</v>
      </c>
      <c r="O15741" s="2" t="s">
        <v>29927</v>
      </c>
      <c r="P15741" s="2" t="s">
        <v>68026</v>
      </c>
      <c r="Q15741" s="2" t="s">
        <v>68027</v>
      </c>
      <c r="T15741" s="2" t="s">
        <v>71238</v>
      </c>
      <c r="W15741" s="2" t="s">
        <v>28</v>
      </c>
    </row>
    <row r="15742" spans="14:23" x14ac:dyDescent="0.4">
      <c r="N15742" s="2" t="s">
        <v>29926</v>
      </c>
      <c r="O15742" s="2" t="s">
        <v>29927</v>
      </c>
      <c r="P15742" s="2" t="s">
        <v>68028</v>
      </c>
      <c r="Q15742" s="2" t="s">
        <v>68029</v>
      </c>
      <c r="T15742" s="2" t="s">
        <v>67052</v>
      </c>
      <c r="W15742" s="2" t="s">
        <v>28</v>
      </c>
    </row>
    <row r="15743" spans="14:23" x14ac:dyDescent="0.4">
      <c r="N15743" s="2" t="s">
        <v>29926</v>
      </c>
      <c r="O15743" s="2" t="s">
        <v>29927</v>
      </c>
      <c r="P15743" s="2" t="s">
        <v>68030</v>
      </c>
      <c r="Q15743" s="2" t="s">
        <v>68031</v>
      </c>
      <c r="T15743" s="2" t="s">
        <v>67052</v>
      </c>
      <c r="W15743" s="2" t="s">
        <v>71719</v>
      </c>
    </row>
    <row r="15744" spans="14:23" x14ac:dyDescent="0.4">
      <c r="N15744" s="2" t="s">
        <v>29926</v>
      </c>
      <c r="O15744" s="2" t="s">
        <v>29927</v>
      </c>
      <c r="P15744" s="2" t="s">
        <v>68032</v>
      </c>
      <c r="Q15744" s="2" t="s">
        <v>68033</v>
      </c>
      <c r="T15744" s="2" t="s">
        <v>51792</v>
      </c>
      <c r="W15744" s="2" t="s">
        <v>28</v>
      </c>
    </row>
    <row r="15745" spans="14:23" x14ac:dyDescent="0.4">
      <c r="N15745" s="2" t="s">
        <v>29926</v>
      </c>
      <c r="O15745" s="2" t="s">
        <v>29927</v>
      </c>
      <c r="P15745" s="2" t="s">
        <v>68034</v>
      </c>
      <c r="Q15745" s="2" t="s">
        <v>68035</v>
      </c>
      <c r="T15745" s="2" t="s">
        <v>71723</v>
      </c>
      <c r="W15745" s="2" t="s">
        <v>28</v>
      </c>
    </row>
    <row r="15746" spans="14:23" x14ac:dyDescent="0.4">
      <c r="N15746" s="2" t="s">
        <v>29926</v>
      </c>
      <c r="O15746" s="2" t="s">
        <v>29927</v>
      </c>
      <c r="P15746" s="2" t="s">
        <v>68036</v>
      </c>
      <c r="Q15746" s="2" t="s">
        <v>68037</v>
      </c>
      <c r="T15746" s="2" t="s">
        <v>64438</v>
      </c>
      <c r="W15746" s="2" t="s">
        <v>28</v>
      </c>
    </row>
    <row r="15747" spans="14:23" ht="14.4" x14ac:dyDescent="0.55000000000000004">
      <c r="N15747" s="33" t="s">
        <v>30257</v>
      </c>
      <c r="O15747" s="33" t="s">
        <v>2703</v>
      </c>
      <c r="P15747" t="s">
        <v>28</v>
      </c>
      <c r="Q15747" t="s">
        <v>28</v>
      </c>
      <c r="T15747" s="2" t="s">
        <v>71729</v>
      </c>
      <c r="W15747" s="2" t="s">
        <v>28</v>
      </c>
    </row>
    <row r="15748" spans="14:23" x14ac:dyDescent="0.4">
      <c r="N15748" s="2" t="s">
        <v>30257</v>
      </c>
      <c r="O15748" s="2" t="s">
        <v>2703</v>
      </c>
      <c r="P15748" s="2" t="s">
        <v>68039</v>
      </c>
      <c r="Q15748" s="2" t="s">
        <v>2706</v>
      </c>
      <c r="T15748" s="2" t="s">
        <v>71733</v>
      </c>
      <c r="W15748" s="2" t="s">
        <v>28</v>
      </c>
    </row>
    <row r="15749" spans="14:23" ht="14.4" x14ac:dyDescent="0.55000000000000004">
      <c r="N15749" s="2" t="s">
        <v>30328</v>
      </c>
      <c r="O15749" s="2" t="s">
        <v>9977</v>
      </c>
      <c r="P15749" t="s">
        <v>28</v>
      </c>
      <c r="Q15749" t="s">
        <v>28</v>
      </c>
      <c r="T15749" s="2" t="s">
        <v>32427</v>
      </c>
      <c r="W15749" s="2" t="s">
        <v>28</v>
      </c>
    </row>
    <row r="15750" spans="14:23" x14ac:dyDescent="0.4">
      <c r="N15750" s="2" t="s">
        <v>30328</v>
      </c>
      <c r="O15750" s="2" t="s">
        <v>9977</v>
      </c>
      <c r="P15750" s="2" t="s">
        <v>61971</v>
      </c>
      <c r="Q15750" s="2" t="s">
        <v>61970</v>
      </c>
      <c r="T15750" s="2" t="s">
        <v>61462</v>
      </c>
      <c r="W15750" s="2" t="s">
        <v>28</v>
      </c>
    </row>
    <row r="15751" spans="14:23" x14ac:dyDescent="0.4">
      <c r="N15751" s="2" t="s">
        <v>30328</v>
      </c>
      <c r="O15751" s="2" t="s">
        <v>9977</v>
      </c>
      <c r="P15751" s="2" t="s">
        <v>68044</v>
      </c>
      <c r="Q15751" s="2" t="s">
        <v>68045</v>
      </c>
      <c r="T15751" s="2" t="s">
        <v>59969</v>
      </c>
      <c r="W15751" s="2" t="s">
        <v>28</v>
      </c>
    </row>
    <row r="15752" spans="14:23" x14ac:dyDescent="0.4">
      <c r="N15752" s="2" t="s">
        <v>30328</v>
      </c>
      <c r="O15752" s="2" t="s">
        <v>9977</v>
      </c>
      <c r="P15752" s="2" t="s">
        <v>68046</v>
      </c>
      <c r="Q15752" s="2" t="s">
        <v>9980</v>
      </c>
      <c r="T15752" s="2" t="s">
        <v>71735</v>
      </c>
      <c r="W15752" s="2" t="s">
        <v>28</v>
      </c>
    </row>
    <row r="15753" spans="14:23" x14ac:dyDescent="0.4">
      <c r="N15753" s="2" t="s">
        <v>30328</v>
      </c>
      <c r="O15753" s="2" t="s">
        <v>9977</v>
      </c>
      <c r="P15753" s="2" t="s">
        <v>68047</v>
      </c>
      <c r="Q15753" s="2" t="s">
        <v>68048</v>
      </c>
      <c r="T15753" s="2" t="s">
        <v>71737</v>
      </c>
      <c r="W15753" s="2" t="s">
        <v>28</v>
      </c>
    </row>
    <row r="15754" spans="14:23" x14ac:dyDescent="0.4">
      <c r="N15754" s="2" t="s">
        <v>30328</v>
      </c>
      <c r="O15754" s="2" t="s">
        <v>9977</v>
      </c>
      <c r="P15754" s="2" t="s">
        <v>68049</v>
      </c>
      <c r="Q15754" s="2" t="s">
        <v>68050</v>
      </c>
      <c r="T15754" s="2" t="s">
        <v>28274</v>
      </c>
      <c r="W15754" s="2" t="s">
        <v>28</v>
      </c>
    </row>
    <row r="15755" spans="14:23" ht="14.4" x14ac:dyDescent="0.55000000000000004">
      <c r="N15755" s="33" t="s">
        <v>30332</v>
      </c>
      <c r="O15755" s="33" t="s">
        <v>30333</v>
      </c>
      <c r="P15755" t="s">
        <v>28</v>
      </c>
      <c r="Q15755" t="s">
        <v>28</v>
      </c>
      <c r="T15755" s="2" t="s">
        <v>70738</v>
      </c>
      <c r="W15755" s="2" t="s">
        <v>28</v>
      </c>
    </row>
    <row r="15756" spans="14:23" x14ac:dyDescent="0.4">
      <c r="N15756" s="2" t="s">
        <v>30332</v>
      </c>
      <c r="O15756" s="2" t="s">
        <v>30333</v>
      </c>
      <c r="P15756" s="2" t="s">
        <v>25414</v>
      </c>
      <c r="Q15756" s="2" t="s">
        <v>25413</v>
      </c>
      <c r="T15756" s="2" t="s">
        <v>69730</v>
      </c>
      <c r="W15756" s="2" t="s">
        <v>28</v>
      </c>
    </row>
    <row r="15757" spans="14:23" x14ac:dyDescent="0.4">
      <c r="N15757" s="2" t="s">
        <v>30332</v>
      </c>
      <c r="O15757" s="2" t="s">
        <v>30333</v>
      </c>
      <c r="P15757" s="2" t="s">
        <v>26357</v>
      </c>
      <c r="Q15757" s="2" t="s">
        <v>26356</v>
      </c>
      <c r="T15757" s="2" t="s">
        <v>67128</v>
      </c>
      <c r="W15757" s="2" t="s">
        <v>28</v>
      </c>
    </row>
    <row r="15758" spans="14:23" x14ac:dyDescent="0.4">
      <c r="N15758" s="2" t="s">
        <v>30332</v>
      </c>
      <c r="O15758" s="2" t="s">
        <v>30333</v>
      </c>
      <c r="P15758" s="2" t="s">
        <v>40892</v>
      </c>
      <c r="Q15758" s="2" t="s">
        <v>40891</v>
      </c>
      <c r="T15758" s="2" t="s">
        <v>71750</v>
      </c>
      <c r="W15758" s="2" t="s">
        <v>28</v>
      </c>
    </row>
    <row r="15759" spans="14:23" x14ac:dyDescent="0.4">
      <c r="N15759" s="2" t="s">
        <v>30332</v>
      </c>
      <c r="O15759" s="2" t="s">
        <v>30333</v>
      </c>
      <c r="P15759" s="2" t="s">
        <v>41430</v>
      </c>
      <c r="Q15759" s="2" t="s">
        <v>41429</v>
      </c>
      <c r="T15759" s="2" t="s">
        <v>67150</v>
      </c>
      <c r="W15759" s="2" t="s">
        <v>28</v>
      </c>
    </row>
    <row r="15760" spans="14:23" x14ac:dyDescent="0.4">
      <c r="N15760" s="2" t="s">
        <v>30332</v>
      </c>
      <c r="O15760" s="2" t="s">
        <v>30333</v>
      </c>
      <c r="P15760" s="2" t="s">
        <v>43436</v>
      </c>
      <c r="Q15760" s="2" t="s">
        <v>43435</v>
      </c>
      <c r="T15760" s="2" t="s">
        <v>71756</v>
      </c>
      <c r="W15760" s="2" t="s">
        <v>28</v>
      </c>
    </row>
    <row r="15761" spans="14:23" x14ac:dyDescent="0.4">
      <c r="N15761" s="2" t="s">
        <v>30332</v>
      </c>
      <c r="O15761" s="2" t="s">
        <v>30333</v>
      </c>
      <c r="P15761" s="2" t="s">
        <v>51251</v>
      </c>
      <c r="Q15761" s="2" t="s">
        <v>51250</v>
      </c>
      <c r="T15761" s="2" t="s">
        <v>71760</v>
      </c>
      <c r="W15761" s="2" t="s">
        <v>28</v>
      </c>
    </row>
    <row r="15762" spans="14:23" x14ac:dyDescent="0.4">
      <c r="N15762" s="2" t="s">
        <v>30332</v>
      </c>
      <c r="O15762" s="2" t="s">
        <v>30333</v>
      </c>
      <c r="P15762" s="2" t="s">
        <v>56754</v>
      </c>
      <c r="Q15762" s="2" t="s">
        <v>56753</v>
      </c>
      <c r="T15762" s="2" t="s">
        <v>57845</v>
      </c>
      <c r="W15762" s="2" t="s">
        <v>28</v>
      </c>
    </row>
    <row r="15763" spans="14:23" x14ac:dyDescent="0.4">
      <c r="N15763" s="2" t="s">
        <v>30332</v>
      </c>
      <c r="O15763" s="2" t="s">
        <v>30333</v>
      </c>
      <c r="P15763" s="2" t="s">
        <v>58160</v>
      </c>
      <c r="Q15763" s="2" t="s">
        <v>58159</v>
      </c>
      <c r="T15763" s="2" t="s">
        <v>67219</v>
      </c>
      <c r="W15763" s="2" t="s">
        <v>28</v>
      </c>
    </row>
    <row r="15764" spans="14:23" x14ac:dyDescent="0.4">
      <c r="N15764" s="2" t="s">
        <v>30332</v>
      </c>
      <c r="O15764" s="2" t="s">
        <v>30333</v>
      </c>
      <c r="P15764" s="2" t="s">
        <v>59465</v>
      </c>
      <c r="Q15764" s="2" t="s">
        <v>59464</v>
      </c>
      <c r="T15764" s="2" t="s">
        <v>71768</v>
      </c>
      <c r="W15764" s="2" t="s">
        <v>28</v>
      </c>
    </row>
    <row r="15765" spans="14:23" x14ac:dyDescent="0.4">
      <c r="N15765" s="2" t="s">
        <v>30332</v>
      </c>
      <c r="O15765" s="2" t="s">
        <v>30333</v>
      </c>
      <c r="P15765" s="2" t="s">
        <v>61213</v>
      </c>
      <c r="Q15765" s="2" t="s">
        <v>61212</v>
      </c>
      <c r="T15765" s="2" t="s">
        <v>71772</v>
      </c>
      <c r="W15765" s="2" t="s">
        <v>28</v>
      </c>
    </row>
    <row r="15766" spans="14:23" x14ac:dyDescent="0.4">
      <c r="N15766" s="2" t="s">
        <v>30332</v>
      </c>
      <c r="O15766" s="2" t="s">
        <v>30333</v>
      </c>
      <c r="P15766" s="2" t="s">
        <v>64145</v>
      </c>
      <c r="Q15766" s="2" t="s">
        <v>64144</v>
      </c>
      <c r="T15766" s="2" t="s">
        <v>28463</v>
      </c>
      <c r="W15766" s="2" t="s">
        <v>28</v>
      </c>
    </row>
    <row r="15767" spans="14:23" x14ac:dyDescent="0.4">
      <c r="N15767" s="2" t="s">
        <v>30332</v>
      </c>
      <c r="O15767" s="2" t="s">
        <v>30333</v>
      </c>
      <c r="P15767" s="2" t="s">
        <v>65367</v>
      </c>
      <c r="Q15767" s="2" t="s">
        <v>65366</v>
      </c>
      <c r="T15767" s="2" t="s">
        <v>37520</v>
      </c>
      <c r="W15767" s="2" t="s">
        <v>28</v>
      </c>
    </row>
    <row r="15768" spans="14:23" x14ac:dyDescent="0.4">
      <c r="N15768" s="2" t="s">
        <v>30332</v>
      </c>
      <c r="O15768" s="2" t="s">
        <v>30333</v>
      </c>
      <c r="P15768" s="2" t="s">
        <v>68066</v>
      </c>
      <c r="Q15768" s="2" t="s">
        <v>68067</v>
      </c>
      <c r="T15768" s="2" t="s">
        <v>71775</v>
      </c>
      <c r="W15768" s="2" t="s">
        <v>28</v>
      </c>
    </row>
    <row r="15769" spans="14:23" x14ac:dyDescent="0.4">
      <c r="N15769" s="2" t="s">
        <v>30332</v>
      </c>
      <c r="O15769" s="2" t="s">
        <v>30333</v>
      </c>
      <c r="P15769" s="2" t="s">
        <v>68068</v>
      </c>
      <c r="Q15769" s="2" t="s">
        <v>68069</v>
      </c>
      <c r="T15769" s="2" t="s">
        <v>71775</v>
      </c>
      <c r="W15769" s="2" t="s">
        <v>71776</v>
      </c>
    </row>
    <row r="15770" spans="14:23" x14ac:dyDescent="0.4">
      <c r="N15770" s="2" t="s">
        <v>30332</v>
      </c>
      <c r="O15770" s="2" t="s">
        <v>30333</v>
      </c>
      <c r="P15770" s="2" t="s">
        <v>68072</v>
      </c>
      <c r="Q15770" s="2" t="s">
        <v>68073</v>
      </c>
      <c r="T15770" s="2" t="s">
        <v>66829</v>
      </c>
      <c r="W15770" s="2" t="s">
        <v>28</v>
      </c>
    </row>
    <row r="15771" spans="14:23" x14ac:dyDescent="0.4">
      <c r="N15771" s="2" t="s">
        <v>30332</v>
      </c>
      <c r="O15771" s="2" t="s">
        <v>30333</v>
      </c>
      <c r="P15771" s="2" t="s">
        <v>68076</v>
      </c>
      <c r="Q15771" s="2" t="s">
        <v>68077</v>
      </c>
      <c r="T15771" s="2" t="s">
        <v>71780</v>
      </c>
      <c r="W15771" s="2" t="s">
        <v>28</v>
      </c>
    </row>
    <row r="15772" spans="14:23" x14ac:dyDescent="0.4">
      <c r="N15772" s="2" t="s">
        <v>30332</v>
      </c>
      <c r="O15772" s="2" t="s">
        <v>30333</v>
      </c>
      <c r="P15772" s="2" t="s">
        <v>68080</v>
      </c>
      <c r="Q15772" s="2" t="s">
        <v>68081</v>
      </c>
      <c r="T15772" s="2" t="s">
        <v>71783</v>
      </c>
      <c r="W15772" s="2" t="s">
        <v>28</v>
      </c>
    </row>
    <row r="15773" spans="14:23" x14ac:dyDescent="0.4">
      <c r="N15773" s="2" t="s">
        <v>30332</v>
      </c>
      <c r="O15773" s="2" t="s">
        <v>30333</v>
      </c>
      <c r="P15773" s="2" t="s">
        <v>68082</v>
      </c>
      <c r="Q15773" s="2" t="s">
        <v>68083</v>
      </c>
      <c r="T15773" s="2" t="s">
        <v>32592</v>
      </c>
      <c r="W15773" s="2" t="s">
        <v>28</v>
      </c>
    </row>
    <row r="15774" spans="14:23" x14ac:dyDescent="0.4">
      <c r="N15774" s="2" t="s">
        <v>30332</v>
      </c>
      <c r="O15774" s="2" t="s">
        <v>30333</v>
      </c>
      <c r="P15774" s="2" t="s">
        <v>68086</v>
      </c>
      <c r="Q15774" s="2" t="s">
        <v>68087</v>
      </c>
      <c r="T15774" s="2" t="s">
        <v>71785</v>
      </c>
      <c r="W15774" s="2" t="s">
        <v>28</v>
      </c>
    </row>
    <row r="15775" spans="14:23" x14ac:dyDescent="0.4">
      <c r="N15775" s="2" t="s">
        <v>30332</v>
      </c>
      <c r="O15775" s="2" t="s">
        <v>30333</v>
      </c>
      <c r="P15775" s="2" t="s">
        <v>68090</v>
      </c>
      <c r="Q15775" s="2" t="s">
        <v>68091</v>
      </c>
      <c r="T15775" s="2" t="s">
        <v>30682</v>
      </c>
      <c r="W15775" s="2" t="s">
        <v>28</v>
      </c>
    </row>
    <row r="15776" spans="14:23" x14ac:dyDescent="0.4">
      <c r="N15776" s="2" t="s">
        <v>30332</v>
      </c>
      <c r="O15776" s="2" t="s">
        <v>30333</v>
      </c>
      <c r="P15776" s="2" t="s">
        <v>68094</v>
      </c>
      <c r="Q15776" s="2" t="s">
        <v>68095</v>
      </c>
      <c r="T15776" s="2" t="s">
        <v>71787</v>
      </c>
      <c r="W15776" s="2" t="s">
        <v>28</v>
      </c>
    </row>
    <row r="15777" spans="14:23" ht="14.4" x14ac:dyDescent="0.55000000000000004">
      <c r="N15777" s="2" t="s">
        <v>29966</v>
      </c>
      <c r="O15777" s="2" t="s">
        <v>29967</v>
      </c>
      <c r="P15777" t="s">
        <v>28</v>
      </c>
      <c r="Q15777" t="s">
        <v>28</v>
      </c>
      <c r="T15777" s="2" t="s">
        <v>70269</v>
      </c>
      <c r="W15777" s="2" t="s">
        <v>28</v>
      </c>
    </row>
    <row r="15778" spans="14:23" x14ac:dyDescent="0.4">
      <c r="N15778" s="2" t="s">
        <v>29966</v>
      </c>
      <c r="O15778" s="2" t="s">
        <v>29967</v>
      </c>
      <c r="P15778" s="2" t="s">
        <v>40671</v>
      </c>
      <c r="Q15778" s="2" t="s">
        <v>40670</v>
      </c>
      <c r="T15778" s="2" t="s">
        <v>35446</v>
      </c>
      <c r="W15778" s="2" t="s">
        <v>28</v>
      </c>
    </row>
    <row r="15779" spans="14:23" x14ac:dyDescent="0.4">
      <c r="N15779" s="2" t="s">
        <v>29966</v>
      </c>
      <c r="O15779" s="2" t="s">
        <v>29967</v>
      </c>
      <c r="P15779" s="2" t="s">
        <v>43168</v>
      </c>
      <c r="Q15779" s="2" t="s">
        <v>43167</v>
      </c>
      <c r="T15779" s="2" t="s">
        <v>71789</v>
      </c>
      <c r="W15779" s="2" t="s">
        <v>28</v>
      </c>
    </row>
    <row r="15780" spans="14:23" x14ac:dyDescent="0.4">
      <c r="N15780" s="2" t="s">
        <v>29966</v>
      </c>
      <c r="O15780" s="2" t="s">
        <v>29967</v>
      </c>
      <c r="P15780" s="2" t="s">
        <v>45728</v>
      </c>
      <c r="Q15780" s="2" t="s">
        <v>45727</v>
      </c>
      <c r="T15780" s="2" t="s">
        <v>53047</v>
      </c>
      <c r="W15780" s="2" t="s">
        <v>28</v>
      </c>
    </row>
    <row r="15781" spans="14:23" x14ac:dyDescent="0.4">
      <c r="N15781" s="2" t="s">
        <v>29966</v>
      </c>
      <c r="O15781" s="2" t="s">
        <v>29967</v>
      </c>
      <c r="P15781" s="2" t="s">
        <v>62805</v>
      </c>
      <c r="Q15781" s="2" t="s">
        <v>62804</v>
      </c>
      <c r="T15781" s="2" t="s">
        <v>41111</v>
      </c>
      <c r="W15781" s="2" t="s">
        <v>28</v>
      </c>
    </row>
    <row r="15782" spans="14:23" x14ac:dyDescent="0.4">
      <c r="N15782" s="2" t="s">
        <v>29966</v>
      </c>
      <c r="O15782" s="2" t="s">
        <v>29967</v>
      </c>
      <c r="P15782" s="2" t="s">
        <v>68104</v>
      </c>
      <c r="Q15782" s="2" t="s">
        <v>68105</v>
      </c>
      <c r="T15782" s="2" t="s">
        <v>60899</v>
      </c>
      <c r="W15782" s="2" t="s">
        <v>28</v>
      </c>
    </row>
    <row r="15783" spans="14:23" x14ac:dyDescent="0.4">
      <c r="N15783" s="2" t="s">
        <v>29966</v>
      </c>
      <c r="O15783" s="2" t="s">
        <v>29967</v>
      </c>
      <c r="P15783" s="2" t="s">
        <v>68106</v>
      </c>
      <c r="Q15783" s="2" t="s">
        <v>68107</v>
      </c>
      <c r="T15783" s="2" t="s">
        <v>55882</v>
      </c>
      <c r="W15783" s="2" t="s">
        <v>28</v>
      </c>
    </row>
    <row r="15784" spans="14:23" x14ac:dyDescent="0.4">
      <c r="N15784" s="2" t="s">
        <v>29966</v>
      </c>
      <c r="O15784" s="2" t="s">
        <v>29967</v>
      </c>
      <c r="P15784" s="2" t="s">
        <v>68108</v>
      </c>
      <c r="Q15784" s="2" t="s">
        <v>68109</v>
      </c>
      <c r="T15784" s="2" t="s">
        <v>50213</v>
      </c>
      <c r="W15784" s="2" t="s">
        <v>28</v>
      </c>
    </row>
    <row r="15785" spans="14:23" x14ac:dyDescent="0.4">
      <c r="N15785" s="2" t="s">
        <v>29966</v>
      </c>
      <c r="O15785" s="2" t="s">
        <v>29967</v>
      </c>
      <c r="P15785" s="2" t="s">
        <v>68110</v>
      </c>
      <c r="Q15785" s="2" t="s">
        <v>68111</v>
      </c>
      <c r="T15785" s="2" t="s">
        <v>71791</v>
      </c>
      <c r="W15785" s="2" t="s">
        <v>28</v>
      </c>
    </row>
    <row r="15786" spans="14:23" x14ac:dyDescent="0.4">
      <c r="N15786" s="2" t="s">
        <v>29966</v>
      </c>
      <c r="O15786" s="2" t="s">
        <v>29967</v>
      </c>
      <c r="P15786" s="2" t="s">
        <v>68112</v>
      </c>
      <c r="Q15786" s="2" t="s">
        <v>68113</v>
      </c>
      <c r="T15786" s="2" t="s">
        <v>32260</v>
      </c>
      <c r="W15786" s="2" t="s">
        <v>28</v>
      </c>
    </row>
    <row r="15787" spans="14:23" x14ac:dyDescent="0.4">
      <c r="N15787" s="2" t="s">
        <v>29966</v>
      </c>
      <c r="O15787" s="2" t="s">
        <v>29967</v>
      </c>
      <c r="P15787" s="2" t="s">
        <v>68114</v>
      </c>
      <c r="Q15787" s="2" t="s">
        <v>68115</v>
      </c>
      <c r="T15787" s="2" t="s">
        <v>71793</v>
      </c>
      <c r="W15787" s="2" t="s">
        <v>28</v>
      </c>
    </row>
    <row r="15788" spans="14:23" x14ac:dyDescent="0.4">
      <c r="N15788" s="2" t="s">
        <v>29966</v>
      </c>
      <c r="O15788" s="2" t="s">
        <v>29967</v>
      </c>
      <c r="P15788" s="2" t="s">
        <v>68116</v>
      </c>
      <c r="Q15788" s="2" t="s">
        <v>68117</v>
      </c>
      <c r="T15788" s="2" t="s">
        <v>71796</v>
      </c>
      <c r="W15788" s="2" t="s">
        <v>28</v>
      </c>
    </row>
    <row r="15789" spans="14:23" x14ac:dyDescent="0.4">
      <c r="N15789" s="2" t="s">
        <v>29966</v>
      </c>
      <c r="O15789" s="2" t="s">
        <v>29967</v>
      </c>
      <c r="P15789" s="2" t="s">
        <v>68118</v>
      </c>
      <c r="Q15789" s="2" t="s">
        <v>68119</v>
      </c>
      <c r="T15789" s="2" t="s">
        <v>71798</v>
      </c>
      <c r="W15789" s="2" t="s">
        <v>28</v>
      </c>
    </row>
    <row r="15790" spans="14:23" ht="14.4" x14ac:dyDescent="0.55000000000000004">
      <c r="N15790" s="2" t="s">
        <v>29549</v>
      </c>
      <c r="O15790" s="2" t="s">
        <v>6028</v>
      </c>
      <c r="P15790" t="s">
        <v>28</v>
      </c>
      <c r="Q15790" t="s">
        <v>28</v>
      </c>
      <c r="T15790" s="2" t="s">
        <v>71798</v>
      </c>
      <c r="W15790" s="2" t="s">
        <v>71802</v>
      </c>
    </row>
    <row r="15791" spans="14:23" x14ac:dyDescent="0.4">
      <c r="N15791" s="2" t="s">
        <v>29549</v>
      </c>
      <c r="O15791" s="2" t="s">
        <v>6028</v>
      </c>
      <c r="P15791" s="2" t="s">
        <v>30583</v>
      </c>
      <c r="Q15791" s="2" t="s">
        <v>30582</v>
      </c>
      <c r="T15791" s="2" t="s">
        <v>71806</v>
      </c>
      <c r="W15791" s="2" t="s">
        <v>28</v>
      </c>
    </row>
    <row r="15792" spans="14:23" x14ac:dyDescent="0.4">
      <c r="N15792" s="2" t="s">
        <v>29549</v>
      </c>
      <c r="O15792" s="2" t="s">
        <v>6028</v>
      </c>
      <c r="P15792" s="2" t="s">
        <v>32533</v>
      </c>
      <c r="Q15792" s="2" t="s">
        <v>32532</v>
      </c>
      <c r="T15792" s="2" t="s">
        <v>71810</v>
      </c>
      <c r="W15792" s="2" t="s">
        <v>28</v>
      </c>
    </row>
    <row r="15793" spans="14:23" x14ac:dyDescent="0.4">
      <c r="N15793" s="2" t="s">
        <v>29549</v>
      </c>
      <c r="O15793" s="2" t="s">
        <v>6028</v>
      </c>
      <c r="P15793" s="2" t="s">
        <v>32761</v>
      </c>
      <c r="Q15793" s="2" t="s">
        <v>32760</v>
      </c>
      <c r="T15793" s="2" t="s">
        <v>71813</v>
      </c>
      <c r="W15793" s="2" t="s">
        <v>28</v>
      </c>
    </row>
    <row r="15794" spans="14:23" x14ac:dyDescent="0.4">
      <c r="N15794" s="2" t="s">
        <v>29549</v>
      </c>
      <c r="O15794" s="2" t="s">
        <v>6028</v>
      </c>
      <c r="P15794" s="2" t="s">
        <v>44193</v>
      </c>
      <c r="Q15794" s="2" t="s">
        <v>44192</v>
      </c>
      <c r="T15794" s="2" t="s">
        <v>70667</v>
      </c>
      <c r="W15794" s="2" t="s">
        <v>28</v>
      </c>
    </row>
    <row r="15795" spans="14:23" x14ac:dyDescent="0.4">
      <c r="N15795" s="2" t="s">
        <v>29549</v>
      </c>
      <c r="O15795" s="2" t="s">
        <v>6028</v>
      </c>
      <c r="P15795" s="2" t="s">
        <v>51186</v>
      </c>
      <c r="Q15795" s="2" t="s">
        <v>51185</v>
      </c>
      <c r="T15795" s="2" t="s">
        <v>70667</v>
      </c>
      <c r="W15795" s="2" t="s">
        <v>71819</v>
      </c>
    </row>
    <row r="15796" spans="14:23" x14ac:dyDescent="0.4">
      <c r="N15796" s="2" t="s">
        <v>29549</v>
      </c>
      <c r="O15796" s="2" t="s">
        <v>6028</v>
      </c>
      <c r="P15796" s="2" t="s">
        <v>57970</v>
      </c>
      <c r="Q15796" s="2" t="s">
        <v>57969</v>
      </c>
      <c r="T15796" s="2" t="s">
        <v>71823</v>
      </c>
      <c r="W15796" s="2" t="s">
        <v>28</v>
      </c>
    </row>
    <row r="15797" spans="14:23" x14ac:dyDescent="0.4">
      <c r="N15797" s="2" t="s">
        <v>29549</v>
      </c>
      <c r="O15797" s="2" t="s">
        <v>6028</v>
      </c>
      <c r="P15797" s="2" t="s">
        <v>59696</v>
      </c>
      <c r="Q15797" s="2" t="s">
        <v>59695</v>
      </c>
      <c r="T15797" s="2" t="s">
        <v>71827</v>
      </c>
      <c r="W15797" s="2" t="s">
        <v>28</v>
      </c>
    </row>
    <row r="15798" spans="14:23" x14ac:dyDescent="0.4">
      <c r="N15798" s="2" t="s">
        <v>29549</v>
      </c>
      <c r="O15798" s="2" t="s">
        <v>6028</v>
      </c>
      <c r="P15798" s="2" t="s">
        <v>62410</v>
      </c>
      <c r="Q15798" s="2" t="s">
        <v>62409</v>
      </c>
      <c r="T15798" s="2" t="s">
        <v>50272</v>
      </c>
      <c r="W15798" s="2" t="s">
        <v>28</v>
      </c>
    </row>
    <row r="15799" spans="14:23" x14ac:dyDescent="0.4">
      <c r="N15799" s="2" t="s">
        <v>29549</v>
      </c>
      <c r="O15799" s="2" t="s">
        <v>6028</v>
      </c>
      <c r="P15799" s="2" t="s">
        <v>68128</v>
      </c>
      <c r="Q15799" s="2" t="s">
        <v>68129</v>
      </c>
      <c r="T15799" s="2" t="s">
        <v>50903</v>
      </c>
      <c r="W15799" s="2" t="s">
        <v>28</v>
      </c>
    </row>
    <row r="15800" spans="14:23" x14ac:dyDescent="0.4">
      <c r="N15800" s="2" t="s">
        <v>29549</v>
      </c>
      <c r="O15800" s="2" t="s">
        <v>6028</v>
      </c>
      <c r="P15800" s="2" t="s">
        <v>68130</v>
      </c>
      <c r="Q15800" s="2" t="s">
        <v>6031</v>
      </c>
      <c r="T15800" s="2" t="s">
        <v>71829</v>
      </c>
      <c r="W15800" s="2" t="s">
        <v>28</v>
      </c>
    </row>
    <row r="15801" spans="14:23" x14ac:dyDescent="0.4">
      <c r="N15801" s="2" t="s">
        <v>29549</v>
      </c>
      <c r="O15801" s="2" t="s">
        <v>6028</v>
      </c>
      <c r="P15801" s="2" t="s">
        <v>68131</v>
      </c>
      <c r="Q15801" s="2" t="s">
        <v>68132</v>
      </c>
      <c r="T15801" s="2" t="s">
        <v>71831</v>
      </c>
      <c r="W15801" s="2" t="s">
        <v>28</v>
      </c>
    </row>
    <row r="15802" spans="14:23" x14ac:dyDescent="0.4">
      <c r="N15802" s="2" t="s">
        <v>29549</v>
      </c>
      <c r="O15802" s="2" t="s">
        <v>6028</v>
      </c>
      <c r="P15802" s="2" t="s">
        <v>68133</v>
      </c>
      <c r="Q15802" s="2" t="s">
        <v>68134</v>
      </c>
      <c r="T15802" s="2" t="s">
        <v>71833</v>
      </c>
      <c r="W15802" s="2" t="s">
        <v>28</v>
      </c>
    </row>
    <row r="15803" spans="14:23" x14ac:dyDescent="0.4">
      <c r="N15803" s="2" t="s">
        <v>29549</v>
      </c>
      <c r="O15803" s="2" t="s">
        <v>6028</v>
      </c>
      <c r="P15803" s="2" t="s">
        <v>68135</v>
      </c>
      <c r="Q15803" s="2" t="s">
        <v>68136</v>
      </c>
      <c r="T15803" s="2" t="s">
        <v>43239</v>
      </c>
      <c r="W15803" s="2" t="s">
        <v>28</v>
      </c>
    </row>
    <row r="15804" spans="14:23" x14ac:dyDescent="0.4">
      <c r="N15804" s="2" t="s">
        <v>29549</v>
      </c>
      <c r="O15804" s="2" t="s">
        <v>6028</v>
      </c>
      <c r="P15804" s="2" t="s">
        <v>68137</v>
      </c>
      <c r="Q15804" s="2" t="s">
        <v>68138</v>
      </c>
      <c r="T15804" s="2" t="s">
        <v>47508</v>
      </c>
      <c r="W15804" s="2" t="s">
        <v>28</v>
      </c>
    </row>
    <row r="15805" spans="14:23" x14ac:dyDescent="0.4">
      <c r="N15805" s="2" t="s">
        <v>29549</v>
      </c>
      <c r="O15805" s="2" t="s">
        <v>6028</v>
      </c>
      <c r="P15805" s="2" t="s">
        <v>68140</v>
      </c>
      <c r="Q15805" s="2" t="s">
        <v>68141</v>
      </c>
      <c r="T15805" s="2" t="s">
        <v>38354</v>
      </c>
      <c r="W15805" s="2" t="s">
        <v>28</v>
      </c>
    </row>
    <row r="15806" spans="14:23" x14ac:dyDescent="0.4">
      <c r="N15806" s="2" t="s">
        <v>29549</v>
      </c>
      <c r="O15806" s="2" t="s">
        <v>6028</v>
      </c>
      <c r="P15806" s="2" t="s">
        <v>68143</v>
      </c>
      <c r="Q15806" s="2" t="s">
        <v>68144</v>
      </c>
      <c r="T15806" s="2" t="s">
        <v>67174</v>
      </c>
      <c r="W15806" s="2" t="s">
        <v>28</v>
      </c>
    </row>
    <row r="15807" spans="14:23" x14ac:dyDescent="0.4">
      <c r="N15807" s="2" t="s">
        <v>29549</v>
      </c>
      <c r="O15807" s="2" t="s">
        <v>6028</v>
      </c>
      <c r="P15807" s="2" t="s">
        <v>68145</v>
      </c>
      <c r="Q15807" s="2" t="s">
        <v>68146</v>
      </c>
      <c r="T15807" s="2" t="s">
        <v>65738</v>
      </c>
      <c r="W15807" s="2" t="s">
        <v>28</v>
      </c>
    </row>
    <row r="15808" spans="14:23" x14ac:dyDescent="0.4">
      <c r="N15808" s="2" t="s">
        <v>29549</v>
      </c>
      <c r="O15808" s="2" t="s">
        <v>6028</v>
      </c>
      <c r="P15808" s="2" t="s">
        <v>68147</v>
      </c>
      <c r="Q15808" s="2" t="s">
        <v>68148</v>
      </c>
      <c r="T15808" s="2" t="s">
        <v>60769</v>
      </c>
      <c r="W15808" s="2" t="s">
        <v>28</v>
      </c>
    </row>
    <row r="15809" spans="14:23" x14ac:dyDescent="0.4">
      <c r="N15809" s="2" t="s">
        <v>29549</v>
      </c>
      <c r="O15809" s="2" t="s">
        <v>6028</v>
      </c>
      <c r="P15809" s="2" t="s">
        <v>68149</v>
      </c>
      <c r="Q15809" s="2" t="s">
        <v>68150</v>
      </c>
      <c r="T15809" s="2" t="s">
        <v>71835</v>
      </c>
      <c r="W15809" s="2" t="s">
        <v>28</v>
      </c>
    </row>
    <row r="15810" spans="14:23" x14ac:dyDescent="0.4">
      <c r="N15810" s="2" t="s">
        <v>29549</v>
      </c>
      <c r="O15810" s="2" t="s">
        <v>6028</v>
      </c>
      <c r="P15810" s="2" t="s">
        <v>68153</v>
      </c>
      <c r="Q15810" s="2" t="s">
        <v>68154</v>
      </c>
      <c r="T15810" s="2" t="s">
        <v>57102</v>
      </c>
      <c r="W15810" s="2" t="s">
        <v>28</v>
      </c>
    </row>
    <row r="15811" spans="14:23" x14ac:dyDescent="0.4">
      <c r="N15811" s="2" t="s">
        <v>29549</v>
      </c>
      <c r="O15811" s="2" t="s">
        <v>6028</v>
      </c>
      <c r="P15811" s="2" t="s">
        <v>68157</v>
      </c>
      <c r="Q15811" s="2" t="s">
        <v>68158</v>
      </c>
      <c r="T15811" s="2" t="s">
        <v>64614</v>
      </c>
      <c r="W15811" s="2" t="s">
        <v>28</v>
      </c>
    </row>
    <row r="15812" spans="14:23" x14ac:dyDescent="0.4">
      <c r="N15812" s="2" t="s">
        <v>29549</v>
      </c>
      <c r="O15812" s="2" t="s">
        <v>6028</v>
      </c>
      <c r="P15812" s="2" t="s">
        <v>68161</v>
      </c>
      <c r="Q15812" s="2" t="s">
        <v>68162</v>
      </c>
      <c r="T15812" s="2" t="s">
        <v>29819</v>
      </c>
      <c r="W15812" s="2" t="s">
        <v>28</v>
      </c>
    </row>
    <row r="15813" spans="14:23" x14ac:dyDescent="0.4">
      <c r="N15813" s="2" t="s">
        <v>29549</v>
      </c>
      <c r="O15813" s="2" t="s">
        <v>6028</v>
      </c>
      <c r="P15813" s="2" t="s">
        <v>68163</v>
      </c>
      <c r="Q15813" s="2" t="s">
        <v>68164</v>
      </c>
      <c r="T15813" s="2" t="s">
        <v>67190</v>
      </c>
      <c r="W15813" s="2" t="s">
        <v>28</v>
      </c>
    </row>
    <row r="15814" spans="14:23" x14ac:dyDescent="0.4">
      <c r="N15814" s="2" t="s">
        <v>29549</v>
      </c>
      <c r="O15814" s="2" t="s">
        <v>6028</v>
      </c>
      <c r="P15814" s="2" t="s">
        <v>68167</v>
      </c>
      <c r="Q15814" s="2" t="s">
        <v>68168</v>
      </c>
      <c r="T15814" s="2" t="s">
        <v>71837</v>
      </c>
      <c r="W15814" s="2" t="s">
        <v>28</v>
      </c>
    </row>
    <row r="15815" spans="14:23" x14ac:dyDescent="0.4">
      <c r="N15815" s="2" t="s">
        <v>29549</v>
      </c>
      <c r="O15815" s="2" t="s">
        <v>6028</v>
      </c>
      <c r="P15815" s="2" t="s">
        <v>68169</v>
      </c>
      <c r="Q15815" s="2" t="s">
        <v>68170</v>
      </c>
      <c r="T15815" s="2" t="s">
        <v>57750</v>
      </c>
      <c r="W15815" s="2" t="s">
        <v>28</v>
      </c>
    </row>
    <row r="15816" spans="14:23" x14ac:dyDescent="0.4">
      <c r="N15816" s="2" t="s">
        <v>29549</v>
      </c>
      <c r="O15816" s="2" t="s">
        <v>6028</v>
      </c>
      <c r="P15816" s="2" t="s">
        <v>68171</v>
      </c>
      <c r="Q15816" s="2" t="s">
        <v>68172</v>
      </c>
      <c r="T15816" s="2" t="s">
        <v>71839</v>
      </c>
      <c r="W15816" s="2" t="s">
        <v>28</v>
      </c>
    </row>
    <row r="15817" spans="14:23" x14ac:dyDescent="0.4">
      <c r="N15817" s="2" t="s">
        <v>29549</v>
      </c>
      <c r="O15817" s="2" t="s">
        <v>6028</v>
      </c>
      <c r="P15817" s="2" t="s">
        <v>68173</v>
      </c>
      <c r="Q15817" s="2" t="s">
        <v>68174</v>
      </c>
      <c r="T15817" s="2" t="s">
        <v>71841</v>
      </c>
      <c r="W15817" s="2" t="s">
        <v>28</v>
      </c>
    </row>
    <row r="15818" spans="14:23" ht="14.4" x14ac:dyDescent="0.55000000000000004">
      <c r="N15818" s="33" t="s">
        <v>30364</v>
      </c>
      <c r="O15818" s="33" t="s">
        <v>30365</v>
      </c>
      <c r="P15818" t="s">
        <v>28</v>
      </c>
      <c r="Q15818" t="s">
        <v>28</v>
      </c>
      <c r="T15818" s="2" t="s">
        <v>64635</v>
      </c>
      <c r="W15818" s="2" t="s">
        <v>28</v>
      </c>
    </row>
    <row r="15819" spans="14:23" x14ac:dyDescent="0.4">
      <c r="N15819" s="2" t="s">
        <v>30364</v>
      </c>
      <c r="O15819" s="2" t="s">
        <v>30365</v>
      </c>
      <c r="P15819" s="2" t="s">
        <v>26979</v>
      </c>
      <c r="Q15819" s="2" t="s">
        <v>26978</v>
      </c>
      <c r="T15819" s="2" t="s">
        <v>64635</v>
      </c>
      <c r="W15819" s="2" t="s">
        <v>71843</v>
      </c>
    </row>
    <row r="15820" spans="14:23" x14ac:dyDescent="0.4">
      <c r="N15820" s="2" t="s">
        <v>30364</v>
      </c>
      <c r="O15820" s="2" t="s">
        <v>30365</v>
      </c>
      <c r="P15820" s="2" t="s">
        <v>27157</v>
      </c>
      <c r="Q15820" s="2" t="s">
        <v>27156</v>
      </c>
      <c r="T15820" s="2" t="s">
        <v>68459</v>
      </c>
      <c r="W15820" s="2" t="s">
        <v>28</v>
      </c>
    </row>
    <row r="15821" spans="14:23" x14ac:dyDescent="0.4">
      <c r="N15821" s="2" t="s">
        <v>30364</v>
      </c>
      <c r="O15821" s="2" t="s">
        <v>30365</v>
      </c>
      <c r="P15821" s="2" t="s">
        <v>31034</v>
      </c>
      <c r="Q15821" s="2" t="s">
        <v>31033</v>
      </c>
      <c r="T15821" s="2" t="s">
        <v>28976</v>
      </c>
      <c r="W15821" s="2" t="s">
        <v>28</v>
      </c>
    </row>
    <row r="15822" spans="14:23" x14ac:dyDescent="0.4">
      <c r="N15822" s="2" t="s">
        <v>30364</v>
      </c>
      <c r="O15822" s="2" t="s">
        <v>30365</v>
      </c>
      <c r="P15822" s="2" t="s">
        <v>33583</v>
      </c>
      <c r="Q15822" s="2" t="s">
        <v>33582</v>
      </c>
      <c r="T15822" s="2" t="s">
        <v>42887</v>
      </c>
      <c r="W15822" s="2" t="s">
        <v>28</v>
      </c>
    </row>
    <row r="15823" spans="14:23" x14ac:dyDescent="0.4">
      <c r="N15823" s="2" t="s">
        <v>30364</v>
      </c>
      <c r="O15823" s="2" t="s">
        <v>30365</v>
      </c>
      <c r="P15823" s="2" t="s">
        <v>34122</v>
      </c>
      <c r="Q15823" s="2" t="s">
        <v>34121</v>
      </c>
      <c r="T15823" s="2" t="s">
        <v>71853</v>
      </c>
      <c r="W15823" s="2" t="s">
        <v>28</v>
      </c>
    </row>
    <row r="15824" spans="14:23" x14ac:dyDescent="0.4">
      <c r="N15824" s="2" t="s">
        <v>30364</v>
      </c>
      <c r="O15824" s="2" t="s">
        <v>30365</v>
      </c>
      <c r="P15824" s="2" t="s">
        <v>36086</v>
      </c>
      <c r="Q15824" s="2" t="s">
        <v>36085</v>
      </c>
      <c r="T15824" s="2" t="s">
        <v>37151</v>
      </c>
      <c r="W15824" s="2" t="s">
        <v>28</v>
      </c>
    </row>
    <row r="15825" spans="14:23" x14ac:dyDescent="0.4">
      <c r="N15825" s="2" t="s">
        <v>30364</v>
      </c>
      <c r="O15825" s="2" t="s">
        <v>30365</v>
      </c>
      <c r="P15825" s="2" t="s">
        <v>36287</v>
      </c>
      <c r="Q15825" s="2" t="s">
        <v>36286</v>
      </c>
      <c r="T15825" s="2" t="s">
        <v>58413</v>
      </c>
      <c r="W15825" s="2" t="s">
        <v>28</v>
      </c>
    </row>
    <row r="15826" spans="14:23" x14ac:dyDescent="0.4">
      <c r="N15826" s="2" t="s">
        <v>30364</v>
      </c>
      <c r="O15826" s="2" t="s">
        <v>30365</v>
      </c>
      <c r="P15826" s="2" t="s">
        <v>36376</v>
      </c>
      <c r="Q15826" s="2" t="s">
        <v>36375</v>
      </c>
      <c r="T15826" s="2" t="s">
        <v>71862</v>
      </c>
      <c r="W15826" s="2" t="s">
        <v>28</v>
      </c>
    </row>
    <row r="15827" spans="14:23" x14ac:dyDescent="0.4">
      <c r="N15827" s="2" t="s">
        <v>30364</v>
      </c>
      <c r="O15827" s="2" t="s">
        <v>30365</v>
      </c>
      <c r="P15827" s="2" t="s">
        <v>36483</v>
      </c>
      <c r="Q15827" s="2" t="s">
        <v>36482</v>
      </c>
      <c r="T15827" s="2" t="s">
        <v>67202</v>
      </c>
      <c r="W15827" s="2" t="s">
        <v>28</v>
      </c>
    </row>
    <row r="15828" spans="14:23" x14ac:dyDescent="0.4">
      <c r="N15828" s="2" t="s">
        <v>30364</v>
      </c>
      <c r="O15828" s="2" t="s">
        <v>30365</v>
      </c>
      <c r="P15828" s="2" t="s">
        <v>37333</v>
      </c>
      <c r="Q15828" s="2" t="s">
        <v>37332</v>
      </c>
      <c r="T15828" s="2" t="s">
        <v>68128</v>
      </c>
      <c r="W15828" s="2" t="s">
        <v>28</v>
      </c>
    </row>
    <row r="15829" spans="14:23" x14ac:dyDescent="0.4">
      <c r="N15829" s="2" t="s">
        <v>30364</v>
      </c>
      <c r="O15829" s="2" t="s">
        <v>30365</v>
      </c>
      <c r="P15829" s="2" t="s">
        <v>37575</v>
      </c>
      <c r="Q15829" s="2" t="s">
        <v>37574</v>
      </c>
      <c r="T15829" s="2" t="s">
        <v>43919</v>
      </c>
      <c r="W15829" s="2" t="s">
        <v>28</v>
      </c>
    </row>
    <row r="15830" spans="14:23" x14ac:dyDescent="0.4">
      <c r="N15830" s="2" t="s">
        <v>30364</v>
      </c>
      <c r="O15830" s="2" t="s">
        <v>30365</v>
      </c>
      <c r="P15830" s="2" t="s">
        <v>38240</v>
      </c>
      <c r="Q15830" s="2" t="s">
        <v>38239</v>
      </c>
      <c r="T15830" s="2" t="s">
        <v>68757</v>
      </c>
      <c r="W15830" s="2" t="s">
        <v>28</v>
      </c>
    </row>
    <row r="15831" spans="14:23" x14ac:dyDescent="0.4">
      <c r="N15831" s="2" t="s">
        <v>30364</v>
      </c>
      <c r="O15831" s="2" t="s">
        <v>30365</v>
      </c>
      <c r="P15831" s="2" t="s">
        <v>40158</v>
      </c>
      <c r="Q15831" s="2" t="s">
        <v>40157</v>
      </c>
      <c r="T15831" s="2" t="s">
        <v>71868</v>
      </c>
      <c r="W15831" s="2" t="s">
        <v>28</v>
      </c>
    </row>
    <row r="15832" spans="14:23" x14ac:dyDescent="0.4">
      <c r="N15832" s="2" t="s">
        <v>30364</v>
      </c>
      <c r="O15832" s="2" t="s">
        <v>30365</v>
      </c>
      <c r="P15832" s="2" t="s">
        <v>41791</v>
      </c>
      <c r="Q15832" s="2" t="s">
        <v>41790</v>
      </c>
      <c r="T15832" s="2" t="s">
        <v>71870</v>
      </c>
      <c r="W15832" s="2" t="s">
        <v>28</v>
      </c>
    </row>
    <row r="15833" spans="14:23" x14ac:dyDescent="0.4">
      <c r="N15833" s="2" t="s">
        <v>30364</v>
      </c>
      <c r="O15833" s="2" t="s">
        <v>30365</v>
      </c>
      <c r="P15833" s="2" t="s">
        <v>41878</v>
      </c>
      <c r="Q15833" s="2" t="s">
        <v>41877</v>
      </c>
      <c r="T15833" s="2" t="s">
        <v>58046</v>
      </c>
      <c r="W15833" s="2" t="s">
        <v>28</v>
      </c>
    </row>
    <row r="15834" spans="14:23" x14ac:dyDescent="0.4">
      <c r="N15834" s="2" t="s">
        <v>30364</v>
      </c>
      <c r="O15834" s="2" t="s">
        <v>30365</v>
      </c>
      <c r="P15834" s="2" t="s">
        <v>43857</v>
      </c>
      <c r="Q15834" s="2" t="s">
        <v>43856</v>
      </c>
      <c r="T15834" s="2" t="s">
        <v>32095</v>
      </c>
      <c r="W15834" s="2" t="s">
        <v>28</v>
      </c>
    </row>
    <row r="15835" spans="14:23" x14ac:dyDescent="0.4">
      <c r="N15835" s="2" t="s">
        <v>30364</v>
      </c>
      <c r="O15835" s="2" t="s">
        <v>30365</v>
      </c>
      <c r="P15835" s="2" t="s">
        <v>45157</v>
      </c>
      <c r="Q15835" s="2" t="s">
        <v>45156</v>
      </c>
      <c r="T15835" s="2" t="s">
        <v>71871</v>
      </c>
      <c r="W15835" s="2" t="s">
        <v>28</v>
      </c>
    </row>
    <row r="15836" spans="14:23" x14ac:dyDescent="0.4">
      <c r="N15836" s="2" t="s">
        <v>30364</v>
      </c>
      <c r="O15836" s="2" t="s">
        <v>30365</v>
      </c>
      <c r="P15836" s="2" t="s">
        <v>45675</v>
      </c>
      <c r="Q15836" s="2" t="s">
        <v>45674</v>
      </c>
      <c r="T15836" s="2" t="s">
        <v>71871</v>
      </c>
      <c r="W15836" s="2" t="s">
        <v>71872</v>
      </c>
    </row>
    <row r="15837" spans="14:23" x14ac:dyDescent="0.4">
      <c r="N15837" s="2" t="s">
        <v>30364</v>
      </c>
      <c r="O15837" s="2" t="s">
        <v>30365</v>
      </c>
      <c r="P15837" s="2" t="s">
        <v>45773</v>
      </c>
      <c r="Q15837" s="2" t="s">
        <v>45772</v>
      </c>
      <c r="T15837" s="2" t="s">
        <v>71873</v>
      </c>
      <c r="W15837" s="2" t="s">
        <v>28</v>
      </c>
    </row>
    <row r="15838" spans="14:23" x14ac:dyDescent="0.4">
      <c r="N15838" s="2" t="s">
        <v>30364</v>
      </c>
      <c r="O15838" s="2" t="s">
        <v>30365</v>
      </c>
      <c r="P15838" s="2" t="s">
        <v>45872</v>
      </c>
      <c r="Q15838" s="2" t="s">
        <v>45871</v>
      </c>
      <c r="T15838" s="2" t="s">
        <v>71875</v>
      </c>
      <c r="W15838" s="2" t="s">
        <v>28</v>
      </c>
    </row>
    <row r="15839" spans="14:23" x14ac:dyDescent="0.4">
      <c r="N15839" s="2" t="s">
        <v>30364</v>
      </c>
      <c r="O15839" s="2" t="s">
        <v>30365</v>
      </c>
      <c r="P15839" s="2" t="s">
        <v>46983</v>
      </c>
      <c r="Q15839" s="2" t="s">
        <v>46982</v>
      </c>
      <c r="T15839" s="2" t="s">
        <v>71877</v>
      </c>
      <c r="W15839" s="2" t="s">
        <v>28</v>
      </c>
    </row>
    <row r="15840" spans="14:23" x14ac:dyDescent="0.4">
      <c r="N15840" s="2" t="s">
        <v>30364</v>
      </c>
      <c r="O15840" s="2" t="s">
        <v>30365</v>
      </c>
      <c r="P15840" s="2" t="s">
        <v>47614</v>
      </c>
      <c r="Q15840" s="2" t="s">
        <v>47613</v>
      </c>
      <c r="T15840" s="2" t="s">
        <v>68461</v>
      </c>
      <c r="W15840" s="2" t="s">
        <v>28</v>
      </c>
    </row>
    <row r="15841" spans="14:23" x14ac:dyDescent="0.4">
      <c r="N15841" s="2" t="s">
        <v>30364</v>
      </c>
      <c r="O15841" s="2" t="s">
        <v>30365</v>
      </c>
      <c r="P15841" s="2" t="s">
        <v>48432</v>
      </c>
      <c r="Q15841" s="2" t="s">
        <v>48431</v>
      </c>
      <c r="T15841" s="2" t="s">
        <v>71879</v>
      </c>
      <c r="W15841" s="2" t="s">
        <v>28</v>
      </c>
    </row>
    <row r="15842" spans="14:23" x14ac:dyDescent="0.4">
      <c r="N15842" s="2" t="s">
        <v>30364</v>
      </c>
      <c r="O15842" s="2" t="s">
        <v>30365</v>
      </c>
      <c r="P15842" s="2" t="s">
        <v>48867</v>
      </c>
      <c r="Q15842" s="2" t="s">
        <v>48866</v>
      </c>
      <c r="T15842" s="2" t="s">
        <v>34086</v>
      </c>
      <c r="W15842" s="2" t="s">
        <v>28</v>
      </c>
    </row>
    <row r="15843" spans="14:23" x14ac:dyDescent="0.4">
      <c r="N15843" s="2" t="s">
        <v>30364</v>
      </c>
      <c r="O15843" s="2" t="s">
        <v>30365</v>
      </c>
      <c r="P15843" s="2" t="s">
        <v>49535</v>
      </c>
      <c r="Q15843" s="2" t="s">
        <v>49534</v>
      </c>
      <c r="T15843" s="2" t="s">
        <v>71881</v>
      </c>
      <c r="W15843" s="2" t="s">
        <v>28</v>
      </c>
    </row>
    <row r="15844" spans="14:23" x14ac:dyDescent="0.4">
      <c r="N15844" s="2" t="s">
        <v>30364</v>
      </c>
      <c r="O15844" s="2" t="s">
        <v>30365</v>
      </c>
      <c r="P15844" s="2" t="s">
        <v>53355</v>
      </c>
      <c r="Q15844" s="2" t="s">
        <v>53354</v>
      </c>
      <c r="T15844" s="2" t="s">
        <v>45642</v>
      </c>
      <c r="W15844" s="2" t="s">
        <v>28</v>
      </c>
    </row>
    <row r="15845" spans="14:23" x14ac:dyDescent="0.4">
      <c r="N15845" s="2" t="s">
        <v>30364</v>
      </c>
      <c r="O15845" s="2" t="s">
        <v>30365</v>
      </c>
      <c r="P15845" s="2" t="s">
        <v>53529</v>
      </c>
      <c r="Q15845" s="2" t="s">
        <v>53528</v>
      </c>
      <c r="T15845" s="2" t="s">
        <v>35853</v>
      </c>
      <c r="W15845" s="2" t="s">
        <v>28</v>
      </c>
    </row>
    <row r="15846" spans="14:23" x14ac:dyDescent="0.4">
      <c r="N15846" s="2" t="s">
        <v>30364</v>
      </c>
      <c r="O15846" s="2" t="s">
        <v>30365</v>
      </c>
      <c r="P15846" s="2" t="s">
        <v>53768</v>
      </c>
      <c r="Q15846" s="2" t="s">
        <v>53767</v>
      </c>
      <c r="T15846" s="2" t="s">
        <v>36208</v>
      </c>
      <c r="W15846" s="2" t="s">
        <v>28</v>
      </c>
    </row>
    <row r="15847" spans="14:23" x14ac:dyDescent="0.4">
      <c r="N15847" s="2" t="s">
        <v>30364</v>
      </c>
      <c r="O15847" s="2" t="s">
        <v>30365</v>
      </c>
      <c r="P15847" s="2" t="s">
        <v>56327</v>
      </c>
      <c r="Q15847" s="2" t="s">
        <v>56326</v>
      </c>
      <c r="T15847" s="2" t="s">
        <v>71883</v>
      </c>
      <c r="W15847" s="2" t="s">
        <v>28</v>
      </c>
    </row>
    <row r="15848" spans="14:23" x14ac:dyDescent="0.4">
      <c r="N15848" s="2" t="s">
        <v>30364</v>
      </c>
      <c r="O15848" s="2" t="s">
        <v>30365</v>
      </c>
      <c r="P15848" s="2" t="s">
        <v>57312</v>
      </c>
      <c r="Q15848" s="2" t="s">
        <v>57311</v>
      </c>
      <c r="T15848" s="2" t="s">
        <v>71885</v>
      </c>
      <c r="W15848" s="2" t="s">
        <v>28</v>
      </c>
    </row>
    <row r="15849" spans="14:23" x14ac:dyDescent="0.4">
      <c r="N15849" s="2" t="s">
        <v>30364</v>
      </c>
      <c r="O15849" s="2" t="s">
        <v>30365</v>
      </c>
      <c r="P15849" s="2" t="s">
        <v>57365</v>
      </c>
      <c r="Q15849" s="2" t="s">
        <v>57364</v>
      </c>
      <c r="T15849" s="2" t="s">
        <v>71887</v>
      </c>
      <c r="W15849" s="2" t="s">
        <v>28</v>
      </c>
    </row>
    <row r="15850" spans="14:23" x14ac:dyDescent="0.4">
      <c r="N15850" s="2" t="s">
        <v>30364</v>
      </c>
      <c r="O15850" s="2" t="s">
        <v>30365</v>
      </c>
      <c r="P15850" s="2" t="s">
        <v>59318</v>
      </c>
      <c r="Q15850" s="2" t="s">
        <v>59317</v>
      </c>
      <c r="T15850" s="2" t="s">
        <v>47457</v>
      </c>
      <c r="W15850" s="2" t="s">
        <v>28</v>
      </c>
    </row>
    <row r="15851" spans="14:23" x14ac:dyDescent="0.4">
      <c r="N15851" s="2" t="s">
        <v>30364</v>
      </c>
      <c r="O15851" s="2" t="s">
        <v>30365</v>
      </c>
      <c r="P15851" s="2" t="s">
        <v>59782</v>
      </c>
      <c r="Q15851" s="2" t="s">
        <v>59781</v>
      </c>
      <c r="T15851" s="2" t="s">
        <v>64010</v>
      </c>
      <c r="W15851" s="2" t="s">
        <v>28</v>
      </c>
    </row>
    <row r="15852" spans="14:23" x14ac:dyDescent="0.4">
      <c r="N15852" s="2" t="s">
        <v>30364</v>
      </c>
      <c r="O15852" s="2" t="s">
        <v>30365</v>
      </c>
      <c r="P15852" s="2" t="s">
        <v>60248</v>
      </c>
      <c r="Q15852" s="2" t="s">
        <v>60247</v>
      </c>
      <c r="T15852" s="2" t="s">
        <v>67221</v>
      </c>
      <c r="W15852" s="2" t="s">
        <v>28</v>
      </c>
    </row>
    <row r="15853" spans="14:23" x14ac:dyDescent="0.4">
      <c r="N15853" s="2" t="s">
        <v>30364</v>
      </c>
      <c r="O15853" s="2" t="s">
        <v>30365</v>
      </c>
      <c r="P15853" s="2" t="s">
        <v>60445</v>
      </c>
      <c r="Q15853" s="2" t="s">
        <v>60444</v>
      </c>
      <c r="T15853" s="2" t="s">
        <v>50479</v>
      </c>
      <c r="W15853" s="2" t="s">
        <v>28</v>
      </c>
    </row>
    <row r="15854" spans="14:23" x14ac:dyDescent="0.4">
      <c r="N15854" s="2" t="s">
        <v>30364</v>
      </c>
      <c r="O15854" s="2" t="s">
        <v>30365</v>
      </c>
      <c r="P15854" s="2" t="s">
        <v>60525</v>
      </c>
      <c r="Q15854" s="2" t="s">
        <v>60524</v>
      </c>
      <c r="T15854" s="2" t="s">
        <v>71894</v>
      </c>
      <c r="W15854" s="2" t="s">
        <v>28</v>
      </c>
    </row>
    <row r="15855" spans="14:23" x14ac:dyDescent="0.4">
      <c r="N15855" s="2" t="s">
        <v>30364</v>
      </c>
      <c r="O15855" s="2" t="s">
        <v>30365</v>
      </c>
      <c r="P15855" s="2" t="s">
        <v>61655</v>
      </c>
      <c r="Q15855" s="2" t="s">
        <v>61654</v>
      </c>
      <c r="T15855" s="2" t="s">
        <v>71898</v>
      </c>
      <c r="W15855" s="2" t="s">
        <v>28</v>
      </c>
    </row>
    <row r="15856" spans="14:23" x14ac:dyDescent="0.4">
      <c r="N15856" s="2" t="s">
        <v>30364</v>
      </c>
      <c r="O15856" s="2" t="s">
        <v>30365</v>
      </c>
      <c r="P15856" s="2" t="s">
        <v>62548</v>
      </c>
      <c r="Q15856" s="2" t="s">
        <v>62547</v>
      </c>
      <c r="T15856" s="2" t="s">
        <v>52462</v>
      </c>
      <c r="W15856" s="2" t="s">
        <v>28</v>
      </c>
    </row>
    <row r="15857" spans="14:23" x14ac:dyDescent="0.4">
      <c r="N15857" s="2" t="s">
        <v>30364</v>
      </c>
      <c r="O15857" s="2" t="s">
        <v>30365</v>
      </c>
      <c r="P15857" s="2" t="s">
        <v>62890</v>
      </c>
      <c r="Q15857" s="2" t="s">
        <v>62889</v>
      </c>
      <c r="T15857" s="2" t="s">
        <v>65881</v>
      </c>
      <c r="W15857" s="2" t="s">
        <v>28</v>
      </c>
    </row>
    <row r="15858" spans="14:23" x14ac:dyDescent="0.4">
      <c r="N15858" s="2" t="s">
        <v>30364</v>
      </c>
      <c r="O15858" s="2" t="s">
        <v>30365</v>
      </c>
      <c r="P15858" s="2" t="s">
        <v>63142</v>
      </c>
      <c r="Q15858" s="2" t="s">
        <v>63141</v>
      </c>
      <c r="T15858" s="2" t="s">
        <v>69976</v>
      </c>
      <c r="W15858" s="2" t="s">
        <v>28</v>
      </c>
    </row>
    <row r="15859" spans="14:23" x14ac:dyDescent="0.4">
      <c r="N15859" s="2" t="s">
        <v>30364</v>
      </c>
      <c r="O15859" s="2" t="s">
        <v>30365</v>
      </c>
      <c r="P15859" s="2" t="s">
        <v>63524</v>
      </c>
      <c r="Q15859" s="2" t="s">
        <v>63523</v>
      </c>
      <c r="T15859" s="2" t="s">
        <v>49033</v>
      </c>
      <c r="W15859" s="2" t="s">
        <v>28</v>
      </c>
    </row>
    <row r="15860" spans="14:23" x14ac:dyDescent="0.4">
      <c r="N15860" s="2" t="s">
        <v>30364</v>
      </c>
      <c r="O15860" s="2" t="s">
        <v>30365</v>
      </c>
      <c r="P15860" s="2" t="s">
        <v>63927</v>
      </c>
      <c r="Q15860" s="2" t="s">
        <v>63926</v>
      </c>
      <c r="T15860" s="2" t="s">
        <v>71907</v>
      </c>
      <c r="W15860" s="2" t="s">
        <v>28</v>
      </c>
    </row>
    <row r="15861" spans="14:23" x14ac:dyDescent="0.4">
      <c r="N15861" s="2" t="s">
        <v>30364</v>
      </c>
      <c r="O15861" s="2" t="s">
        <v>30365</v>
      </c>
      <c r="P15861" s="2" t="s">
        <v>64637</v>
      </c>
      <c r="Q15861" s="2" t="s">
        <v>64636</v>
      </c>
      <c r="T15861" s="2" t="s">
        <v>44093</v>
      </c>
      <c r="W15861" s="2" t="s">
        <v>28</v>
      </c>
    </row>
    <row r="15862" spans="14:23" x14ac:dyDescent="0.4">
      <c r="N15862" s="2" t="s">
        <v>30364</v>
      </c>
      <c r="O15862" s="2" t="s">
        <v>30365</v>
      </c>
      <c r="P15862" s="2" t="s">
        <v>64782</v>
      </c>
      <c r="Q15862" s="2" t="s">
        <v>64781</v>
      </c>
      <c r="T15862" s="2" t="s">
        <v>69625</v>
      </c>
      <c r="W15862" s="2" t="s">
        <v>28</v>
      </c>
    </row>
    <row r="15863" spans="14:23" x14ac:dyDescent="0.4">
      <c r="N15863" s="2" t="s">
        <v>30364</v>
      </c>
      <c r="O15863" s="2" t="s">
        <v>30365</v>
      </c>
      <c r="P15863" s="2" t="s">
        <v>66628</v>
      </c>
      <c r="Q15863" s="2" t="s">
        <v>66627</v>
      </c>
      <c r="T15863" s="2" t="s">
        <v>48483</v>
      </c>
      <c r="W15863" s="2" t="s">
        <v>28</v>
      </c>
    </row>
    <row r="15864" spans="14:23" x14ac:dyDescent="0.4">
      <c r="N15864" s="2" t="s">
        <v>30364</v>
      </c>
      <c r="O15864" s="2" t="s">
        <v>30365</v>
      </c>
      <c r="P15864" s="2" t="s">
        <v>68193</v>
      </c>
      <c r="Q15864" s="2" t="s">
        <v>68192</v>
      </c>
      <c r="T15864" s="2" t="s">
        <v>71922</v>
      </c>
      <c r="W15864" s="2" t="s">
        <v>28</v>
      </c>
    </row>
    <row r="15865" spans="14:23" x14ac:dyDescent="0.4">
      <c r="N15865" s="2" t="s">
        <v>30364</v>
      </c>
      <c r="O15865" s="2" t="s">
        <v>30365</v>
      </c>
      <c r="P15865" s="2" t="s">
        <v>68220</v>
      </c>
      <c r="Q15865" s="2" t="s">
        <v>68221</v>
      </c>
      <c r="T15865" s="2" t="s">
        <v>71162</v>
      </c>
      <c r="W15865" s="2" t="s">
        <v>28</v>
      </c>
    </row>
    <row r="15866" spans="14:23" x14ac:dyDescent="0.4">
      <c r="N15866" s="2" t="s">
        <v>30364</v>
      </c>
      <c r="O15866" s="2" t="s">
        <v>30365</v>
      </c>
      <c r="P15866" s="2" t="s">
        <v>68224</v>
      </c>
      <c r="Q15866" s="2" t="s">
        <v>68225</v>
      </c>
      <c r="T15866" s="2" t="s">
        <v>46271</v>
      </c>
      <c r="W15866" s="2" t="s">
        <v>28</v>
      </c>
    </row>
    <row r="15867" spans="14:23" x14ac:dyDescent="0.4">
      <c r="N15867" s="2" t="s">
        <v>30364</v>
      </c>
      <c r="O15867" s="2" t="s">
        <v>30365</v>
      </c>
      <c r="P15867" s="2" t="s">
        <v>68226</v>
      </c>
      <c r="Q15867" s="2" t="s">
        <v>68227</v>
      </c>
      <c r="T15867" s="2" t="s">
        <v>36934</v>
      </c>
      <c r="W15867" s="2" t="s">
        <v>28</v>
      </c>
    </row>
    <row r="15868" spans="14:23" x14ac:dyDescent="0.4">
      <c r="N15868" s="2" t="s">
        <v>30364</v>
      </c>
      <c r="O15868" s="2" t="s">
        <v>30365</v>
      </c>
      <c r="P15868" s="2" t="s">
        <v>68228</v>
      </c>
      <c r="Q15868" s="2" t="s">
        <v>68229</v>
      </c>
      <c r="T15868" s="2" t="s">
        <v>27209</v>
      </c>
      <c r="W15868" s="2" t="s">
        <v>28</v>
      </c>
    </row>
    <row r="15869" spans="14:23" x14ac:dyDescent="0.4">
      <c r="N15869" s="2" t="s">
        <v>30364</v>
      </c>
      <c r="O15869" s="2" t="s">
        <v>30365</v>
      </c>
      <c r="P15869" s="2" t="s">
        <v>68231</v>
      </c>
      <c r="Q15869" s="2" t="s">
        <v>68232</v>
      </c>
      <c r="T15869" s="2" t="s">
        <v>27209</v>
      </c>
      <c r="W15869" s="2" t="s">
        <v>71933</v>
      </c>
    </row>
    <row r="15870" spans="14:23" x14ac:dyDescent="0.4">
      <c r="N15870" s="2" t="s">
        <v>30364</v>
      </c>
      <c r="O15870" s="2" t="s">
        <v>30365</v>
      </c>
      <c r="P15870" s="2" t="s">
        <v>68233</v>
      </c>
      <c r="Q15870" s="2" t="s">
        <v>68234</v>
      </c>
      <c r="T15870" s="2" t="s">
        <v>29281</v>
      </c>
      <c r="W15870" s="2" t="s">
        <v>28</v>
      </c>
    </row>
    <row r="15871" spans="14:23" x14ac:dyDescent="0.4">
      <c r="N15871" s="2" t="s">
        <v>30364</v>
      </c>
      <c r="O15871" s="2" t="s">
        <v>30365</v>
      </c>
      <c r="P15871" s="2" t="s">
        <v>68237</v>
      </c>
      <c r="Q15871" s="2" t="s">
        <v>68238</v>
      </c>
      <c r="T15871" s="2" t="s">
        <v>61465</v>
      </c>
      <c r="W15871" s="2" t="s">
        <v>28</v>
      </c>
    </row>
    <row r="15872" spans="14:23" x14ac:dyDescent="0.4">
      <c r="N15872" s="2" t="s">
        <v>30364</v>
      </c>
      <c r="O15872" s="2" t="s">
        <v>30365</v>
      </c>
      <c r="P15872" s="2" t="s">
        <v>68241</v>
      </c>
      <c r="Q15872" s="2" t="s">
        <v>68242</v>
      </c>
      <c r="T15872" s="2" t="s">
        <v>53464</v>
      </c>
      <c r="W15872" s="2" t="s">
        <v>28</v>
      </c>
    </row>
    <row r="15873" spans="14:23" x14ac:dyDescent="0.4">
      <c r="N15873" s="2" t="s">
        <v>30364</v>
      </c>
      <c r="O15873" s="2" t="s">
        <v>30365</v>
      </c>
      <c r="P15873" s="2" t="s">
        <v>68243</v>
      </c>
      <c r="Q15873" s="2" t="s">
        <v>68244</v>
      </c>
      <c r="T15873" s="2" t="s">
        <v>34007</v>
      </c>
      <c r="W15873" s="2" t="s">
        <v>28</v>
      </c>
    </row>
    <row r="15874" spans="14:23" x14ac:dyDescent="0.4">
      <c r="N15874" s="2" t="s">
        <v>30364</v>
      </c>
      <c r="O15874" s="2" t="s">
        <v>30365</v>
      </c>
      <c r="P15874" s="2" t="s">
        <v>68247</v>
      </c>
      <c r="Q15874" s="2" t="s">
        <v>68248</v>
      </c>
      <c r="T15874" s="2" t="s">
        <v>57404</v>
      </c>
      <c r="W15874" s="2" t="s">
        <v>28</v>
      </c>
    </row>
    <row r="15875" spans="14:23" x14ac:dyDescent="0.4">
      <c r="N15875" s="2" t="s">
        <v>30364</v>
      </c>
      <c r="O15875" s="2" t="s">
        <v>30365</v>
      </c>
      <c r="P15875" s="2" t="s">
        <v>68251</v>
      </c>
      <c r="Q15875" s="2" t="s">
        <v>68252</v>
      </c>
      <c r="T15875" s="2" t="s">
        <v>71948</v>
      </c>
      <c r="W15875" s="2" t="s">
        <v>28</v>
      </c>
    </row>
    <row r="15876" spans="14:23" x14ac:dyDescent="0.4">
      <c r="N15876" s="2" t="s">
        <v>30364</v>
      </c>
      <c r="O15876" s="2" t="s">
        <v>30365</v>
      </c>
      <c r="P15876" s="2" t="s">
        <v>68253</v>
      </c>
      <c r="Q15876" s="2" t="s">
        <v>68254</v>
      </c>
      <c r="T15876" s="2" t="s">
        <v>71240</v>
      </c>
      <c r="W15876" s="2" t="s">
        <v>28</v>
      </c>
    </row>
    <row r="15877" spans="14:23" x14ac:dyDescent="0.4">
      <c r="N15877" s="2" t="s">
        <v>30364</v>
      </c>
      <c r="O15877" s="2" t="s">
        <v>30365</v>
      </c>
      <c r="P15877" s="2" t="s">
        <v>68257</v>
      </c>
      <c r="Q15877" s="2" t="s">
        <v>68258</v>
      </c>
      <c r="T15877" s="2" t="s">
        <v>71952</v>
      </c>
      <c r="W15877" s="2" t="s">
        <v>28</v>
      </c>
    </row>
    <row r="15878" spans="14:23" x14ac:dyDescent="0.4">
      <c r="N15878" s="2" t="s">
        <v>30364</v>
      </c>
      <c r="O15878" s="2" t="s">
        <v>30365</v>
      </c>
      <c r="P15878" s="2" t="s">
        <v>68261</v>
      </c>
      <c r="Q15878" s="2" t="s">
        <v>68262</v>
      </c>
      <c r="T15878" s="2" t="s">
        <v>34554</v>
      </c>
      <c r="W15878" s="2" t="s">
        <v>28</v>
      </c>
    </row>
    <row r="15879" spans="14:23" x14ac:dyDescent="0.4">
      <c r="N15879" s="2" t="s">
        <v>30364</v>
      </c>
      <c r="O15879" s="2" t="s">
        <v>30365</v>
      </c>
      <c r="P15879" s="2" t="s">
        <v>68263</v>
      </c>
      <c r="Q15879" s="2" t="s">
        <v>68264</v>
      </c>
      <c r="T15879" s="2" t="s">
        <v>61468</v>
      </c>
      <c r="W15879" s="2" t="s">
        <v>28</v>
      </c>
    </row>
    <row r="15880" spans="14:23" x14ac:dyDescent="0.4">
      <c r="N15880" s="2" t="s">
        <v>30364</v>
      </c>
      <c r="O15880" s="2" t="s">
        <v>30365</v>
      </c>
      <c r="P15880" s="2" t="s">
        <v>68267</v>
      </c>
      <c r="Q15880" s="2" t="s">
        <v>68268</v>
      </c>
      <c r="T15880" s="2" t="s">
        <v>71956</v>
      </c>
      <c r="W15880" s="2" t="s">
        <v>28</v>
      </c>
    </row>
    <row r="15881" spans="14:23" x14ac:dyDescent="0.4">
      <c r="N15881" s="2" t="s">
        <v>30364</v>
      </c>
      <c r="O15881" s="2" t="s">
        <v>30365</v>
      </c>
      <c r="P15881" s="2" t="s">
        <v>68271</v>
      </c>
      <c r="Q15881" s="2" t="s">
        <v>68272</v>
      </c>
      <c r="T15881" s="2" t="s">
        <v>71958</v>
      </c>
      <c r="W15881" s="2" t="s">
        <v>28</v>
      </c>
    </row>
    <row r="15882" spans="14:23" x14ac:dyDescent="0.4">
      <c r="N15882" s="2" t="s">
        <v>30364</v>
      </c>
      <c r="O15882" s="2" t="s">
        <v>30365</v>
      </c>
      <c r="P15882" s="2" t="s">
        <v>68274</v>
      </c>
      <c r="Q15882" s="2" t="s">
        <v>68275</v>
      </c>
      <c r="T15882" s="2" t="s">
        <v>66619</v>
      </c>
      <c r="W15882" s="2" t="s">
        <v>28</v>
      </c>
    </row>
    <row r="15883" spans="14:23" x14ac:dyDescent="0.4">
      <c r="N15883" s="2" t="s">
        <v>30364</v>
      </c>
      <c r="O15883" s="2" t="s">
        <v>30365</v>
      </c>
      <c r="P15883" s="2" t="s">
        <v>68276</v>
      </c>
      <c r="Q15883" s="2" t="s">
        <v>68277</v>
      </c>
      <c r="T15883" s="2" t="s">
        <v>36728</v>
      </c>
      <c r="W15883" s="2" t="s">
        <v>28</v>
      </c>
    </row>
    <row r="15884" spans="14:23" x14ac:dyDescent="0.4">
      <c r="N15884" s="2" t="s">
        <v>30364</v>
      </c>
      <c r="O15884" s="2" t="s">
        <v>30365</v>
      </c>
      <c r="P15884" s="2" t="s">
        <v>68278</v>
      </c>
      <c r="Q15884" s="2" t="s">
        <v>68279</v>
      </c>
      <c r="T15884" s="2" t="s">
        <v>61686</v>
      </c>
      <c r="W15884" s="2" t="s">
        <v>28</v>
      </c>
    </row>
    <row r="15885" spans="14:23" x14ac:dyDescent="0.4">
      <c r="N15885" s="2" t="s">
        <v>30364</v>
      </c>
      <c r="O15885" s="2" t="s">
        <v>30365</v>
      </c>
      <c r="P15885" s="2" t="s">
        <v>68280</v>
      </c>
      <c r="Q15885" s="2" t="s">
        <v>68281</v>
      </c>
      <c r="T15885" s="2" t="s">
        <v>71962</v>
      </c>
      <c r="W15885" s="2" t="s">
        <v>28</v>
      </c>
    </row>
    <row r="15886" spans="14:23" x14ac:dyDescent="0.4">
      <c r="N15886" s="2" t="s">
        <v>30364</v>
      </c>
      <c r="O15886" s="2" t="s">
        <v>30365</v>
      </c>
      <c r="P15886" s="2" t="s">
        <v>68284</v>
      </c>
      <c r="Q15886" s="2" t="s">
        <v>68285</v>
      </c>
      <c r="T15886" s="2" t="s">
        <v>58786</v>
      </c>
      <c r="W15886" s="2" t="s">
        <v>28</v>
      </c>
    </row>
    <row r="15887" spans="14:23" x14ac:dyDescent="0.4">
      <c r="N15887" s="2" t="s">
        <v>30364</v>
      </c>
      <c r="O15887" s="2" t="s">
        <v>30365</v>
      </c>
      <c r="P15887" s="2" t="s">
        <v>68286</v>
      </c>
      <c r="Q15887" s="2" t="s">
        <v>68287</v>
      </c>
      <c r="T15887" s="2" t="s">
        <v>71966</v>
      </c>
      <c r="W15887" s="2" t="s">
        <v>28</v>
      </c>
    </row>
    <row r="15888" spans="14:23" x14ac:dyDescent="0.4">
      <c r="N15888" s="2" t="s">
        <v>30364</v>
      </c>
      <c r="O15888" s="2" t="s">
        <v>30365</v>
      </c>
      <c r="P15888" s="2" t="s">
        <v>68288</v>
      </c>
      <c r="Q15888" s="2" t="s">
        <v>68289</v>
      </c>
      <c r="T15888" s="2" t="s">
        <v>54819</v>
      </c>
      <c r="W15888" s="2" t="s">
        <v>28</v>
      </c>
    </row>
    <row r="15889" spans="14:23" x14ac:dyDescent="0.4">
      <c r="N15889" s="2" t="s">
        <v>30364</v>
      </c>
      <c r="O15889" s="2" t="s">
        <v>30365</v>
      </c>
      <c r="P15889" s="2" t="s">
        <v>68292</v>
      </c>
      <c r="Q15889" s="2" t="s">
        <v>68293</v>
      </c>
      <c r="T15889" s="2" t="s">
        <v>71972</v>
      </c>
      <c r="W15889" s="2" t="s">
        <v>28</v>
      </c>
    </row>
    <row r="15890" spans="14:23" x14ac:dyDescent="0.4">
      <c r="N15890" s="2" t="s">
        <v>30364</v>
      </c>
      <c r="O15890" s="2" t="s">
        <v>30365</v>
      </c>
      <c r="P15890" s="2" t="s">
        <v>68294</v>
      </c>
      <c r="Q15890" s="2" t="s">
        <v>68295</v>
      </c>
      <c r="T15890" s="2" t="s">
        <v>71976</v>
      </c>
      <c r="W15890" s="2" t="s">
        <v>28</v>
      </c>
    </row>
    <row r="15891" spans="14:23" x14ac:dyDescent="0.4">
      <c r="N15891" s="2" t="s">
        <v>30364</v>
      </c>
      <c r="O15891" s="2" t="s">
        <v>30365</v>
      </c>
      <c r="P15891" s="2" t="s">
        <v>68298</v>
      </c>
      <c r="Q15891" s="2" t="s">
        <v>68299</v>
      </c>
      <c r="T15891" s="2" t="s">
        <v>42289</v>
      </c>
      <c r="W15891" s="2" t="s">
        <v>28</v>
      </c>
    </row>
    <row r="15892" spans="14:23" x14ac:dyDescent="0.4">
      <c r="N15892" s="2" t="s">
        <v>30364</v>
      </c>
      <c r="O15892" s="2" t="s">
        <v>30365</v>
      </c>
      <c r="P15892" s="2" t="s">
        <v>68300</v>
      </c>
      <c r="Q15892" s="2" t="s">
        <v>68301</v>
      </c>
      <c r="T15892" s="2" t="s">
        <v>71982</v>
      </c>
      <c r="W15892" s="2" t="s">
        <v>28</v>
      </c>
    </row>
    <row r="15893" spans="14:23" x14ac:dyDescent="0.4">
      <c r="N15893" s="2" t="s">
        <v>30364</v>
      </c>
      <c r="O15893" s="2" t="s">
        <v>30365</v>
      </c>
      <c r="P15893" s="2" t="s">
        <v>68304</v>
      </c>
      <c r="Q15893" s="2" t="s">
        <v>68305</v>
      </c>
      <c r="T15893" s="2" t="s">
        <v>71984</v>
      </c>
      <c r="W15893" s="2" t="s">
        <v>28</v>
      </c>
    </row>
    <row r="15894" spans="14:23" x14ac:dyDescent="0.4">
      <c r="N15894" s="2" t="s">
        <v>30364</v>
      </c>
      <c r="O15894" s="2" t="s">
        <v>30365</v>
      </c>
      <c r="P15894" s="2" t="s">
        <v>68308</v>
      </c>
      <c r="Q15894" s="2" t="s">
        <v>68309</v>
      </c>
      <c r="T15894" s="2" t="s">
        <v>71988</v>
      </c>
      <c r="W15894" s="2" t="s">
        <v>28</v>
      </c>
    </row>
    <row r="15895" spans="14:23" x14ac:dyDescent="0.4">
      <c r="N15895" s="2" t="s">
        <v>30364</v>
      </c>
      <c r="O15895" s="2" t="s">
        <v>30365</v>
      </c>
      <c r="P15895" s="2" t="s">
        <v>68310</v>
      </c>
      <c r="Q15895" s="2" t="s">
        <v>68311</v>
      </c>
      <c r="T15895" s="2" t="s">
        <v>67244</v>
      </c>
      <c r="W15895" s="2" t="s">
        <v>28</v>
      </c>
    </row>
    <row r="15896" spans="14:23" x14ac:dyDescent="0.4">
      <c r="N15896" s="2" t="s">
        <v>30364</v>
      </c>
      <c r="O15896" s="2" t="s">
        <v>30365</v>
      </c>
      <c r="P15896" s="2" t="s">
        <v>68312</v>
      </c>
      <c r="Q15896" s="2" t="s">
        <v>68313</v>
      </c>
      <c r="T15896" s="2" t="s">
        <v>67244</v>
      </c>
      <c r="W15896" s="2" t="s">
        <v>135462</v>
      </c>
    </row>
    <row r="15897" spans="14:23" x14ac:dyDescent="0.4">
      <c r="N15897" s="2" t="s">
        <v>30364</v>
      </c>
      <c r="O15897" s="2" t="s">
        <v>30365</v>
      </c>
      <c r="P15897" s="2" t="s">
        <v>68314</v>
      </c>
      <c r="Q15897" s="2" t="s">
        <v>68315</v>
      </c>
      <c r="T15897" s="2" t="s">
        <v>67244</v>
      </c>
      <c r="W15897" s="2" t="s">
        <v>71995</v>
      </c>
    </row>
    <row r="15898" spans="14:23" x14ac:dyDescent="0.4">
      <c r="N15898" s="2" t="s">
        <v>30364</v>
      </c>
      <c r="O15898" s="2" t="s">
        <v>30365</v>
      </c>
      <c r="P15898" s="2" t="s">
        <v>68316</v>
      </c>
      <c r="Q15898" s="2" t="s">
        <v>68317</v>
      </c>
      <c r="T15898" s="2" t="s">
        <v>67244</v>
      </c>
      <c r="W15898" s="2" t="s">
        <v>135468</v>
      </c>
    </row>
    <row r="15899" spans="14:23" x14ac:dyDescent="0.4">
      <c r="N15899" s="2" t="s">
        <v>30364</v>
      </c>
      <c r="O15899" s="2" t="s">
        <v>30365</v>
      </c>
      <c r="P15899" s="2" t="s">
        <v>68318</v>
      </c>
      <c r="Q15899" s="2" t="s">
        <v>68319</v>
      </c>
      <c r="T15899" s="2" t="s">
        <v>63139</v>
      </c>
      <c r="W15899" s="2" t="s">
        <v>28</v>
      </c>
    </row>
    <row r="15900" spans="14:23" x14ac:dyDescent="0.4">
      <c r="N15900" s="2" t="s">
        <v>30364</v>
      </c>
      <c r="O15900" s="2" t="s">
        <v>30365</v>
      </c>
      <c r="P15900" s="2" t="s">
        <v>68322</v>
      </c>
      <c r="Q15900" s="2" t="s">
        <v>68323</v>
      </c>
      <c r="T15900" s="2" t="s">
        <v>63139</v>
      </c>
      <c r="W15900" s="2" t="s">
        <v>71996</v>
      </c>
    </row>
    <row r="15901" spans="14:23" x14ac:dyDescent="0.4">
      <c r="N15901" s="2" t="s">
        <v>30364</v>
      </c>
      <c r="O15901" s="2" t="s">
        <v>30365</v>
      </c>
      <c r="P15901" s="2" t="s">
        <v>68324</v>
      </c>
      <c r="Q15901" s="2" t="s">
        <v>68325</v>
      </c>
      <c r="T15901" s="2" t="s">
        <v>71997</v>
      </c>
      <c r="W15901" s="2" t="s">
        <v>28</v>
      </c>
    </row>
    <row r="15902" spans="14:23" x14ac:dyDescent="0.4">
      <c r="N15902" s="2" t="s">
        <v>30364</v>
      </c>
      <c r="O15902" s="2" t="s">
        <v>30365</v>
      </c>
      <c r="P15902" s="2" t="s">
        <v>68326</v>
      </c>
      <c r="Q15902" s="2" t="s">
        <v>68327</v>
      </c>
      <c r="T15902" s="2" t="s">
        <v>71999</v>
      </c>
      <c r="W15902" s="2" t="s">
        <v>28</v>
      </c>
    </row>
    <row r="15903" spans="14:23" x14ac:dyDescent="0.4">
      <c r="N15903" s="2" t="s">
        <v>30364</v>
      </c>
      <c r="O15903" s="2" t="s">
        <v>30365</v>
      </c>
      <c r="P15903" s="2" t="s">
        <v>68328</v>
      </c>
      <c r="Q15903" s="2" t="s">
        <v>68329</v>
      </c>
      <c r="T15903" s="2" t="s">
        <v>51488</v>
      </c>
      <c r="W15903" s="2" t="s">
        <v>28</v>
      </c>
    </row>
    <row r="15904" spans="14:23" ht="14.4" x14ac:dyDescent="0.55000000000000004">
      <c r="N15904" s="2" t="s">
        <v>31437</v>
      </c>
      <c r="O15904" s="2" t="s">
        <v>31438</v>
      </c>
      <c r="P15904" t="s">
        <v>28</v>
      </c>
      <c r="Q15904" t="s">
        <v>28</v>
      </c>
      <c r="T15904" s="2" t="s">
        <v>36140</v>
      </c>
      <c r="W15904" s="2" t="s">
        <v>28</v>
      </c>
    </row>
    <row r="15905" spans="14:23" x14ac:dyDescent="0.4">
      <c r="N15905" s="2" t="s">
        <v>31437</v>
      </c>
      <c r="O15905" s="2" t="s">
        <v>31438</v>
      </c>
      <c r="P15905" s="2" t="s">
        <v>25568</v>
      </c>
      <c r="Q15905" s="2" t="s">
        <v>25567</v>
      </c>
      <c r="T15905" s="2" t="s">
        <v>30778</v>
      </c>
      <c r="W15905" s="2" t="s">
        <v>28</v>
      </c>
    </row>
    <row r="15906" spans="14:23" x14ac:dyDescent="0.4">
      <c r="N15906" s="2" t="s">
        <v>31437</v>
      </c>
      <c r="O15906" s="2" t="s">
        <v>31438</v>
      </c>
      <c r="P15906" s="2" t="s">
        <v>28329</v>
      </c>
      <c r="Q15906" s="2" t="s">
        <v>28328</v>
      </c>
      <c r="T15906" s="2" t="s">
        <v>72007</v>
      </c>
      <c r="W15906" s="2" t="s">
        <v>28</v>
      </c>
    </row>
    <row r="15907" spans="14:23" x14ac:dyDescent="0.4">
      <c r="N15907" s="2" t="s">
        <v>31437</v>
      </c>
      <c r="O15907" s="2" t="s">
        <v>31438</v>
      </c>
      <c r="P15907" s="2" t="s">
        <v>31468</v>
      </c>
      <c r="Q15907" s="2" t="s">
        <v>31467</v>
      </c>
      <c r="T15907" s="2" t="s">
        <v>72013</v>
      </c>
      <c r="W15907" s="2" t="s">
        <v>28</v>
      </c>
    </row>
    <row r="15908" spans="14:23" x14ac:dyDescent="0.4">
      <c r="N15908" s="2" t="s">
        <v>31437</v>
      </c>
      <c r="O15908" s="2" t="s">
        <v>31438</v>
      </c>
      <c r="P15908" s="2" t="s">
        <v>40357</v>
      </c>
      <c r="Q15908" s="2" t="s">
        <v>40356</v>
      </c>
      <c r="T15908" s="2" t="s">
        <v>72017</v>
      </c>
      <c r="W15908" s="2" t="s">
        <v>28</v>
      </c>
    </row>
    <row r="15909" spans="14:23" x14ac:dyDescent="0.4">
      <c r="N15909" s="2" t="s">
        <v>31437</v>
      </c>
      <c r="O15909" s="2" t="s">
        <v>31438</v>
      </c>
      <c r="P15909" s="2" t="s">
        <v>40963</v>
      </c>
      <c r="Q15909" s="2" t="s">
        <v>40962</v>
      </c>
      <c r="T15909" s="2" t="s">
        <v>72020</v>
      </c>
      <c r="W15909" s="2" t="s">
        <v>28</v>
      </c>
    </row>
    <row r="15910" spans="14:23" x14ac:dyDescent="0.4">
      <c r="N15910" s="2" t="s">
        <v>31437</v>
      </c>
      <c r="O15910" s="2" t="s">
        <v>31438</v>
      </c>
      <c r="P15910" s="2" t="s">
        <v>41168</v>
      </c>
      <c r="Q15910" s="2" t="s">
        <v>41167</v>
      </c>
      <c r="T15910" s="2" t="s">
        <v>72020</v>
      </c>
      <c r="W15910" s="2" t="s">
        <v>72023</v>
      </c>
    </row>
    <row r="15911" spans="14:23" x14ac:dyDescent="0.4">
      <c r="N15911" s="2" t="s">
        <v>31437</v>
      </c>
      <c r="O15911" s="2" t="s">
        <v>31438</v>
      </c>
      <c r="P15911" s="2" t="s">
        <v>42059</v>
      </c>
      <c r="Q15911" s="2" t="s">
        <v>42058</v>
      </c>
      <c r="T15911" s="2" t="s">
        <v>72027</v>
      </c>
      <c r="W15911" s="2" t="s">
        <v>28</v>
      </c>
    </row>
    <row r="15912" spans="14:23" x14ac:dyDescent="0.4">
      <c r="N15912" s="2" t="s">
        <v>31437</v>
      </c>
      <c r="O15912" s="2" t="s">
        <v>31438</v>
      </c>
      <c r="P15912" s="2" t="s">
        <v>44398</v>
      </c>
      <c r="Q15912" s="2" t="s">
        <v>44397</v>
      </c>
      <c r="T15912" s="2" t="s">
        <v>72031</v>
      </c>
      <c r="W15912" s="2" t="s">
        <v>28</v>
      </c>
    </row>
    <row r="15913" spans="14:23" x14ac:dyDescent="0.4">
      <c r="N15913" s="2" t="s">
        <v>31437</v>
      </c>
      <c r="O15913" s="2" t="s">
        <v>31438</v>
      </c>
      <c r="P15913" s="2" t="s">
        <v>49503</v>
      </c>
      <c r="Q15913" s="2" t="s">
        <v>49502</v>
      </c>
      <c r="T15913" s="2" t="s">
        <v>67280</v>
      </c>
      <c r="W15913" s="2" t="s">
        <v>28</v>
      </c>
    </row>
    <row r="15914" spans="14:23" x14ac:dyDescent="0.4">
      <c r="N15914" s="2" t="s">
        <v>31437</v>
      </c>
      <c r="O15914" s="2" t="s">
        <v>31438</v>
      </c>
      <c r="P15914" s="2" t="s">
        <v>53687</v>
      </c>
      <c r="Q15914" s="2" t="s">
        <v>53686</v>
      </c>
      <c r="T15914" s="2" t="s">
        <v>67280</v>
      </c>
      <c r="W15914" s="2" t="s">
        <v>72034</v>
      </c>
    </row>
    <row r="15915" spans="14:23" x14ac:dyDescent="0.4">
      <c r="N15915" s="2" t="s">
        <v>31437</v>
      </c>
      <c r="O15915" s="2" t="s">
        <v>31438</v>
      </c>
      <c r="P15915" s="2" t="s">
        <v>57016</v>
      </c>
      <c r="Q15915" s="2" t="s">
        <v>57015</v>
      </c>
      <c r="T15915" s="2" t="s">
        <v>67280</v>
      </c>
      <c r="W15915" s="2" t="s">
        <v>72035</v>
      </c>
    </row>
    <row r="15916" spans="14:23" x14ac:dyDescent="0.4">
      <c r="N15916" s="2" t="s">
        <v>31437</v>
      </c>
      <c r="O15916" s="2" t="s">
        <v>31438</v>
      </c>
      <c r="P15916" s="2" t="s">
        <v>59314</v>
      </c>
      <c r="Q15916" s="2" t="s">
        <v>59313</v>
      </c>
      <c r="T15916" s="2" t="s">
        <v>67280</v>
      </c>
      <c r="W15916" s="2" t="s">
        <v>72036</v>
      </c>
    </row>
    <row r="15917" spans="14:23" x14ac:dyDescent="0.4">
      <c r="N15917" s="2" t="s">
        <v>31437</v>
      </c>
      <c r="O15917" s="2" t="s">
        <v>31438</v>
      </c>
      <c r="P15917" s="2" t="s">
        <v>67854</v>
      </c>
      <c r="Q15917" s="2" t="s">
        <v>67853</v>
      </c>
      <c r="T15917" s="2" t="s">
        <v>67280</v>
      </c>
      <c r="W15917" s="2" t="s">
        <v>72037</v>
      </c>
    </row>
    <row r="15918" spans="14:23" x14ac:dyDescent="0.4">
      <c r="N15918" s="2" t="s">
        <v>31437</v>
      </c>
      <c r="O15918" s="2" t="s">
        <v>31438</v>
      </c>
      <c r="P15918" s="2" t="s">
        <v>68339</v>
      </c>
      <c r="Q15918" s="2" t="s">
        <v>68340</v>
      </c>
      <c r="T15918" s="2" t="s">
        <v>67280</v>
      </c>
      <c r="W15918" s="2" t="s">
        <v>72038</v>
      </c>
    </row>
    <row r="15919" spans="14:23" x14ac:dyDescent="0.4">
      <c r="N15919" s="2" t="s">
        <v>31437</v>
      </c>
      <c r="O15919" s="2" t="s">
        <v>31438</v>
      </c>
      <c r="P15919" s="2" t="s">
        <v>68343</v>
      </c>
      <c r="Q15919" s="2" t="s">
        <v>68344</v>
      </c>
      <c r="T15919" s="2" t="s">
        <v>67280</v>
      </c>
      <c r="W15919" s="2" t="s">
        <v>72039</v>
      </c>
    </row>
    <row r="15920" spans="14:23" x14ac:dyDescent="0.4">
      <c r="N15920" s="2" t="s">
        <v>31437</v>
      </c>
      <c r="O15920" s="2" t="s">
        <v>31438</v>
      </c>
      <c r="P15920" s="2" t="s">
        <v>68345</v>
      </c>
      <c r="Q15920" s="2" t="s">
        <v>68346</v>
      </c>
      <c r="T15920" s="2" t="s">
        <v>67280</v>
      </c>
      <c r="W15920" s="2" t="s">
        <v>72040</v>
      </c>
    </row>
    <row r="15921" spans="14:23" x14ac:dyDescent="0.4">
      <c r="N15921" s="2" t="s">
        <v>31437</v>
      </c>
      <c r="O15921" s="2" t="s">
        <v>31438</v>
      </c>
      <c r="P15921" s="2" t="s">
        <v>68347</v>
      </c>
      <c r="Q15921" s="2" t="s">
        <v>68348</v>
      </c>
      <c r="T15921" s="2" t="s">
        <v>67280</v>
      </c>
      <c r="W15921" s="2" t="s">
        <v>72041</v>
      </c>
    </row>
    <row r="15922" spans="14:23" x14ac:dyDescent="0.4">
      <c r="N15922" s="2" t="s">
        <v>31437</v>
      </c>
      <c r="O15922" s="2" t="s">
        <v>31438</v>
      </c>
      <c r="P15922" s="2" t="s">
        <v>68349</v>
      </c>
      <c r="Q15922" s="2" t="s">
        <v>68350</v>
      </c>
      <c r="T15922" s="2" t="s">
        <v>67280</v>
      </c>
      <c r="W15922" s="2" t="s">
        <v>72042</v>
      </c>
    </row>
    <row r="15923" spans="14:23" x14ac:dyDescent="0.4">
      <c r="N15923" s="2" t="s">
        <v>31437</v>
      </c>
      <c r="O15923" s="2" t="s">
        <v>31438</v>
      </c>
      <c r="P15923" s="2" t="s">
        <v>68352</v>
      </c>
      <c r="Q15923" s="2" t="s">
        <v>68353</v>
      </c>
      <c r="T15923" s="2" t="s">
        <v>67280</v>
      </c>
      <c r="W15923" s="2" t="s">
        <v>72045</v>
      </c>
    </row>
    <row r="15924" spans="14:23" x14ac:dyDescent="0.4">
      <c r="N15924" s="2" t="s">
        <v>31437</v>
      </c>
      <c r="O15924" s="2" t="s">
        <v>31438</v>
      </c>
      <c r="P15924" s="2" t="s">
        <v>68354</v>
      </c>
      <c r="Q15924" s="2" t="s">
        <v>68355</v>
      </c>
      <c r="T15924" s="2" t="s">
        <v>67280</v>
      </c>
      <c r="W15924" s="2" t="s">
        <v>72048</v>
      </c>
    </row>
    <row r="15925" spans="14:23" x14ac:dyDescent="0.4">
      <c r="N15925" s="2" t="s">
        <v>31437</v>
      </c>
      <c r="O15925" s="2" t="s">
        <v>31438</v>
      </c>
      <c r="P15925" s="2" t="s">
        <v>68358</v>
      </c>
      <c r="Q15925" s="2" t="s">
        <v>68359</v>
      </c>
      <c r="T15925" s="2" t="s">
        <v>67280</v>
      </c>
      <c r="W15925" s="2" t="s">
        <v>135216</v>
      </c>
    </row>
    <row r="15926" spans="14:23" x14ac:dyDescent="0.4">
      <c r="N15926" s="2" t="s">
        <v>31437</v>
      </c>
      <c r="O15926" s="2" t="s">
        <v>31438</v>
      </c>
      <c r="P15926" s="2" t="s">
        <v>68362</v>
      </c>
      <c r="Q15926" s="2" t="s">
        <v>68363</v>
      </c>
      <c r="T15926" s="2" t="s">
        <v>65364</v>
      </c>
      <c r="W15926" s="2" t="s">
        <v>28</v>
      </c>
    </row>
    <row r="15927" spans="14:23" x14ac:dyDescent="0.4">
      <c r="N15927" s="2" t="s">
        <v>31437</v>
      </c>
      <c r="O15927" s="2" t="s">
        <v>31438</v>
      </c>
      <c r="P15927" s="2" t="s">
        <v>68364</v>
      </c>
      <c r="Q15927" s="2" t="s">
        <v>68365</v>
      </c>
      <c r="T15927" s="2" t="s">
        <v>34251</v>
      </c>
      <c r="W15927" s="2" t="s">
        <v>28</v>
      </c>
    </row>
    <row r="15928" spans="14:23" x14ac:dyDescent="0.4">
      <c r="N15928" s="2" t="s">
        <v>31437</v>
      </c>
      <c r="O15928" s="2" t="s">
        <v>31438</v>
      </c>
      <c r="P15928" s="2" t="s">
        <v>68366</v>
      </c>
      <c r="Q15928" s="2" t="s">
        <v>68367</v>
      </c>
      <c r="T15928" s="2" t="s">
        <v>59062</v>
      </c>
      <c r="W15928" s="2" t="s">
        <v>28</v>
      </c>
    </row>
    <row r="15929" spans="14:23" x14ac:dyDescent="0.4">
      <c r="N15929" s="2" t="s">
        <v>31437</v>
      </c>
      <c r="O15929" s="2" t="s">
        <v>31438</v>
      </c>
      <c r="P15929" s="2" t="s">
        <v>68369</v>
      </c>
      <c r="Q15929" s="2" t="s">
        <v>68370</v>
      </c>
      <c r="T15929" s="2" t="s">
        <v>53972</v>
      </c>
      <c r="W15929" s="2" t="s">
        <v>28</v>
      </c>
    </row>
    <row r="15930" spans="14:23" x14ac:dyDescent="0.4">
      <c r="N15930" s="2" t="s">
        <v>31437</v>
      </c>
      <c r="O15930" s="2" t="s">
        <v>31438</v>
      </c>
      <c r="P15930" s="2" t="s">
        <v>68373</v>
      </c>
      <c r="Q15930" s="2" t="s">
        <v>68374</v>
      </c>
      <c r="T15930" s="2" t="s">
        <v>32929</v>
      </c>
      <c r="W15930" s="2" t="s">
        <v>28</v>
      </c>
    </row>
    <row r="15931" spans="14:23" x14ac:dyDescent="0.4">
      <c r="N15931" s="2" t="s">
        <v>31437</v>
      </c>
      <c r="O15931" s="2" t="s">
        <v>31438</v>
      </c>
      <c r="P15931" s="2" t="s">
        <v>68377</v>
      </c>
      <c r="Q15931" s="2" t="s">
        <v>68378</v>
      </c>
      <c r="T15931" s="2" t="s">
        <v>48809</v>
      </c>
      <c r="W15931" s="2" t="s">
        <v>28</v>
      </c>
    </row>
    <row r="15932" spans="14:23" x14ac:dyDescent="0.4">
      <c r="N15932" s="2" t="s">
        <v>31437</v>
      </c>
      <c r="O15932" s="2" t="s">
        <v>31438</v>
      </c>
      <c r="P15932" s="2" t="s">
        <v>68379</v>
      </c>
      <c r="Q15932" s="2" t="s">
        <v>68380</v>
      </c>
      <c r="T15932" s="2" t="s">
        <v>72066</v>
      </c>
      <c r="W15932" s="2" t="s">
        <v>28</v>
      </c>
    </row>
    <row r="15933" spans="14:23" x14ac:dyDescent="0.4">
      <c r="N15933" s="2" t="s">
        <v>31437</v>
      </c>
      <c r="O15933" s="2" t="s">
        <v>31438</v>
      </c>
      <c r="P15933" s="2" t="s">
        <v>68383</v>
      </c>
      <c r="Q15933" s="2" t="s">
        <v>68384</v>
      </c>
      <c r="T15933" s="2" t="s">
        <v>54750</v>
      </c>
      <c r="W15933" s="2" t="s">
        <v>28</v>
      </c>
    </row>
    <row r="15934" spans="14:23" x14ac:dyDescent="0.4">
      <c r="N15934" s="2" t="s">
        <v>31437</v>
      </c>
      <c r="O15934" s="2" t="s">
        <v>31438</v>
      </c>
      <c r="P15934" s="2" t="s">
        <v>68385</v>
      </c>
      <c r="Q15934" s="2" t="s">
        <v>68386</v>
      </c>
      <c r="T15934" s="2" t="s">
        <v>67302</v>
      </c>
      <c r="W15934" s="2" t="s">
        <v>28</v>
      </c>
    </row>
    <row r="15935" spans="14:23" x14ac:dyDescent="0.4">
      <c r="N15935" s="2" t="s">
        <v>31437</v>
      </c>
      <c r="O15935" s="2" t="s">
        <v>31438</v>
      </c>
      <c r="P15935" s="2" t="s">
        <v>68387</v>
      </c>
      <c r="Q15935" s="2" t="s">
        <v>68388</v>
      </c>
      <c r="T15935" s="2" t="s">
        <v>29697</v>
      </c>
      <c r="W15935" s="2" t="s">
        <v>28</v>
      </c>
    </row>
    <row r="15936" spans="14:23" x14ac:dyDescent="0.4">
      <c r="N15936" s="2" t="s">
        <v>31437</v>
      </c>
      <c r="O15936" s="2" t="s">
        <v>31438</v>
      </c>
      <c r="P15936" s="2" t="s">
        <v>68389</v>
      </c>
      <c r="Q15936" s="2" t="s">
        <v>68390</v>
      </c>
      <c r="T15936" s="2" t="s">
        <v>29697</v>
      </c>
      <c r="W15936" s="2" t="s">
        <v>72074</v>
      </c>
    </row>
    <row r="15937" spans="14:23" ht="14.4" x14ac:dyDescent="0.55000000000000004">
      <c r="N15937" s="2" t="s">
        <v>31690</v>
      </c>
      <c r="O15937" s="2" t="s">
        <v>31691</v>
      </c>
      <c r="P15937" t="s">
        <v>28</v>
      </c>
      <c r="Q15937" t="s">
        <v>28</v>
      </c>
      <c r="T15937" s="2" t="s">
        <v>72078</v>
      </c>
      <c r="W15937" s="2" t="s">
        <v>28</v>
      </c>
    </row>
    <row r="15938" spans="14:23" x14ac:dyDescent="0.4">
      <c r="N15938" s="2" t="s">
        <v>31690</v>
      </c>
      <c r="O15938" s="2" t="s">
        <v>31691</v>
      </c>
      <c r="P15938" s="2" t="s">
        <v>54743</v>
      </c>
      <c r="Q15938" s="2" t="s">
        <v>54742</v>
      </c>
      <c r="T15938" s="2" t="s">
        <v>72082</v>
      </c>
      <c r="W15938" s="2" t="s">
        <v>28</v>
      </c>
    </row>
    <row r="15939" spans="14:23" x14ac:dyDescent="0.4">
      <c r="N15939" s="2" t="s">
        <v>31690</v>
      </c>
      <c r="O15939" s="2" t="s">
        <v>31691</v>
      </c>
      <c r="P15939" s="2" t="s">
        <v>68397</v>
      </c>
      <c r="Q15939" s="2" t="s">
        <v>68398</v>
      </c>
      <c r="T15939" s="2" t="s">
        <v>66070</v>
      </c>
      <c r="W15939" s="2" t="s">
        <v>28</v>
      </c>
    </row>
    <row r="15940" spans="14:23" x14ac:dyDescent="0.4">
      <c r="N15940" s="2" t="s">
        <v>31690</v>
      </c>
      <c r="O15940" s="2" t="s">
        <v>31691</v>
      </c>
      <c r="P15940" s="2" t="s">
        <v>68399</v>
      </c>
      <c r="Q15940" s="2" t="s">
        <v>68400</v>
      </c>
      <c r="T15940" s="2" t="s">
        <v>48698</v>
      </c>
      <c r="W15940" s="2" t="s">
        <v>28</v>
      </c>
    </row>
    <row r="15941" spans="14:23" ht="14.4" x14ac:dyDescent="0.55000000000000004">
      <c r="N15941" s="33" t="s">
        <v>27678</v>
      </c>
      <c r="O15941" s="33" t="s">
        <v>5808</v>
      </c>
      <c r="P15941" t="s">
        <v>28</v>
      </c>
      <c r="Q15941" t="s">
        <v>28</v>
      </c>
      <c r="T15941" s="2" t="s">
        <v>72090</v>
      </c>
      <c r="W15941" s="2" t="s">
        <v>28</v>
      </c>
    </row>
    <row r="15942" spans="14:23" x14ac:dyDescent="0.4">
      <c r="N15942" s="2" t="s">
        <v>27678</v>
      </c>
      <c r="O15942" s="2" t="s">
        <v>5808</v>
      </c>
      <c r="P15942" s="2" t="s">
        <v>38866</v>
      </c>
      <c r="Q15942" s="2" t="s">
        <v>38865</v>
      </c>
      <c r="T15942" s="2" t="s">
        <v>42804</v>
      </c>
      <c r="W15942" s="2" t="s">
        <v>28</v>
      </c>
    </row>
    <row r="15943" spans="14:23" x14ac:dyDescent="0.4">
      <c r="N15943" s="2" t="s">
        <v>27678</v>
      </c>
      <c r="O15943" s="2" t="s">
        <v>5808</v>
      </c>
      <c r="P15943" s="2" t="s">
        <v>44912</v>
      </c>
      <c r="Q15943" s="2" t="s">
        <v>44911</v>
      </c>
      <c r="T15943" s="2" t="s">
        <v>72094</v>
      </c>
      <c r="W15943" s="2" t="s">
        <v>28</v>
      </c>
    </row>
    <row r="15944" spans="14:23" x14ac:dyDescent="0.4">
      <c r="N15944" s="2" t="s">
        <v>27678</v>
      </c>
      <c r="O15944" s="2" t="s">
        <v>5808</v>
      </c>
      <c r="P15944" s="2" t="s">
        <v>46319</v>
      </c>
      <c r="Q15944" s="2" t="s">
        <v>46318</v>
      </c>
      <c r="T15944" s="2" t="s">
        <v>57105</v>
      </c>
      <c r="W15944" s="2" t="s">
        <v>28</v>
      </c>
    </row>
    <row r="15945" spans="14:23" x14ac:dyDescent="0.4">
      <c r="N15945" s="2" t="s">
        <v>27678</v>
      </c>
      <c r="O15945" s="2" t="s">
        <v>5808</v>
      </c>
      <c r="P15945" s="2" t="s">
        <v>48035</v>
      </c>
      <c r="Q15945" s="2" t="s">
        <v>48034</v>
      </c>
      <c r="T15945" s="2" t="s">
        <v>65740</v>
      </c>
      <c r="W15945" s="2" t="s">
        <v>28</v>
      </c>
    </row>
    <row r="15946" spans="14:23" x14ac:dyDescent="0.4">
      <c r="N15946" s="2" t="s">
        <v>27678</v>
      </c>
      <c r="O15946" s="2" t="s">
        <v>5808</v>
      </c>
      <c r="P15946" s="2" t="s">
        <v>52403</v>
      </c>
      <c r="Q15946" s="2" t="s">
        <v>52402</v>
      </c>
      <c r="T15946" s="2" t="s">
        <v>72096</v>
      </c>
      <c r="W15946" s="2" t="s">
        <v>28</v>
      </c>
    </row>
    <row r="15947" spans="14:23" x14ac:dyDescent="0.4">
      <c r="N15947" s="2" t="s">
        <v>27678</v>
      </c>
      <c r="O15947" s="2" t="s">
        <v>5808</v>
      </c>
      <c r="P15947" s="2" t="s">
        <v>53019</v>
      </c>
      <c r="Q15947" s="2" t="s">
        <v>53018</v>
      </c>
      <c r="T15947" s="2" t="s">
        <v>70994</v>
      </c>
      <c r="W15947" s="2" t="s">
        <v>28</v>
      </c>
    </row>
    <row r="15948" spans="14:23" x14ac:dyDescent="0.4">
      <c r="N15948" s="2" t="s">
        <v>27678</v>
      </c>
      <c r="O15948" s="2" t="s">
        <v>5808</v>
      </c>
      <c r="P15948" s="2" t="s">
        <v>57532</v>
      </c>
      <c r="Q15948" s="2" t="s">
        <v>57531</v>
      </c>
      <c r="T15948" s="2" t="s">
        <v>72098</v>
      </c>
      <c r="W15948" s="2" t="s">
        <v>28</v>
      </c>
    </row>
    <row r="15949" spans="14:23" x14ac:dyDescent="0.4">
      <c r="N15949" s="2" t="s">
        <v>27678</v>
      </c>
      <c r="O15949" s="2" t="s">
        <v>5808</v>
      </c>
      <c r="P15949" s="2" t="s">
        <v>61103</v>
      </c>
      <c r="Q15949" s="2" t="s">
        <v>61102</v>
      </c>
      <c r="T15949" s="2" t="s">
        <v>72100</v>
      </c>
      <c r="W15949" s="2" t="s">
        <v>28</v>
      </c>
    </row>
    <row r="15950" spans="14:23" x14ac:dyDescent="0.4">
      <c r="N15950" s="2" t="s">
        <v>27678</v>
      </c>
      <c r="O15950" s="2" t="s">
        <v>5808</v>
      </c>
      <c r="P15950" s="2" t="s">
        <v>63682</v>
      </c>
      <c r="Q15950" s="2" t="s">
        <v>63681</v>
      </c>
      <c r="T15950" s="2" t="s">
        <v>72102</v>
      </c>
      <c r="W15950" s="2" t="s">
        <v>28</v>
      </c>
    </row>
    <row r="15951" spans="14:23" x14ac:dyDescent="0.4">
      <c r="N15951" s="2" t="s">
        <v>27678</v>
      </c>
      <c r="O15951" s="2" t="s">
        <v>5808</v>
      </c>
      <c r="P15951" s="2" t="s">
        <v>64973</v>
      </c>
      <c r="Q15951" s="2" t="s">
        <v>64972</v>
      </c>
      <c r="T15951" s="2" t="s">
        <v>72104</v>
      </c>
      <c r="W15951" s="2" t="s">
        <v>28</v>
      </c>
    </row>
    <row r="15952" spans="14:23" x14ac:dyDescent="0.4">
      <c r="N15952" s="2" t="s">
        <v>27678</v>
      </c>
      <c r="O15952" s="2" t="s">
        <v>5808</v>
      </c>
      <c r="P15952" s="2" t="s">
        <v>68406</v>
      </c>
      <c r="Q15952" s="2" t="s">
        <v>68405</v>
      </c>
      <c r="T15952" s="2" t="s">
        <v>72106</v>
      </c>
      <c r="W15952" s="2" t="s">
        <v>28</v>
      </c>
    </row>
    <row r="15953" spans="14:23" x14ac:dyDescent="0.4">
      <c r="N15953" s="2" t="s">
        <v>27678</v>
      </c>
      <c r="O15953" s="2" t="s">
        <v>5808</v>
      </c>
      <c r="P15953" s="2" t="s">
        <v>68411</v>
      </c>
      <c r="Q15953" s="2" t="s">
        <v>6419</v>
      </c>
      <c r="T15953" s="2" t="s">
        <v>72108</v>
      </c>
      <c r="W15953" s="2" t="s">
        <v>28</v>
      </c>
    </row>
    <row r="15954" spans="14:23" x14ac:dyDescent="0.4">
      <c r="N15954" s="2" t="s">
        <v>27678</v>
      </c>
      <c r="O15954" s="2" t="s">
        <v>5808</v>
      </c>
      <c r="P15954" s="2" t="s">
        <v>68414</v>
      </c>
      <c r="Q15954" s="2" t="s">
        <v>68415</v>
      </c>
      <c r="T15954" s="2" t="s">
        <v>55103</v>
      </c>
      <c r="W15954" s="2" t="s">
        <v>28</v>
      </c>
    </row>
    <row r="15955" spans="14:23" x14ac:dyDescent="0.4">
      <c r="N15955" s="2" t="s">
        <v>27678</v>
      </c>
      <c r="O15955" s="2" t="s">
        <v>5808</v>
      </c>
      <c r="P15955" s="2" t="s">
        <v>68416</v>
      </c>
      <c r="Q15955" s="2" t="s">
        <v>68417</v>
      </c>
      <c r="T15955" s="2" t="s">
        <v>42806</v>
      </c>
      <c r="W15955" s="2" t="s">
        <v>28</v>
      </c>
    </row>
    <row r="15956" spans="14:23" x14ac:dyDescent="0.4">
      <c r="N15956" s="2" t="s">
        <v>27678</v>
      </c>
      <c r="O15956" s="2" t="s">
        <v>5808</v>
      </c>
      <c r="P15956" s="2" t="s">
        <v>68418</v>
      </c>
      <c r="Q15956" s="2" t="s">
        <v>68419</v>
      </c>
      <c r="T15956" s="2" t="s">
        <v>72110</v>
      </c>
      <c r="W15956" s="2" t="s">
        <v>28</v>
      </c>
    </row>
    <row r="15957" spans="14:23" x14ac:dyDescent="0.4">
      <c r="N15957" s="2" t="s">
        <v>27678</v>
      </c>
      <c r="O15957" s="2" t="s">
        <v>5808</v>
      </c>
      <c r="P15957" s="2" t="s">
        <v>68420</v>
      </c>
      <c r="Q15957" s="2" t="s">
        <v>68421</v>
      </c>
      <c r="T15957" s="2" t="s">
        <v>72114</v>
      </c>
      <c r="W15957" s="2" t="s">
        <v>28</v>
      </c>
    </row>
    <row r="15958" spans="14:23" x14ac:dyDescent="0.4">
      <c r="N15958" s="2" t="s">
        <v>27678</v>
      </c>
      <c r="O15958" s="2" t="s">
        <v>5808</v>
      </c>
      <c r="P15958" s="2" t="s">
        <v>68424</v>
      </c>
      <c r="Q15958" s="2" t="s">
        <v>68425</v>
      </c>
      <c r="T15958" s="2" t="s">
        <v>72118</v>
      </c>
      <c r="W15958" s="2" t="s">
        <v>28</v>
      </c>
    </row>
    <row r="15959" spans="14:23" x14ac:dyDescent="0.4">
      <c r="N15959" s="2" t="s">
        <v>27678</v>
      </c>
      <c r="O15959" s="2" t="s">
        <v>5808</v>
      </c>
      <c r="P15959" s="2" t="s">
        <v>68426</v>
      </c>
      <c r="Q15959" s="2" t="s">
        <v>68427</v>
      </c>
      <c r="T15959" s="2" t="s">
        <v>72122</v>
      </c>
      <c r="W15959" s="2" t="s">
        <v>28</v>
      </c>
    </row>
    <row r="15960" spans="14:23" x14ac:dyDescent="0.4">
      <c r="N15960" s="2" t="s">
        <v>27678</v>
      </c>
      <c r="O15960" s="2" t="s">
        <v>5808</v>
      </c>
      <c r="P15960" s="2" t="s">
        <v>68428</v>
      </c>
      <c r="Q15960" s="2" t="s">
        <v>68429</v>
      </c>
      <c r="T15960" s="2" t="s">
        <v>72126</v>
      </c>
      <c r="W15960" s="2" t="s">
        <v>28</v>
      </c>
    </row>
    <row r="15961" spans="14:23" x14ac:dyDescent="0.4">
      <c r="N15961" s="2" t="s">
        <v>27678</v>
      </c>
      <c r="O15961" s="2" t="s">
        <v>5808</v>
      </c>
      <c r="P15961" s="2" t="s">
        <v>68432</v>
      </c>
      <c r="Q15961" s="2" t="s">
        <v>5809</v>
      </c>
      <c r="T15961" s="2" t="s">
        <v>51172</v>
      </c>
      <c r="W15961" s="2" t="s">
        <v>28</v>
      </c>
    </row>
    <row r="15962" spans="14:23" x14ac:dyDescent="0.4">
      <c r="N15962" s="2" t="s">
        <v>27678</v>
      </c>
      <c r="O15962" s="2" t="s">
        <v>5808</v>
      </c>
      <c r="P15962" s="2" t="s">
        <v>68435</v>
      </c>
      <c r="Q15962" s="2" t="s">
        <v>68436</v>
      </c>
      <c r="T15962" s="2" t="s">
        <v>51172</v>
      </c>
      <c r="W15962" s="2" t="s">
        <v>72131</v>
      </c>
    </row>
    <row r="15963" spans="14:23" ht="14.4" x14ac:dyDescent="0.55000000000000004">
      <c r="N15963" s="2" t="s">
        <v>28009</v>
      </c>
      <c r="O15963" s="2" t="s">
        <v>28010</v>
      </c>
      <c r="P15963" t="s">
        <v>28</v>
      </c>
      <c r="Q15963" t="s">
        <v>28</v>
      </c>
      <c r="T15963" s="2" t="s">
        <v>52129</v>
      </c>
      <c r="W15963" s="2" t="s">
        <v>28</v>
      </c>
    </row>
    <row r="15964" spans="14:23" x14ac:dyDescent="0.4">
      <c r="N15964" s="2" t="s">
        <v>28009</v>
      </c>
      <c r="O15964" s="2" t="s">
        <v>28010</v>
      </c>
      <c r="P15964" s="2" t="s">
        <v>27536</v>
      </c>
      <c r="Q15964" s="2" t="s">
        <v>27535</v>
      </c>
      <c r="T15964" s="2" t="s">
        <v>43039</v>
      </c>
      <c r="W15964" s="2" t="s">
        <v>28</v>
      </c>
    </row>
    <row r="15965" spans="14:23" x14ac:dyDescent="0.4">
      <c r="N15965" s="2" t="s">
        <v>28009</v>
      </c>
      <c r="O15965" s="2" t="s">
        <v>28010</v>
      </c>
      <c r="P15965" s="2" t="s">
        <v>31411</v>
      </c>
      <c r="Q15965" s="2" t="s">
        <v>31410</v>
      </c>
      <c r="T15965" s="2" t="s">
        <v>43039</v>
      </c>
      <c r="W15965" s="2" t="s">
        <v>72138</v>
      </c>
    </row>
    <row r="15966" spans="14:23" x14ac:dyDescent="0.4">
      <c r="N15966" s="2" t="s">
        <v>28009</v>
      </c>
      <c r="O15966" s="2" t="s">
        <v>28010</v>
      </c>
      <c r="P15966" s="2" t="s">
        <v>31484</v>
      </c>
      <c r="Q15966" s="2" t="s">
        <v>31483</v>
      </c>
      <c r="T15966" s="2" t="s">
        <v>71738</v>
      </c>
      <c r="W15966" s="2" t="s">
        <v>28</v>
      </c>
    </row>
    <row r="15967" spans="14:23" x14ac:dyDescent="0.4">
      <c r="N15967" s="2" t="s">
        <v>28009</v>
      </c>
      <c r="O15967" s="2" t="s">
        <v>28010</v>
      </c>
      <c r="P15967" s="2" t="s">
        <v>50627</v>
      </c>
      <c r="Q15967" s="2" t="s">
        <v>50626</v>
      </c>
      <c r="T15967" s="2" t="s">
        <v>67322</v>
      </c>
      <c r="W15967" s="2" t="s">
        <v>28</v>
      </c>
    </row>
    <row r="15968" spans="14:23" x14ac:dyDescent="0.4">
      <c r="N15968" s="2" t="s">
        <v>28009</v>
      </c>
      <c r="O15968" s="2" t="s">
        <v>28010</v>
      </c>
      <c r="P15968" s="2" t="s">
        <v>52344</v>
      </c>
      <c r="Q15968" s="2" t="s">
        <v>52343</v>
      </c>
      <c r="T15968" s="2" t="s">
        <v>72146</v>
      </c>
      <c r="W15968" s="2" t="s">
        <v>28</v>
      </c>
    </row>
    <row r="15969" spans="14:23" x14ac:dyDescent="0.4">
      <c r="N15969" s="2" t="s">
        <v>28009</v>
      </c>
      <c r="O15969" s="2" t="s">
        <v>28010</v>
      </c>
      <c r="P15969" s="2" t="s">
        <v>55291</v>
      </c>
      <c r="Q15969" s="2" t="s">
        <v>55290</v>
      </c>
      <c r="T15969" s="2" t="s">
        <v>72150</v>
      </c>
      <c r="W15969" s="2" t="s">
        <v>28</v>
      </c>
    </row>
    <row r="15970" spans="14:23" x14ac:dyDescent="0.4">
      <c r="N15970" s="2" t="s">
        <v>28009</v>
      </c>
      <c r="O15970" s="2" t="s">
        <v>28010</v>
      </c>
      <c r="P15970" s="2" t="s">
        <v>55387</v>
      </c>
      <c r="Q15970" s="2" t="s">
        <v>55386</v>
      </c>
      <c r="T15970" s="2" t="s">
        <v>72154</v>
      </c>
      <c r="W15970" s="2" t="s">
        <v>28</v>
      </c>
    </row>
    <row r="15971" spans="14:23" x14ac:dyDescent="0.4">
      <c r="N15971" s="2" t="s">
        <v>28009</v>
      </c>
      <c r="O15971" s="2" t="s">
        <v>28010</v>
      </c>
      <c r="P15971" s="2" t="s">
        <v>55694</v>
      </c>
      <c r="Q15971" s="2" t="s">
        <v>55693</v>
      </c>
      <c r="T15971" s="2" t="s">
        <v>72156</v>
      </c>
      <c r="W15971" s="2" t="s">
        <v>28</v>
      </c>
    </row>
    <row r="15972" spans="14:23" x14ac:dyDescent="0.4">
      <c r="N15972" s="2" t="s">
        <v>28009</v>
      </c>
      <c r="O15972" s="2" t="s">
        <v>28010</v>
      </c>
      <c r="P15972" s="2" t="s">
        <v>56567</v>
      </c>
      <c r="Q15972" s="2" t="s">
        <v>56566</v>
      </c>
      <c r="T15972" s="2" t="s">
        <v>55988</v>
      </c>
      <c r="W15972" s="2" t="s">
        <v>28</v>
      </c>
    </row>
    <row r="15973" spans="14:23" x14ac:dyDescent="0.4">
      <c r="N15973" s="2" t="s">
        <v>28009</v>
      </c>
      <c r="O15973" s="2" t="s">
        <v>28010</v>
      </c>
      <c r="P15973" s="2" t="s">
        <v>59333</v>
      </c>
      <c r="Q15973" s="2" t="s">
        <v>59332</v>
      </c>
      <c r="T15973" s="2" t="s">
        <v>72161</v>
      </c>
      <c r="W15973" s="2" t="s">
        <v>28</v>
      </c>
    </row>
    <row r="15974" spans="14:23" x14ac:dyDescent="0.4">
      <c r="N15974" s="2" t="s">
        <v>28009</v>
      </c>
      <c r="O15974" s="2" t="s">
        <v>28010</v>
      </c>
      <c r="P15974" s="2" t="s">
        <v>59474</v>
      </c>
      <c r="Q15974" s="2" t="s">
        <v>59473</v>
      </c>
      <c r="T15974" s="2" t="s">
        <v>72161</v>
      </c>
      <c r="W15974" s="2" t="s">
        <v>72164</v>
      </c>
    </row>
    <row r="15975" spans="14:23" x14ac:dyDescent="0.4">
      <c r="N15975" s="2" t="s">
        <v>28009</v>
      </c>
      <c r="O15975" s="2" t="s">
        <v>28010</v>
      </c>
      <c r="P15975" s="2" t="s">
        <v>59597</v>
      </c>
      <c r="Q15975" s="2" t="s">
        <v>59596</v>
      </c>
      <c r="T15975" s="2" t="s">
        <v>66667</v>
      </c>
      <c r="W15975" s="2" t="s">
        <v>28</v>
      </c>
    </row>
    <row r="15976" spans="14:23" x14ac:dyDescent="0.4">
      <c r="N15976" s="2" t="s">
        <v>28009</v>
      </c>
      <c r="O15976" s="2" t="s">
        <v>28010</v>
      </c>
      <c r="P15976" s="2" t="s">
        <v>61913</v>
      </c>
      <c r="Q15976" s="2" t="s">
        <v>61912</v>
      </c>
      <c r="T15976" s="2" t="s">
        <v>46273</v>
      </c>
      <c r="W15976" s="2" t="s">
        <v>28</v>
      </c>
    </row>
    <row r="15977" spans="14:23" x14ac:dyDescent="0.4">
      <c r="N15977" s="2" t="s">
        <v>28009</v>
      </c>
      <c r="O15977" s="2" t="s">
        <v>28010</v>
      </c>
      <c r="P15977" s="2" t="s">
        <v>62563</v>
      </c>
      <c r="Q15977" s="2" t="s">
        <v>62562</v>
      </c>
      <c r="T15977" s="2" t="s">
        <v>46273</v>
      </c>
      <c r="W15977" s="2" t="s">
        <v>135441</v>
      </c>
    </row>
    <row r="15978" spans="14:23" x14ac:dyDescent="0.4">
      <c r="N15978" s="2" t="s">
        <v>28009</v>
      </c>
      <c r="O15978" s="2" t="s">
        <v>28010</v>
      </c>
      <c r="P15978" s="2" t="s">
        <v>68455</v>
      </c>
      <c r="Q15978" s="2" t="s">
        <v>68456</v>
      </c>
      <c r="T15978" s="2" t="s">
        <v>63213</v>
      </c>
      <c r="W15978" s="2" t="s">
        <v>28</v>
      </c>
    </row>
    <row r="15979" spans="14:23" x14ac:dyDescent="0.4">
      <c r="N15979" s="2" t="s">
        <v>28009</v>
      </c>
      <c r="O15979" s="2" t="s">
        <v>28010</v>
      </c>
      <c r="P15979" s="2" t="s">
        <v>68459</v>
      </c>
      <c r="Q15979" s="2" t="s">
        <v>68460</v>
      </c>
      <c r="T15979" s="2" t="s">
        <v>68680</v>
      </c>
      <c r="W15979" s="2" t="s">
        <v>28</v>
      </c>
    </row>
    <row r="15980" spans="14:23" x14ac:dyDescent="0.4">
      <c r="N15980" s="2" t="s">
        <v>28009</v>
      </c>
      <c r="O15980" s="2" t="s">
        <v>28010</v>
      </c>
      <c r="P15980" s="2" t="s">
        <v>68461</v>
      </c>
      <c r="Q15980" s="2" t="s">
        <v>68462</v>
      </c>
      <c r="T15980" s="2" t="s">
        <v>54490</v>
      </c>
      <c r="W15980" s="2" t="s">
        <v>28</v>
      </c>
    </row>
    <row r="15981" spans="14:23" x14ac:dyDescent="0.4">
      <c r="N15981" s="2" t="s">
        <v>28009</v>
      </c>
      <c r="O15981" s="2" t="s">
        <v>28010</v>
      </c>
      <c r="P15981" s="2" t="s">
        <v>68464</v>
      </c>
      <c r="Q15981" s="2" t="s">
        <v>68465</v>
      </c>
      <c r="T15981" s="2" t="s">
        <v>53721</v>
      </c>
      <c r="W15981" s="2" t="s">
        <v>28</v>
      </c>
    </row>
    <row r="15982" spans="14:23" x14ac:dyDescent="0.4">
      <c r="N15982" s="2" t="s">
        <v>28009</v>
      </c>
      <c r="O15982" s="2" t="s">
        <v>28010</v>
      </c>
      <c r="P15982" s="2" t="s">
        <v>68466</v>
      </c>
      <c r="Q15982" s="2" t="s">
        <v>68467</v>
      </c>
      <c r="T15982" s="2" t="s">
        <v>53721</v>
      </c>
      <c r="W15982" s="2" t="s">
        <v>72165</v>
      </c>
    </row>
    <row r="15983" spans="14:23" x14ac:dyDescent="0.4">
      <c r="N15983" s="2" t="s">
        <v>28009</v>
      </c>
      <c r="O15983" s="2" t="s">
        <v>28010</v>
      </c>
      <c r="P15983" s="2" t="s">
        <v>68470</v>
      </c>
      <c r="Q15983" s="2" t="s">
        <v>68471</v>
      </c>
      <c r="T15983" s="2" t="s">
        <v>62714</v>
      </c>
      <c r="W15983" s="2" t="s">
        <v>28</v>
      </c>
    </row>
    <row r="15984" spans="14:23" x14ac:dyDescent="0.4">
      <c r="N15984" s="2" t="s">
        <v>28009</v>
      </c>
      <c r="O15984" s="2" t="s">
        <v>28010</v>
      </c>
      <c r="P15984" s="2" t="s">
        <v>68472</v>
      </c>
      <c r="Q15984" s="2" t="s">
        <v>68473</v>
      </c>
      <c r="T15984" s="2" t="s">
        <v>50982</v>
      </c>
      <c r="W15984" s="2" t="s">
        <v>28</v>
      </c>
    </row>
    <row r="15985" spans="14:23" x14ac:dyDescent="0.4">
      <c r="N15985" s="2" t="s">
        <v>28009</v>
      </c>
      <c r="O15985" s="2" t="s">
        <v>28010</v>
      </c>
      <c r="P15985" s="2" t="s">
        <v>68474</v>
      </c>
      <c r="Q15985" s="2" t="s">
        <v>68475</v>
      </c>
      <c r="T15985" s="2" t="s">
        <v>36391</v>
      </c>
      <c r="W15985" s="2" t="s">
        <v>28</v>
      </c>
    </row>
    <row r="15986" spans="14:23" x14ac:dyDescent="0.4">
      <c r="N15986" s="2" t="s">
        <v>28009</v>
      </c>
      <c r="O15986" s="2" t="s">
        <v>28010</v>
      </c>
      <c r="P15986" s="2" t="s">
        <v>68478</v>
      </c>
      <c r="Q15986" s="2" t="s">
        <v>68479</v>
      </c>
      <c r="T15986" s="2" t="s">
        <v>72171</v>
      </c>
      <c r="W15986" s="2" t="s">
        <v>28</v>
      </c>
    </row>
    <row r="15987" spans="14:23" x14ac:dyDescent="0.4">
      <c r="N15987" s="2" t="s">
        <v>28009</v>
      </c>
      <c r="O15987" s="2" t="s">
        <v>28010</v>
      </c>
      <c r="P15987" s="2" t="s">
        <v>68482</v>
      </c>
      <c r="Q15987" s="2" t="s">
        <v>68483</v>
      </c>
      <c r="T15987" s="2" t="s">
        <v>66984</v>
      </c>
      <c r="W15987" s="2" t="s">
        <v>28</v>
      </c>
    </row>
    <row r="15988" spans="14:23" x14ac:dyDescent="0.4">
      <c r="N15988" s="2" t="s">
        <v>28009</v>
      </c>
      <c r="O15988" s="2" t="s">
        <v>28010</v>
      </c>
      <c r="P15988" s="2" t="s">
        <v>68486</v>
      </c>
      <c r="Q15988" s="2" t="s">
        <v>68487</v>
      </c>
      <c r="T15988" s="2" t="s">
        <v>67334</v>
      </c>
      <c r="W15988" s="2" t="s">
        <v>28</v>
      </c>
    </row>
    <row r="15989" spans="14:23" x14ac:dyDescent="0.4">
      <c r="N15989" s="2" t="s">
        <v>28009</v>
      </c>
      <c r="O15989" s="2" t="s">
        <v>28010</v>
      </c>
      <c r="P15989" s="2" t="s">
        <v>68490</v>
      </c>
      <c r="Q15989" s="2" t="s">
        <v>68491</v>
      </c>
      <c r="T15989" s="2" t="s">
        <v>57754</v>
      </c>
      <c r="W15989" s="2" t="s">
        <v>28</v>
      </c>
    </row>
    <row r="15990" spans="14:23" x14ac:dyDescent="0.4">
      <c r="N15990" s="2" t="s">
        <v>28009</v>
      </c>
      <c r="O15990" s="2" t="s">
        <v>28010</v>
      </c>
      <c r="P15990" s="2" t="s">
        <v>68492</v>
      </c>
      <c r="Q15990" s="2" t="s">
        <v>68493</v>
      </c>
      <c r="T15990" s="2" t="s">
        <v>72185</v>
      </c>
      <c r="W15990" s="2" t="s">
        <v>28</v>
      </c>
    </row>
    <row r="15991" spans="14:23" x14ac:dyDescent="0.4">
      <c r="N15991" s="2" t="s">
        <v>28009</v>
      </c>
      <c r="O15991" s="2" t="s">
        <v>28010</v>
      </c>
      <c r="P15991" s="2" t="s">
        <v>68494</v>
      </c>
      <c r="Q15991" s="2" t="s">
        <v>68495</v>
      </c>
      <c r="T15991" s="2" t="s">
        <v>34090</v>
      </c>
      <c r="W15991" s="2" t="s">
        <v>28</v>
      </c>
    </row>
    <row r="15992" spans="14:23" x14ac:dyDescent="0.4">
      <c r="N15992" s="2" t="s">
        <v>28009</v>
      </c>
      <c r="O15992" s="2" t="s">
        <v>28010</v>
      </c>
      <c r="P15992" s="2" t="s">
        <v>68496</v>
      </c>
      <c r="Q15992" s="2" t="s">
        <v>68497</v>
      </c>
      <c r="T15992" s="2" t="s">
        <v>45054</v>
      </c>
      <c r="W15992" s="2" t="s">
        <v>28</v>
      </c>
    </row>
    <row r="15993" spans="14:23" x14ac:dyDescent="0.4">
      <c r="N15993" s="2" t="s">
        <v>28009</v>
      </c>
      <c r="O15993" s="2" t="s">
        <v>28010</v>
      </c>
      <c r="P15993" s="2" t="s">
        <v>68498</v>
      </c>
      <c r="Q15993" s="2" t="s">
        <v>68499</v>
      </c>
      <c r="T15993" s="2" t="s">
        <v>31166</v>
      </c>
      <c r="W15993" s="2" t="s">
        <v>28</v>
      </c>
    </row>
    <row r="15994" spans="14:23" x14ac:dyDescent="0.4">
      <c r="N15994" s="2" t="s">
        <v>28009</v>
      </c>
      <c r="O15994" s="2" t="s">
        <v>28010</v>
      </c>
      <c r="P15994" s="2" t="s">
        <v>68500</v>
      </c>
      <c r="Q15994" s="2" t="s">
        <v>68501</v>
      </c>
      <c r="T15994" s="2" t="s">
        <v>70742</v>
      </c>
      <c r="W15994" s="2" t="s">
        <v>28</v>
      </c>
    </row>
    <row r="15995" spans="14:23" x14ac:dyDescent="0.4">
      <c r="N15995" s="2" t="s">
        <v>28009</v>
      </c>
      <c r="O15995" s="2" t="s">
        <v>28010</v>
      </c>
      <c r="P15995" s="2" t="s">
        <v>68502</v>
      </c>
      <c r="Q15995" s="2" t="s">
        <v>68503</v>
      </c>
      <c r="T15995" s="2" t="s">
        <v>67366</v>
      </c>
      <c r="W15995" s="2" t="s">
        <v>28</v>
      </c>
    </row>
    <row r="15996" spans="14:23" x14ac:dyDescent="0.4">
      <c r="N15996" s="2" t="s">
        <v>28009</v>
      </c>
      <c r="O15996" s="2" t="s">
        <v>28010</v>
      </c>
      <c r="P15996" s="2" t="s">
        <v>68504</v>
      </c>
      <c r="Q15996" s="2" t="s">
        <v>68505</v>
      </c>
      <c r="T15996" s="2" t="s">
        <v>67417</v>
      </c>
      <c r="W15996" s="2" t="s">
        <v>28</v>
      </c>
    </row>
    <row r="15997" spans="14:23" x14ac:dyDescent="0.4">
      <c r="N15997" s="2" t="s">
        <v>28009</v>
      </c>
      <c r="O15997" s="2" t="s">
        <v>28010</v>
      </c>
      <c r="P15997" s="2" t="s">
        <v>68507</v>
      </c>
      <c r="Q15997" s="2" t="s">
        <v>68508</v>
      </c>
      <c r="T15997" s="2" t="s">
        <v>62717</v>
      </c>
      <c r="W15997" s="2" t="s">
        <v>28</v>
      </c>
    </row>
    <row r="15998" spans="14:23" x14ac:dyDescent="0.4">
      <c r="N15998" s="2" t="s">
        <v>28009</v>
      </c>
      <c r="O15998" s="2" t="s">
        <v>28010</v>
      </c>
      <c r="P15998" s="2" t="s">
        <v>68510</v>
      </c>
      <c r="Q15998" s="2" t="s">
        <v>68511</v>
      </c>
      <c r="T15998" s="2" t="s">
        <v>72197</v>
      </c>
      <c r="W15998" s="2" t="s">
        <v>28</v>
      </c>
    </row>
    <row r="15999" spans="14:23" x14ac:dyDescent="0.4">
      <c r="N15999" s="2" t="s">
        <v>28009</v>
      </c>
      <c r="O15999" s="2" t="s">
        <v>28010</v>
      </c>
      <c r="P15999" s="2" t="s">
        <v>68514</v>
      </c>
      <c r="Q15999" s="2" t="s">
        <v>68515</v>
      </c>
      <c r="T15999" s="2" t="s">
        <v>72199</v>
      </c>
      <c r="W15999" s="2" t="s">
        <v>28</v>
      </c>
    </row>
    <row r="16000" spans="14:23" x14ac:dyDescent="0.4">
      <c r="N16000" s="2" t="s">
        <v>28009</v>
      </c>
      <c r="O16000" s="2" t="s">
        <v>28010</v>
      </c>
      <c r="P16000" s="2" t="s">
        <v>68518</v>
      </c>
      <c r="Q16000" s="2" t="s">
        <v>68519</v>
      </c>
      <c r="T16000" s="2" t="s">
        <v>72201</v>
      </c>
      <c r="W16000" s="2" t="s">
        <v>28</v>
      </c>
    </row>
    <row r="16001" spans="14:23" x14ac:dyDescent="0.4">
      <c r="N16001" s="2" t="s">
        <v>28009</v>
      </c>
      <c r="O16001" s="2" t="s">
        <v>28010</v>
      </c>
      <c r="P16001" s="2" t="s">
        <v>68520</v>
      </c>
      <c r="Q16001" s="2" t="s">
        <v>68521</v>
      </c>
      <c r="T16001" s="2" t="s">
        <v>37776</v>
      </c>
      <c r="W16001" s="2" t="s">
        <v>28</v>
      </c>
    </row>
    <row r="16002" spans="14:23" x14ac:dyDescent="0.4">
      <c r="N16002" s="2" t="s">
        <v>28009</v>
      </c>
      <c r="O16002" s="2" t="s">
        <v>28010</v>
      </c>
      <c r="P16002" s="2" t="s">
        <v>68522</v>
      </c>
      <c r="Q16002" s="2" t="s">
        <v>68523</v>
      </c>
      <c r="T16002" s="2" t="s">
        <v>72205</v>
      </c>
      <c r="W16002" s="2" t="s">
        <v>28</v>
      </c>
    </row>
    <row r="16003" spans="14:23" x14ac:dyDescent="0.4">
      <c r="N16003" s="2" t="s">
        <v>28009</v>
      </c>
      <c r="O16003" s="2" t="s">
        <v>28010</v>
      </c>
      <c r="P16003" s="2" t="s">
        <v>68526</v>
      </c>
      <c r="Q16003" s="2" t="s">
        <v>68527</v>
      </c>
      <c r="T16003" s="2" t="s">
        <v>26355</v>
      </c>
      <c r="W16003" s="2" t="s">
        <v>28</v>
      </c>
    </row>
    <row r="16004" spans="14:23" ht="14.4" x14ac:dyDescent="0.55000000000000004">
      <c r="N16004" s="2" t="s">
        <v>30337</v>
      </c>
      <c r="O16004" s="2" t="s">
        <v>21233</v>
      </c>
      <c r="P16004" t="s">
        <v>28</v>
      </c>
      <c r="Q16004" t="s">
        <v>28</v>
      </c>
      <c r="T16004" s="2" t="s">
        <v>26355</v>
      </c>
      <c r="W16004" s="2" t="s">
        <v>72209</v>
      </c>
    </row>
    <row r="16005" spans="14:23" x14ac:dyDescent="0.4">
      <c r="N16005" s="2" t="s">
        <v>30337</v>
      </c>
      <c r="O16005" s="2" t="s">
        <v>21233</v>
      </c>
      <c r="P16005" s="2" t="s">
        <v>32637</v>
      </c>
      <c r="Q16005" s="2" t="s">
        <v>32636</v>
      </c>
      <c r="T16005" s="2" t="s">
        <v>72213</v>
      </c>
      <c r="W16005" s="2" t="s">
        <v>28</v>
      </c>
    </row>
    <row r="16006" spans="14:23" x14ac:dyDescent="0.4">
      <c r="N16006" s="2" t="s">
        <v>30337</v>
      </c>
      <c r="O16006" s="2" t="s">
        <v>21233</v>
      </c>
      <c r="P16006" s="2" t="s">
        <v>33151</v>
      </c>
      <c r="Q16006" s="2" t="s">
        <v>33150</v>
      </c>
      <c r="T16006" s="2" t="s">
        <v>66831</v>
      </c>
      <c r="W16006" s="2" t="s">
        <v>28</v>
      </c>
    </row>
    <row r="16007" spans="14:23" x14ac:dyDescent="0.4">
      <c r="N16007" s="2" t="s">
        <v>30337</v>
      </c>
      <c r="O16007" s="2" t="s">
        <v>21233</v>
      </c>
      <c r="P16007" s="2" t="s">
        <v>40367</v>
      </c>
      <c r="Q16007" s="2" t="s">
        <v>40366</v>
      </c>
      <c r="T16007" s="2" t="s">
        <v>53050</v>
      </c>
      <c r="W16007" s="2" t="s">
        <v>28</v>
      </c>
    </row>
    <row r="16008" spans="14:23" x14ac:dyDescent="0.4">
      <c r="N16008" s="2" t="s">
        <v>30337</v>
      </c>
      <c r="O16008" s="2" t="s">
        <v>21233</v>
      </c>
      <c r="P16008" s="2" t="s">
        <v>59900</v>
      </c>
      <c r="Q16008" s="2" t="s">
        <v>59899</v>
      </c>
      <c r="T16008" s="2" t="s">
        <v>34558</v>
      </c>
      <c r="W16008" s="2" t="s">
        <v>28</v>
      </c>
    </row>
    <row r="16009" spans="14:23" x14ac:dyDescent="0.4">
      <c r="N16009" s="2" t="s">
        <v>30337</v>
      </c>
      <c r="O16009" s="2" t="s">
        <v>21233</v>
      </c>
      <c r="P16009" s="2" t="s">
        <v>68532</v>
      </c>
      <c r="Q16009" s="2" t="s">
        <v>68533</v>
      </c>
      <c r="T16009" s="2" t="s">
        <v>57599</v>
      </c>
      <c r="W16009" s="2" t="s">
        <v>28</v>
      </c>
    </row>
    <row r="16010" spans="14:23" x14ac:dyDescent="0.4">
      <c r="N16010" s="2" t="s">
        <v>30337</v>
      </c>
      <c r="O16010" s="2" t="s">
        <v>21233</v>
      </c>
      <c r="P16010" s="2" t="s">
        <v>68536</v>
      </c>
      <c r="Q16010" s="2" t="s">
        <v>68537</v>
      </c>
      <c r="T16010" s="2" t="s">
        <v>71289</v>
      </c>
      <c r="W16010" s="2" t="s">
        <v>28</v>
      </c>
    </row>
    <row r="16011" spans="14:23" x14ac:dyDescent="0.4">
      <c r="N16011" s="2" t="s">
        <v>30337</v>
      </c>
      <c r="O16011" s="2" t="s">
        <v>21233</v>
      </c>
      <c r="P16011" s="2" t="s">
        <v>68538</v>
      </c>
      <c r="Q16011" s="2" t="s">
        <v>68539</v>
      </c>
      <c r="T16011" s="2" t="s">
        <v>67531</v>
      </c>
      <c r="W16011" s="2" t="s">
        <v>28</v>
      </c>
    </row>
    <row r="16012" spans="14:23" x14ac:dyDescent="0.4">
      <c r="N16012" s="2" t="s">
        <v>30337</v>
      </c>
      <c r="O16012" s="2" t="s">
        <v>21233</v>
      </c>
      <c r="P16012" s="2" t="s">
        <v>68540</v>
      </c>
      <c r="Q16012" s="2" t="s">
        <v>21236</v>
      </c>
      <c r="T16012" s="2" t="s">
        <v>70744</v>
      </c>
      <c r="W16012" s="2" t="s">
        <v>28</v>
      </c>
    </row>
    <row r="16013" spans="14:23" x14ac:dyDescent="0.4">
      <c r="N16013" s="2" t="s">
        <v>30337</v>
      </c>
      <c r="O16013" s="2" t="s">
        <v>21233</v>
      </c>
      <c r="P16013" s="2" t="s">
        <v>68543</v>
      </c>
      <c r="Q16013" s="2" t="s">
        <v>68544</v>
      </c>
      <c r="T16013" s="2" t="s">
        <v>42680</v>
      </c>
      <c r="W16013" s="2" t="s">
        <v>28</v>
      </c>
    </row>
    <row r="16014" spans="14:23" x14ac:dyDescent="0.4">
      <c r="N16014" s="2" t="s">
        <v>30337</v>
      </c>
      <c r="O16014" s="2" t="s">
        <v>21233</v>
      </c>
      <c r="P16014" s="2" t="s">
        <v>68545</v>
      </c>
      <c r="Q16014" s="2" t="s">
        <v>68546</v>
      </c>
      <c r="T16014" s="2" t="s">
        <v>72228</v>
      </c>
      <c r="W16014" s="2" t="s">
        <v>28</v>
      </c>
    </row>
    <row r="16015" spans="14:23" x14ac:dyDescent="0.4">
      <c r="N16015" s="2" t="s">
        <v>30337</v>
      </c>
      <c r="O16015" s="2" t="s">
        <v>21233</v>
      </c>
      <c r="P16015" s="2" t="s">
        <v>68547</v>
      </c>
      <c r="Q16015" s="2" t="s">
        <v>68548</v>
      </c>
      <c r="T16015" s="2" t="s">
        <v>72230</v>
      </c>
      <c r="W16015" s="2" t="s">
        <v>28</v>
      </c>
    </row>
    <row r="16016" spans="14:23" x14ac:dyDescent="0.4">
      <c r="N16016" s="2" t="s">
        <v>30337</v>
      </c>
      <c r="O16016" s="2" t="s">
        <v>21233</v>
      </c>
      <c r="P16016" s="2" t="s">
        <v>68549</v>
      </c>
      <c r="Q16016" s="2" t="s">
        <v>68550</v>
      </c>
      <c r="T16016" s="2" t="s">
        <v>72232</v>
      </c>
      <c r="W16016" s="2" t="s">
        <v>28</v>
      </c>
    </row>
    <row r="16017" spans="14:23" x14ac:dyDescent="0.4">
      <c r="N16017" s="2" t="s">
        <v>30337</v>
      </c>
      <c r="O16017" s="2" t="s">
        <v>21233</v>
      </c>
      <c r="P16017" s="2" t="s">
        <v>68553</v>
      </c>
      <c r="Q16017" s="2" t="s">
        <v>68554</v>
      </c>
      <c r="T16017" s="2" t="s">
        <v>72234</v>
      </c>
      <c r="W16017" s="2" t="s">
        <v>28</v>
      </c>
    </row>
    <row r="16018" spans="14:23" ht="14.4" x14ac:dyDescent="0.55000000000000004">
      <c r="N16018" s="33" t="s">
        <v>26551</v>
      </c>
      <c r="O16018" s="33" t="s">
        <v>22300</v>
      </c>
      <c r="P16018" t="s">
        <v>28</v>
      </c>
      <c r="Q16018" t="s">
        <v>28</v>
      </c>
      <c r="T16018" s="2" t="s">
        <v>47955</v>
      </c>
      <c r="W16018" s="2" t="s">
        <v>28</v>
      </c>
    </row>
    <row r="16019" spans="14:23" x14ac:dyDescent="0.4">
      <c r="N16019" s="2" t="s">
        <v>26551</v>
      </c>
      <c r="O16019" s="2" t="s">
        <v>22300</v>
      </c>
      <c r="P16019" s="2" t="s">
        <v>41475</v>
      </c>
      <c r="Q16019" s="2" t="s">
        <v>41474</v>
      </c>
      <c r="T16019" s="2" t="s">
        <v>53053</v>
      </c>
      <c r="W16019" s="2" t="s">
        <v>28</v>
      </c>
    </row>
    <row r="16020" spans="14:23" x14ac:dyDescent="0.4">
      <c r="N16020" s="2" t="s">
        <v>26551</v>
      </c>
      <c r="O16020" s="2" t="s">
        <v>22300</v>
      </c>
      <c r="P16020" s="2" t="s">
        <v>43738</v>
      </c>
      <c r="Q16020" s="2" t="s">
        <v>43737</v>
      </c>
      <c r="T16020" s="2" t="s">
        <v>72236</v>
      </c>
      <c r="W16020" s="2" t="s">
        <v>28</v>
      </c>
    </row>
    <row r="16021" spans="14:23" x14ac:dyDescent="0.4">
      <c r="N16021" s="2" t="s">
        <v>26551</v>
      </c>
      <c r="O16021" s="2" t="s">
        <v>22300</v>
      </c>
      <c r="P16021" s="2" t="s">
        <v>54572</v>
      </c>
      <c r="Q16021" s="2" t="s">
        <v>54571</v>
      </c>
      <c r="T16021" s="2" t="s">
        <v>53468</v>
      </c>
      <c r="W16021" s="2" t="s">
        <v>28</v>
      </c>
    </row>
    <row r="16022" spans="14:23" x14ac:dyDescent="0.4">
      <c r="N16022" s="2" t="s">
        <v>26551</v>
      </c>
      <c r="O16022" s="2" t="s">
        <v>22300</v>
      </c>
      <c r="P16022" s="2" t="s">
        <v>55141</v>
      </c>
      <c r="Q16022" s="2" t="s">
        <v>55140</v>
      </c>
      <c r="T16022" s="2" t="s">
        <v>47404</v>
      </c>
      <c r="W16022" s="2" t="s">
        <v>28</v>
      </c>
    </row>
    <row r="16023" spans="14:23" x14ac:dyDescent="0.4">
      <c r="N16023" s="2" t="s">
        <v>26551</v>
      </c>
      <c r="O16023" s="2" t="s">
        <v>22300</v>
      </c>
      <c r="P16023" s="2" t="s">
        <v>58622</v>
      </c>
      <c r="Q16023" s="2" t="s">
        <v>58621</v>
      </c>
      <c r="T16023" s="2" t="s">
        <v>67559</v>
      </c>
      <c r="W16023" s="2" t="s">
        <v>28</v>
      </c>
    </row>
    <row r="16024" spans="14:23" x14ac:dyDescent="0.4">
      <c r="N16024" s="2" t="s">
        <v>26551</v>
      </c>
      <c r="O16024" s="2" t="s">
        <v>22300</v>
      </c>
      <c r="P16024" s="2" t="s">
        <v>62478</v>
      </c>
      <c r="Q16024" s="2" t="s">
        <v>62477</v>
      </c>
      <c r="T16024" s="2" t="s">
        <v>54402</v>
      </c>
      <c r="W16024" s="2" t="s">
        <v>28</v>
      </c>
    </row>
    <row r="16025" spans="14:23" x14ac:dyDescent="0.4">
      <c r="N16025" s="2" t="s">
        <v>26551</v>
      </c>
      <c r="O16025" s="2" t="s">
        <v>22300</v>
      </c>
      <c r="P16025" s="2" t="s">
        <v>68560</v>
      </c>
      <c r="Q16025" s="2" t="s">
        <v>68561</v>
      </c>
      <c r="T16025" s="2" t="s">
        <v>72238</v>
      </c>
      <c r="W16025" s="2" t="s">
        <v>28</v>
      </c>
    </row>
    <row r="16026" spans="14:23" x14ac:dyDescent="0.4">
      <c r="N16026" s="2" t="s">
        <v>26551</v>
      </c>
      <c r="O16026" s="2" t="s">
        <v>22300</v>
      </c>
      <c r="P16026" s="2" t="s">
        <v>68562</v>
      </c>
      <c r="Q16026" s="2" t="s">
        <v>68563</v>
      </c>
      <c r="T16026" s="2" t="s">
        <v>72240</v>
      </c>
      <c r="W16026" s="2" t="s">
        <v>28</v>
      </c>
    </row>
    <row r="16027" spans="14:23" x14ac:dyDescent="0.4">
      <c r="N16027" s="2" t="s">
        <v>26551</v>
      </c>
      <c r="O16027" s="2" t="s">
        <v>22300</v>
      </c>
      <c r="P16027" s="2" t="s">
        <v>68566</v>
      </c>
      <c r="Q16027" s="2" t="s">
        <v>68567</v>
      </c>
      <c r="T16027" s="2" t="s">
        <v>27687</v>
      </c>
      <c r="W16027" s="2" t="s">
        <v>28</v>
      </c>
    </row>
    <row r="16028" spans="14:23" x14ac:dyDescent="0.4">
      <c r="N16028" s="2" t="s">
        <v>26551</v>
      </c>
      <c r="O16028" s="2" t="s">
        <v>22300</v>
      </c>
      <c r="P16028" s="2" t="s">
        <v>68570</v>
      </c>
      <c r="Q16028" s="2" t="s">
        <v>68571</v>
      </c>
      <c r="T16028" s="2" t="s">
        <v>70542</v>
      </c>
      <c r="W16028" s="2" t="s">
        <v>28</v>
      </c>
    </row>
    <row r="16029" spans="14:23" x14ac:dyDescent="0.4">
      <c r="N16029" s="2" t="s">
        <v>26551</v>
      </c>
      <c r="O16029" s="2" t="s">
        <v>22300</v>
      </c>
      <c r="P16029" s="2" t="s">
        <v>68574</v>
      </c>
      <c r="Q16029" s="2" t="s">
        <v>68575</v>
      </c>
      <c r="T16029" s="2" t="s">
        <v>38769</v>
      </c>
      <c r="W16029" s="2" t="s">
        <v>28</v>
      </c>
    </row>
    <row r="16030" spans="14:23" x14ac:dyDescent="0.4">
      <c r="N16030" s="2" t="s">
        <v>26551</v>
      </c>
      <c r="O16030" s="2" t="s">
        <v>22300</v>
      </c>
      <c r="P16030" s="2" t="s">
        <v>68576</v>
      </c>
      <c r="Q16030" s="2" t="s">
        <v>22308</v>
      </c>
      <c r="T16030" s="2" t="s">
        <v>72242</v>
      </c>
      <c r="W16030" s="2" t="s">
        <v>28</v>
      </c>
    </row>
    <row r="16031" spans="14:23" x14ac:dyDescent="0.4">
      <c r="N16031" s="2" t="s">
        <v>26551</v>
      </c>
      <c r="O16031" s="2" t="s">
        <v>22300</v>
      </c>
      <c r="P16031" s="2" t="s">
        <v>68579</v>
      </c>
      <c r="Q16031" s="2" t="s">
        <v>68580</v>
      </c>
      <c r="T16031" s="2" t="s">
        <v>70934</v>
      </c>
      <c r="W16031" s="2" t="s">
        <v>28</v>
      </c>
    </row>
    <row r="16032" spans="14:23" x14ac:dyDescent="0.4">
      <c r="N16032" s="2" t="s">
        <v>26551</v>
      </c>
      <c r="O16032" s="2" t="s">
        <v>22300</v>
      </c>
      <c r="P16032" s="2" t="s">
        <v>68581</v>
      </c>
      <c r="Q16032" s="2" t="s">
        <v>68582</v>
      </c>
      <c r="T16032" s="2" t="s">
        <v>57847</v>
      </c>
      <c r="W16032" s="2" t="s">
        <v>28</v>
      </c>
    </row>
    <row r="16033" spans="14:23" x14ac:dyDescent="0.4">
      <c r="N16033" s="2" t="s">
        <v>26551</v>
      </c>
      <c r="O16033" s="2" t="s">
        <v>22300</v>
      </c>
      <c r="P16033" s="2" t="s">
        <v>68583</v>
      </c>
      <c r="Q16033" s="2" t="s">
        <v>68584</v>
      </c>
      <c r="T16033" s="2" t="s">
        <v>55748</v>
      </c>
      <c r="W16033" s="2" t="s">
        <v>28</v>
      </c>
    </row>
    <row r="16034" spans="14:23" x14ac:dyDescent="0.4">
      <c r="N16034" s="2" t="s">
        <v>26551</v>
      </c>
      <c r="O16034" s="2" t="s">
        <v>22300</v>
      </c>
      <c r="P16034" s="2" t="s">
        <v>68587</v>
      </c>
      <c r="Q16034" s="2" t="s">
        <v>68588</v>
      </c>
      <c r="T16034" s="2" t="s">
        <v>34828</v>
      </c>
      <c r="W16034" s="2" t="s">
        <v>28</v>
      </c>
    </row>
    <row r="16035" spans="14:23" x14ac:dyDescent="0.4">
      <c r="N16035" s="2" t="s">
        <v>26551</v>
      </c>
      <c r="O16035" s="2" t="s">
        <v>22300</v>
      </c>
      <c r="P16035" s="2" t="s">
        <v>68591</v>
      </c>
      <c r="Q16035" s="2" t="s">
        <v>68592</v>
      </c>
      <c r="T16035" s="2" t="s">
        <v>68044</v>
      </c>
      <c r="W16035" s="2" t="s">
        <v>28</v>
      </c>
    </row>
    <row r="16036" spans="14:23" x14ac:dyDescent="0.4">
      <c r="N16036" s="2" t="s">
        <v>26551</v>
      </c>
      <c r="O16036" s="2" t="s">
        <v>22300</v>
      </c>
      <c r="P16036" s="2" t="s">
        <v>68595</v>
      </c>
      <c r="Q16036" s="2" t="s">
        <v>68596</v>
      </c>
      <c r="T16036" s="2" t="s">
        <v>72244</v>
      </c>
      <c r="W16036" s="2" t="s">
        <v>28</v>
      </c>
    </row>
    <row r="16037" spans="14:23" x14ac:dyDescent="0.4">
      <c r="N16037" s="2" t="s">
        <v>26551</v>
      </c>
      <c r="O16037" s="2" t="s">
        <v>22300</v>
      </c>
      <c r="P16037" s="2" t="s">
        <v>68597</v>
      </c>
      <c r="Q16037" s="2" t="s">
        <v>22303</v>
      </c>
      <c r="T16037" s="2" t="s">
        <v>72246</v>
      </c>
      <c r="W16037" s="2" t="s">
        <v>28</v>
      </c>
    </row>
    <row r="16038" spans="14:23" x14ac:dyDescent="0.4">
      <c r="N16038" s="2" t="s">
        <v>26551</v>
      </c>
      <c r="O16038" s="2" t="s">
        <v>22300</v>
      </c>
      <c r="P16038" s="2" t="s">
        <v>68598</v>
      </c>
      <c r="Q16038" s="2" t="s">
        <v>68599</v>
      </c>
      <c r="T16038" s="2" t="s">
        <v>60305</v>
      </c>
      <c r="W16038" s="2" t="s">
        <v>28</v>
      </c>
    </row>
    <row r="16039" spans="14:23" x14ac:dyDescent="0.4">
      <c r="N16039" s="2" t="s">
        <v>26551</v>
      </c>
      <c r="O16039" s="2" t="s">
        <v>22300</v>
      </c>
      <c r="P16039" s="2" t="s">
        <v>68600</v>
      </c>
      <c r="Q16039" s="2" t="s">
        <v>68601</v>
      </c>
      <c r="T16039" s="2" t="s">
        <v>72248</v>
      </c>
      <c r="W16039" s="2" t="s">
        <v>28</v>
      </c>
    </row>
    <row r="16040" spans="14:23" x14ac:dyDescent="0.4">
      <c r="N16040" s="2" t="s">
        <v>26551</v>
      </c>
      <c r="O16040" s="2" t="s">
        <v>22300</v>
      </c>
      <c r="P16040" s="2" t="s">
        <v>68604</v>
      </c>
      <c r="Q16040" s="2" t="s">
        <v>68605</v>
      </c>
      <c r="T16040" s="2" t="s">
        <v>69894</v>
      </c>
      <c r="W16040" s="2" t="s">
        <v>28</v>
      </c>
    </row>
    <row r="16041" spans="14:23" ht="14.4" x14ac:dyDescent="0.55000000000000004">
      <c r="N16041" s="33" t="s">
        <v>29972</v>
      </c>
      <c r="O16041" s="33" t="s">
        <v>29973</v>
      </c>
      <c r="P16041" t="s">
        <v>28</v>
      </c>
      <c r="Q16041" t="s">
        <v>28</v>
      </c>
      <c r="T16041" s="2" t="s">
        <v>72250</v>
      </c>
      <c r="W16041" s="2" t="s">
        <v>28</v>
      </c>
    </row>
    <row r="16042" spans="14:23" x14ac:dyDescent="0.4">
      <c r="N16042" s="2" t="s">
        <v>29972</v>
      </c>
      <c r="O16042" s="2" t="s">
        <v>29973</v>
      </c>
      <c r="P16042" s="2" t="s">
        <v>68610</v>
      </c>
      <c r="Q16042" s="2" t="s">
        <v>68611</v>
      </c>
      <c r="T16042" s="2" t="s">
        <v>67988</v>
      </c>
      <c r="W16042" s="2" t="s">
        <v>28</v>
      </c>
    </row>
    <row r="16043" spans="14:23" x14ac:dyDescent="0.4">
      <c r="N16043" s="2" t="s">
        <v>29972</v>
      </c>
      <c r="O16043" s="2" t="s">
        <v>29973</v>
      </c>
      <c r="P16043" s="2" t="s">
        <v>68612</v>
      </c>
      <c r="Q16043" s="2" t="s">
        <v>68613</v>
      </c>
      <c r="T16043" s="2" t="s">
        <v>72253</v>
      </c>
      <c r="W16043" s="2" t="s">
        <v>28</v>
      </c>
    </row>
    <row r="16044" spans="14:23" x14ac:dyDescent="0.4">
      <c r="N16044" s="2" t="s">
        <v>29972</v>
      </c>
      <c r="O16044" s="2" t="s">
        <v>29973</v>
      </c>
      <c r="P16044" s="2" t="s">
        <v>68614</v>
      </c>
      <c r="Q16044" s="2" t="s">
        <v>68615</v>
      </c>
      <c r="T16044" s="2" t="s">
        <v>61784</v>
      </c>
      <c r="W16044" s="2" t="s">
        <v>28</v>
      </c>
    </row>
    <row r="16045" spans="14:23" x14ac:dyDescent="0.4">
      <c r="N16045" s="2" t="s">
        <v>29972</v>
      </c>
      <c r="O16045" s="2" t="s">
        <v>29973</v>
      </c>
      <c r="P16045" s="2" t="s">
        <v>68618</v>
      </c>
      <c r="Q16045" s="2" t="s">
        <v>68619</v>
      </c>
      <c r="T16045" s="2" t="s">
        <v>67283</v>
      </c>
      <c r="W16045" s="2" t="s">
        <v>28</v>
      </c>
    </row>
    <row r="16046" spans="14:23" x14ac:dyDescent="0.4">
      <c r="N16046" s="2" t="s">
        <v>29972</v>
      </c>
      <c r="O16046" s="2" t="s">
        <v>29973</v>
      </c>
      <c r="P16046" s="2" t="s">
        <v>68620</v>
      </c>
      <c r="Q16046" s="2" t="s">
        <v>68621</v>
      </c>
      <c r="T16046" s="2" t="s">
        <v>72264</v>
      </c>
      <c r="W16046" s="2" t="s">
        <v>28</v>
      </c>
    </row>
    <row r="16047" spans="14:23" x14ac:dyDescent="0.4">
      <c r="N16047" s="2" t="s">
        <v>29972</v>
      </c>
      <c r="O16047" s="2" t="s">
        <v>29973</v>
      </c>
      <c r="P16047" s="2" t="s">
        <v>68622</v>
      </c>
      <c r="Q16047" s="2" t="s">
        <v>68623</v>
      </c>
      <c r="T16047" s="2" t="s">
        <v>72267</v>
      </c>
      <c r="W16047" s="2" t="s">
        <v>28</v>
      </c>
    </row>
    <row r="16048" spans="14:23" ht="14.4" x14ac:dyDescent="0.55000000000000004">
      <c r="N16048" s="33" t="s">
        <v>33230</v>
      </c>
      <c r="O16048" s="33" t="s">
        <v>15407</v>
      </c>
      <c r="P16048" t="s">
        <v>28</v>
      </c>
      <c r="Q16048" t="s">
        <v>28</v>
      </c>
      <c r="T16048" s="2" t="s">
        <v>63217</v>
      </c>
      <c r="W16048" s="2" t="s">
        <v>28</v>
      </c>
    </row>
    <row r="16049" spans="14:23" x14ac:dyDescent="0.4">
      <c r="N16049" s="2" t="s">
        <v>33230</v>
      </c>
      <c r="O16049" s="2" t="s">
        <v>15407</v>
      </c>
      <c r="P16049" s="2" t="s">
        <v>45223</v>
      </c>
      <c r="Q16049" s="2" t="s">
        <v>45222</v>
      </c>
      <c r="T16049" s="2" t="s">
        <v>68635</v>
      </c>
      <c r="W16049" s="2" t="s">
        <v>28</v>
      </c>
    </row>
    <row r="16050" spans="14:23" x14ac:dyDescent="0.4">
      <c r="N16050" s="2" t="s">
        <v>33230</v>
      </c>
      <c r="O16050" s="2" t="s">
        <v>15407</v>
      </c>
      <c r="P16050" s="2" t="s">
        <v>46616</v>
      </c>
      <c r="Q16050" s="2" t="s">
        <v>46615</v>
      </c>
      <c r="T16050" s="2" t="s">
        <v>62195</v>
      </c>
      <c r="W16050" s="2" t="s">
        <v>28</v>
      </c>
    </row>
    <row r="16051" spans="14:23" x14ac:dyDescent="0.4">
      <c r="N16051" s="2" t="s">
        <v>33230</v>
      </c>
      <c r="O16051" s="2" t="s">
        <v>15407</v>
      </c>
      <c r="P16051" s="2" t="s">
        <v>51270</v>
      </c>
      <c r="Q16051" s="2" t="s">
        <v>51269</v>
      </c>
      <c r="T16051" s="2" t="s">
        <v>72279</v>
      </c>
      <c r="W16051" s="2" t="s">
        <v>28</v>
      </c>
    </row>
    <row r="16052" spans="14:23" x14ac:dyDescent="0.4">
      <c r="N16052" s="2" t="s">
        <v>33230</v>
      </c>
      <c r="O16052" s="2" t="s">
        <v>15407</v>
      </c>
      <c r="P16052" s="2" t="s">
        <v>53481</v>
      </c>
      <c r="Q16052" s="2" t="s">
        <v>53480</v>
      </c>
      <c r="T16052" s="2" t="s">
        <v>36041</v>
      </c>
      <c r="W16052" s="2" t="s">
        <v>28</v>
      </c>
    </row>
    <row r="16053" spans="14:23" x14ac:dyDescent="0.4">
      <c r="N16053" s="2" t="s">
        <v>33230</v>
      </c>
      <c r="O16053" s="2" t="s">
        <v>15407</v>
      </c>
      <c r="P16053" s="2" t="s">
        <v>55969</v>
      </c>
      <c r="Q16053" s="2" t="s">
        <v>55968</v>
      </c>
      <c r="T16053" s="2" t="s">
        <v>72284</v>
      </c>
      <c r="W16053" s="2" t="s">
        <v>28</v>
      </c>
    </row>
    <row r="16054" spans="14:23" x14ac:dyDescent="0.4">
      <c r="N16054" s="2" t="s">
        <v>33230</v>
      </c>
      <c r="O16054" s="2" t="s">
        <v>15407</v>
      </c>
      <c r="P16054" s="2" t="s">
        <v>60147</v>
      </c>
      <c r="Q16054" s="2" t="s">
        <v>60146</v>
      </c>
      <c r="T16054" s="2" t="s">
        <v>67619</v>
      </c>
      <c r="W16054" s="2" t="s">
        <v>28</v>
      </c>
    </row>
    <row r="16055" spans="14:23" x14ac:dyDescent="0.4">
      <c r="N16055" s="2" t="s">
        <v>33230</v>
      </c>
      <c r="O16055" s="2" t="s">
        <v>15407</v>
      </c>
      <c r="P16055" s="2" t="s">
        <v>60561</v>
      </c>
      <c r="Q16055" s="2" t="s">
        <v>60560</v>
      </c>
      <c r="T16055" s="2" t="s">
        <v>62683</v>
      </c>
      <c r="W16055" s="2" t="s">
        <v>28</v>
      </c>
    </row>
    <row r="16056" spans="14:23" x14ac:dyDescent="0.4">
      <c r="N16056" s="2" t="s">
        <v>33230</v>
      </c>
      <c r="O16056" s="2" t="s">
        <v>15407</v>
      </c>
      <c r="P16056" s="2" t="s">
        <v>65433</v>
      </c>
      <c r="Q16056" s="2" t="s">
        <v>65432</v>
      </c>
      <c r="T16056" s="2" t="s">
        <v>41515</v>
      </c>
      <c r="W16056" s="2" t="s">
        <v>28</v>
      </c>
    </row>
    <row r="16057" spans="14:23" x14ac:dyDescent="0.4">
      <c r="N16057" s="2" t="s">
        <v>33230</v>
      </c>
      <c r="O16057" s="2" t="s">
        <v>15407</v>
      </c>
      <c r="P16057" s="2" t="s">
        <v>68635</v>
      </c>
      <c r="Q16057" s="2" t="s">
        <v>68636</v>
      </c>
      <c r="T16057" s="2" t="s">
        <v>72301</v>
      </c>
      <c r="W16057" s="2" t="s">
        <v>28</v>
      </c>
    </row>
    <row r="16058" spans="14:23" x14ac:dyDescent="0.4">
      <c r="N16058" s="2" t="s">
        <v>33230</v>
      </c>
      <c r="O16058" s="2" t="s">
        <v>15407</v>
      </c>
      <c r="P16058" s="2" t="s">
        <v>68637</v>
      </c>
      <c r="Q16058" s="2" t="s">
        <v>15410</v>
      </c>
      <c r="T16058" s="2" t="s">
        <v>55105</v>
      </c>
      <c r="W16058" s="2" t="s">
        <v>28</v>
      </c>
    </row>
    <row r="16059" spans="14:23" x14ac:dyDescent="0.4">
      <c r="N16059" s="2" t="s">
        <v>33230</v>
      </c>
      <c r="O16059" s="2" t="s">
        <v>15407</v>
      </c>
      <c r="P16059" s="2" t="s">
        <v>68640</v>
      </c>
      <c r="Q16059" s="2" t="s">
        <v>68641</v>
      </c>
      <c r="T16059" s="2" t="s">
        <v>37892</v>
      </c>
      <c r="W16059" s="2" t="s">
        <v>28</v>
      </c>
    </row>
    <row r="16060" spans="14:23" x14ac:dyDescent="0.4">
      <c r="N16060" s="2" t="s">
        <v>33230</v>
      </c>
      <c r="O16060" s="2" t="s">
        <v>15407</v>
      </c>
      <c r="P16060" s="2" t="s">
        <v>68642</v>
      </c>
      <c r="Q16060" s="2" t="s">
        <v>68643</v>
      </c>
      <c r="T16060" s="2" t="s">
        <v>50274</v>
      </c>
      <c r="W16060" s="2" t="s">
        <v>28</v>
      </c>
    </row>
    <row r="16061" spans="14:23" x14ac:dyDescent="0.4">
      <c r="N16061" s="2" t="s">
        <v>33230</v>
      </c>
      <c r="O16061" s="2" t="s">
        <v>15407</v>
      </c>
      <c r="P16061" s="2" t="s">
        <v>68644</v>
      </c>
      <c r="Q16061" s="2" t="s">
        <v>68645</v>
      </c>
      <c r="T16061" s="2" t="s">
        <v>39189</v>
      </c>
      <c r="W16061" s="2" t="s">
        <v>28</v>
      </c>
    </row>
    <row r="16062" spans="14:23" x14ac:dyDescent="0.4">
      <c r="N16062" s="2" t="s">
        <v>33230</v>
      </c>
      <c r="O16062" s="2" t="s">
        <v>15407</v>
      </c>
      <c r="P16062" s="2" t="s">
        <v>68648</v>
      </c>
      <c r="Q16062" s="2" t="s">
        <v>68649</v>
      </c>
      <c r="T16062" s="2" t="s">
        <v>72311</v>
      </c>
      <c r="W16062" s="2" t="s">
        <v>28</v>
      </c>
    </row>
    <row r="16063" spans="14:23" x14ac:dyDescent="0.4">
      <c r="N16063" s="2" t="s">
        <v>33230</v>
      </c>
      <c r="O16063" s="2" t="s">
        <v>15407</v>
      </c>
      <c r="P16063" s="2" t="s">
        <v>68650</v>
      </c>
      <c r="Q16063" s="2" t="s">
        <v>68651</v>
      </c>
      <c r="T16063" s="2" t="s">
        <v>71244</v>
      </c>
      <c r="W16063" s="2" t="s">
        <v>28</v>
      </c>
    </row>
    <row r="16064" spans="14:23" x14ac:dyDescent="0.4">
      <c r="N16064" s="2" t="s">
        <v>33230</v>
      </c>
      <c r="O16064" s="2" t="s">
        <v>15407</v>
      </c>
      <c r="P16064" s="2" t="s">
        <v>68654</v>
      </c>
      <c r="Q16064" s="2" t="s">
        <v>68655</v>
      </c>
      <c r="T16064" s="2" t="s">
        <v>72313</v>
      </c>
      <c r="W16064" s="2" t="s">
        <v>28</v>
      </c>
    </row>
    <row r="16065" spans="14:23" x14ac:dyDescent="0.4">
      <c r="N16065" s="2" t="s">
        <v>33230</v>
      </c>
      <c r="O16065" s="2" t="s">
        <v>15407</v>
      </c>
      <c r="P16065" s="2" t="s">
        <v>68656</v>
      </c>
      <c r="Q16065" s="2" t="s">
        <v>68657</v>
      </c>
      <c r="T16065" s="2" t="s">
        <v>53877</v>
      </c>
      <c r="W16065" s="2" t="s">
        <v>28</v>
      </c>
    </row>
    <row r="16066" spans="14:23" x14ac:dyDescent="0.4">
      <c r="N16066" s="2" t="s">
        <v>33230</v>
      </c>
      <c r="O16066" s="2" t="s">
        <v>15407</v>
      </c>
      <c r="P16066" s="2" t="s">
        <v>68658</v>
      </c>
      <c r="Q16066" s="2" t="s">
        <v>68659</v>
      </c>
      <c r="T16066" s="2" t="s">
        <v>45486</v>
      </c>
      <c r="W16066" s="2" t="s">
        <v>28</v>
      </c>
    </row>
    <row r="16067" spans="14:23" ht="14.4" x14ac:dyDescent="0.55000000000000004">
      <c r="N16067" s="33" t="s">
        <v>31294</v>
      </c>
      <c r="O16067" s="33" t="s">
        <v>31295</v>
      </c>
      <c r="P16067" t="s">
        <v>28</v>
      </c>
      <c r="Q16067" t="s">
        <v>28</v>
      </c>
      <c r="T16067" s="2" t="s">
        <v>60771</v>
      </c>
      <c r="W16067" s="2" t="s">
        <v>28</v>
      </c>
    </row>
    <row r="16068" spans="14:23" x14ac:dyDescent="0.4">
      <c r="N16068" s="2" t="s">
        <v>31294</v>
      </c>
      <c r="O16068" s="2" t="s">
        <v>31295</v>
      </c>
      <c r="P16068" s="2" t="s">
        <v>40654</v>
      </c>
      <c r="Q16068" s="2" t="s">
        <v>40653</v>
      </c>
      <c r="T16068" s="2" t="s">
        <v>67419</v>
      </c>
      <c r="W16068" s="2" t="s">
        <v>28</v>
      </c>
    </row>
    <row r="16069" spans="14:23" x14ac:dyDescent="0.4">
      <c r="N16069" s="2" t="s">
        <v>31294</v>
      </c>
      <c r="O16069" s="2" t="s">
        <v>31295</v>
      </c>
      <c r="P16069" s="2" t="s">
        <v>42892</v>
      </c>
      <c r="Q16069" s="2" t="s">
        <v>42891</v>
      </c>
      <c r="T16069" s="2" t="s">
        <v>63799</v>
      </c>
      <c r="W16069" s="2" t="s">
        <v>28</v>
      </c>
    </row>
    <row r="16070" spans="14:23" x14ac:dyDescent="0.4">
      <c r="N16070" s="2" t="s">
        <v>31294</v>
      </c>
      <c r="O16070" s="2" t="s">
        <v>31295</v>
      </c>
      <c r="P16070" s="2" t="s">
        <v>44781</v>
      </c>
      <c r="Q16070" s="2" t="s">
        <v>44780</v>
      </c>
      <c r="T16070" s="2" t="s">
        <v>72318</v>
      </c>
      <c r="W16070" s="2" t="s">
        <v>28</v>
      </c>
    </row>
    <row r="16071" spans="14:23" x14ac:dyDescent="0.4">
      <c r="N16071" s="2" t="s">
        <v>31294</v>
      </c>
      <c r="O16071" s="2" t="s">
        <v>31295</v>
      </c>
      <c r="P16071" s="2" t="s">
        <v>51644</v>
      </c>
      <c r="Q16071" s="2" t="s">
        <v>51643</v>
      </c>
      <c r="T16071" s="2" t="s">
        <v>72321</v>
      </c>
      <c r="W16071" s="2" t="s">
        <v>28</v>
      </c>
    </row>
    <row r="16072" spans="14:23" x14ac:dyDescent="0.4">
      <c r="N16072" s="2" t="s">
        <v>31294</v>
      </c>
      <c r="O16072" s="2" t="s">
        <v>31295</v>
      </c>
      <c r="P16072" s="2" t="s">
        <v>59453</v>
      </c>
      <c r="Q16072" s="2" t="s">
        <v>59452</v>
      </c>
      <c r="T16072" s="2" t="s">
        <v>28705</v>
      </c>
      <c r="W16072" s="2" t="s">
        <v>28</v>
      </c>
    </row>
    <row r="16073" spans="14:23" x14ac:dyDescent="0.4">
      <c r="N16073" s="2" t="s">
        <v>31294</v>
      </c>
      <c r="O16073" s="2" t="s">
        <v>31295</v>
      </c>
      <c r="P16073" s="2" t="s">
        <v>68666</v>
      </c>
      <c r="Q16073" s="2" t="s">
        <v>68667</v>
      </c>
      <c r="T16073" s="2" t="s">
        <v>72323</v>
      </c>
      <c r="W16073" s="2" t="s">
        <v>28</v>
      </c>
    </row>
    <row r="16074" spans="14:23" x14ac:dyDescent="0.4">
      <c r="N16074" s="2" t="s">
        <v>31294</v>
      </c>
      <c r="O16074" s="2" t="s">
        <v>31295</v>
      </c>
      <c r="P16074" s="2" t="s">
        <v>68668</v>
      </c>
      <c r="Q16074" s="2" t="s">
        <v>68669</v>
      </c>
      <c r="T16074" s="2" t="s">
        <v>67638</v>
      </c>
      <c r="W16074" s="2" t="s">
        <v>28</v>
      </c>
    </row>
    <row r="16075" spans="14:23" x14ac:dyDescent="0.4">
      <c r="N16075" s="2" t="s">
        <v>31294</v>
      </c>
      <c r="O16075" s="2" t="s">
        <v>31295</v>
      </c>
      <c r="P16075" s="2" t="s">
        <v>68672</v>
      </c>
      <c r="Q16075" s="2" t="s">
        <v>68673</v>
      </c>
      <c r="T16075" s="2" t="s">
        <v>72327</v>
      </c>
      <c r="W16075" s="2" t="s">
        <v>28</v>
      </c>
    </row>
    <row r="16076" spans="14:23" x14ac:dyDescent="0.4">
      <c r="N16076" s="2" t="s">
        <v>31294</v>
      </c>
      <c r="O16076" s="2" t="s">
        <v>31295</v>
      </c>
      <c r="P16076" s="2" t="s">
        <v>68676</v>
      </c>
      <c r="Q16076" s="2" t="s">
        <v>68677</v>
      </c>
      <c r="T16076" s="2" t="s">
        <v>72331</v>
      </c>
      <c r="W16076" s="2" t="s">
        <v>28</v>
      </c>
    </row>
    <row r="16077" spans="14:23" x14ac:dyDescent="0.4">
      <c r="N16077" s="2" t="s">
        <v>31294</v>
      </c>
      <c r="O16077" s="2" t="s">
        <v>31295</v>
      </c>
      <c r="P16077" s="2" t="s">
        <v>68680</v>
      </c>
      <c r="Q16077" s="2" t="s">
        <v>68681</v>
      </c>
      <c r="T16077" s="2" t="s">
        <v>30438</v>
      </c>
      <c r="W16077" s="2" t="s">
        <v>28</v>
      </c>
    </row>
    <row r="16078" spans="14:23" x14ac:dyDescent="0.4">
      <c r="N16078" s="2" t="s">
        <v>31294</v>
      </c>
      <c r="O16078" s="2" t="s">
        <v>31295</v>
      </c>
      <c r="P16078" s="2" t="s">
        <v>68684</v>
      </c>
      <c r="Q16078" s="2" t="s">
        <v>68685</v>
      </c>
      <c r="T16078" s="2" t="s">
        <v>67688</v>
      </c>
      <c r="W16078" s="2" t="s">
        <v>28</v>
      </c>
    </row>
    <row r="16079" spans="14:23" x14ac:dyDescent="0.4">
      <c r="N16079" s="2" t="s">
        <v>31294</v>
      </c>
      <c r="O16079" s="2" t="s">
        <v>31295</v>
      </c>
      <c r="P16079" s="2" t="s">
        <v>68687</v>
      </c>
      <c r="Q16079" s="2" t="s">
        <v>68688</v>
      </c>
      <c r="T16079" s="2" t="s">
        <v>72335</v>
      </c>
      <c r="W16079" s="2" t="s">
        <v>28</v>
      </c>
    </row>
    <row r="16080" spans="14:23" x14ac:dyDescent="0.4">
      <c r="N16080" s="2" t="s">
        <v>31294</v>
      </c>
      <c r="O16080" s="2" t="s">
        <v>31295</v>
      </c>
      <c r="P16080" s="2" t="s">
        <v>68689</v>
      </c>
      <c r="Q16080" s="2" t="s">
        <v>68690</v>
      </c>
      <c r="T16080" s="2" t="s">
        <v>72336</v>
      </c>
      <c r="W16080" s="2" t="s">
        <v>28</v>
      </c>
    </row>
    <row r="16081" spans="14:23" x14ac:dyDescent="0.4">
      <c r="N16081" s="2" t="s">
        <v>31294</v>
      </c>
      <c r="O16081" s="2" t="s">
        <v>31295</v>
      </c>
      <c r="P16081" s="2" t="s">
        <v>68691</v>
      </c>
      <c r="Q16081" s="2" t="s">
        <v>68692</v>
      </c>
      <c r="T16081" s="2" t="s">
        <v>72336</v>
      </c>
      <c r="W16081" s="2" t="s">
        <v>72337</v>
      </c>
    </row>
    <row r="16082" spans="14:23" x14ac:dyDescent="0.4">
      <c r="N16082" s="2" t="s">
        <v>31294</v>
      </c>
      <c r="O16082" s="2" t="s">
        <v>31295</v>
      </c>
      <c r="P16082" s="2" t="s">
        <v>68693</v>
      </c>
      <c r="Q16082" s="2" t="s">
        <v>68694</v>
      </c>
      <c r="T16082" s="2" t="s">
        <v>72338</v>
      </c>
      <c r="W16082" s="2" t="s">
        <v>28</v>
      </c>
    </row>
    <row r="16083" spans="14:23" x14ac:dyDescent="0.4">
      <c r="N16083" s="2" t="s">
        <v>31294</v>
      </c>
      <c r="O16083" s="2" t="s">
        <v>31295</v>
      </c>
      <c r="P16083" s="2" t="s">
        <v>68695</v>
      </c>
      <c r="Q16083" s="2" t="s">
        <v>68696</v>
      </c>
      <c r="T16083" s="2" t="s">
        <v>33148</v>
      </c>
      <c r="W16083" s="2" t="s">
        <v>28</v>
      </c>
    </row>
    <row r="16084" spans="14:23" x14ac:dyDescent="0.4">
      <c r="N16084" s="2" t="s">
        <v>31294</v>
      </c>
      <c r="O16084" s="2" t="s">
        <v>31295</v>
      </c>
      <c r="P16084" s="2" t="s">
        <v>68699</v>
      </c>
      <c r="Q16084" s="2" t="s">
        <v>68700</v>
      </c>
      <c r="T16084" s="2" t="s">
        <v>72340</v>
      </c>
      <c r="W16084" s="2" t="s">
        <v>28</v>
      </c>
    </row>
    <row r="16085" spans="14:23" x14ac:dyDescent="0.4">
      <c r="N16085" s="2" t="s">
        <v>31294</v>
      </c>
      <c r="O16085" s="2" t="s">
        <v>31295</v>
      </c>
      <c r="P16085" s="2" t="s">
        <v>68701</v>
      </c>
      <c r="Q16085" s="2" t="s">
        <v>68702</v>
      </c>
      <c r="T16085" s="2" t="s">
        <v>72344</v>
      </c>
      <c r="W16085" s="2" t="s">
        <v>28</v>
      </c>
    </row>
    <row r="16086" spans="14:23" x14ac:dyDescent="0.4">
      <c r="N16086" s="2" t="s">
        <v>31294</v>
      </c>
      <c r="O16086" s="2" t="s">
        <v>31295</v>
      </c>
      <c r="P16086" s="2" t="s">
        <v>68703</v>
      </c>
      <c r="Q16086" s="2" t="s">
        <v>68704</v>
      </c>
      <c r="T16086" s="2" t="s">
        <v>54645</v>
      </c>
      <c r="W16086" s="2" t="s">
        <v>28</v>
      </c>
    </row>
    <row r="16087" spans="14:23" x14ac:dyDescent="0.4">
      <c r="N16087" s="2" t="s">
        <v>31294</v>
      </c>
      <c r="O16087" s="2" t="s">
        <v>31295</v>
      </c>
      <c r="P16087" s="2" t="s">
        <v>68705</v>
      </c>
      <c r="Q16087" s="2" t="s">
        <v>68706</v>
      </c>
      <c r="T16087" s="2" t="s">
        <v>54645</v>
      </c>
      <c r="W16087" s="2" t="s">
        <v>72349</v>
      </c>
    </row>
    <row r="16088" spans="14:23" x14ac:dyDescent="0.4">
      <c r="N16088" s="2" t="s">
        <v>31294</v>
      </c>
      <c r="O16088" s="2" t="s">
        <v>31295</v>
      </c>
      <c r="P16088" s="2" t="s">
        <v>68707</v>
      </c>
      <c r="Q16088" s="2" t="s">
        <v>68708</v>
      </c>
      <c r="T16088" s="2" t="s">
        <v>54645</v>
      </c>
      <c r="W16088" s="2" t="s">
        <v>72352</v>
      </c>
    </row>
    <row r="16089" spans="14:23" ht="14.4" x14ac:dyDescent="0.55000000000000004">
      <c r="N16089" s="2" t="s">
        <v>25382</v>
      </c>
      <c r="O16089" s="2" t="s">
        <v>18176</v>
      </c>
      <c r="P16089" t="s">
        <v>28</v>
      </c>
      <c r="Q16089" t="s">
        <v>28</v>
      </c>
      <c r="T16089" s="2" t="s">
        <v>54645</v>
      </c>
      <c r="W16089" s="2" t="s">
        <v>134609</v>
      </c>
    </row>
    <row r="16090" spans="14:23" x14ac:dyDescent="0.4">
      <c r="N16090" s="2" t="s">
        <v>25382</v>
      </c>
      <c r="O16090" s="2" t="s">
        <v>18176</v>
      </c>
      <c r="P16090" s="2" t="s">
        <v>25819</v>
      </c>
      <c r="Q16090" s="2" t="s">
        <v>25818</v>
      </c>
      <c r="T16090" s="2" t="s">
        <v>54645</v>
      </c>
      <c r="W16090" s="2" t="s">
        <v>134614</v>
      </c>
    </row>
    <row r="16091" spans="14:23" x14ac:dyDescent="0.4">
      <c r="N16091" s="2" t="s">
        <v>25382</v>
      </c>
      <c r="O16091" s="2" t="s">
        <v>18176</v>
      </c>
      <c r="P16091" s="2" t="s">
        <v>42624</v>
      </c>
      <c r="Q16091" s="2" t="s">
        <v>42623</v>
      </c>
      <c r="T16091" s="2" t="s">
        <v>65829</v>
      </c>
      <c r="W16091" s="2" t="s">
        <v>28</v>
      </c>
    </row>
    <row r="16092" spans="14:23" x14ac:dyDescent="0.4">
      <c r="N16092" s="2" t="s">
        <v>25382</v>
      </c>
      <c r="O16092" s="2" t="s">
        <v>18176</v>
      </c>
      <c r="P16092" s="2" t="s">
        <v>50062</v>
      </c>
      <c r="Q16092" s="2" t="s">
        <v>50061</v>
      </c>
      <c r="T16092" s="2" t="s">
        <v>63972</v>
      </c>
      <c r="W16092" s="2" t="s">
        <v>28</v>
      </c>
    </row>
    <row r="16093" spans="14:23" x14ac:dyDescent="0.4">
      <c r="N16093" s="2" t="s">
        <v>25382</v>
      </c>
      <c r="O16093" s="2" t="s">
        <v>18176</v>
      </c>
      <c r="P16093" s="2" t="s">
        <v>68715</v>
      </c>
      <c r="Q16093" s="2" t="s">
        <v>68716</v>
      </c>
      <c r="T16093" s="2" t="s">
        <v>72356</v>
      </c>
      <c r="W16093" s="2" t="s">
        <v>28</v>
      </c>
    </row>
    <row r="16094" spans="14:23" x14ac:dyDescent="0.4">
      <c r="N16094" s="2" t="s">
        <v>25382</v>
      </c>
      <c r="O16094" s="2" t="s">
        <v>18176</v>
      </c>
      <c r="P16094" s="2" t="s">
        <v>68719</v>
      </c>
      <c r="Q16094" s="2" t="s">
        <v>68720</v>
      </c>
      <c r="T16094" s="2" t="s">
        <v>42889</v>
      </c>
      <c r="W16094" s="2" t="s">
        <v>28</v>
      </c>
    </row>
    <row r="16095" spans="14:23" x14ac:dyDescent="0.4">
      <c r="N16095" s="2" t="s">
        <v>25382</v>
      </c>
      <c r="O16095" s="2" t="s">
        <v>18176</v>
      </c>
      <c r="P16095" s="2" t="s">
        <v>68723</v>
      </c>
      <c r="Q16095" s="2" t="s">
        <v>68724</v>
      </c>
      <c r="T16095" s="2" t="s">
        <v>72362</v>
      </c>
      <c r="W16095" s="2" t="s">
        <v>28</v>
      </c>
    </row>
    <row r="16096" spans="14:23" x14ac:dyDescent="0.4">
      <c r="N16096" s="2" t="s">
        <v>25382</v>
      </c>
      <c r="O16096" s="2" t="s">
        <v>18176</v>
      </c>
      <c r="P16096" s="2" t="s">
        <v>68725</v>
      </c>
      <c r="Q16096" s="2" t="s">
        <v>68726</v>
      </c>
      <c r="T16096" s="2" t="s">
        <v>55992</v>
      </c>
      <c r="W16096" s="2" t="s">
        <v>28</v>
      </c>
    </row>
    <row r="16097" spans="14:23" x14ac:dyDescent="0.4">
      <c r="N16097" s="2" t="s">
        <v>25382</v>
      </c>
      <c r="O16097" s="2" t="s">
        <v>18176</v>
      </c>
      <c r="P16097" s="2" t="s">
        <v>68728</v>
      </c>
      <c r="Q16097" s="2" t="s">
        <v>18179</v>
      </c>
      <c r="T16097" s="2" t="s">
        <v>39822</v>
      </c>
      <c r="W16097" s="2" t="s">
        <v>28</v>
      </c>
    </row>
    <row r="16098" spans="14:23" x14ac:dyDescent="0.4">
      <c r="N16098" s="2" t="s">
        <v>25382</v>
      </c>
      <c r="O16098" s="2" t="s">
        <v>18176</v>
      </c>
      <c r="P16098" s="2" t="s">
        <v>68730</v>
      </c>
      <c r="Q16098" s="2" t="s">
        <v>68731</v>
      </c>
      <c r="T16098" s="2" t="s">
        <v>26580</v>
      </c>
      <c r="W16098" s="2" t="s">
        <v>28</v>
      </c>
    </row>
    <row r="16099" spans="14:23" x14ac:dyDescent="0.4">
      <c r="N16099" s="2" t="s">
        <v>25382</v>
      </c>
      <c r="O16099" s="2" t="s">
        <v>18176</v>
      </c>
      <c r="P16099" s="2" t="s">
        <v>68732</v>
      </c>
      <c r="Q16099" s="2" t="s">
        <v>68733</v>
      </c>
      <c r="T16099" s="2" t="s">
        <v>56305</v>
      </c>
      <c r="W16099" s="2" t="s">
        <v>28</v>
      </c>
    </row>
    <row r="16100" spans="14:23" x14ac:dyDescent="0.4">
      <c r="N16100" s="2" t="s">
        <v>25382</v>
      </c>
      <c r="O16100" s="2" t="s">
        <v>18176</v>
      </c>
      <c r="P16100" s="2" t="s">
        <v>68736</v>
      </c>
      <c r="Q16100" s="2" t="s">
        <v>68737</v>
      </c>
      <c r="T16100" s="2" t="s">
        <v>72364</v>
      </c>
      <c r="W16100" s="2" t="s">
        <v>28</v>
      </c>
    </row>
    <row r="16101" spans="14:23" x14ac:dyDescent="0.4">
      <c r="N16101" s="2" t="s">
        <v>25382</v>
      </c>
      <c r="O16101" s="2" t="s">
        <v>18176</v>
      </c>
      <c r="P16101" s="2" t="s">
        <v>68739</v>
      </c>
      <c r="Q16101" s="2" t="s">
        <v>68740</v>
      </c>
      <c r="T16101" s="2" t="s">
        <v>67757</v>
      </c>
      <c r="W16101" s="2" t="s">
        <v>28</v>
      </c>
    </row>
    <row r="16102" spans="14:23" ht="14.4" x14ac:dyDescent="0.55000000000000004">
      <c r="N16102" s="2" t="s">
        <v>33366</v>
      </c>
      <c r="O16102" s="2" t="s">
        <v>22833</v>
      </c>
      <c r="P16102" t="s">
        <v>28</v>
      </c>
      <c r="Q16102" t="s">
        <v>28</v>
      </c>
      <c r="T16102" s="2" t="s">
        <v>71618</v>
      </c>
      <c r="W16102" s="2" t="s">
        <v>28</v>
      </c>
    </row>
    <row r="16103" spans="14:23" x14ac:dyDescent="0.4">
      <c r="N16103" s="2" t="s">
        <v>33366</v>
      </c>
      <c r="O16103" s="2" t="s">
        <v>22833</v>
      </c>
      <c r="P16103" s="2" t="s">
        <v>26914</v>
      </c>
      <c r="Q16103" s="2" t="s">
        <v>26913</v>
      </c>
      <c r="T16103" s="2" t="s">
        <v>72366</v>
      </c>
      <c r="W16103" s="2" t="s">
        <v>28</v>
      </c>
    </row>
    <row r="16104" spans="14:23" x14ac:dyDescent="0.4">
      <c r="N16104" s="2" t="s">
        <v>33366</v>
      </c>
      <c r="O16104" s="2" t="s">
        <v>22833</v>
      </c>
      <c r="P16104" s="2" t="s">
        <v>28253</v>
      </c>
      <c r="Q16104" s="2" t="s">
        <v>28252</v>
      </c>
      <c r="T16104" s="2" t="s">
        <v>72369</v>
      </c>
      <c r="W16104" s="2" t="s">
        <v>28</v>
      </c>
    </row>
    <row r="16105" spans="14:23" x14ac:dyDescent="0.4">
      <c r="N16105" s="2" t="s">
        <v>33366</v>
      </c>
      <c r="O16105" s="2" t="s">
        <v>22833</v>
      </c>
      <c r="P16105" s="2" t="s">
        <v>41615</v>
      </c>
      <c r="Q16105" s="2" t="s">
        <v>41614</v>
      </c>
      <c r="T16105" s="2" t="s">
        <v>72372</v>
      </c>
      <c r="W16105" s="2" t="s">
        <v>28</v>
      </c>
    </row>
    <row r="16106" spans="14:23" x14ac:dyDescent="0.4">
      <c r="N16106" s="2" t="s">
        <v>33366</v>
      </c>
      <c r="O16106" s="2" t="s">
        <v>22833</v>
      </c>
      <c r="P16106" s="2" t="s">
        <v>42138</v>
      </c>
      <c r="Q16106" s="2" t="s">
        <v>42137</v>
      </c>
      <c r="T16106" s="2" t="s">
        <v>45833</v>
      </c>
      <c r="W16106" s="2" t="s">
        <v>28</v>
      </c>
    </row>
    <row r="16107" spans="14:23" x14ac:dyDescent="0.4">
      <c r="N16107" s="2" t="s">
        <v>33366</v>
      </c>
      <c r="O16107" s="2" t="s">
        <v>22833</v>
      </c>
      <c r="P16107" s="2" t="s">
        <v>43222</v>
      </c>
      <c r="Q16107" s="2" t="s">
        <v>22836</v>
      </c>
      <c r="T16107" s="2" t="s">
        <v>72377</v>
      </c>
      <c r="W16107" s="2" t="s">
        <v>28</v>
      </c>
    </row>
    <row r="16108" spans="14:23" x14ac:dyDescent="0.4">
      <c r="N16108" s="2" t="s">
        <v>33366</v>
      </c>
      <c r="O16108" s="2" t="s">
        <v>22833</v>
      </c>
      <c r="P16108" s="2" t="s">
        <v>43763</v>
      </c>
      <c r="Q16108" s="2" t="s">
        <v>43762</v>
      </c>
      <c r="T16108" s="2" t="s">
        <v>67775</v>
      </c>
      <c r="W16108" s="2" t="s">
        <v>28</v>
      </c>
    </row>
    <row r="16109" spans="14:23" x14ac:dyDescent="0.4">
      <c r="N16109" s="2" t="s">
        <v>33366</v>
      </c>
      <c r="O16109" s="2" t="s">
        <v>22833</v>
      </c>
      <c r="P16109" s="2" t="s">
        <v>55299</v>
      </c>
      <c r="Q16109" s="2" t="s">
        <v>55298</v>
      </c>
      <c r="T16109" s="2" t="s">
        <v>71164</v>
      </c>
      <c r="W16109" s="2" t="s">
        <v>28</v>
      </c>
    </row>
    <row r="16110" spans="14:23" x14ac:dyDescent="0.4">
      <c r="N16110" s="2" t="s">
        <v>33366</v>
      </c>
      <c r="O16110" s="2" t="s">
        <v>22833</v>
      </c>
      <c r="P16110" s="2" t="s">
        <v>59347</v>
      </c>
      <c r="Q16110" s="2" t="s">
        <v>59346</v>
      </c>
      <c r="T16110" s="2" t="s">
        <v>55995</v>
      </c>
      <c r="W16110" s="2" t="s">
        <v>28</v>
      </c>
    </row>
    <row r="16111" spans="14:23" x14ac:dyDescent="0.4">
      <c r="N16111" s="2" t="s">
        <v>33366</v>
      </c>
      <c r="O16111" s="2" t="s">
        <v>22833</v>
      </c>
      <c r="P16111" s="2" t="s">
        <v>66039</v>
      </c>
      <c r="Q16111" s="2" t="s">
        <v>66038</v>
      </c>
      <c r="T16111" s="2" t="s">
        <v>67692</v>
      </c>
      <c r="W16111" s="2" t="s">
        <v>28</v>
      </c>
    </row>
    <row r="16112" spans="14:23" x14ac:dyDescent="0.4">
      <c r="N16112" s="2" t="s">
        <v>33366</v>
      </c>
      <c r="O16112" s="2" t="s">
        <v>22833</v>
      </c>
      <c r="P16112" s="2" t="s">
        <v>68671</v>
      </c>
      <c r="Q16112" s="2" t="s">
        <v>68670</v>
      </c>
      <c r="T16112" s="2" t="s">
        <v>54496</v>
      </c>
      <c r="W16112" s="2" t="s">
        <v>28</v>
      </c>
    </row>
    <row r="16113" spans="14:23" x14ac:dyDescent="0.4">
      <c r="N16113" s="2" t="s">
        <v>33366</v>
      </c>
      <c r="O16113" s="2" t="s">
        <v>22833</v>
      </c>
      <c r="P16113" s="2" t="s">
        <v>68751</v>
      </c>
      <c r="Q16113" s="2" t="s">
        <v>68752</v>
      </c>
      <c r="T16113" s="2" t="s">
        <v>54498</v>
      </c>
      <c r="W16113" s="2" t="s">
        <v>28</v>
      </c>
    </row>
    <row r="16114" spans="14:23" x14ac:dyDescent="0.4">
      <c r="N16114" s="2" t="s">
        <v>33366</v>
      </c>
      <c r="O16114" s="2" t="s">
        <v>22833</v>
      </c>
      <c r="P16114" s="2" t="s">
        <v>68753</v>
      </c>
      <c r="Q16114" s="2" t="s">
        <v>68754</v>
      </c>
      <c r="T16114" s="2" t="s">
        <v>72388</v>
      </c>
      <c r="W16114" s="2" t="s">
        <v>28</v>
      </c>
    </row>
    <row r="16115" spans="14:23" x14ac:dyDescent="0.4">
      <c r="N16115" s="2" t="s">
        <v>33366</v>
      </c>
      <c r="O16115" s="2" t="s">
        <v>22833</v>
      </c>
      <c r="P16115" s="2" t="s">
        <v>68757</v>
      </c>
      <c r="Q16115" s="2" t="s">
        <v>68758</v>
      </c>
      <c r="T16115" s="2" t="s">
        <v>56399</v>
      </c>
      <c r="W16115" s="2" t="s">
        <v>28</v>
      </c>
    </row>
    <row r="16116" spans="14:23" x14ac:dyDescent="0.4">
      <c r="N16116" s="2" t="s">
        <v>33366</v>
      </c>
      <c r="O16116" s="2" t="s">
        <v>22833</v>
      </c>
      <c r="P16116" s="2" t="s">
        <v>68761</v>
      </c>
      <c r="Q16116" s="2" t="s">
        <v>68762</v>
      </c>
      <c r="T16116" s="2" t="s">
        <v>67783</v>
      </c>
      <c r="W16116" s="2" t="s">
        <v>28</v>
      </c>
    </row>
    <row r="16117" spans="14:23" x14ac:dyDescent="0.4">
      <c r="N16117" s="2" t="s">
        <v>33366</v>
      </c>
      <c r="O16117" s="2" t="s">
        <v>22833</v>
      </c>
      <c r="P16117" s="2" t="s">
        <v>68765</v>
      </c>
      <c r="Q16117" s="2" t="s">
        <v>68766</v>
      </c>
      <c r="T16117" s="2" t="s">
        <v>44096</v>
      </c>
      <c r="W16117" s="2" t="s">
        <v>28</v>
      </c>
    </row>
    <row r="16118" spans="14:23" x14ac:dyDescent="0.4">
      <c r="N16118" s="2" t="s">
        <v>33366</v>
      </c>
      <c r="O16118" s="2" t="s">
        <v>22833</v>
      </c>
      <c r="P16118" s="2" t="s">
        <v>68769</v>
      </c>
      <c r="Q16118" s="2" t="s">
        <v>68770</v>
      </c>
      <c r="T16118" s="2" t="s">
        <v>52133</v>
      </c>
      <c r="W16118" s="2" t="s">
        <v>28</v>
      </c>
    </row>
    <row r="16119" spans="14:23" x14ac:dyDescent="0.4">
      <c r="N16119" s="2" t="s">
        <v>33366</v>
      </c>
      <c r="O16119" s="2" t="s">
        <v>22833</v>
      </c>
      <c r="P16119" s="2" t="s">
        <v>68771</v>
      </c>
      <c r="Q16119" s="2" t="s">
        <v>68772</v>
      </c>
      <c r="T16119" s="2" t="s">
        <v>49073</v>
      </c>
      <c r="W16119" s="2" t="s">
        <v>28</v>
      </c>
    </row>
    <row r="16120" spans="14:23" x14ac:dyDescent="0.4">
      <c r="N16120" s="2" t="s">
        <v>33366</v>
      </c>
      <c r="O16120" s="2" t="s">
        <v>22833</v>
      </c>
      <c r="P16120" s="2" t="s">
        <v>68775</v>
      </c>
      <c r="Q16120" s="2" t="s">
        <v>68776</v>
      </c>
      <c r="T16120" s="2" t="s">
        <v>72393</v>
      </c>
      <c r="W16120" s="2" t="s">
        <v>28</v>
      </c>
    </row>
    <row r="16121" spans="14:23" ht="14.4" x14ac:dyDescent="0.55000000000000004">
      <c r="N16121" s="2" t="s">
        <v>27021</v>
      </c>
      <c r="O16121" s="2" t="s">
        <v>2425</v>
      </c>
      <c r="P16121" t="s">
        <v>28</v>
      </c>
      <c r="Q16121" t="s">
        <v>28</v>
      </c>
      <c r="T16121" s="2" t="s">
        <v>72395</v>
      </c>
      <c r="W16121" s="2" t="s">
        <v>28</v>
      </c>
    </row>
    <row r="16122" spans="14:23" x14ac:dyDescent="0.4">
      <c r="N16122" s="2" t="s">
        <v>27021</v>
      </c>
      <c r="O16122" s="2" t="s">
        <v>2425</v>
      </c>
      <c r="P16122" s="2" t="s">
        <v>68777</v>
      </c>
      <c r="Q16122" s="2" t="s">
        <v>2428</v>
      </c>
      <c r="T16122" s="2" t="s">
        <v>72397</v>
      </c>
      <c r="W16122" s="2" t="s">
        <v>28</v>
      </c>
    </row>
    <row r="16123" spans="14:23" ht="14.4" x14ac:dyDescent="0.55000000000000004">
      <c r="N16123" s="33" t="s">
        <v>29039</v>
      </c>
      <c r="O16123" s="33" t="s">
        <v>29040</v>
      </c>
      <c r="P16123" t="s">
        <v>28</v>
      </c>
      <c r="Q16123" t="s">
        <v>28</v>
      </c>
      <c r="T16123" s="2" t="s">
        <v>65273</v>
      </c>
      <c r="W16123" s="2" t="s">
        <v>28</v>
      </c>
    </row>
    <row r="16124" spans="14:23" x14ac:dyDescent="0.4">
      <c r="N16124" s="2" t="s">
        <v>29039</v>
      </c>
      <c r="O16124" s="2" t="s">
        <v>29040</v>
      </c>
      <c r="P16124" s="2" t="s">
        <v>45344</v>
      </c>
      <c r="Q16124" s="2" t="s">
        <v>45343</v>
      </c>
      <c r="T16124" s="2" t="s">
        <v>67794</v>
      </c>
      <c r="W16124" s="2" t="s">
        <v>28</v>
      </c>
    </row>
    <row r="16125" spans="14:23" x14ac:dyDescent="0.4">
      <c r="N16125" s="2" t="s">
        <v>29039</v>
      </c>
      <c r="O16125" s="2" t="s">
        <v>29040</v>
      </c>
      <c r="P16125" s="2" t="s">
        <v>52191</v>
      </c>
      <c r="Q16125" s="2" t="s">
        <v>52190</v>
      </c>
      <c r="T16125" s="2" t="s">
        <v>72398</v>
      </c>
      <c r="W16125" s="2" t="s">
        <v>28</v>
      </c>
    </row>
    <row r="16126" spans="14:23" x14ac:dyDescent="0.4">
      <c r="N16126" s="2" t="s">
        <v>29039</v>
      </c>
      <c r="O16126" s="2" t="s">
        <v>29040</v>
      </c>
      <c r="P16126" s="2" t="s">
        <v>54290</v>
      </c>
      <c r="Q16126" s="2" t="s">
        <v>54289</v>
      </c>
      <c r="T16126" s="2" t="s">
        <v>67801</v>
      </c>
      <c r="W16126" s="2" t="s">
        <v>28</v>
      </c>
    </row>
    <row r="16127" spans="14:23" x14ac:dyDescent="0.4">
      <c r="N16127" s="2" t="s">
        <v>29039</v>
      </c>
      <c r="O16127" s="2" t="s">
        <v>29040</v>
      </c>
      <c r="P16127" s="2" t="s">
        <v>61195</v>
      </c>
      <c r="Q16127" s="2" t="s">
        <v>61194</v>
      </c>
      <c r="T16127" s="2" t="s">
        <v>67803</v>
      </c>
      <c r="W16127" s="2" t="s">
        <v>28</v>
      </c>
    </row>
    <row r="16128" spans="14:23" x14ac:dyDescent="0.4">
      <c r="N16128" s="2" t="s">
        <v>29039</v>
      </c>
      <c r="O16128" s="2" t="s">
        <v>29040</v>
      </c>
      <c r="P16128" s="2" t="s">
        <v>62210</v>
      </c>
      <c r="Q16128" s="2" t="s">
        <v>62209</v>
      </c>
      <c r="T16128" s="2" t="s">
        <v>72400</v>
      </c>
      <c r="W16128" s="2" t="s">
        <v>28</v>
      </c>
    </row>
    <row r="16129" spans="14:23" x14ac:dyDescent="0.4">
      <c r="N16129" s="2" t="s">
        <v>29039</v>
      </c>
      <c r="O16129" s="2" t="s">
        <v>29040</v>
      </c>
      <c r="P16129" s="2" t="s">
        <v>62282</v>
      </c>
      <c r="Q16129" s="2" t="s">
        <v>62281</v>
      </c>
      <c r="T16129" s="2" t="s">
        <v>48812</v>
      </c>
      <c r="W16129" s="2" t="s">
        <v>28</v>
      </c>
    </row>
    <row r="16130" spans="14:23" x14ac:dyDescent="0.4">
      <c r="N16130" s="2" t="s">
        <v>29039</v>
      </c>
      <c r="O16130" s="2" t="s">
        <v>29040</v>
      </c>
      <c r="P16130" s="2" t="s">
        <v>68790</v>
      </c>
      <c r="Q16130" s="2" t="s">
        <v>68791</v>
      </c>
      <c r="T16130" s="2" t="s">
        <v>72401</v>
      </c>
      <c r="W16130" s="2" t="s">
        <v>28</v>
      </c>
    </row>
    <row r="16131" spans="14:23" x14ac:dyDescent="0.4">
      <c r="N16131" s="2" t="s">
        <v>29039</v>
      </c>
      <c r="O16131" s="2" t="s">
        <v>29040</v>
      </c>
      <c r="P16131" s="2" t="s">
        <v>68794</v>
      </c>
      <c r="Q16131" s="2" t="s">
        <v>68795</v>
      </c>
      <c r="T16131" s="2" t="s">
        <v>72403</v>
      </c>
      <c r="W16131" s="2" t="s">
        <v>28</v>
      </c>
    </row>
    <row r="16132" spans="14:23" x14ac:dyDescent="0.4">
      <c r="N16132" s="2" t="s">
        <v>29039</v>
      </c>
      <c r="O16132" s="2" t="s">
        <v>29040</v>
      </c>
      <c r="P16132" s="2" t="s">
        <v>68798</v>
      </c>
      <c r="Q16132" s="2" t="s">
        <v>68799</v>
      </c>
      <c r="T16132" s="2" t="s">
        <v>42636</v>
      </c>
      <c r="W16132" s="2" t="s">
        <v>28</v>
      </c>
    </row>
    <row r="16133" spans="14:23" x14ac:dyDescent="0.4">
      <c r="N16133" s="2" t="s">
        <v>29039</v>
      </c>
      <c r="O16133" s="2" t="s">
        <v>29040</v>
      </c>
      <c r="P16133" s="2" t="s">
        <v>68802</v>
      </c>
      <c r="Q16133" s="2" t="s">
        <v>68803</v>
      </c>
      <c r="T16133" s="2" t="s">
        <v>67844</v>
      </c>
      <c r="W16133" s="2" t="s">
        <v>28</v>
      </c>
    </row>
    <row r="16134" spans="14:23" x14ac:dyDescent="0.4">
      <c r="N16134" s="2" t="s">
        <v>29039</v>
      </c>
      <c r="O16134" s="2" t="s">
        <v>29040</v>
      </c>
      <c r="P16134" s="2" t="s">
        <v>68806</v>
      </c>
      <c r="Q16134" s="2" t="s">
        <v>68807</v>
      </c>
      <c r="T16134" s="2" t="s">
        <v>67844</v>
      </c>
      <c r="W16134" s="2" t="s">
        <v>72404</v>
      </c>
    </row>
    <row r="16135" spans="14:23" x14ac:dyDescent="0.4">
      <c r="N16135" s="2" t="s">
        <v>29039</v>
      </c>
      <c r="O16135" s="2" t="s">
        <v>29040</v>
      </c>
      <c r="P16135" s="2" t="s">
        <v>68810</v>
      </c>
      <c r="Q16135" s="2" t="s">
        <v>68811</v>
      </c>
      <c r="T16135" s="2" t="s">
        <v>72405</v>
      </c>
      <c r="W16135" s="2" t="s">
        <v>28</v>
      </c>
    </row>
    <row r="16136" spans="14:23" x14ac:dyDescent="0.4">
      <c r="N16136" s="2" t="s">
        <v>29039</v>
      </c>
      <c r="O16136" s="2" t="s">
        <v>29040</v>
      </c>
      <c r="P16136" s="2" t="s">
        <v>68812</v>
      </c>
      <c r="Q16136" s="2" t="s">
        <v>68813</v>
      </c>
      <c r="T16136" s="2" t="s">
        <v>72405</v>
      </c>
      <c r="W16136" s="2" t="s">
        <v>72406</v>
      </c>
    </row>
    <row r="16137" spans="14:23" x14ac:dyDescent="0.4">
      <c r="N16137" s="2" t="s">
        <v>29039</v>
      </c>
      <c r="O16137" s="2" t="s">
        <v>29040</v>
      </c>
      <c r="P16137" s="2" t="s">
        <v>68814</v>
      </c>
      <c r="Q16137" s="2" t="s">
        <v>68815</v>
      </c>
      <c r="T16137" s="2" t="s">
        <v>56116</v>
      </c>
      <c r="W16137" s="2" t="s">
        <v>28</v>
      </c>
    </row>
    <row r="16138" spans="14:23" x14ac:dyDescent="0.4">
      <c r="N16138" s="2" t="s">
        <v>29039</v>
      </c>
      <c r="O16138" s="2" t="s">
        <v>29040</v>
      </c>
      <c r="P16138" s="2" t="s">
        <v>68816</v>
      </c>
      <c r="Q16138" s="2" t="s">
        <v>68817</v>
      </c>
      <c r="T16138" s="2" t="s">
        <v>72407</v>
      </c>
      <c r="W16138" s="2" t="s">
        <v>28</v>
      </c>
    </row>
    <row r="16139" spans="14:23" x14ac:dyDescent="0.4">
      <c r="N16139" s="2" t="s">
        <v>29039</v>
      </c>
      <c r="O16139" s="2" t="s">
        <v>29040</v>
      </c>
      <c r="P16139" s="2" t="s">
        <v>68818</v>
      </c>
      <c r="Q16139" s="2" t="s">
        <v>68819</v>
      </c>
      <c r="T16139" s="2" t="s">
        <v>72409</v>
      </c>
      <c r="W16139" s="2" t="s">
        <v>28</v>
      </c>
    </row>
    <row r="16140" spans="14:23" x14ac:dyDescent="0.4">
      <c r="N16140" s="2" t="s">
        <v>29039</v>
      </c>
      <c r="O16140" s="2" t="s">
        <v>29040</v>
      </c>
      <c r="P16140" s="2" t="s">
        <v>68820</v>
      </c>
      <c r="Q16140" s="2" t="s">
        <v>68821</v>
      </c>
      <c r="T16140" s="2" t="s">
        <v>28280</v>
      </c>
      <c r="W16140" s="2" t="s">
        <v>28</v>
      </c>
    </row>
    <row r="16141" spans="14:23" x14ac:dyDescent="0.4">
      <c r="N16141" s="2" t="s">
        <v>29039</v>
      </c>
      <c r="O16141" s="2" t="s">
        <v>29040</v>
      </c>
      <c r="P16141" s="2" t="s">
        <v>68822</v>
      </c>
      <c r="Q16141" s="2" t="s">
        <v>68823</v>
      </c>
      <c r="T16141" s="2" t="s">
        <v>63307</v>
      </c>
      <c r="W16141" s="2" t="s">
        <v>28</v>
      </c>
    </row>
    <row r="16142" spans="14:23" x14ac:dyDescent="0.4">
      <c r="N16142" s="2" t="s">
        <v>29039</v>
      </c>
      <c r="O16142" s="2" t="s">
        <v>29040</v>
      </c>
      <c r="P16142" s="2" t="s">
        <v>68824</v>
      </c>
      <c r="Q16142" s="2" t="s">
        <v>68825</v>
      </c>
      <c r="T16142" s="2" t="s">
        <v>72410</v>
      </c>
      <c r="W16142" s="2" t="s">
        <v>28</v>
      </c>
    </row>
    <row r="16143" spans="14:23" x14ac:dyDescent="0.4">
      <c r="N16143" s="2" t="s">
        <v>29039</v>
      </c>
      <c r="O16143" s="2" t="s">
        <v>29040</v>
      </c>
      <c r="P16143" s="2" t="s">
        <v>68828</v>
      </c>
      <c r="Q16143" s="2" t="s">
        <v>68829</v>
      </c>
      <c r="T16143" s="2" t="s">
        <v>72410</v>
      </c>
      <c r="W16143" s="2" t="s">
        <v>72411</v>
      </c>
    </row>
    <row r="16144" spans="14:23" ht="14.4" x14ac:dyDescent="0.55000000000000004">
      <c r="N16144" s="33" t="s">
        <v>32949</v>
      </c>
      <c r="O16144" s="33" t="s">
        <v>32950</v>
      </c>
      <c r="P16144" t="s">
        <v>28</v>
      </c>
      <c r="Q16144" t="s">
        <v>28</v>
      </c>
      <c r="T16144" s="2" t="s">
        <v>72410</v>
      </c>
      <c r="W16144" s="2" t="s">
        <v>72412</v>
      </c>
    </row>
    <row r="16145" spans="14:23" x14ac:dyDescent="0.4">
      <c r="N16145" s="2" t="s">
        <v>32949</v>
      </c>
      <c r="O16145" s="2" t="s">
        <v>32950</v>
      </c>
      <c r="P16145" s="2" t="s">
        <v>68834</v>
      </c>
      <c r="Q16145" s="2" t="s">
        <v>68835</v>
      </c>
      <c r="T16145" s="2" t="s">
        <v>47301</v>
      </c>
      <c r="W16145" s="2" t="s">
        <v>28</v>
      </c>
    </row>
    <row r="16146" spans="14:23" ht="14.4" x14ac:dyDescent="0.55000000000000004">
      <c r="N16146" s="2" t="s">
        <v>29445</v>
      </c>
      <c r="O16146" s="2" t="s">
        <v>18310</v>
      </c>
      <c r="P16146" t="s">
        <v>28</v>
      </c>
      <c r="Q16146" t="s">
        <v>28</v>
      </c>
      <c r="T16146" s="2" t="s">
        <v>67006</v>
      </c>
      <c r="W16146" s="2" t="s">
        <v>28</v>
      </c>
    </row>
    <row r="16147" spans="14:23" x14ac:dyDescent="0.4">
      <c r="N16147" s="2" t="s">
        <v>29445</v>
      </c>
      <c r="O16147" s="2" t="s">
        <v>18310</v>
      </c>
      <c r="P16147" s="2" t="s">
        <v>34594</v>
      </c>
      <c r="Q16147" s="2" t="s">
        <v>19763</v>
      </c>
      <c r="T16147" s="2" t="s">
        <v>67006</v>
      </c>
      <c r="W16147" s="2" t="s">
        <v>138064</v>
      </c>
    </row>
    <row r="16148" spans="14:23" x14ac:dyDescent="0.4">
      <c r="N16148" s="2" t="s">
        <v>29445</v>
      </c>
      <c r="O16148" s="2" t="s">
        <v>18310</v>
      </c>
      <c r="P16148" s="2" t="s">
        <v>37012</v>
      </c>
      <c r="Q16148" s="2" t="s">
        <v>37011</v>
      </c>
      <c r="T16148" s="2" t="s">
        <v>72414</v>
      </c>
      <c r="W16148" s="2" t="s">
        <v>28</v>
      </c>
    </row>
    <row r="16149" spans="14:23" x14ac:dyDescent="0.4">
      <c r="N16149" s="2" t="s">
        <v>29445</v>
      </c>
      <c r="O16149" s="2" t="s">
        <v>18310</v>
      </c>
      <c r="P16149" s="2" t="s">
        <v>45956</v>
      </c>
      <c r="Q16149" s="2" t="s">
        <v>45955</v>
      </c>
      <c r="T16149" s="2" t="s">
        <v>72416</v>
      </c>
      <c r="W16149" s="2" t="s">
        <v>28</v>
      </c>
    </row>
    <row r="16150" spans="14:23" x14ac:dyDescent="0.4">
      <c r="N16150" s="2" t="s">
        <v>29445</v>
      </c>
      <c r="O16150" s="2" t="s">
        <v>18310</v>
      </c>
      <c r="P16150" s="2" t="s">
        <v>48382</v>
      </c>
      <c r="Q16150" s="2" t="s">
        <v>48381</v>
      </c>
      <c r="T16150" s="2" t="s">
        <v>72418</v>
      </c>
      <c r="W16150" s="2" t="s">
        <v>28</v>
      </c>
    </row>
    <row r="16151" spans="14:23" x14ac:dyDescent="0.4">
      <c r="N16151" s="2" t="s">
        <v>29445</v>
      </c>
      <c r="O16151" s="2" t="s">
        <v>18310</v>
      </c>
      <c r="P16151" s="2" t="s">
        <v>56711</v>
      </c>
      <c r="Q16151" s="2" t="s">
        <v>56710</v>
      </c>
      <c r="T16151" s="2" t="s">
        <v>72420</v>
      </c>
      <c r="W16151" s="2" t="s">
        <v>28</v>
      </c>
    </row>
    <row r="16152" spans="14:23" x14ac:dyDescent="0.4">
      <c r="N16152" s="2" t="s">
        <v>29445</v>
      </c>
      <c r="O16152" s="2" t="s">
        <v>18310</v>
      </c>
      <c r="P16152" s="2" t="s">
        <v>68846</v>
      </c>
      <c r="Q16152" s="2" t="s">
        <v>18313</v>
      </c>
      <c r="T16152" s="2" t="s">
        <v>72422</v>
      </c>
      <c r="W16152" s="2" t="s">
        <v>28</v>
      </c>
    </row>
    <row r="16153" spans="14:23" x14ac:dyDescent="0.4">
      <c r="N16153" s="2" t="s">
        <v>29445</v>
      </c>
      <c r="O16153" s="2" t="s">
        <v>18310</v>
      </c>
      <c r="P16153" s="2" t="s">
        <v>68849</v>
      </c>
      <c r="Q16153" s="2" t="s">
        <v>68850</v>
      </c>
      <c r="T16153" s="2" t="s">
        <v>72424</v>
      </c>
      <c r="W16153" s="2" t="s">
        <v>28</v>
      </c>
    </row>
    <row r="16154" spans="14:23" x14ac:dyDescent="0.4">
      <c r="N16154" s="2" t="s">
        <v>29445</v>
      </c>
      <c r="O16154" s="2" t="s">
        <v>18310</v>
      </c>
      <c r="P16154" s="2" t="s">
        <v>68851</v>
      </c>
      <c r="Q16154" s="2" t="s">
        <v>68852</v>
      </c>
      <c r="T16154" s="2" t="s">
        <v>72426</v>
      </c>
      <c r="W16154" s="2" t="s">
        <v>28</v>
      </c>
    </row>
    <row r="16155" spans="14:23" x14ac:dyDescent="0.4">
      <c r="N16155" s="2" t="s">
        <v>29445</v>
      </c>
      <c r="O16155" s="2" t="s">
        <v>18310</v>
      </c>
      <c r="P16155" s="2" t="s">
        <v>68854</v>
      </c>
      <c r="Q16155" s="2" t="s">
        <v>68855</v>
      </c>
      <c r="T16155" s="2" t="s">
        <v>45891</v>
      </c>
      <c r="W16155" s="2" t="s">
        <v>28</v>
      </c>
    </row>
    <row r="16156" spans="14:23" x14ac:dyDescent="0.4">
      <c r="N16156" s="2" t="s">
        <v>29445</v>
      </c>
      <c r="O16156" s="2" t="s">
        <v>18310</v>
      </c>
      <c r="P16156" s="2" t="s">
        <v>68857</v>
      </c>
      <c r="Q16156" s="2" t="s">
        <v>68858</v>
      </c>
      <c r="T16156" s="2" t="s">
        <v>72432</v>
      </c>
      <c r="W16156" s="2" t="s">
        <v>28</v>
      </c>
    </row>
    <row r="16157" spans="14:23" x14ac:dyDescent="0.4">
      <c r="N16157" s="2" t="s">
        <v>29445</v>
      </c>
      <c r="O16157" s="2" t="s">
        <v>18310</v>
      </c>
      <c r="P16157" s="2" t="s">
        <v>68860</v>
      </c>
      <c r="Q16157" s="2" t="s">
        <v>68861</v>
      </c>
      <c r="T16157" s="2" t="s">
        <v>72436</v>
      </c>
      <c r="W16157" s="2" t="s">
        <v>28</v>
      </c>
    </row>
    <row r="16158" spans="14:23" x14ac:dyDescent="0.4">
      <c r="N16158" s="2" t="s">
        <v>29445</v>
      </c>
      <c r="O16158" s="2" t="s">
        <v>18310</v>
      </c>
      <c r="P16158" s="2" t="s">
        <v>68862</v>
      </c>
      <c r="Q16158" s="2" t="s">
        <v>68863</v>
      </c>
      <c r="T16158" s="2" t="s">
        <v>55182</v>
      </c>
      <c r="W16158" s="2" t="s">
        <v>28</v>
      </c>
    </row>
    <row r="16159" spans="14:23" x14ac:dyDescent="0.4">
      <c r="N16159" s="2" t="s">
        <v>29445</v>
      </c>
      <c r="O16159" s="2" t="s">
        <v>18310</v>
      </c>
      <c r="P16159" s="2" t="s">
        <v>68864</v>
      </c>
      <c r="Q16159" s="2" t="s">
        <v>68865</v>
      </c>
      <c r="T16159" s="2" t="s">
        <v>72442</v>
      </c>
      <c r="W16159" s="2" t="s">
        <v>28</v>
      </c>
    </row>
    <row r="16160" spans="14:23" x14ac:dyDescent="0.4">
      <c r="N16160" s="2" t="s">
        <v>29445</v>
      </c>
      <c r="O16160" s="2" t="s">
        <v>18310</v>
      </c>
      <c r="P16160" s="2" t="s">
        <v>68867</v>
      </c>
      <c r="Q16160" s="2" t="s">
        <v>68868</v>
      </c>
      <c r="T16160" s="2" t="s">
        <v>67914</v>
      </c>
      <c r="W16160" s="2" t="s">
        <v>28</v>
      </c>
    </row>
    <row r="16161" spans="14:23" x14ac:dyDescent="0.4">
      <c r="N16161" s="2" t="s">
        <v>29445</v>
      </c>
      <c r="O16161" s="2" t="s">
        <v>18310</v>
      </c>
      <c r="P16161" s="2" t="s">
        <v>68870</v>
      </c>
      <c r="Q16161" s="2" t="s">
        <v>68871</v>
      </c>
      <c r="T16161" s="2" t="s">
        <v>67914</v>
      </c>
      <c r="W16161" s="2" t="s">
        <v>72447</v>
      </c>
    </row>
    <row r="16162" spans="14:23" x14ac:dyDescent="0.4">
      <c r="N16162" s="2" t="s">
        <v>29445</v>
      </c>
      <c r="O16162" s="2" t="s">
        <v>18310</v>
      </c>
      <c r="P16162" s="2" t="s">
        <v>68872</v>
      </c>
      <c r="Q16162" s="2" t="s">
        <v>68873</v>
      </c>
      <c r="T16162" s="2" t="s">
        <v>67914</v>
      </c>
      <c r="W16162" s="2" t="s">
        <v>72450</v>
      </c>
    </row>
    <row r="16163" spans="14:23" x14ac:dyDescent="0.4">
      <c r="N16163" s="2" t="s">
        <v>29445</v>
      </c>
      <c r="O16163" s="2" t="s">
        <v>18310</v>
      </c>
      <c r="P16163" s="2" t="s">
        <v>68875</v>
      </c>
      <c r="Q16163" s="2" t="s">
        <v>68876</v>
      </c>
      <c r="T16163" s="2" t="s">
        <v>67914</v>
      </c>
      <c r="W16163" s="2" t="s">
        <v>72453</v>
      </c>
    </row>
    <row r="16164" spans="14:23" ht="14.4" x14ac:dyDescent="0.55000000000000004">
      <c r="N16164" s="33" t="s">
        <v>30845</v>
      </c>
      <c r="O16164" s="33" t="s">
        <v>21206</v>
      </c>
      <c r="P16164" t="s">
        <v>28</v>
      </c>
      <c r="Q16164" t="s">
        <v>28</v>
      </c>
      <c r="T16164" s="2" t="s">
        <v>72457</v>
      </c>
      <c r="W16164" s="2" t="s">
        <v>28</v>
      </c>
    </row>
    <row r="16165" spans="14:23" x14ac:dyDescent="0.4">
      <c r="N16165" s="2" t="s">
        <v>30845</v>
      </c>
      <c r="O16165" s="2" t="s">
        <v>21206</v>
      </c>
      <c r="P16165" s="2" t="s">
        <v>43066</v>
      </c>
      <c r="Q16165" s="2" t="s">
        <v>43065</v>
      </c>
      <c r="T16165" s="2" t="s">
        <v>38772</v>
      </c>
      <c r="W16165" s="2" t="s">
        <v>28</v>
      </c>
    </row>
    <row r="16166" spans="14:23" x14ac:dyDescent="0.4">
      <c r="N16166" s="2" t="s">
        <v>30845</v>
      </c>
      <c r="O16166" s="2" t="s">
        <v>21206</v>
      </c>
      <c r="P16166" s="2" t="s">
        <v>46199</v>
      </c>
      <c r="Q16166" s="2" t="s">
        <v>46198</v>
      </c>
      <c r="T16166" s="2" t="s">
        <v>67929</v>
      </c>
      <c r="W16166" s="2" t="s">
        <v>28</v>
      </c>
    </row>
    <row r="16167" spans="14:23" x14ac:dyDescent="0.4">
      <c r="N16167" s="2" t="s">
        <v>30845</v>
      </c>
      <c r="O16167" s="2" t="s">
        <v>21206</v>
      </c>
      <c r="P16167" s="2" t="s">
        <v>52909</v>
      </c>
      <c r="Q16167" s="2" t="s">
        <v>52908</v>
      </c>
      <c r="T16167" s="2" t="s">
        <v>67929</v>
      </c>
      <c r="W16167" s="2" t="s">
        <v>72464</v>
      </c>
    </row>
    <row r="16168" spans="14:23" x14ac:dyDescent="0.4">
      <c r="N16168" s="2" t="s">
        <v>30845</v>
      </c>
      <c r="O16168" s="2" t="s">
        <v>21206</v>
      </c>
      <c r="P16168" s="2" t="s">
        <v>53959</v>
      </c>
      <c r="Q16168" s="2" t="s">
        <v>53958</v>
      </c>
      <c r="T16168" s="2" t="s">
        <v>67929</v>
      </c>
      <c r="W16168" s="2" t="s">
        <v>72467</v>
      </c>
    </row>
    <row r="16169" spans="14:23" x14ac:dyDescent="0.4">
      <c r="N16169" s="2" t="s">
        <v>30845</v>
      </c>
      <c r="O16169" s="2" t="s">
        <v>21206</v>
      </c>
      <c r="P16169" s="2" t="s">
        <v>57536</v>
      </c>
      <c r="Q16169" s="2" t="s">
        <v>57535</v>
      </c>
      <c r="T16169" s="2" t="s">
        <v>67929</v>
      </c>
      <c r="W16169" s="2" t="s">
        <v>72472</v>
      </c>
    </row>
    <row r="16170" spans="14:23" x14ac:dyDescent="0.4">
      <c r="N16170" s="2" t="s">
        <v>30845</v>
      </c>
      <c r="O16170" s="2" t="s">
        <v>21206</v>
      </c>
      <c r="P16170" s="2" t="s">
        <v>63897</v>
      </c>
      <c r="Q16170" s="2" t="s">
        <v>63896</v>
      </c>
      <c r="T16170" s="2" t="s">
        <v>58286</v>
      </c>
      <c r="W16170" s="2" t="s">
        <v>28</v>
      </c>
    </row>
    <row r="16171" spans="14:23" x14ac:dyDescent="0.4">
      <c r="N16171" s="2" t="s">
        <v>30845</v>
      </c>
      <c r="O16171" s="2" t="s">
        <v>21206</v>
      </c>
      <c r="P16171" s="2" t="s">
        <v>68833</v>
      </c>
      <c r="Q16171" s="2" t="s">
        <v>68832</v>
      </c>
      <c r="T16171" s="2" t="s">
        <v>72477</v>
      </c>
      <c r="W16171" s="2" t="s">
        <v>28</v>
      </c>
    </row>
    <row r="16172" spans="14:23" x14ac:dyDescent="0.4">
      <c r="N16172" s="2" t="s">
        <v>30845</v>
      </c>
      <c r="O16172" s="2" t="s">
        <v>21206</v>
      </c>
      <c r="P16172" s="2" t="s">
        <v>68885</v>
      </c>
      <c r="Q16172" s="2" t="s">
        <v>68886</v>
      </c>
      <c r="T16172" s="2" t="s">
        <v>72477</v>
      </c>
      <c r="W16172" s="2" t="s">
        <v>72480</v>
      </c>
    </row>
    <row r="16173" spans="14:23" x14ac:dyDescent="0.4">
      <c r="N16173" s="2" t="s">
        <v>30845</v>
      </c>
      <c r="O16173" s="2" t="s">
        <v>21206</v>
      </c>
      <c r="P16173" s="2" t="s">
        <v>68887</v>
      </c>
      <c r="Q16173" s="2" t="s">
        <v>68888</v>
      </c>
      <c r="T16173" s="2" t="s">
        <v>67957</v>
      </c>
      <c r="W16173" s="2" t="s">
        <v>28</v>
      </c>
    </row>
    <row r="16174" spans="14:23" x14ac:dyDescent="0.4">
      <c r="N16174" s="2" t="s">
        <v>30845</v>
      </c>
      <c r="O16174" s="2" t="s">
        <v>21206</v>
      </c>
      <c r="P16174" s="2" t="s">
        <v>68891</v>
      </c>
      <c r="Q16174" s="2" t="s">
        <v>68892</v>
      </c>
      <c r="T16174" s="2" t="s">
        <v>72490</v>
      </c>
      <c r="W16174" s="2" t="s">
        <v>28</v>
      </c>
    </row>
    <row r="16175" spans="14:23" x14ac:dyDescent="0.4">
      <c r="N16175" s="2" t="s">
        <v>30845</v>
      </c>
      <c r="O16175" s="2" t="s">
        <v>21206</v>
      </c>
      <c r="P16175" s="2" t="s">
        <v>68894</v>
      </c>
      <c r="Q16175" s="2" t="s">
        <v>21209</v>
      </c>
      <c r="T16175" s="2" t="s">
        <v>72494</v>
      </c>
      <c r="W16175" s="2" t="s">
        <v>28</v>
      </c>
    </row>
    <row r="16176" spans="14:23" x14ac:dyDescent="0.4">
      <c r="N16176" s="2" t="s">
        <v>30845</v>
      </c>
      <c r="O16176" s="2" t="s">
        <v>21206</v>
      </c>
      <c r="P16176" s="2" t="s">
        <v>68895</v>
      </c>
      <c r="Q16176" s="2" t="s">
        <v>68896</v>
      </c>
      <c r="T16176" s="2" t="s">
        <v>72498</v>
      </c>
      <c r="W16176" s="2" t="s">
        <v>28</v>
      </c>
    </row>
    <row r="16177" spans="14:23" x14ac:dyDescent="0.4">
      <c r="N16177" s="2" t="s">
        <v>30845</v>
      </c>
      <c r="O16177" s="2" t="s">
        <v>21206</v>
      </c>
      <c r="P16177" s="2" t="s">
        <v>68897</v>
      </c>
      <c r="Q16177" s="2" t="s">
        <v>68898</v>
      </c>
      <c r="T16177" s="2" t="s">
        <v>69560</v>
      </c>
      <c r="W16177" s="2" t="s">
        <v>28</v>
      </c>
    </row>
    <row r="16178" spans="14:23" x14ac:dyDescent="0.4">
      <c r="N16178" s="2" t="s">
        <v>30845</v>
      </c>
      <c r="O16178" s="2" t="s">
        <v>21206</v>
      </c>
      <c r="P16178" s="2" t="s">
        <v>68901</v>
      </c>
      <c r="Q16178" s="2" t="s">
        <v>68902</v>
      </c>
      <c r="T16178" s="2" t="s">
        <v>33309</v>
      </c>
      <c r="W16178" s="2" t="s">
        <v>28</v>
      </c>
    </row>
    <row r="16179" spans="14:23" x14ac:dyDescent="0.4">
      <c r="N16179" s="2" t="s">
        <v>30845</v>
      </c>
      <c r="O16179" s="2" t="s">
        <v>21206</v>
      </c>
      <c r="P16179" s="2" t="s">
        <v>68903</v>
      </c>
      <c r="Q16179" s="2" t="s">
        <v>68904</v>
      </c>
      <c r="T16179" s="2" t="s">
        <v>70802</v>
      </c>
      <c r="W16179" s="2" t="s">
        <v>28</v>
      </c>
    </row>
    <row r="16180" spans="14:23" ht="14.4" x14ac:dyDescent="0.55000000000000004">
      <c r="N16180" s="2" t="s">
        <v>25967</v>
      </c>
      <c r="O16180" s="2" t="s">
        <v>25968</v>
      </c>
      <c r="P16180" t="s">
        <v>28</v>
      </c>
      <c r="Q16180" t="s">
        <v>28</v>
      </c>
      <c r="T16180" s="2" t="s">
        <v>72508</v>
      </c>
      <c r="W16180" s="2" t="s">
        <v>28</v>
      </c>
    </row>
    <row r="16181" spans="14:23" x14ac:dyDescent="0.4">
      <c r="N16181" s="2" t="s">
        <v>25967</v>
      </c>
      <c r="O16181" s="2" t="s">
        <v>25968</v>
      </c>
      <c r="P16181" s="2" t="s">
        <v>58097</v>
      </c>
      <c r="Q16181" s="2" t="s">
        <v>58096</v>
      </c>
      <c r="T16181" s="2" t="s">
        <v>33588</v>
      </c>
      <c r="W16181" s="2" t="s">
        <v>28</v>
      </c>
    </row>
    <row r="16182" spans="14:23" x14ac:dyDescent="0.4">
      <c r="N16182" s="2" t="s">
        <v>25967</v>
      </c>
      <c r="O16182" s="2" t="s">
        <v>25968</v>
      </c>
      <c r="P16182" s="2" t="s">
        <v>68907</v>
      </c>
      <c r="Q16182" s="2" t="s">
        <v>68908</v>
      </c>
      <c r="T16182" s="2" t="s">
        <v>62642</v>
      </c>
      <c r="W16182" s="2" t="s">
        <v>28</v>
      </c>
    </row>
    <row r="16183" spans="14:23" x14ac:dyDescent="0.4">
      <c r="N16183" s="2" t="s">
        <v>25967</v>
      </c>
      <c r="O16183" s="2" t="s">
        <v>25968</v>
      </c>
      <c r="P16183" s="2" t="s">
        <v>68909</v>
      </c>
      <c r="Q16183" s="2" t="s">
        <v>68910</v>
      </c>
      <c r="T16183" s="2" t="s">
        <v>68963</v>
      </c>
      <c r="W16183" s="2" t="s">
        <v>28</v>
      </c>
    </row>
    <row r="16184" spans="14:23" ht="14.4" x14ac:dyDescent="0.55000000000000004">
      <c r="N16184" s="33" t="s">
        <v>33235</v>
      </c>
      <c r="O16184" s="33" t="s">
        <v>33236</v>
      </c>
      <c r="P16184" t="s">
        <v>28</v>
      </c>
      <c r="Q16184" t="s">
        <v>28</v>
      </c>
      <c r="T16184" s="2" t="s">
        <v>68963</v>
      </c>
      <c r="W16184" s="2" t="s">
        <v>72517</v>
      </c>
    </row>
    <row r="16185" spans="14:23" x14ac:dyDescent="0.4">
      <c r="N16185" s="2" t="s">
        <v>33235</v>
      </c>
      <c r="O16185" s="2" t="s">
        <v>33236</v>
      </c>
      <c r="P16185" s="2" t="s">
        <v>44812</v>
      </c>
      <c r="Q16185" s="2" t="s">
        <v>44811</v>
      </c>
      <c r="T16185" s="2" t="s">
        <v>37260</v>
      </c>
      <c r="W16185" s="2" t="s">
        <v>28</v>
      </c>
    </row>
    <row r="16186" spans="14:23" x14ac:dyDescent="0.4">
      <c r="N16186" s="2" t="s">
        <v>33235</v>
      </c>
      <c r="O16186" s="2" t="s">
        <v>33236</v>
      </c>
      <c r="P16186" s="2" t="s">
        <v>45832</v>
      </c>
      <c r="Q16186" s="2" t="s">
        <v>45831</v>
      </c>
      <c r="T16186" s="2" t="s">
        <v>72523</v>
      </c>
      <c r="W16186" s="2" t="s">
        <v>28</v>
      </c>
    </row>
    <row r="16187" spans="14:23" x14ac:dyDescent="0.4">
      <c r="N16187" s="2" t="s">
        <v>33235</v>
      </c>
      <c r="O16187" s="2" t="s">
        <v>33236</v>
      </c>
      <c r="P16187" s="2" t="s">
        <v>47296</v>
      </c>
      <c r="Q16187" s="2" t="s">
        <v>47295</v>
      </c>
      <c r="T16187" s="2" t="s">
        <v>61470</v>
      </c>
      <c r="W16187" s="2" t="s">
        <v>28</v>
      </c>
    </row>
    <row r="16188" spans="14:23" x14ac:dyDescent="0.4">
      <c r="N16188" s="2" t="s">
        <v>33235</v>
      </c>
      <c r="O16188" s="2" t="s">
        <v>33236</v>
      </c>
      <c r="P16188" s="2" t="s">
        <v>47920</v>
      </c>
      <c r="Q16188" s="2" t="s">
        <v>47919</v>
      </c>
      <c r="T16188" s="2" t="s">
        <v>69980</v>
      </c>
      <c r="W16188" s="2" t="s">
        <v>28</v>
      </c>
    </row>
    <row r="16189" spans="14:23" x14ac:dyDescent="0.4">
      <c r="N16189" s="2" t="s">
        <v>33235</v>
      </c>
      <c r="O16189" s="2" t="s">
        <v>33236</v>
      </c>
      <c r="P16189" s="2" t="s">
        <v>48817</v>
      </c>
      <c r="Q16189" s="2" t="s">
        <v>48816</v>
      </c>
      <c r="T16189" s="2" t="s">
        <v>72531</v>
      </c>
      <c r="W16189" s="2" t="s">
        <v>28</v>
      </c>
    </row>
    <row r="16190" spans="14:23" x14ac:dyDescent="0.4">
      <c r="N16190" s="2" t="s">
        <v>33235</v>
      </c>
      <c r="O16190" s="2" t="s">
        <v>33236</v>
      </c>
      <c r="P16190" s="2" t="s">
        <v>50421</v>
      </c>
      <c r="Q16190" s="2" t="s">
        <v>50420</v>
      </c>
      <c r="T16190" s="2" t="s">
        <v>72535</v>
      </c>
      <c r="W16190" s="2" t="s">
        <v>28</v>
      </c>
    </row>
    <row r="16191" spans="14:23" x14ac:dyDescent="0.4">
      <c r="N16191" s="2" t="s">
        <v>33235</v>
      </c>
      <c r="O16191" s="2" t="s">
        <v>33236</v>
      </c>
      <c r="P16191" s="2" t="s">
        <v>51867</v>
      </c>
      <c r="Q16191" s="2" t="s">
        <v>51866</v>
      </c>
      <c r="T16191" s="2" t="s">
        <v>60902</v>
      </c>
      <c r="W16191" s="2" t="s">
        <v>28</v>
      </c>
    </row>
    <row r="16192" spans="14:23" x14ac:dyDescent="0.4">
      <c r="N16192" s="2" t="s">
        <v>33235</v>
      </c>
      <c r="O16192" s="2" t="s">
        <v>33236</v>
      </c>
      <c r="P16192" s="2" t="s">
        <v>60957</v>
      </c>
      <c r="Q16192" s="2" t="s">
        <v>60956</v>
      </c>
      <c r="T16192" s="2" t="s">
        <v>71963</v>
      </c>
      <c r="W16192" s="2" t="s">
        <v>28</v>
      </c>
    </row>
    <row r="16193" spans="14:23" x14ac:dyDescent="0.4">
      <c r="N16193" s="2" t="s">
        <v>33235</v>
      </c>
      <c r="O16193" s="2" t="s">
        <v>33236</v>
      </c>
      <c r="P16193" s="2" t="s">
        <v>68919</v>
      </c>
      <c r="Q16193" s="2" t="s">
        <v>68920</v>
      </c>
      <c r="T16193" s="2" t="s">
        <v>72543</v>
      </c>
      <c r="W16193" s="2" t="s">
        <v>28</v>
      </c>
    </row>
    <row r="16194" spans="14:23" x14ac:dyDescent="0.4">
      <c r="N16194" s="2" t="s">
        <v>33235</v>
      </c>
      <c r="O16194" s="2" t="s">
        <v>33236</v>
      </c>
      <c r="P16194" s="2" t="s">
        <v>68923</v>
      </c>
      <c r="Q16194" s="2" t="s">
        <v>68924</v>
      </c>
      <c r="T16194" s="2" t="s">
        <v>64096</v>
      </c>
      <c r="W16194" s="2" t="s">
        <v>28</v>
      </c>
    </row>
    <row r="16195" spans="14:23" x14ac:dyDescent="0.4">
      <c r="N16195" s="2" t="s">
        <v>33235</v>
      </c>
      <c r="O16195" s="2" t="s">
        <v>33236</v>
      </c>
      <c r="P16195" s="2" t="s">
        <v>68925</v>
      </c>
      <c r="Q16195" s="2" t="s">
        <v>68926</v>
      </c>
      <c r="T16195" s="2" t="s">
        <v>72549</v>
      </c>
      <c r="W16195" s="2" t="s">
        <v>28</v>
      </c>
    </row>
    <row r="16196" spans="14:23" x14ac:dyDescent="0.4">
      <c r="N16196" s="2" t="s">
        <v>33235</v>
      </c>
      <c r="O16196" s="2" t="s">
        <v>33236</v>
      </c>
      <c r="P16196" s="2" t="s">
        <v>68927</v>
      </c>
      <c r="Q16196" s="2" t="s">
        <v>68928</v>
      </c>
      <c r="T16196" s="2" t="s">
        <v>43767</v>
      </c>
      <c r="W16196" s="2" t="s">
        <v>28</v>
      </c>
    </row>
    <row r="16197" spans="14:23" x14ac:dyDescent="0.4">
      <c r="N16197" s="2" t="s">
        <v>33235</v>
      </c>
      <c r="O16197" s="2" t="s">
        <v>33236</v>
      </c>
      <c r="P16197" s="2" t="s">
        <v>68929</v>
      </c>
      <c r="Q16197" s="2" t="s">
        <v>68930</v>
      </c>
      <c r="T16197" s="2" t="s">
        <v>43767</v>
      </c>
      <c r="W16197" s="2" t="s">
        <v>137912</v>
      </c>
    </row>
    <row r="16198" spans="14:23" x14ac:dyDescent="0.4">
      <c r="N16198" s="2" t="s">
        <v>33235</v>
      </c>
      <c r="O16198" s="2" t="s">
        <v>33236</v>
      </c>
      <c r="P16198" s="2" t="s">
        <v>68931</v>
      </c>
      <c r="Q16198" s="2" t="s">
        <v>68932</v>
      </c>
      <c r="T16198" s="2" t="s">
        <v>72555</v>
      </c>
      <c r="W16198" s="2" t="s">
        <v>28</v>
      </c>
    </row>
    <row r="16199" spans="14:23" x14ac:dyDescent="0.4">
      <c r="N16199" s="2" t="s">
        <v>33235</v>
      </c>
      <c r="O16199" s="2" t="s">
        <v>33236</v>
      </c>
      <c r="P16199" s="2" t="s">
        <v>68933</v>
      </c>
      <c r="Q16199" s="2" t="s">
        <v>68934</v>
      </c>
      <c r="T16199" s="2" t="s">
        <v>70996</v>
      </c>
      <c r="W16199" s="2" t="s">
        <v>28</v>
      </c>
    </row>
    <row r="16200" spans="14:23" x14ac:dyDescent="0.4">
      <c r="N16200" s="2" t="s">
        <v>33235</v>
      </c>
      <c r="O16200" s="2" t="s">
        <v>33236</v>
      </c>
      <c r="P16200" s="2" t="s">
        <v>68937</v>
      </c>
      <c r="Q16200" s="2" t="s">
        <v>68938</v>
      </c>
      <c r="T16200" s="2" t="s">
        <v>72560</v>
      </c>
      <c r="W16200" s="2" t="s">
        <v>28</v>
      </c>
    </row>
    <row r="16201" spans="14:23" x14ac:dyDescent="0.4">
      <c r="N16201" s="2" t="s">
        <v>33235</v>
      </c>
      <c r="O16201" s="2" t="s">
        <v>33236</v>
      </c>
      <c r="P16201" s="2" t="s">
        <v>68939</v>
      </c>
      <c r="Q16201" s="2" t="s">
        <v>68940</v>
      </c>
      <c r="T16201" s="2" t="s">
        <v>72564</v>
      </c>
      <c r="W16201" s="2" t="s">
        <v>28</v>
      </c>
    </row>
    <row r="16202" spans="14:23" x14ac:dyDescent="0.4">
      <c r="N16202" s="2" t="s">
        <v>33235</v>
      </c>
      <c r="O16202" s="2" t="s">
        <v>33236</v>
      </c>
      <c r="P16202" s="2" t="s">
        <v>68943</v>
      </c>
      <c r="Q16202" s="2" t="s">
        <v>68944</v>
      </c>
      <c r="T16202" s="2" t="s">
        <v>58934</v>
      </c>
      <c r="W16202" s="2" t="s">
        <v>28</v>
      </c>
    </row>
    <row r="16203" spans="14:23" x14ac:dyDescent="0.4">
      <c r="N16203" s="2" t="s">
        <v>33235</v>
      </c>
      <c r="O16203" s="2" t="s">
        <v>33236</v>
      </c>
      <c r="P16203" s="2" t="s">
        <v>68945</v>
      </c>
      <c r="Q16203" s="2" t="s">
        <v>68946</v>
      </c>
      <c r="T16203" s="2" t="s">
        <v>71293</v>
      </c>
      <c r="W16203" s="2" t="s">
        <v>28</v>
      </c>
    </row>
    <row r="16204" spans="14:23" x14ac:dyDescent="0.4">
      <c r="N16204" s="2" t="s">
        <v>33235</v>
      </c>
      <c r="O16204" s="2" t="s">
        <v>33236</v>
      </c>
      <c r="P16204" s="2" t="s">
        <v>68947</v>
      </c>
      <c r="Q16204" s="2" t="s">
        <v>68948</v>
      </c>
      <c r="T16204" s="2" t="s">
        <v>71293</v>
      </c>
      <c r="W16204" s="2" t="s">
        <v>72565</v>
      </c>
    </row>
    <row r="16205" spans="14:23" x14ac:dyDescent="0.4">
      <c r="N16205" s="2" t="s">
        <v>33235</v>
      </c>
      <c r="O16205" s="2" t="s">
        <v>33236</v>
      </c>
      <c r="P16205" s="2" t="s">
        <v>68949</v>
      </c>
      <c r="Q16205" s="2" t="s">
        <v>68950</v>
      </c>
      <c r="T16205" s="2" t="s">
        <v>47406</v>
      </c>
      <c r="W16205" s="2" t="s">
        <v>28</v>
      </c>
    </row>
    <row r="16206" spans="14:23" x14ac:dyDescent="0.4">
      <c r="N16206" s="2" t="s">
        <v>33235</v>
      </c>
      <c r="O16206" s="2" t="s">
        <v>33236</v>
      </c>
      <c r="P16206" s="2" t="s">
        <v>68951</v>
      </c>
      <c r="Q16206" s="2" t="s">
        <v>68952</v>
      </c>
      <c r="T16206" s="2" t="s">
        <v>63976</v>
      </c>
      <c r="W16206" s="2" t="s">
        <v>28</v>
      </c>
    </row>
    <row r="16207" spans="14:23" x14ac:dyDescent="0.4">
      <c r="N16207" s="2" t="s">
        <v>33235</v>
      </c>
      <c r="O16207" s="2" t="s">
        <v>33236</v>
      </c>
      <c r="P16207" s="2" t="s">
        <v>68953</v>
      </c>
      <c r="Q16207" s="2" t="s">
        <v>68954</v>
      </c>
      <c r="T16207" s="2" t="s">
        <v>70846</v>
      </c>
      <c r="W16207" s="2" t="s">
        <v>28</v>
      </c>
    </row>
    <row r="16208" spans="14:23" x14ac:dyDescent="0.4">
      <c r="N16208" s="2" t="s">
        <v>33235</v>
      </c>
      <c r="O16208" s="2" t="s">
        <v>33236</v>
      </c>
      <c r="P16208" s="2" t="s">
        <v>68955</v>
      </c>
      <c r="Q16208" s="2" t="s">
        <v>68956</v>
      </c>
      <c r="T16208" s="2" t="s">
        <v>72573</v>
      </c>
      <c r="W16208" s="2" t="s">
        <v>28</v>
      </c>
    </row>
    <row r="16209" spans="14:23" ht="14.4" x14ac:dyDescent="0.55000000000000004">
      <c r="N16209" s="33" t="s">
        <v>29858</v>
      </c>
      <c r="O16209" s="33" t="s">
        <v>8100</v>
      </c>
      <c r="P16209" t="s">
        <v>28</v>
      </c>
      <c r="Q16209" t="s">
        <v>28</v>
      </c>
      <c r="T16209" s="2" t="s">
        <v>67223</v>
      </c>
      <c r="W16209" s="2" t="s">
        <v>28</v>
      </c>
    </row>
    <row r="16210" spans="14:23" x14ac:dyDescent="0.4">
      <c r="N16210" s="2" t="s">
        <v>29858</v>
      </c>
      <c r="O16210" s="2" t="s">
        <v>8100</v>
      </c>
      <c r="P16210" s="2" t="s">
        <v>28841</v>
      </c>
      <c r="Q16210" s="2" t="s">
        <v>28840</v>
      </c>
      <c r="T16210" s="2" t="s">
        <v>72579</v>
      </c>
      <c r="W16210" s="2" t="s">
        <v>28</v>
      </c>
    </row>
    <row r="16211" spans="14:23" x14ac:dyDescent="0.4">
      <c r="N16211" s="2" t="s">
        <v>29858</v>
      </c>
      <c r="O16211" s="2" t="s">
        <v>8100</v>
      </c>
      <c r="P16211" s="2" t="s">
        <v>35039</v>
      </c>
      <c r="Q16211" s="2" t="s">
        <v>35038</v>
      </c>
      <c r="T16211" s="2" t="s">
        <v>60307</v>
      </c>
      <c r="W16211" s="2" t="s">
        <v>28</v>
      </c>
    </row>
    <row r="16212" spans="14:23" x14ac:dyDescent="0.4">
      <c r="N16212" s="2" t="s">
        <v>29858</v>
      </c>
      <c r="O16212" s="2" t="s">
        <v>8100</v>
      </c>
      <c r="P16212" s="2" t="s">
        <v>41863</v>
      </c>
      <c r="Q16212" s="2" t="s">
        <v>41862</v>
      </c>
      <c r="T16212" s="2" t="s">
        <v>62604</v>
      </c>
      <c r="W16212" s="2" t="s">
        <v>28</v>
      </c>
    </row>
    <row r="16213" spans="14:23" x14ac:dyDescent="0.4">
      <c r="N16213" s="2" t="s">
        <v>29858</v>
      </c>
      <c r="O16213" s="2" t="s">
        <v>8100</v>
      </c>
      <c r="P16213" s="2" t="s">
        <v>55674</v>
      </c>
      <c r="Q16213" s="2" t="s">
        <v>55673</v>
      </c>
      <c r="T16213" s="2" t="s">
        <v>72585</v>
      </c>
      <c r="W16213" s="2" t="s">
        <v>28</v>
      </c>
    </row>
    <row r="16214" spans="14:23" x14ac:dyDescent="0.4">
      <c r="N16214" s="2" t="s">
        <v>29858</v>
      </c>
      <c r="O16214" s="2" t="s">
        <v>8100</v>
      </c>
      <c r="P16214" s="2" t="s">
        <v>61722</v>
      </c>
      <c r="Q16214" s="2" t="s">
        <v>61721</v>
      </c>
      <c r="T16214" s="2" t="s">
        <v>67967</v>
      </c>
      <c r="W16214" s="2" t="s">
        <v>28</v>
      </c>
    </row>
    <row r="16215" spans="14:23" x14ac:dyDescent="0.4">
      <c r="N16215" s="2" t="s">
        <v>29858</v>
      </c>
      <c r="O16215" s="2" t="s">
        <v>8100</v>
      </c>
      <c r="P16215" s="2" t="s">
        <v>67664</v>
      </c>
      <c r="Q16215" s="2" t="s">
        <v>67663</v>
      </c>
      <c r="T16215" s="2" t="s">
        <v>67967</v>
      </c>
      <c r="W16215" s="2" t="s">
        <v>72590</v>
      </c>
    </row>
    <row r="16216" spans="14:23" x14ac:dyDescent="0.4">
      <c r="N16216" s="2" t="s">
        <v>29858</v>
      </c>
      <c r="O16216" s="2" t="s">
        <v>8100</v>
      </c>
      <c r="P16216" s="2" t="s">
        <v>68963</v>
      </c>
      <c r="Q16216" s="2" t="s">
        <v>17404</v>
      </c>
      <c r="T16216" s="2" t="s">
        <v>72592</v>
      </c>
      <c r="W16216" s="2" t="s">
        <v>28</v>
      </c>
    </row>
    <row r="16217" spans="14:23" x14ac:dyDescent="0.4">
      <c r="N16217" s="2" t="s">
        <v>29858</v>
      </c>
      <c r="O16217" s="2" t="s">
        <v>8100</v>
      </c>
      <c r="P16217" s="2" t="s">
        <v>68964</v>
      </c>
      <c r="Q16217" s="2" t="s">
        <v>68965</v>
      </c>
      <c r="T16217" s="2" t="s">
        <v>26833</v>
      </c>
      <c r="W16217" s="2" t="s">
        <v>28</v>
      </c>
    </row>
    <row r="16218" spans="14:23" x14ac:dyDescent="0.4">
      <c r="N16218" s="2" t="s">
        <v>29858</v>
      </c>
      <c r="O16218" s="2" t="s">
        <v>8100</v>
      </c>
      <c r="P16218" s="2" t="s">
        <v>68968</v>
      </c>
      <c r="Q16218" s="2" t="s">
        <v>8103</v>
      </c>
      <c r="T16218" s="2" t="s">
        <v>72594</v>
      </c>
      <c r="W16218" s="2" t="s">
        <v>28</v>
      </c>
    </row>
    <row r="16219" spans="14:23" x14ac:dyDescent="0.4">
      <c r="N16219" s="2" t="s">
        <v>29858</v>
      </c>
      <c r="O16219" s="2" t="s">
        <v>8100</v>
      </c>
      <c r="P16219" s="2" t="s">
        <v>68969</v>
      </c>
      <c r="Q16219" s="2" t="s">
        <v>68970</v>
      </c>
      <c r="T16219" s="2" t="s">
        <v>72596</v>
      </c>
      <c r="W16219" s="2" t="s">
        <v>28</v>
      </c>
    </row>
    <row r="16220" spans="14:23" x14ac:dyDescent="0.4">
      <c r="N16220" s="2" t="s">
        <v>29858</v>
      </c>
      <c r="O16220" s="2" t="s">
        <v>8100</v>
      </c>
      <c r="P16220" s="2" t="s">
        <v>68973</v>
      </c>
      <c r="Q16220" s="2" t="s">
        <v>68974</v>
      </c>
      <c r="T16220" s="2" t="s">
        <v>51929</v>
      </c>
      <c r="W16220" s="2" t="s">
        <v>28</v>
      </c>
    </row>
    <row r="16221" spans="14:23" x14ac:dyDescent="0.4">
      <c r="N16221" s="2" t="s">
        <v>29858</v>
      </c>
      <c r="O16221" s="2" t="s">
        <v>8100</v>
      </c>
      <c r="P16221" s="2" t="s">
        <v>68975</v>
      </c>
      <c r="Q16221" s="2" t="s">
        <v>68976</v>
      </c>
      <c r="T16221" s="2" t="s">
        <v>70849</v>
      </c>
      <c r="W16221" s="2" t="s">
        <v>28</v>
      </c>
    </row>
    <row r="16222" spans="14:23" x14ac:dyDescent="0.4">
      <c r="N16222" s="2" t="s">
        <v>29858</v>
      </c>
      <c r="O16222" s="2" t="s">
        <v>8100</v>
      </c>
      <c r="P16222" s="2" t="s">
        <v>68979</v>
      </c>
      <c r="Q16222" s="2" t="s">
        <v>68980</v>
      </c>
      <c r="T16222" s="2" t="s">
        <v>72598</v>
      </c>
      <c r="W16222" s="2" t="s">
        <v>28</v>
      </c>
    </row>
    <row r="16223" spans="14:23" x14ac:dyDescent="0.4">
      <c r="N16223" s="2" t="s">
        <v>29858</v>
      </c>
      <c r="O16223" s="2" t="s">
        <v>8100</v>
      </c>
      <c r="P16223" s="2" t="s">
        <v>68983</v>
      </c>
      <c r="Q16223" s="2" t="s">
        <v>68984</v>
      </c>
      <c r="T16223" s="2" t="s">
        <v>72427</v>
      </c>
      <c r="W16223" s="2" t="s">
        <v>28</v>
      </c>
    </row>
    <row r="16224" spans="14:23" x14ac:dyDescent="0.4">
      <c r="N16224" s="2" t="s">
        <v>29858</v>
      </c>
      <c r="O16224" s="2" t="s">
        <v>8100</v>
      </c>
      <c r="P16224" s="2" t="s">
        <v>68985</v>
      </c>
      <c r="Q16224" s="2" t="s">
        <v>68986</v>
      </c>
      <c r="T16224" s="2" t="s">
        <v>51492</v>
      </c>
      <c r="W16224" s="2" t="s">
        <v>28</v>
      </c>
    </row>
    <row r="16225" spans="14:23" x14ac:dyDescent="0.4">
      <c r="N16225" s="2" t="s">
        <v>29858</v>
      </c>
      <c r="O16225" s="2" t="s">
        <v>8100</v>
      </c>
      <c r="P16225" s="2" t="s">
        <v>68987</v>
      </c>
      <c r="Q16225" s="2" t="s">
        <v>68988</v>
      </c>
      <c r="T16225" s="2" t="s">
        <v>72599</v>
      </c>
      <c r="W16225" s="2" t="s">
        <v>28</v>
      </c>
    </row>
    <row r="16226" spans="14:23" x14ac:dyDescent="0.4">
      <c r="N16226" s="2" t="s">
        <v>29858</v>
      </c>
      <c r="O16226" s="2" t="s">
        <v>8100</v>
      </c>
      <c r="P16226" s="2" t="s">
        <v>68991</v>
      </c>
      <c r="Q16226" s="2" t="s">
        <v>68992</v>
      </c>
      <c r="T16226" s="2" t="s">
        <v>46976</v>
      </c>
      <c r="W16226" s="2" t="s">
        <v>28</v>
      </c>
    </row>
    <row r="16227" spans="14:23" x14ac:dyDescent="0.4">
      <c r="N16227" s="2" t="s">
        <v>29858</v>
      </c>
      <c r="O16227" s="2" t="s">
        <v>8100</v>
      </c>
      <c r="P16227" s="2" t="s">
        <v>68995</v>
      </c>
      <c r="Q16227" s="2" t="s">
        <v>68996</v>
      </c>
      <c r="T16227" s="2" t="s">
        <v>69696</v>
      </c>
      <c r="W16227" s="2" t="s">
        <v>28</v>
      </c>
    </row>
    <row r="16228" spans="14:23" ht="14.4" x14ac:dyDescent="0.55000000000000004">
      <c r="N16228" s="33" t="s">
        <v>32840</v>
      </c>
      <c r="O16228" s="33" t="s">
        <v>16397</v>
      </c>
      <c r="P16228" t="s">
        <v>28</v>
      </c>
      <c r="Q16228" t="s">
        <v>28</v>
      </c>
      <c r="T16228" s="2" t="s">
        <v>57933</v>
      </c>
      <c r="W16228" s="2" t="s">
        <v>28</v>
      </c>
    </row>
    <row r="16229" spans="14:23" x14ac:dyDescent="0.4">
      <c r="N16229" s="2" t="s">
        <v>32840</v>
      </c>
      <c r="O16229" s="2" t="s">
        <v>16397</v>
      </c>
      <c r="P16229" s="2" t="s">
        <v>29909</v>
      </c>
      <c r="Q16229" s="2" t="s">
        <v>29908</v>
      </c>
      <c r="T16229" s="2" t="s">
        <v>53236</v>
      </c>
      <c r="W16229" s="2" t="s">
        <v>28</v>
      </c>
    </row>
    <row r="16230" spans="14:23" x14ac:dyDescent="0.4">
      <c r="N16230" s="2" t="s">
        <v>32840</v>
      </c>
      <c r="O16230" s="2" t="s">
        <v>16397</v>
      </c>
      <c r="P16230" s="2" t="s">
        <v>39683</v>
      </c>
      <c r="Q16230" s="2" t="s">
        <v>39682</v>
      </c>
      <c r="T16230" s="2" t="s">
        <v>71777</v>
      </c>
      <c r="W16230" s="2" t="s">
        <v>28</v>
      </c>
    </row>
    <row r="16231" spans="14:23" x14ac:dyDescent="0.4">
      <c r="N16231" s="2" t="s">
        <v>32840</v>
      </c>
      <c r="O16231" s="2" t="s">
        <v>16397</v>
      </c>
      <c r="P16231" s="2" t="s">
        <v>42789</v>
      </c>
      <c r="Q16231" s="2" t="s">
        <v>42788</v>
      </c>
      <c r="T16231" s="2" t="s">
        <v>71777</v>
      </c>
      <c r="W16231" s="2" t="s">
        <v>72611</v>
      </c>
    </row>
    <row r="16232" spans="14:23" x14ac:dyDescent="0.4">
      <c r="N16232" s="2" t="s">
        <v>32840</v>
      </c>
      <c r="O16232" s="2" t="s">
        <v>16397</v>
      </c>
      <c r="P16232" s="2" t="s">
        <v>52357</v>
      </c>
      <c r="Q16232" s="2" t="s">
        <v>52356</v>
      </c>
      <c r="T16232" s="2" t="s">
        <v>71777</v>
      </c>
      <c r="W16232" s="2" t="s">
        <v>72614</v>
      </c>
    </row>
    <row r="16233" spans="14:23" x14ac:dyDescent="0.4">
      <c r="N16233" s="2" t="s">
        <v>32840</v>
      </c>
      <c r="O16233" s="2" t="s">
        <v>16397</v>
      </c>
      <c r="P16233" s="2" t="s">
        <v>53325</v>
      </c>
      <c r="Q16233" s="2" t="s">
        <v>53324</v>
      </c>
      <c r="T16233" s="2" t="s">
        <v>71777</v>
      </c>
      <c r="W16233" s="2" t="s">
        <v>72615</v>
      </c>
    </row>
    <row r="16234" spans="14:23" x14ac:dyDescent="0.4">
      <c r="N16234" s="2" t="s">
        <v>32840</v>
      </c>
      <c r="O16234" s="2" t="s">
        <v>16397</v>
      </c>
      <c r="P16234" s="2" t="s">
        <v>54552</v>
      </c>
      <c r="Q16234" s="2" t="s">
        <v>54551</v>
      </c>
      <c r="T16234" s="2" t="s">
        <v>72617</v>
      </c>
      <c r="W16234" s="2" t="s">
        <v>28</v>
      </c>
    </row>
    <row r="16235" spans="14:23" x14ac:dyDescent="0.4">
      <c r="N16235" s="2" t="s">
        <v>32840</v>
      </c>
      <c r="O16235" s="2" t="s">
        <v>16397</v>
      </c>
      <c r="P16235" s="2" t="s">
        <v>56899</v>
      </c>
      <c r="Q16235" s="2" t="s">
        <v>56898</v>
      </c>
      <c r="T16235" s="2" t="s">
        <v>72619</v>
      </c>
      <c r="W16235" s="2" t="s">
        <v>28</v>
      </c>
    </row>
    <row r="16236" spans="14:23" x14ac:dyDescent="0.4">
      <c r="N16236" s="2" t="s">
        <v>32840</v>
      </c>
      <c r="O16236" s="2" t="s">
        <v>16397</v>
      </c>
      <c r="P16236" s="2" t="s">
        <v>63859</v>
      </c>
      <c r="Q16236" s="2" t="s">
        <v>63858</v>
      </c>
      <c r="T16236" s="2" t="s">
        <v>43921</v>
      </c>
      <c r="W16236" s="2" t="s">
        <v>28</v>
      </c>
    </row>
    <row r="16237" spans="14:23" x14ac:dyDescent="0.4">
      <c r="N16237" s="2" t="s">
        <v>32840</v>
      </c>
      <c r="O16237" s="2" t="s">
        <v>16397</v>
      </c>
      <c r="P16237" s="2" t="s">
        <v>69007</v>
      </c>
      <c r="Q16237" s="2" t="s">
        <v>69008</v>
      </c>
      <c r="T16237" s="2" t="s">
        <v>72623</v>
      </c>
      <c r="W16237" s="2" t="s">
        <v>28</v>
      </c>
    </row>
    <row r="16238" spans="14:23" x14ac:dyDescent="0.4">
      <c r="N16238" s="2" t="s">
        <v>32840</v>
      </c>
      <c r="O16238" s="2" t="s">
        <v>16397</v>
      </c>
      <c r="P16238" s="2" t="s">
        <v>69009</v>
      </c>
      <c r="Q16238" s="2" t="s">
        <v>69010</v>
      </c>
      <c r="T16238" s="2" t="s">
        <v>54822</v>
      </c>
      <c r="W16238" s="2" t="s">
        <v>28</v>
      </c>
    </row>
    <row r="16239" spans="14:23" x14ac:dyDescent="0.4">
      <c r="N16239" s="2" t="s">
        <v>32840</v>
      </c>
      <c r="O16239" s="2" t="s">
        <v>16397</v>
      </c>
      <c r="P16239" s="2" t="s">
        <v>69011</v>
      </c>
      <c r="Q16239" s="2" t="s">
        <v>16400</v>
      </c>
      <c r="T16239" s="2" t="s">
        <v>42045</v>
      </c>
      <c r="W16239" s="2" t="s">
        <v>28</v>
      </c>
    </row>
    <row r="16240" spans="14:23" x14ac:dyDescent="0.4">
      <c r="N16240" s="2" t="s">
        <v>32840</v>
      </c>
      <c r="O16240" s="2" t="s">
        <v>16397</v>
      </c>
      <c r="P16240" s="2" t="s">
        <v>69013</v>
      </c>
      <c r="Q16240" s="2" t="s">
        <v>17287</v>
      </c>
      <c r="T16240" s="2" t="s">
        <v>72627</v>
      </c>
      <c r="W16240" s="2" t="s">
        <v>28</v>
      </c>
    </row>
    <row r="16241" spans="14:23" x14ac:dyDescent="0.4">
      <c r="N16241" s="2" t="s">
        <v>32840</v>
      </c>
      <c r="O16241" s="2" t="s">
        <v>16397</v>
      </c>
      <c r="P16241" s="2" t="s">
        <v>69015</v>
      </c>
      <c r="Q16241" s="2" t="s">
        <v>17940</v>
      </c>
      <c r="T16241" s="2" t="s">
        <v>46711</v>
      </c>
      <c r="W16241" s="2" t="s">
        <v>28</v>
      </c>
    </row>
    <row r="16242" spans="14:23" x14ac:dyDescent="0.4">
      <c r="N16242" s="2" t="s">
        <v>32840</v>
      </c>
      <c r="O16242" s="2" t="s">
        <v>16397</v>
      </c>
      <c r="P16242" s="2" t="s">
        <v>69016</v>
      </c>
      <c r="Q16242" s="2" t="s">
        <v>69017</v>
      </c>
      <c r="T16242" s="2" t="s">
        <v>61619</v>
      </c>
      <c r="W16242" s="2" t="s">
        <v>28</v>
      </c>
    </row>
    <row r="16243" spans="14:23" x14ac:dyDescent="0.4">
      <c r="N16243" s="2" t="s">
        <v>32840</v>
      </c>
      <c r="O16243" s="2" t="s">
        <v>16397</v>
      </c>
      <c r="P16243" s="2" t="s">
        <v>69018</v>
      </c>
      <c r="Q16243" s="2" t="s">
        <v>17291</v>
      </c>
      <c r="T16243" s="2" t="s">
        <v>63802</v>
      </c>
      <c r="W16243" s="2" t="s">
        <v>28</v>
      </c>
    </row>
    <row r="16244" spans="14:23" x14ac:dyDescent="0.4">
      <c r="N16244" s="2" t="s">
        <v>32840</v>
      </c>
      <c r="O16244" s="2" t="s">
        <v>16397</v>
      </c>
      <c r="P16244" s="2" t="s">
        <v>69021</v>
      </c>
      <c r="Q16244" s="2" t="s">
        <v>69022</v>
      </c>
      <c r="T16244" s="2" t="s">
        <v>54604</v>
      </c>
      <c r="W16244" s="2" t="s">
        <v>28</v>
      </c>
    </row>
    <row r="16245" spans="14:23" x14ac:dyDescent="0.4">
      <c r="N16245" s="2" t="s">
        <v>32840</v>
      </c>
      <c r="O16245" s="2" t="s">
        <v>16397</v>
      </c>
      <c r="P16245" s="2" t="s">
        <v>69023</v>
      </c>
      <c r="Q16245" s="2" t="s">
        <v>69024</v>
      </c>
      <c r="T16245" s="2" t="s">
        <v>56775</v>
      </c>
      <c r="W16245" s="2" t="s">
        <v>28</v>
      </c>
    </row>
    <row r="16246" spans="14:23" x14ac:dyDescent="0.4">
      <c r="N16246" s="2" t="s">
        <v>32840</v>
      </c>
      <c r="O16246" s="2" t="s">
        <v>16397</v>
      </c>
      <c r="P16246" s="2" t="s">
        <v>69027</v>
      </c>
      <c r="Q16246" s="2" t="s">
        <v>69028</v>
      </c>
      <c r="T16246" s="2" t="s">
        <v>65743</v>
      </c>
      <c r="W16246" s="2" t="s">
        <v>28</v>
      </c>
    </row>
    <row r="16247" spans="14:23" x14ac:dyDescent="0.4">
      <c r="N16247" s="2" t="s">
        <v>32840</v>
      </c>
      <c r="O16247" s="2" t="s">
        <v>16397</v>
      </c>
      <c r="P16247" s="2" t="s">
        <v>69029</v>
      </c>
      <c r="Q16247" s="2" t="s">
        <v>69030</v>
      </c>
      <c r="T16247" s="2" t="s">
        <v>48654</v>
      </c>
      <c r="W16247" s="2" t="s">
        <v>28</v>
      </c>
    </row>
    <row r="16248" spans="14:23" x14ac:dyDescent="0.4">
      <c r="N16248" s="2" t="s">
        <v>32840</v>
      </c>
      <c r="O16248" s="2" t="s">
        <v>16397</v>
      </c>
      <c r="P16248" s="2" t="s">
        <v>69031</v>
      </c>
      <c r="Q16248" s="2" t="s">
        <v>69032</v>
      </c>
      <c r="T16248" s="2" t="s">
        <v>53417</v>
      </c>
      <c r="W16248" s="2" t="s">
        <v>28</v>
      </c>
    </row>
    <row r="16249" spans="14:23" x14ac:dyDescent="0.4">
      <c r="N16249" s="2" t="s">
        <v>32840</v>
      </c>
      <c r="O16249" s="2" t="s">
        <v>16397</v>
      </c>
      <c r="P16249" s="2" t="s">
        <v>69033</v>
      </c>
      <c r="Q16249" s="2" t="s">
        <v>69034</v>
      </c>
      <c r="T16249" s="2" t="s">
        <v>64414</v>
      </c>
      <c r="W16249" s="2" t="s">
        <v>28</v>
      </c>
    </row>
    <row r="16250" spans="14:23" x14ac:dyDescent="0.4">
      <c r="N16250" s="2" t="s">
        <v>32840</v>
      </c>
      <c r="O16250" s="2" t="s">
        <v>16397</v>
      </c>
      <c r="P16250" s="2" t="s">
        <v>69037</v>
      </c>
      <c r="Q16250" s="2" t="s">
        <v>69038</v>
      </c>
      <c r="T16250" s="2" t="s">
        <v>67990</v>
      </c>
      <c r="W16250" s="2" t="s">
        <v>28</v>
      </c>
    </row>
    <row r="16251" spans="14:23" ht="14.4" x14ac:dyDescent="0.55000000000000004">
      <c r="N16251" s="33" t="s">
        <v>32954</v>
      </c>
      <c r="O16251" s="33" t="s">
        <v>32955</v>
      </c>
      <c r="P16251" t="s">
        <v>28</v>
      </c>
      <c r="Q16251" t="s">
        <v>28</v>
      </c>
      <c r="T16251" s="2" t="s">
        <v>68039</v>
      </c>
      <c r="W16251" s="2" t="s">
        <v>28</v>
      </c>
    </row>
    <row r="16252" spans="14:23" x14ac:dyDescent="0.4">
      <c r="N16252" s="2" t="s">
        <v>32954</v>
      </c>
      <c r="O16252" s="2" t="s">
        <v>32955</v>
      </c>
      <c r="P16252" s="2" t="s">
        <v>55091</v>
      </c>
      <c r="Q16252" s="2" t="s">
        <v>55090</v>
      </c>
      <c r="T16252" s="2" t="s">
        <v>68039</v>
      </c>
      <c r="W16252" s="2" t="s">
        <v>133854</v>
      </c>
    </row>
    <row r="16253" spans="14:23" x14ac:dyDescent="0.4">
      <c r="N16253" s="2" t="s">
        <v>32954</v>
      </c>
      <c r="O16253" s="2" t="s">
        <v>32955</v>
      </c>
      <c r="P16253" s="2" t="s">
        <v>69041</v>
      </c>
      <c r="Q16253" s="2" t="s">
        <v>69042</v>
      </c>
      <c r="T16253" s="2" t="s">
        <v>68039</v>
      </c>
      <c r="W16253" s="2" t="s">
        <v>72632</v>
      </c>
    </row>
    <row r="16254" spans="14:23" ht="14.4" x14ac:dyDescent="0.55000000000000004">
      <c r="N16254" s="33" t="s">
        <v>27951</v>
      </c>
      <c r="O16254" s="33" t="s">
        <v>27952</v>
      </c>
      <c r="P16254" t="s">
        <v>28</v>
      </c>
      <c r="Q16254" t="s">
        <v>28</v>
      </c>
      <c r="T16254" s="2" t="s">
        <v>68039</v>
      </c>
      <c r="W16254" s="2" t="s">
        <v>72635</v>
      </c>
    </row>
    <row r="16255" spans="14:23" x14ac:dyDescent="0.4">
      <c r="N16255" s="2" t="s">
        <v>27951</v>
      </c>
      <c r="O16255" s="2" t="s">
        <v>27952</v>
      </c>
      <c r="P16255" s="2" t="s">
        <v>42195</v>
      </c>
      <c r="Q16255" s="2" t="s">
        <v>42194</v>
      </c>
      <c r="T16255" s="2" t="s">
        <v>29287</v>
      </c>
      <c r="W16255" s="2" t="s">
        <v>28</v>
      </c>
    </row>
    <row r="16256" spans="14:23" x14ac:dyDescent="0.4">
      <c r="N16256" s="2" t="s">
        <v>27951</v>
      </c>
      <c r="O16256" s="2" t="s">
        <v>27952</v>
      </c>
      <c r="P16256" s="2" t="s">
        <v>58399</v>
      </c>
      <c r="Q16256" s="2" t="s">
        <v>58398</v>
      </c>
      <c r="T16256" s="2" t="s">
        <v>72641</v>
      </c>
      <c r="W16256" s="2" t="s">
        <v>28</v>
      </c>
    </row>
    <row r="16257" spans="14:23" x14ac:dyDescent="0.4">
      <c r="N16257" s="2" t="s">
        <v>27951</v>
      </c>
      <c r="O16257" s="2" t="s">
        <v>27952</v>
      </c>
      <c r="P16257" s="2" t="s">
        <v>59484</v>
      </c>
      <c r="Q16257" s="2" t="s">
        <v>59483</v>
      </c>
      <c r="T16257" s="2" t="s">
        <v>44930</v>
      </c>
      <c r="W16257" s="2" t="s">
        <v>28</v>
      </c>
    </row>
    <row r="16258" spans="14:23" x14ac:dyDescent="0.4">
      <c r="N16258" s="2" t="s">
        <v>27951</v>
      </c>
      <c r="O16258" s="2" t="s">
        <v>27952</v>
      </c>
      <c r="P16258" s="2" t="s">
        <v>68916</v>
      </c>
      <c r="Q16258" s="2" t="s">
        <v>68915</v>
      </c>
      <c r="T16258" s="2" t="s">
        <v>72649</v>
      </c>
      <c r="W16258" s="2" t="s">
        <v>28</v>
      </c>
    </row>
    <row r="16259" spans="14:23" x14ac:dyDescent="0.4">
      <c r="N16259" s="2" t="s">
        <v>27951</v>
      </c>
      <c r="O16259" s="2" t="s">
        <v>27952</v>
      </c>
      <c r="P16259" s="2" t="s">
        <v>69049</v>
      </c>
      <c r="Q16259" s="2" t="s">
        <v>69050</v>
      </c>
      <c r="T16259" s="2" t="s">
        <v>72653</v>
      </c>
      <c r="W16259" s="2" t="s">
        <v>28</v>
      </c>
    </row>
    <row r="16260" spans="14:23" x14ac:dyDescent="0.4">
      <c r="N16260" s="2" t="s">
        <v>27951</v>
      </c>
      <c r="O16260" s="2" t="s">
        <v>27952</v>
      </c>
      <c r="P16260" s="2" t="s">
        <v>69051</v>
      </c>
      <c r="Q16260" s="2" t="s">
        <v>69052</v>
      </c>
      <c r="T16260" s="2" t="s">
        <v>72000</v>
      </c>
      <c r="W16260" s="2" t="s">
        <v>28</v>
      </c>
    </row>
    <row r="16261" spans="14:23" x14ac:dyDescent="0.4">
      <c r="N16261" s="2" t="s">
        <v>27951</v>
      </c>
      <c r="O16261" s="2" t="s">
        <v>27952</v>
      </c>
      <c r="P16261" s="2" t="s">
        <v>69055</v>
      </c>
      <c r="Q16261" s="2" t="s">
        <v>69056</v>
      </c>
      <c r="T16261" s="2" t="s">
        <v>72659</v>
      </c>
      <c r="W16261" s="2" t="s">
        <v>28</v>
      </c>
    </row>
    <row r="16262" spans="14:23" x14ac:dyDescent="0.4">
      <c r="N16262" s="2" t="s">
        <v>27951</v>
      </c>
      <c r="O16262" s="2" t="s">
        <v>27952</v>
      </c>
      <c r="P16262" s="2" t="s">
        <v>69057</v>
      </c>
      <c r="Q16262" s="2" t="s">
        <v>69058</v>
      </c>
      <c r="T16262" s="2" t="s">
        <v>69244</v>
      </c>
      <c r="W16262" s="2" t="s">
        <v>28</v>
      </c>
    </row>
    <row r="16263" spans="14:23" x14ac:dyDescent="0.4">
      <c r="N16263" s="2" t="s">
        <v>27951</v>
      </c>
      <c r="O16263" s="2" t="s">
        <v>27952</v>
      </c>
      <c r="P16263" s="2" t="s">
        <v>69059</v>
      </c>
      <c r="Q16263" s="2" t="s">
        <v>69060</v>
      </c>
      <c r="T16263" s="2" t="s">
        <v>63221</v>
      </c>
      <c r="W16263" s="2" t="s">
        <v>28</v>
      </c>
    </row>
    <row r="16264" spans="14:23" x14ac:dyDescent="0.4">
      <c r="N16264" s="2" t="s">
        <v>27951</v>
      </c>
      <c r="O16264" s="2" t="s">
        <v>27952</v>
      </c>
      <c r="P16264" s="2" t="s">
        <v>69061</v>
      </c>
      <c r="Q16264" s="2" t="s">
        <v>69062</v>
      </c>
      <c r="T16264" s="2" t="s">
        <v>68046</v>
      </c>
      <c r="W16264" s="2" t="s">
        <v>28</v>
      </c>
    </row>
    <row r="16265" spans="14:23" x14ac:dyDescent="0.4">
      <c r="N16265" s="2" t="s">
        <v>27951</v>
      </c>
      <c r="O16265" s="2" t="s">
        <v>27952</v>
      </c>
      <c r="P16265" s="2" t="s">
        <v>69065</v>
      </c>
      <c r="Q16265" s="2" t="s">
        <v>69066</v>
      </c>
      <c r="T16265" s="2" t="s">
        <v>72667</v>
      </c>
      <c r="W16265" s="2" t="s">
        <v>28</v>
      </c>
    </row>
    <row r="16266" spans="14:23" ht="14.4" x14ac:dyDescent="0.55000000000000004">
      <c r="N16266" s="2" t="s">
        <v>25638</v>
      </c>
      <c r="O16266" s="2" t="s">
        <v>25639</v>
      </c>
      <c r="P16266" t="s">
        <v>28</v>
      </c>
      <c r="Q16266" t="s">
        <v>28</v>
      </c>
      <c r="T16266" s="2" t="s">
        <v>58290</v>
      </c>
      <c r="W16266" s="2" t="s">
        <v>28</v>
      </c>
    </row>
    <row r="16267" spans="14:23" x14ac:dyDescent="0.4">
      <c r="N16267" s="2" t="s">
        <v>25638</v>
      </c>
      <c r="O16267" s="2" t="s">
        <v>25639</v>
      </c>
      <c r="P16267" s="2" t="s">
        <v>51634</v>
      </c>
      <c r="Q16267" s="2" t="s">
        <v>51633</v>
      </c>
      <c r="T16267" s="2" t="s">
        <v>72669</v>
      </c>
      <c r="W16267" s="2" t="s">
        <v>28</v>
      </c>
    </row>
    <row r="16268" spans="14:23" x14ac:dyDescent="0.4">
      <c r="N16268" s="2" t="s">
        <v>25638</v>
      </c>
      <c r="O16268" s="2" t="s">
        <v>25639</v>
      </c>
      <c r="P16268" s="2" t="s">
        <v>69067</v>
      </c>
      <c r="Q16268" s="2" t="s">
        <v>69068</v>
      </c>
      <c r="T16268" s="2" t="s">
        <v>61239</v>
      </c>
      <c r="W16268" s="2" t="s">
        <v>28</v>
      </c>
    </row>
    <row r="16269" spans="14:23" x14ac:dyDescent="0.4">
      <c r="N16269" s="2" t="s">
        <v>25638</v>
      </c>
      <c r="O16269" s="2" t="s">
        <v>25639</v>
      </c>
      <c r="P16269" s="2" t="s">
        <v>69071</v>
      </c>
      <c r="Q16269" s="2" t="s">
        <v>69072</v>
      </c>
      <c r="T16269" s="2" t="s">
        <v>72671</v>
      </c>
      <c r="W16269" s="2" t="s">
        <v>28</v>
      </c>
    </row>
    <row r="16270" spans="14:23" x14ac:dyDescent="0.4">
      <c r="N16270" s="2" t="s">
        <v>25638</v>
      </c>
      <c r="O16270" s="2" t="s">
        <v>25639</v>
      </c>
      <c r="P16270" s="2" t="s">
        <v>69073</v>
      </c>
      <c r="Q16270" s="2" t="s">
        <v>69074</v>
      </c>
      <c r="T16270" s="2" t="s">
        <v>45166</v>
      </c>
      <c r="W16270" s="2" t="s">
        <v>28</v>
      </c>
    </row>
    <row r="16271" spans="14:23" x14ac:dyDescent="0.4">
      <c r="N16271" s="2" t="s">
        <v>25638</v>
      </c>
      <c r="O16271" s="2" t="s">
        <v>25639</v>
      </c>
      <c r="P16271" s="2" t="s">
        <v>69076</v>
      </c>
      <c r="Q16271" s="2" t="s">
        <v>69077</v>
      </c>
      <c r="T16271" s="2" t="s">
        <v>72673</v>
      </c>
      <c r="W16271" s="2" t="s">
        <v>28</v>
      </c>
    </row>
    <row r="16272" spans="14:23" x14ac:dyDescent="0.4">
      <c r="N16272" s="2" t="s">
        <v>25638</v>
      </c>
      <c r="O16272" s="2" t="s">
        <v>25639</v>
      </c>
      <c r="P16272" s="2" t="s">
        <v>69079</v>
      </c>
      <c r="Q16272" s="2" t="s">
        <v>69080</v>
      </c>
      <c r="T16272" s="2" t="s">
        <v>72675</v>
      </c>
      <c r="W16272" s="2" t="s">
        <v>28</v>
      </c>
    </row>
    <row r="16273" spans="14:23" x14ac:dyDescent="0.4">
      <c r="N16273" s="2" t="s">
        <v>25638</v>
      </c>
      <c r="O16273" s="2" t="s">
        <v>25639</v>
      </c>
      <c r="P16273" s="2" t="s">
        <v>69083</v>
      </c>
      <c r="Q16273" s="2" t="s">
        <v>69084</v>
      </c>
      <c r="T16273" s="2" t="s">
        <v>72429</v>
      </c>
      <c r="W16273" s="2" t="s">
        <v>28</v>
      </c>
    </row>
    <row r="16274" spans="14:23" x14ac:dyDescent="0.4">
      <c r="N16274" s="2" t="s">
        <v>25638</v>
      </c>
      <c r="O16274" s="2" t="s">
        <v>25639</v>
      </c>
      <c r="P16274" s="2" t="s">
        <v>69085</v>
      </c>
      <c r="Q16274" s="2" t="s">
        <v>69086</v>
      </c>
      <c r="T16274" s="2" t="s">
        <v>67423</v>
      </c>
      <c r="W16274" s="2" t="s">
        <v>28</v>
      </c>
    </row>
    <row r="16275" spans="14:23" x14ac:dyDescent="0.4">
      <c r="N16275" s="2" t="s">
        <v>25638</v>
      </c>
      <c r="O16275" s="2" t="s">
        <v>25639</v>
      </c>
      <c r="P16275" s="2" t="s">
        <v>69087</v>
      </c>
      <c r="Q16275" s="2" t="s">
        <v>69088</v>
      </c>
      <c r="T16275" s="2" t="s">
        <v>55998</v>
      </c>
      <c r="W16275" s="2" t="s">
        <v>28</v>
      </c>
    </row>
    <row r="16276" spans="14:23" x14ac:dyDescent="0.4">
      <c r="N16276" s="2" t="s">
        <v>25638</v>
      </c>
      <c r="O16276" s="2" t="s">
        <v>25639</v>
      </c>
      <c r="P16276" s="2" t="s">
        <v>69089</v>
      </c>
      <c r="Q16276" s="2" t="s">
        <v>69090</v>
      </c>
      <c r="T16276" s="2" t="s">
        <v>72684</v>
      </c>
      <c r="W16276" s="2" t="s">
        <v>28</v>
      </c>
    </row>
    <row r="16277" spans="14:23" x14ac:dyDescent="0.4">
      <c r="N16277" s="2" t="s">
        <v>25638</v>
      </c>
      <c r="O16277" s="2" t="s">
        <v>25639</v>
      </c>
      <c r="P16277" s="2" t="s">
        <v>69093</v>
      </c>
      <c r="Q16277" s="2" t="s">
        <v>69094</v>
      </c>
      <c r="T16277" s="2" t="s">
        <v>72687</v>
      </c>
      <c r="W16277" s="2" t="s">
        <v>28</v>
      </c>
    </row>
    <row r="16278" spans="14:23" x14ac:dyDescent="0.4">
      <c r="N16278" s="2" t="s">
        <v>25638</v>
      </c>
      <c r="O16278" s="2" t="s">
        <v>25639</v>
      </c>
      <c r="P16278" s="2" t="s">
        <v>69097</v>
      </c>
      <c r="Q16278" s="2" t="s">
        <v>69098</v>
      </c>
      <c r="T16278" s="2" t="s">
        <v>72689</v>
      </c>
      <c r="W16278" s="2" t="s">
        <v>28</v>
      </c>
    </row>
    <row r="16279" spans="14:23" ht="14.4" x14ac:dyDescent="0.55000000000000004">
      <c r="N16279" s="2" t="s">
        <v>31348</v>
      </c>
      <c r="O16279" s="2" t="s">
        <v>17727</v>
      </c>
      <c r="P16279" t="s">
        <v>28</v>
      </c>
      <c r="Q16279" t="s">
        <v>28</v>
      </c>
      <c r="T16279" s="2" t="s">
        <v>72691</v>
      </c>
      <c r="W16279" s="2" t="s">
        <v>28</v>
      </c>
    </row>
    <row r="16280" spans="14:23" x14ac:dyDescent="0.4">
      <c r="N16280" s="2" t="s">
        <v>31348</v>
      </c>
      <c r="O16280" s="2" t="s">
        <v>17727</v>
      </c>
      <c r="P16280" s="2" t="s">
        <v>27826</v>
      </c>
      <c r="Q16280" s="2" t="s">
        <v>27825</v>
      </c>
      <c r="T16280" s="2" t="s">
        <v>66772</v>
      </c>
      <c r="W16280" s="2" t="s">
        <v>28</v>
      </c>
    </row>
    <row r="16281" spans="14:23" x14ac:dyDescent="0.4">
      <c r="N16281" s="2" t="s">
        <v>31348</v>
      </c>
      <c r="O16281" s="2" t="s">
        <v>17727</v>
      </c>
      <c r="P16281" s="2" t="s">
        <v>30110</v>
      </c>
      <c r="Q16281" s="2" t="s">
        <v>30109</v>
      </c>
      <c r="T16281" s="2" t="s">
        <v>72693</v>
      </c>
      <c r="W16281" s="2" t="s">
        <v>28</v>
      </c>
    </row>
    <row r="16282" spans="14:23" x14ac:dyDescent="0.4">
      <c r="N16282" s="2" t="s">
        <v>31348</v>
      </c>
      <c r="O16282" s="2" t="s">
        <v>17727</v>
      </c>
      <c r="P16282" s="2" t="s">
        <v>33043</v>
      </c>
      <c r="Q16282" s="2" t="s">
        <v>33042</v>
      </c>
      <c r="T16282" s="2" t="s">
        <v>72695</v>
      </c>
      <c r="W16282" s="2" t="s">
        <v>28</v>
      </c>
    </row>
    <row r="16283" spans="14:23" x14ac:dyDescent="0.4">
      <c r="N16283" s="2" t="s">
        <v>31348</v>
      </c>
      <c r="O16283" s="2" t="s">
        <v>17727</v>
      </c>
      <c r="P16283" s="2" t="s">
        <v>44262</v>
      </c>
      <c r="Q16283" s="2" t="s">
        <v>44261</v>
      </c>
      <c r="T16283" s="2" t="s">
        <v>68066</v>
      </c>
      <c r="W16283" s="2" t="s">
        <v>28</v>
      </c>
    </row>
    <row r="16284" spans="14:23" x14ac:dyDescent="0.4">
      <c r="N16284" s="2" t="s">
        <v>31348</v>
      </c>
      <c r="O16284" s="2" t="s">
        <v>17727</v>
      </c>
      <c r="P16284" s="2" t="s">
        <v>48473</v>
      </c>
      <c r="Q16284" s="2" t="s">
        <v>48472</v>
      </c>
      <c r="T16284" s="2" t="s">
        <v>57783</v>
      </c>
      <c r="W16284" s="2" t="s">
        <v>28</v>
      </c>
    </row>
    <row r="16285" spans="14:23" x14ac:dyDescent="0.4">
      <c r="N16285" s="2" t="s">
        <v>31348</v>
      </c>
      <c r="O16285" s="2" t="s">
        <v>17727</v>
      </c>
      <c r="P16285" s="2" t="s">
        <v>52658</v>
      </c>
      <c r="Q16285" s="2" t="s">
        <v>52657</v>
      </c>
      <c r="T16285" s="2" t="s">
        <v>59191</v>
      </c>
      <c r="W16285" s="2" t="s">
        <v>28</v>
      </c>
    </row>
    <row r="16286" spans="14:23" x14ac:dyDescent="0.4">
      <c r="N16286" s="2" t="s">
        <v>31348</v>
      </c>
      <c r="O16286" s="2" t="s">
        <v>17727</v>
      </c>
      <c r="P16286" s="2" t="s">
        <v>56526</v>
      </c>
      <c r="Q16286" s="2" t="s">
        <v>56525</v>
      </c>
      <c r="T16286" s="2" t="s">
        <v>72700</v>
      </c>
      <c r="W16286" s="2" t="s">
        <v>28</v>
      </c>
    </row>
    <row r="16287" spans="14:23" x14ac:dyDescent="0.4">
      <c r="N16287" s="2" t="s">
        <v>31348</v>
      </c>
      <c r="O16287" s="2" t="s">
        <v>17727</v>
      </c>
      <c r="P16287" s="2" t="s">
        <v>58109</v>
      </c>
      <c r="Q16287" s="2" t="s">
        <v>58108</v>
      </c>
      <c r="T16287" s="2" t="s">
        <v>72703</v>
      </c>
      <c r="W16287" s="2" t="s">
        <v>28</v>
      </c>
    </row>
    <row r="16288" spans="14:23" x14ac:dyDescent="0.4">
      <c r="N16288" s="2" t="s">
        <v>31348</v>
      </c>
      <c r="O16288" s="2" t="s">
        <v>17727</v>
      </c>
      <c r="P16288" s="2" t="s">
        <v>58118</v>
      </c>
      <c r="Q16288" s="2" t="s">
        <v>58117</v>
      </c>
      <c r="T16288" s="2" t="s">
        <v>71711</v>
      </c>
      <c r="W16288" s="2" t="s">
        <v>28</v>
      </c>
    </row>
    <row r="16289" spans="14:23" x14ac:dyDescent="0.4">
      <c r="N16289" s="2" t="s">
        <v>31348</v>
      </c>
      <c r="O16289" s="2" t="s">
        <v>17727</v>
      </c>
      <c r="P16289" s="2" t="s">
        <v>59361</v>
      </c>
      <c r="Q16289" s="2" t="s">
        <v>59360</v>
      </c>
      <c r="T16289" s="2" t="s">
        <v>72711</v>
      </c>
      <c r="W16289" s="2" t="s">
        <v>28</v>
      </c>
    </row>
    <row r="16290" spans="14:23" x14ac:dyDescent="0.4">
      <c r="N16290" s="2" t="s">
        <v>31348</v>
      </c>
      <c r="O16290" s="2" t="s">
        <v>17727</v>
      </c>
      <c r="P16290" s="2" t="s">
        <v>60984</v>
      </c>
      <c r="Q16290" s="2" t="s">
        <v>17730</v>
      </c>
      <c r="T16290" s="2" t="s">
        <v>72715</v>
      </c>
      <c r="W16290" s="2" t="s">
        <v>28</v>
      </c>
    </row>
    <row r="16291" spans="14:23" x14ac:dyDescent="0.4">
      <c r="N16291" s="2" t="s">
        <v>31348</v>
      </c>
      <c r="O16291" s="2" t="s">
        <v>17727</v>
      </c>
      <c r="P16291" s="2" t="s">
        <v>65285</v>
      </c>
      <c r="Q16291" s="2" t="s">
        <v>65284</v>
      </c>
      <c r="T16291" s="2" t="s">
        <v>37894</v>
      </c>
      <c r="W16291" s="2" t="s">
        <v>28</v>
      </c>
    </row>
    <row r="16292" spans="14:23" x14ac:dyDescent="0.4">
      <c r="N16292" s="2" t="s">
        <v>31348</v>
      </c>
      <c r="O16292" s="2" t="s">
        <v>17727</v>
      </c>
      <c r="P16292" s="2" t="s">
        <v>66839</v>
      </c>
      <c r="Q16292" s="2" t="s">
        <v>66838</v>
      </c>
      <c r="T16292" s="2" t="s">
        <v>72719</v>
      </c>
      <c r="W16292" s="2" t="s">
        <v>28</v>
      </c>
    </row>
    <row r="16293" spans="14:23" x14ac:dyDescent="0.4">
      <c r="N16293" s="2" t="s">
        <v>31348</v>
      </c>
      <c r="O16293" s="2" t="s">
        <v>17727</v>
      </c>
      <c r="P16293" s="2" t="s">
        <v>67197</v>
      </c>
      <c r="Q16293" s="2" t="s">
        <v>67196</v>
      </c>
      <c r="T16293" s="2" t="s">
        <v>72723</v>
      </c>
      <c r="W16293" s="2" t="s">
        <v>28</v>
      </c>
    </row>
    <row r="16294" spans="14:23" x14ac:dyDescent="0.4">
      <c r="N16294" s="2" t="s">
        <v>31348</v>
      </c>
      <c r="O16294" s="2" t="s">
        <v>17727</v>
      </c>
      <c r="P16294" s="2" t="s">
        <v>67282</v>
      </c>
      <c r="Q16294" s="2" t="s">
        <v>67281</v>
      </c>
      <c r="T16294" s="2" t="s">
        <v>72727</v>
      </c>
      <c r="W16294" s="2" t="s">
        <v>28</v>
      </c>
    </row>
    <row r="16295" spans="14:23" x14ac:dyDescent="0.4">
      <c r="N16295" s="2" t="s">
        <v>31348</v>
      </c>
      <c r="O16295" s="2" t="s">
        <v>17727</v>
      </c>
      <c r="P16295" s="2" t="s">
        <v>67362</v>
      </c>
      <c r="Q16295" s="2" t="s">
        <v>67361</v>
      </c>
      <c r="T16295" s="2" t="s">
        <v>68536</v>
      </c>
      <c r="W16295" s="2" t="s">
        <v>28</v>
      </c>
    </row>
    <row r="16296" spans="14:23" x14ac:dyDescent="0.4">
      <c r="N16296" s="2" t="s">
        <v>31348</v>
      </c>
      <c r="O16296" s="2" t="s">
        <v>17727</v>
      </c>
      <c r="P16296" s="2" t="s">
        <v>69110</v>
      </c>
      <c r="Q16296" s="2" t="s">
        <v>69111</v>
      </c>
      <c r="T16296" s="2" t="s">
        <v>72733</v>
      </c>
      <c r="W16296" s="2" t="s">
        <v>28</v>
      </c>
    </row>
    <row r="16297" spans="14:23" x14ac:dyDescent="0.4">
      <c r="N16297" s="2" t="s">
        <v>31348</v>
      </c>
      <c r="O16297" s="2" t="s">
        <v>17727</v>
      </c>
      <c r="P16297" s="2" t="s">
        <v>69114</v>
      </c>
      <c r="Q16297" s="2" t="s">
        <v>69115</v>
      </c>
      <c r="T16297" s="2" t="s">
        <v>46640</v>
      </c>
      <c r="W16297" s="2" t="s">
        <v>28</v>
      </c>
    </row>
    <row r="16298" spans="14:23" x14ac:dyDescent="0.4">
      <c r="N16298" s="2" t="s">
        <v>31348</v>
      </c>
      <c r="O16298" s="2" t="s">
        <v>17727</v>
      </c>
      <c r="P16298" s="2" t="s">
        <v>69116</v>
      </c>
      <c r="Q16298" s="2" t="s">
        <v>69117</v>
      </c>
      <c r="T16298" s="2" t="s">
        <v>68637</v>
      </c>
      <c r="W16298" s="2" t="s">
        <v>28</v>
      </c>
    </row>
    <row r="16299" spans="14:23" x14ac:dyDescent="0.4">
      <c r="N16299" s="2" t="s">
        <v>31348</v>
      </c>
      <c r="O16299" s="2" t="s">
        <v>17727</v>
      </c>
      <c r="P16299" s="2" t="s">
        <v>69120</v>
      </c>
      <c r="Q16299" s="2" t="s">
        <v>69121</v>
      </c>
      <c r="T16299" s="2" t="s">
        <v>66671</v>
      </c>
      <c r="W16299" s="2" t="s">
        <v>28</v>
      </c>
    </row>
    <row r="16300" spans="14:23" x14ac:dyDescent="0.4">
      <c r="N16300" s="2" t="s">
        <v>31348</v>
      </c>
      <c r="O16300" s="2" t="s">
        <v>17727</v>
      </c>
      <c r="P16300" s="2" t="s">
        <v>69124</v>
      </c>
      <c r="Q16300" s="2" t="s">
        <v>69125</v>
      </c>
      <c r="T16300" s="2" t="s">
        <v>72737</v>
      </c>
      <c r="W16300" s="2" t="s">
        <v>28</v>
      </c>
    </row>
    <row r="16301" spans="14:23" x14ac:dyDescent="0.4">
      <c r="N16301" s="2" t="s">
        <v>31348</v>
      </c>
      <c r="O16301" s="2" t="s">
        <v>17727</v>
      </c>
      <c r="P16301" s="2" t="s">
        <v>69126</v>
      </c>
      <c r="Q16301" s="2" t="s">
        <v>69127</v>
      </c>
      <c r="T16301" s="2" t="s">
        <v>36044</v>
      </c>
      <c r="W16301" s="2" t="s">
        <v>28</v>
      </c>
    </row>
    <row r="16302" spans="14:23" x14ac:dyDescent="0.4">
      <c r="N16302" s="2" t="s">
        <v>31348</v>
      </c>
      <c r="O16302" s="2" t="s">
        <v>17727</v>
      </c>
      <c r="P16302" s="2" t="s">
        <v>69128</v>
      </c>
      <c r="Q16302" s="2" t="s">
        <v>69129</v>
      </c>
      <c r="T16302" s="2" t="s">
        <v>72743</v>
      </c>
      <c r="W16302" s="2" t="s">
        <v>28</v>
      </c>
    </row>
    <row r="16303" spans="14:23" x14ac:dyDescent="0.4">
      <c r="N16303" s="2" t="s">
        <v>31348</v>
      </c>
      <c r="O16303" s="2" t="s">
        <v>17727</v>
      </c>
      <c r="P16303" s="2" t="s">
        <v>69132</v>
      </c>
      <c r="Q16303" s="2" t="s">
        <v>69133</v>
      </c>
      <c r="T16303" s="2" t="s">
        <v>55750</v>
      </c>
      <c r="W16303" s="2" t="s">
        <v>28</v>
      </c>
    </row>
    <row r="16304" spans="14:23" x14ac:dyDescent="0.4">
      <c r="N16304" s="2" t="s">
        <v>31348</v>
      </c>
      <c r="O16304" s="2" t="s">
        <v>17727</v>
      </c>
      <c r="P16304" s="2" t="s">
        <v>69134</v>
      </c>
      <c r="Q16304" s="2" t="s">
        <v>69135</v>
      </c>
      <c r="T16304" s="2" t="s">
        <v>72749</v>
      </c>
      <c r="W16304" s="2" t="s">
        <v>28</v>
      </c>
    </row>
    <row r="16305" spans="14:23" ht="14.4" x14ac:dyDescent="0.55000000000000004">
      <c r="N16305" s="33" t="s">
        <v>27240</v>
      </c>
      <c r="O16305" s="33" t="s">
        <v>27241</v>
      </c>
      <c r="P16305" t="s">
        <v>28</v>
      </c>
      <c r="Q16305" t="s">
        <v>28</v>
      </c>
      <c r="T16305" s="2" t="s">
        <v>72753</v>
      </c>
      <c r="W16305" s="2" t="s">
        <v>28</v>
      </c>
    </row>
    <row r="16306" spans="14:23" x14ac:dyDescent="0.4">
      <c r="N16306" s="2" t="s">
        <v>27240</v>
      </c>
      <c r="O16306" s="2" t="s">
        <v>27241</v>
      </c>
      <c r="P16306" s="2" t="s">
        <v>51343</v>
      </c>
      <c r="Q16306" s="2" t="s">
        <v>51342</v>
      </c>
      <c r="T16306" s="2" t="s">
        <v>60479</v>
      </c>
      <c r="W16306" s="2" t="s">
        <v>28</v>
      </c>
    </row>
    <row r="16307" spans="14:23" x14ac:dyDescent="0.4">
      <c r="N16307" s="2" t="s">
        <v>27240</v>
      </c>
      <c r="O16307" s="2" t="s">
        <v>27241</v>
      </c>
      <c r="P16307" s="2" t="s">
        <v>69138</v>
      </c>
      <c r="Q16307" s="2" t="s">
        <v>69139</v>
      </c>
      <c r="T16307" s="2" t="s">
        <v>35064</v>
      </c>
      <c r="W16307" s="2" t="s">
        <v>28</v>
      </c>
    </row>
    <row r="16308" spans="14:23" x14ac:dyDescent="0.4">
      <c r="N16308" s="2" t="s">
        <v>27240</v>
      </c>
      <c r="O16308" s="2" t="s">
        <v>27241</v>
      </c>
      <c r="P16308" s="2" t="s">
        <v>69140</v>
      </c>
      <c r="Q16308" s="2" t="s">
        <v>69141</v>
      </c>
      <c r="T16308" s="2" t="s">
        <v>35064</v>
      </c>
      <c r="W16308" s="2" t="s">
        <v>72762</v>
      </c>
    </row>
    <row r="16309" spans="14:23" ht="14.4" x14ac:dyDescent="0.55000000000000004">
      <c r="N16309" s="2" t="s">
        <v>29619</v>
      </c>
      <c r="O16309" s="2" t="s">
        <v>3387</v>
      </c>
      <c r="P16309" t="s">
        <v>28</v>
      </c>
      <c r="Q16309" t="s">
        <v>28</v>
      </c>
      <c r="T16309" s="2" t="s">
        <v>35064</v>
      </c>
      <c r="W16309" s="2" t="s">
        <v>72765</v>
      </c>
    </row>
    <row r="16310" spans="14:23" x14ac:dyDescent="0.4">
      <c r="N16310" s="2" t="s">
        <v>29619</v>
      </c>
      <c r="O16310" s="2" t="s">
        <v>3387</v>
      </c>
      <c r="P16310" s="2" t="s">
        <v>39474</v>
      </c>
      <c r="Q16310" s="2" t="s">
        <v>39473</v>
      </c>
      <c r="T16310" s="2" t="s">
        <v>72769</v>
      </c>
      <c r="W16310" s="2" t="s">
        <v>28</v>
      </c>
    </row>
    <row r="16311" spans="14:23" x14ac:dyDescent="0.4">
      <c r="N16311" s="2" t="s">
        <v>29619</v>
      </c>
      <c r="O16311" s="2" t="s">
        <v>3387</v>
      </c>
      <c r="P16311" s="2" t="s">
        <v>51177</v>
      </c>
      <c r="Q16311" s="2" t="s">
        <v>51176</v>
      </c>
      <c r="T16311" s="2" t="s">
        <v>58212</v>
      </c>
      <c r="W16311" s="2" t="s">
        <v>28</v>
      </c>
    </row>
    <row r="16312" spans="14:23" x14ac:dyDescent="0.4">
      <c r="N16312" s="2" t="s">
        <v>29619</v>
      </c>
      <c r="O16312" s="2" t="s">
        <v>3387</v>
      </c>
      <c r="P16312" s="2" t="s">
        <v>62133</v>
      </c>
      <c r="Q16312" s="2" t="s">
        <v>62132</v>
      </c>
      <c r="T16312" s="2" t="s">
        <v>63806</v>
      </c>
      <c r="W16312" s="2" t="s">
        <v>28</v>
      </c>
    </row>
    <row r="16313" spans="14:23" x14ac:dyDescent="0.4">
      <c r="N16313" s="2" t="s">
        <v>29619</v>
      </c>
      <c r="O16313" s="2" t="s">
        <v>3387</v>
      </c>
      <c r="P16313" s="2" t="s">
        <v>63171</v>
      </c>
      <c r="Q16313" s="2" t="s">
        <v>63170</v>
      </c>
      <c r="T16313" s="2" t="s">
        <v>39824</v>
      </c>
      <c r="W16313" s="2" t="s">
        <v>28</v>
      </c>
    </row>
    <row r="16314" spans="14:23" x14ac:dyDescent="0.4">
      <c r="N16314" s="2" t="s">
        <v>29619</v>
      </c>
      <c r="O16314" s="2" t="s">
        <v>3387</v>
      </c>
      <c r="P16314" s="2" t="s">
        <v>66920</v>
      </c>
      <c r="Q16314" s="2" t="s">
        <v>66919</v>
      </c>
      <c r="T16314" s="2" t="s">
        <v>29293</v>
      </c>
      <c r="W16314" s="2" t="s">
        <v>28</v>
      </c>
    </row>
    <row r="16315" spans="14:23" x14ac:dyDescent="0.4">
      <c r="N16315" s="2" t="s">
        <v>29619</v>
      </c>
      <c r="O16315" s="2" t="s">
        <v>3387</v>
      </c>
      <c r="P16315" s="2" t="s">
        <v>69148</v>
      </c>
      <c r="Q16315" s="2" t="s">
        <v>69149</v>
      </c>
      <c r="T16315" s="2" t="s">
        <v>68761</v>
      </c>
      <c r="W16315" s="2" t="s">
        <v>28</v>
      </c>
    </row>
    <row r="16316" spans="14:23" x14ac:dyDescent="0.4">
      <c r="N16316" s="2" t="s">
        <v>29619</v>
      </c>
      <c r="O16316" s="2" t="s">
        <v>3387</v>
      </c>
      <c r="P16316" s="2" t="s">
        <v>69152</v>
      </c>
      <c r="Q16316" s="2" t="s">
        <v>3390</v>
      </c>
      <c r="T16316" s="2" t="s">
        <v>44621</v>
      </c>
      <c r="W16316" s="2" t="s">
        <v>28</v>
      </c>
    </row>
    <row r="16317" spans="14:23" x14ac:dyDescent="0.4">
      <c r="N16317" s="2" t="s">
        <v>29619</v>
      </c>
      <c r="O16317" s="2" t="s">
        <v>3387</v>
      </c>
      <c r="P16317" s="2" t="s">
        <v>69153</v>
      </c>
      <c r="Q16317" s="2" t="s">
        <v>69154</v>
      </c>
      <c r="T16317" s="2" t="s">
        <v>27316</v>
      </c>
      <c r="W16317" s="2" t="s">
        <v>28</v>
      </c>
    </row>
    <row r="16318" spans="14:23" x14ac:dyDescent="0.4">
      <c r="N16318" s="2" t="s">
        <v>29619</v>
      </c>
      <c r="O16318" s="2" t="s">
        <v>3387</v>
      </c>
      <c r="P16318" s="2" t="s">
        <v>69157</v>
      </c>
      <c r="Q16318" s="2" t="s">
        <v>69158</v>
      </c>
      <c r="T16318" s="2" t="s">
        <v>72785</v>
      </c>
      <c r="W16318" s="2" t="s">
        <v>28</v>
      </c>
    </row>
    <row r="16319" spans="14:23" x14ac:dyDescent="0.4">
      <c r="N16319" s="2" t="s">
        <v>29619</v>
      </c>
      <c r="O16319" s="2" t="s">
        <v>3387</v>
      </c>
      <c r="P16319" s="2" t="s">
        <v>69159</v>
      </c>
      <c r="Q16319" s="2" t="s">
        <v>69160</v>
      </c>
      <c r="T16319" s="2" t="s">
        <v>72789</v>
      </c>
      <c r="W16319" s="2" t="s">
        <v>28</v>
      </c>
    </row>
    <row r="16320" spans="14:23" x14ac:dyDescent="0.4">
      <c r="N16320" s="2" t="s">
        <v>29619</v>
      </c>
      <c r="O16320" s="2" t="s">
        <v>3387</v>
      </c>
      <c r="P16320" s="2" t="s">
        <v>69161</v>
      </c>
      <c r="Q16320" s="2" t="s">
        <v>69162</v>
      </c>
      <c r="T16320" s="2" t="s">
        <v>68846</v>
      </c>
      <c r="W16320" s="2" t="s">
        <v>28</v>
      </c>
    </row>
    <row r="16321" spans="14:23" ht="14.4" x14ac:dyDescent="0.55000000000000004">
      <c r="N16321" s="33" t="s">
        <v>32658</v>
      </c>
      <c r="O16321" s="33" t="s">
        <v>32659</v>
      </c>
      <c r="P16321" t="s">
        <v>28</v>
      </c>
      <c r="Q16321" t="s">
        <v>28</v>
      </c>
      <c r="T16321" s="2" t="s">
        <v>68846</v>
      </c>
      <c r="W16321" s="2" t="s">
        <v>72794</v>
      </c>
    </row>
    <row r="16322" spans="14:23" x14ac:dyDescent="0.4">
      <c r="N16322" s="2" t="s">
        <v>32658</v>
      </c>
      <c r="O16322" s="2" t="s">
        <v>32659</v>
      </c>
      <c r="P16322" s="2" t="s">
        <v>26706</v>
      </c>
      <c r="Q16322" s="2" t="s">
        <v>26705</v>
      </c>
      <c r="T16322" s="2" t="s">
        <v>39294</v>
      </c>
      <c r="W16322" s="2" t="s">
        <v>28</v>
      </c>
    </row>
    <row r="16323" spans="14:23" x14ac:dyDescent="0.4">
      <c r="N16323" s="2" t="s">
        <v>32658</v>
      </c>
      <c r="O16323" s="2" t="s">
        <v>32659</v>
      </c>
      <c r="P16323" s="2" t="s">
        <v>40730</v>
      </c>
      <c r="Q16323" s="2" t="s">
        <v>40729</v>
      </c>
      <c r="T16323" s="2" t="s">
        <v>50985</v>
      </c>
      <c r="W16323" s="2" t="s">
        <v>28</v>
      </c>
    </row>
    <row r="16324" spans="14:23" x14ac:dyDescent="0.4">
      <c r="N16324" s="2" t="s">
        <v>32658</v>
      </c>
      <c r="O16324" s="2" t="s">
        <v>32659</v>
      </c>
      <c r="P16324" s="2" t="s">
        <v>46355</v>
      </c>
      <c r="Q16324" s="2" t="s">
        <v>46354</v>
      </c>
      <c r="T16324" s="2" t="s">
        <v>50985</v>
      </c>
      <c r="W16324" s="2" t="s">
        <v>133755</v>
      </c>
    </row>
    <row r="16325" spans="14:23" x14ac:dyDescent="0.4">
      <c r="N16325" s="2" t="s">
        <v>32658</v>
      </c>
      <c r="O16325" s="2" t="s">
        <v>32659</v>
      </c>
      <c r="P16325" s="2" t="s">
        <v>50071</v>
      </c>
      <c r="Q16325" s="2" t="s">
        <v>50070</v>
      </c>
      <c r="T16325" s="2" t="s">
        <v>36047</v>
      </c>
      <c r="W16325" s="2" t="s">
        <v>28</v>
      </c>
    </row>
    <row r="16326" spans="14:23" x14ac:dyDescent="0.4">
      <c r="N16326" s="2" t="s">
        <v>32658</v>
      </c>
      <c r="O16326" s="2" t="s">
        <v>32659</v>
      </c>
      <c r="P16326" s="2" t="s">
        <v>53343</v>
      </c>
      <c r="Q16326" s="2" t="s">
        <v>53342</v>
      </c>
      <c r="T16326" s="2" t="s">
        <v>26246</v>
      </c>
      <c r="W16326" s="2" t="s">
        <v>28</v>
      </c>
    </row>
    <row r="16327" spans="14:23" x14ac:dyDescent="0.4">
      <c r="N16327" s="2" t="s">
        <v>32658</v>
      </c>
      <c r="O16327" s="2" t="s">
        <v>32659</v>
      </c>
      <c r="P16327" s="2" t="s">
        <v>53347</v>
      </c>
      <c r="Q16327" s="2" t="s">
        <v>53346</v>
      </c>
      <c r="T16327" s="2" t="s">
        <v>72805</v>
      </c>
      <c r="W16327" s="2" t="s">
        <v>28</v>
      </c>
    </row>
    <row r="16328" spans="14:23" x14ac:dyDescent="0.4">
      <c r="N16328" s="2" t="s">
        <v>32658</v>
      </c>
      <c r="O16328" s="2" t="s">
        <v>32659</v>
      </c>
      <c r="P16328" s="2" t="s">
        <v>58933</v>
      </c>
      <c r="Q16328" s="2" t="s">
        <v>58932</v>
      </c>
      <c r="T16328" s="2" t="s">
        <v>72807</v>
      </c>
      <c r="W16328" s="2" t="s">
        <v>28</v>
      </c>
    </row>
    <row r="16329" spans="14:23" x14ac:dyDescent="0.4">
      <c r="N16329" s="2" t="s">
        <v>32658</v>
      </c>
      <c r="O16329" s="2" t="s">
        <v>32659</v>
      </c>
      <c r="P16329" s="2" t="s">
        <v>64111</v>
      </c>
      <c r="Q16329" s="2" t="s">
        <v>64110</v>
      </c>
      <c r="T16329" s="2" t="s">
        <v>72809</v>
      </c>
      <c r="W16329" s="2" t="s">
        <v>28</v>
      </c>
    </row>
    <row r="16330" spans="14:23" x14ac:dyDescent="0.4">
      <c r="N16330" s="2" t="s">
        <v>32658</v>
      </c>
      <c r="O16330" s="2" t="s">
        <v>32659</v>
      </c>
      <c r="P16330" s="2" t="s">
        <v>64456</v>
      </c>
      <c r="Q16330" s="2" t="s">
        <v>64455</v>
      </c>
      <c r="T16330" s="2" t="s">
        <v>38212</v>
      </c>
      <c r="W16330" s="2" t="s">
        <v>28</v>
      </c>
    </row>
    <row r="16331" spans="14:23" x14ac:dyDescent="0.4">
      <c r="N16331" s="2" t="s">
        <v>32658</v>
      </c>
      <c r="O16331" s="2" t="s">
        <v>32659</v>
      </c>
      <c r="P16331" s="2" t="s">
        <v>69169</v>
      </c>
      <c r="Q16331" s="2" t="s">
        <v>69170</v>
      </c>
      <c r="T16331" s="2" t="s">
        <v>62606</v>
      </c>
      <c r="W16331" s="2" t="s">
        <v>28</v>
      </c>
    </row>
    <row r="16332" spans="14:23" x14ac:dyDescent="0.4">
      <c r="N16332" s="2" t="s">
        <v>32658</v>
      </c>
      <c r="O16332" s="2" t="s">
        <v>32659</v>
      </c>
      <c r="P16332" s="2" t="s">
        <v>69171</v>
      </c>
      <c r="Q16332" s="2" t="s">
        <v>69172</v>
      </c>
      <c r="T16332" s="2" t="s">
        <v>56777</v>
      </c>
      <c r="W16332" s="2" t="s">
        <v>28</v>
      </c>
    </row>
    <row r="16333" spans="14:23" x14ac:dyDescent="0.4">
      <c r="N16333" s="2" t="s">
        <v>32658</v>
      </c>
      <c r="O16333" s="2" t="s">
        <v>32659</v>
      </c>
      <c r="P16333" s="2" t="s">
        <v>69173</v>
      </c>
      <c r="Q16333" s="2" t="s">
        <v>69174</v>
      </c>
      <c r="T16333" s="2" t="s">
        <v>65277</v>
      </c>
      <c r="W16333" s="2" t="s">
        <v>28</v>
      </c>
    </row>
    <row r="16334" spans="14:23" x14ac:dyDescent="0.4">
      <c r="N16334" s="2" t="s">
        <v>32658</v>
      </c>
      <c r="O16334" s="2" t="s">
        <v>32659</v>
      </c>
      <c r="P16334" s="2" t="s">
        <v>69175</v>
      </c>
      <c r="Q16334" s="2" t="s">
        <v>69176</v>
      </c>
      <c r="T16334" s="2" t="s">
        <v>72812</v>
      </c>
      <c r="W16334" s="2" t="s">
        <v>28</v>
      </c>
    </row>
    <row r="16335" spans="14:23" x14ac:dyDescent="0.4">
      <c r="N16335" s="2" t="s">
        <v>32658</v>
      </c>
      <c r="O16335" s="2" t="s">
        <v>32659</v>
      </c>
      <c r="P16335" s="2" t="s">
        <v>69179</v>
      </c>
      <c r="Q16335" s="2" t="s">
        <v>69180</v>
      </c>
      <c r="T16335" s="2" t="s">
        <v>72815</v>
      </c>
      <c r="W16335" s="2" t="s">
        <v>28</v>
      </c>
    </row>
    <row r="16336" spans="14:23" x14ac:dyDescent="0.4">
      <c r="N16336" s="2" t="s">
        <v>32658</v>
      </c>
      <c r="O16336" s="2" t="s">
        <v>32659</v>
      </c>
      <c r="P16336" s="2" t="s">
        <v>69181</v>
      </c>
      <c r="Q16336" s="2" t="s">
        <v>69182</v>
      </c>
      <c r="T16336" s="2" t="s">
        <v>55752</v>
      </c>
      <c r="W16336" s="2" t="s">
        <v>28</v>
      </c>
    </row>
    <row r="16337" spans="14:23" x14ac:dyDescent="0.4">
      <c r="N16337" s="2" t="s">
        <v>32658</v>
      </c>
      <c r="O16337" s="2" t="s">
        <v>32659</v>
      </c>
      <c r="P16337" s="2" t="s">
        <v>69184</v>
      </c>
      <c r="Q16337" s="2" t="s">
        <v>69185</v>
      </c>
      <c r="T16337" s="2" t="s">
        <v>28088</v>
      </c>
      <c r="W16337" s="2" t="s">
        <v>28</v>
      </c>
    </row>
    <row r="16338" spans="14:23" x14ac:dyDescent="0.4">
      <c r="N16338" s="2" t="s">
        <v>32658</v>
      </c>
      <c r="O16338" s="2" t="s">
        <v>32659</v>
      </c>
      <c r="P16338" s="2" t="s">
        <v>69187</v>
      </c>
      <c r="Q16338" s="2" t="s">
        <v>69188</v>
      </c>
      <c r="T16338" s="2" t="s">
        <v>63810</v>
      </c>
      <c r="W16338" s="2" t="s">
        <v>28</v>
      </c>
    </row>
    <row r="16339" spans="14:23" x14ac:dyDescent="0.4">
      <c r="N16339" s="2" t="s">
        <v>32658</v>
      </c>
      <c r="O16339" s="2" t="s">
        <v>32659</v>
      </c>
      <c r="P16339" s="2" t="s">
        <v>69191</v>
      </c>
      <c r="Q16339" s="2" t="s">
        <v>69192</v>
      </c>
      <c r="T16339" s="2" t="s">
        <v>72821</v>
      </c>
      <c r="W16339" s="2" t="s">
        <v>28</v>
      </c>
    </row>
    <row r="16340" spans="14:23" x14ac:dyDescent="0.4">
      <c r="N16340" s="2" t="s">
        <v>32658</v>
      </c>
      <c r="O16340" s="2" t="s">
        <v>32659</v>
      </c>
      <c r="P16340" s="2" t="s">
        <v>69193</v>
      </c>
      <c r="Q16340" s="2" t="s">
        <v>69194</v>
      </c>
      <c r="T16340" s="2" t="s">
        <v>72823</v>
      </c>
      <c r="W16340" s="2" t="s">
        <v>28</v>
      </c>
    </row>
    <row r="16341" spans="14:23" x14ac:dyDescent="0.4">
      <c r="N16341" s="2" t="s">
        <v>32658</v>
      </c>
      <c r="O16341" s="2" t="s">
        <v>32659</v>
      </c>
      <c r="P16341" s="2" t="s">
        <v>69195</v>
      </c>
      <c r="Q16341" s="2" t="s">
        <v>69196</v>
      </c>
      <c r="T16341" s="2" t="s">
        <v>65604</v>
      </c>
      <c r="W16341" s="2" t="s">
        <v>28</v>
      </c>
    </row>
    <row r="16342" spans="14:23" x14ac:dyDescent="0.4">
      <c r="N16342" s="2" t="s">
        <v>32658</v>
      </c>
      <c r="O16342" s="2" t="s">
        <v>32659</v>
      </c>
      <c r="P16342" s="2" t="s">
        <v>69198</v>
      </c>
      <c r="Q16342" s="2" t="s">
        <v>69199</v>
      </c>
      <c r="T16342" s="2" t="s">
        <v>70271</v>
      </c>
      <c r="W16342" s="2" t="s">
        <v>28</v>
      </c>
    </row>
    <row r="16343" spans="14:23" x14ac:dyDescent="0.4">
      <c r="N16343" s="2" t="s">
        <v>32658</v>
      </c>
      <c r="O16343" s="2" t="s">
        <v>32659</v>
      </c>
      <c r="P16343" s="2" t="s">
        <v>69201</v>
      </c>
      <c r="Q16343" s="2" t="s">
        <v>69202</v>
      </c>
      <c r="T16343" s="2" t="s">
        <v>38523</v>
      </c>
      <c r="W16343" s="2" t="s">
        <v>28</v>
      </c>
    </row>
    <row r="16344" spans="14:23" x14ac:dyDescent="0.4">
      <c r="N16344" s="2" t="s">
        <v>32658</v>
      </c>
      <c r="O16344" s="2" t="s">
        <v>32659</v>
      </c>
      <c r="P16344" s="2" t="s">
        <v>69204</v>
      </c>
      <c r="Q16344" s="2" t="s">
        <v>69205</v>
      </c>
      <c r="T16344" s="2" t="s">
        <v>60235</v>
      </c>
      <c r="W16344" s="2" t="s">
        <v>28</v>
      </c>
    </row>
    <row r="16345" spans="14:23" x14ac:dyDescent="0.4">
      <c r="N16345" s="2" t="s">
        <v>32658</v>
      </c>
      <c r="O16345" s="2" t="s">
        <v>32659</v>
      </c>
      <c r="P16345" s="2" t="s">
        <v>69206</v>
      </c>
      <c r="Q16345" s="2" t="s">
        <v>69207</v>
      </c>
      <c r="T16345" s="2" t="s">
        <v>72825</v>
      </c>
      <c r="W16345" s="2" t="s">
        <v>28</v>
      </c>
    </row>
    <row r="16346" spans="14:23" x14ac:dyDescent="0.4">
      <c r="N16346" s="2" t="s">
        <v>32658</v>
      </c>
      <c r="O16346" s="2" t="s">
        <v>32659</v>
      </c>
      <c r="P16346" s="2" t="s">
        <v>69208</v>
      </c>
      <c r="Q16346" s="2" t="s">
        <v>69209</v>
      </c>
      <c r="T16346" s="2" t="s">
        <v>72829</v>
      </c>
      <c r="W16346" s="2" t="s">
        <v>28</v>
      </c>
    </row>
    <row r="16347" spans="14:23" x14ac:dyDescent="0.4">
      <c r="N16347" s="2" t="s">
        <v>32658</v>
      </c>
      <c r="O16347" s="2" t="s">
        <v>32659</v>
      </c>
      <c r="P16347" s="2" t="s">
        <v>69210</v>
      </c>
      <c r="Q16347" s="2" t="s">
        <v>69211</v>
      </c>
      <c r="T16347" s="2" t="s">
        <v>27214</v>
      </c>
      <c r="W16347" s="2" t="s">
        <v>28</v>
      </c>
    </row>
    <row r="16348" spans="14:23" ht="14.4" x14ac:dyDescent="0.55000000000000004">
      <c r="N16348" s="33" t="s">
        <v>30405</v>
      </c>
      <c r="O16348" s="33" t="s">
        <v>2914</v>
      </c>
      <c r="P16348" t="s">
        <v>28</v>
      </c>
      <c r="Q16348" t="s">
        <v>28</v>
      </c>
      <c r="T16348" s="2" t="s">
        <v>61472</v>
      </c>
      <c r="W16348" s="2" t="s">
        <v>28</v>
      </c>
    </row>
    <row r="16349" spans="14:23" x14ac:dyDescent="0.4">
      <c r="N16349" s="2" t="s">
        <v>30405</v>
      </c>
      <c r="O16349" s="2" t="s">
        <v>2914</v>
      </c>
      <c r="P16349" s="2" t="s">
        <v>69212</v>
      </c>
      <c r="Q16349" s="2" t="s">
        <v>2917</v>
      </c>
      <c r="T16349" s="2" t="s">
        <v>69049</v>
      </c>
      <c r="W16349" s="2" t="s">
        <v>28</v>
      </c>
    </row>
    <row r="16350" spans="14:23" ht="14.4" x14ac:dyDescent="0.55000000000000004">
      <c r="N16350" s="2" t="s">
        <v>28308</v>
      </c>
      <c r="O16350" s="2" t="s">
        <v>28309</v>
      </c>
      <c r="P16350" t="s">
        <v>28</v>
      </c>
      <c r="Q16350" t="s">
        <v>28</v>
      </c>
      <c r="T16350" s="2" t="s">
        <v>72840</v>
      </c>
      <c r="W16350" s="2" t="s">
        <v>28</v>
      </c>
    </row>
    <row r="16351" spans="14:23" x14ac:dyDescent="0.4">
      <c r="N16351" s="2" t="s">
        <v>28308</v>
      </c>
      <c r="O16351" s="2" t="s">
        <v>28309</v>
      </c>
      <c r="P16351" s="2" t="s">
        <v>69213</v>
      </c>
      <c r="Q16351" s="2" t="s">
        <v>69214</v>
      </c>
      <c r="T16351" s="2" t="s">
        <v>72843</v>
      </c>
      <c r="W16351" s="2" t="s">
        <v>28</v>
      </c>
    </row>
    <row r="16352" spans="14:23" ht="14.4" x14ac:dyDescent="0.55000000000000004">
      <c r="N16352" s="33" t="s">
        <v>33103</v>
      </c>
      <c r="O16352" s="33" t="s">
        <v>21836</v>
      </c>
      <c r="P16352" t="s">
        <v>28</v>
      </c>
      <c r="Q16352" t="s">
        <v>28</v>
      </c>
      <c r="T16352" s="2" t="s">
        <v>27944</v>
      </c>
      <c r="W16352" s="2" t="s">
        <v>28</v>
      </c>
    </row>
    <row r="16353" spans="14:23" x14ac:dyDescent="0.4">
      <c r="N16353" s="2" t="s">
        <v>33103</v>
      </c>
      <c r="O16353" s="2" t="s">
        <v>21836</v>
      </c>
      <c r="P16353" s="2" t="s">
        <v>30259</v>
      </c>
      <c r="Q16353" s="2" t="s">
        <v>30258</v>
      </c>
      <c r="T16353" s="2" t="s">
        <v>72847</v>
      </c>
      <c r="W16353" s="2" t="s">
        <v>28</v>
      </c>
    </row>
    <row r="16354" spans="14:23" x14ac:dyDescent="0.4">
      <c r="N16354" s="2" t="s">
        <v>33103</v>
      </c>
      <c r="O16354" s="2" t="s">
        <v>21836</v>
      </c>
      <c r="P16354" s="2" t="s">
        <v>33296</v>
      </c>
      <c r="Q16354" s="2" t="s">
        <v>33295</v>
      </c>
      <c r="T16354" s="2" t="s">
        <v>66729</v>
      </c>
      <c r="W16354" s="2" t="s">
        <v>28</v>
      </c>
    </row>
    <row r="16355" spans="14:23" x14ac:dyDescent="0.4">
      <c r="N16355" s="2" t="s">
        <v>33103</v>
      </c>
      <c r="O16355" s="2" t="s">
        <v>21836</v>
      </c>
      <c r="P16355" s="2" t="s">
        <v>33961</v>
      </c>
      <c r="Q16355" s="2" t="s">
        <v>33960</v>
      </c>
      <c r="T16355" s="2" t="s">
        <v>72850</v>
      </c>
      <c r="W16355" s="2" t="s">
        <v>28</v>
      </c>
    </row>
    <row r="16356" spans="14:23" x14ac:dyDescent="0.4">
      <c r="N16356" s="2" t="s">
        <v>33103</v>
      </c>
      <c r="O16356" s="2" t="s">
        <v>21836</v>
      </c>
      <c r="P16356" s="2" t="s">
        <v>34238</v>
      </c>
      <c r="Q16356" s="2" t="s">
        <v>34237</v>
      </c>
      <c r="T16356" s="2" t="s">
        <v>72850</v>
      </c>
      <c r="W16356" s="2" t="s">
        <v>137043</v>
      </c>
    </row>
    <row r="16357" spans="14:23" x14ac:dyDescent="0.4">
      <c r="N16357" s="2" t="s">
        <v>33103</v>
      </c>
      <c r="O16357" s="2" t="s">
        <v>21836</v>
      </c>
      <c r="P16357" s="2" t="s">
        <v>44438</v>
      </c>
      <c r="Q16357" s="2" t="s">
        <v>44437</v>
      </c>
      <c r="T16357" s="2" t="s">
        <v>26583</v>
      </c>
      <c r="W16357" s="2" t="s">
        <v>28</v>
      </c>
    </row>
    <row r="16358" spans="14:23" x14ac:dyDescent="0.4">
      <c r="N16358" s="2" t="s">
        <v>33103</v>
      </c>
      <c r="O16358" s="2" t="s">
        <v>21836</v>
      </c>
      <c r="P16358" s="2" t="s">
        <v>44653</v>
      </c>
      <c r="Q16358" s="2" t="s">
        <v>44652</v>
      </c>
      <c r="T16358" s="2" t="s">
        <v>72852</v>
      </c>
      <c r="W16358" s="2" t="s">
        <v>28</v>
      </c>
    </row>
    <row r="16359" spans="14:23" x14ac:dyDescent="0.4">
      <c r="N16359" s="2" t="s">
        <v>33103</v>
      </c>
      <c r="O16359" s="2" t="s">
        <v>21836</v>
      </c>
      <c r="P16359" s="2" t="s">
        <v>48119</v>
      </c>
      <c r="Q16359" s="2" t="s">
        <v>48118</v>
      </c>
      <c r="T16359" s="2" t="s">
        <v>72854</v>
      </c>
      <c r="W16359" s="2" t="s">
        <v>28</v>
      </c>
    </row>
    <row r="16360" spans="14:23" x14ac:dyDescent="0.4">
      <c r="N16360" s="2" t="s">
        <v>33103</v>
      </c>
      <c r="O16360" s="2" t="s">
        <v>21836</v>
      </c>
      <c r="P16360" s="2" t="s">
        <v>48590</v>
      </c>
      <c r="Q16360" s="2" t="s">
        <v>48589</v>
      </c>
      <c r="T16360" s="2" t="s">
        <v>41114</v>
      </c>
      <c r="W16360" s="2" t="s">
        <v>28</v>
      </c>
    </row>
    <row r="16361" spans="14:23" x14ac:dyDescent="0.4">
      <c r="N16361" s="2" t="s">
        <v>33103</v>
      </c>
      <c r="O16361" s="2" t="s">
        <v>21836</v>
      </c>
      <c r="P16361" s="2" t="s">
        <v>49385</v>
      </c>
      <c r="Q16361" s="2" t="s">
        <v>49384</v>
      </c>
      <c r="T16361" s="2" t="s">
        <v>39887</v>
      </c>
      <c r="W16361" s="2" t="s">
        <v>28</v>
      </c>
    </row>
    <row r="16362" spans="14:23" x14ac:dyDescent="0.4">
      <c r="N16362" s="2" t="s">
        <v>33103</v>
      </c>
      <c r="O16362" s="2" t="s">
        <v>21836</v>
      </c>
      <c r="P16362" s="2" t="s">
        <v>51788</v>
      </c>
      <c r="Q16362" s="2" t="s">
        <v>51787</v>
      </c>
      <c r="T16362" s="2" t="s">
        <v>35928</v>
      </c>
      <c r="W16362" s="2" t="s">
        <v>28</v>
      </c>
    </row>
    <row r="16363" spans="14:23" x14ac:dyDescent="0.4">
      <c r="N16363" s="2" t="s">
        <v>33103</v>
      </c>
      <c r="O16363" s="2" t="s">
        <v>21836</v>
      </c>
      <c r="P16363" s="2" t="s">
        <v>53181</v>
      </c>
      <c r="Q16363" s="2" t="s">
        <v>53180</v>
      </c>
      <c r="T16363" s="2" t="s">
        <v>26734</v>
      </c>
      <c r="W16363" s="2" t="s">
        <v>28</v>
      </c>
    </row>
    <row r="16364" spans="14:23" x14ac:dyDescent="0.4">
      <c r="N16364" s="2" t="s">
        <v>33103</v>
      </c>
      <c r="O16364" s="2" t="s">
        <v>21836</v>
      </c>
      <c r="P16364" s="2" t="s">
        <v>53463</v>
      </c>
      <c r="Q16364" s="2" t="s">
        <v>53462</v>
      </c>
      <c r="T16364" s="2" t="s">
        <v>36250</v>
      </c>
      <c r="W16364" s="2" t="s">
        <v>28</v>
      </c>
    </row>
    <row r="16365" spans="14:23" x14ac:dyDescent="0.4">
      <c r="N16365" s="2" t="s">
        <v>33103</v>
      </c>
      <c r="O16365" s="2" t="s">
        <v>21836</v>
      </c>
      <c r="P16365" s="2" t="s">
        <v>54194</v>
      </c>
      <c r="Q16365" s="2" t="s">
        <v>54193</v>
      </c>
      <c r="T16365" s="2" t="s">
        <v>58936</v>
      </c>
      <c r="W16365" s="2" t="s">
        <v>28</v>
      </c>
    </row>
    <row r="16366" spans="14:23" x14ac:dyDescent="0.4">
      <c r="N16366" s="2" t="s">
        <v>33103</v>
      </c>
      <c r="O16366" s="2" t="s">
        <v>21836</v>
      </c>
      <c r="P16366" s="2" t="s">
        <v>61075</v>
      </c>
      <c r="Q16366" s="2" t="s">
        <v>61074</v>
      </c>
      <c r="T16366" s="2" t="s">
        <v>72857</v>
      </c>
      <c r="W16366" s="2" t="s">
        <v>28</v>
      </c>
    </row>
    <row r="16367" spans="14:23" x14ac:dyDescent="0.4">
      <c r="N16367" s="2" t="s">
        <v>33103</v>
      </c>
      <c r="O16367" s="2" t="s">
        <v>21836</v>
      </c>
      <c r="P16367" s="2" t="s">
        <v>62734</v>
      </c>
      <c r="Q16367" s="2" t="s">
        <v>62733</v>
      </c>
      <c r="T16367" s="2" t="s">
        <v>72857</v>
      </c>
      <c r="W16367" s="2" t="s">
        <v>72860</v>
      </c>
    </row>
    <row r="16368" spans="14:23" x14ac:dyDescent="0.4">
      <c r="N16368" s="2" t="s">
        <v>33103</v>
      </c>
      <c r="O16368" s="2" t="s">
        <v>21836</v>
      </c>
      <c r="P16368" s="2" t="s">
        <v>66516</v>
      </c>
      <c r="Q16368" s="2" t="s">
        <v>66515</v>
      </c>
      <c r="T16368" s="2" t="s">
        <v>71117</v>
      </c>
      <c r="W16368" s="2" t="s">
        <v>28</v>
      </c>
    </row>
    <row r="16369" spans="14:23" x14ac:dyDescent="0.4">
      <c r="N16369" s="2" t="s">
        <v>33103</v>
      </c>
      <c r="O16369" s="2" t="s">
        <v>21836</v>
      </c>
      <c r="P16369" s="2" t="s">
        <v>68392</v>
      </c>
      <c r="Q16369" s="2" t="s">
        <v>68391</v>
      </c>
      <c r="T16369" s="2" t="s">
        <v>68964</v>
      </c>
      <c r="W16369" s="2" t="s">
        <v>28</v>
      </c>
    </row>
    <row r="16370" spans="14:23" x14ac:dyDescent="0.4">
      <c r="N16370" s="2" t="s">
        <v>33103</v>
      </c>
      <c r="O16370" s="2" t="s">
        <v>21836</v>
      </c>
      <c r="P16370" s="2" t="s">
        <v>69234</v>
      </c>
      <c r="Q16370" s="2" t="s">
        <v>69235</v>
      </c>
      <c r="T16370" s="2" t="s">
        <v>72869</v>
      </c>
      <c r="W16370" s="2" t="s">
        <v>28</v>
      </c>
    </row>
    <row r="16371" spans="14:23" x14ac:dyDescent="0.4">
      <c r="N16371" s="2" t="s">
        <v>33103</v>
      </c>
      <c r="O16371" s="2" t="s">
        <v>21836</v>
      </c>
      <c r="P16371" s="2" t="s">
        <v>69236</v>
      </c>
      <c r="Q16371" s="2" t="s">
        <v>69237</v>
      </c>
      <c r="T16371" s="2" t="s">
        <v>72871</v>
      </c>
      <c r="W16371" s="2" t="s">
        <v>28</v>
      </c>
    </row>
    <row r="16372" spans="14:23" x14ac:dyDescent="0.4">
      <c r="N16372" s="2" t="s">
        <v>33103</v>
      </c>
      <c r="O16372" s="2" t="s">
        <v>21836</v>
      </c>
      <c r="P16372" s="2" t="s">
        <v>69240</v>
      </c>
      <c r="Q16372" s="2" t="s">
        <v>69241</v>
      </c>
      <c r="T16372" s="2" t="s">
        <v>72873</v>
      </c>
      <c r="W16372" s="2" t="s">
        <v>28</v>
      </c>
    </row>
    <row r="16373" spans="14:23" x14ac:dyDescent="0.4">
      <c r="N16373" s="2" t="s">
        <v>33103</v>
      </c>
      <c r="O16373" s="2" t="s">
        <v>21836</v>
      </c>
      <c r="P16373" s="2" t="s">
        <v>69244</v>
      </c>
      <c r="Q16373" s="2" t="s">
        <v>69245</v>
      </c>
      <c r="T16373" s="2" t="s">
        <v>72875</v>
      </c>
      <c r="W16373" s="2" t="s">
        <v>28</v>
      </c>
    </row>
    <row r="16374" spans="14:23" x14ac:dyDescent="0.4">
      <c r="N16374" s="2" t="s">
        <v>33103</v>
      </c>
      <c r="O16374" s="2" t="s">
        <v>21836</v>
      </c>
      <c r="P16374" s="2" t="s">
        <v>69248</v>
      </c>
      <c r="Q16374" s="2" t="s">
        <v>69249</v>
      </c>
      <c r="T16374" s="2" t="s">
        <v>35610</v>
      </c>
      <c r="W16374" s="2" t="s">
        <v>28</v>
      </c>
    </row>
    <row r="16375" spans="14:23" x14ac:dyDescent="0.4">
      <c r="N16375" s="2" t="s">
        <v>33103</v>
      </c>
      <c r="O16375" s="2" t="s">
        <v>21836</v>
      </c>
      <c r="P16375" s="2" t="s">
        <v>69252</v>
      </c>
      <c r="Q16375" s="2" t="s">
        <v>69253</v>
      </c>
      <c r="T16375" s="2" t="s">
        <v>61475</v>
      </c>
      <c r="W16375" s="2" t="s">
        <v>28</v>
      </c>
    </row>
    <row r="16376" spans="14:23" x14ac:dyDescent="0.4">
      <c r="N16376" s="2" t="s">
        <v>33103</v>
      </c>
      <c r="O16376" s="2" t="s">
        <v>21836</v>
      </c>
      <c r="P16376" s="2" t="s">
        <v>69256</v>
      </c>
      <c r="Q16376" s="2" t="s">
        <v>69257</v>
      </c>
      <c r="T16376" s="2" t="s">
        <v>70418</v>
      </c>
      <c r="W16376" s="2" t="s">
        <v>28</v>
      </c>
    </row>
    <row r="16377" spans="14:23" x14ac:dyDescent="0.4">
      <c r="N16377" s="2" t="s">
        <v>33103</v>
      </c>
      <c r="O16377" s="2" t="s">
        <v>21836</v>
      </c>
      <c r="P16377" s="2" t="s">
        <v>69260</v>
      </c>
      <c r="Q16377" s="2" t="s">
        <v>69261</v>
      </c>
      <c r="T16377" s="2" t="s">
        <v>72880</v>
      </c>
      <c r="W16377" s="2" t="s">
        <v>28</v>
      </c>
    </row>
    <row r="16378" spans="14:23" x14ac:dyDescent="0.4">
      <c r="N16378" s="2" t="s">
        <v>33103</v>
      </c>
      <c r="O16378" s="2" t="s">
        <v>21836</v>
      </c>
      <c r="P16378" s="2" t="s">
        <v>69264</v>
      </c>
      <c r="Q16378" s="2" t="s">
        <v>21837</v>
      </c>
      <c r="T16378" s="2" t="s">
        <v>65125</v>
      </c>
      <c r="W16378" s="2" t="s">
        <v>28</v>
      </c>
    </row>
    <row r="16379" spans="14:23" x14ac:dyDescent="0.4">
      <c r="N16379" s="2" t="s">
        <v>33103</v>
      </c>
      <c r="O16379" s="2" t="s">
        <v>21836</v>
      </c>
      <c r="P16379" s="2" t="s">
        <v>69267</v>
      </c>
      <c r="Q16379" s="2" t="s">
        <v>69268</v>
      </c>
      <c r="T16379" s="2" t="s">
        <v>72886</v>
      </c>
      <c r="W16379" s="2" t="s">
        <v>28</v>
      </c>
    </row>
    <row r="16380" spans="14:23" x14ac:dyDescent="0.4">
      <c r="N16380" s="2" t="s">
        <v>33103</v>
      </c>
      <c r="O16380" s="2" t="s">
        <v>21836</v>
      </c>
      <c r="P16380" s="2" t="s">
        <v>69269</v>
      </c>
      <c r="Q16380" s="2" t="s">
        <v>69270</v>
      </c>
      <c r="T16380" s="2" t="s">
        <v>67847</v>
      </c>
      <c r="W16380" s="2" t="s">
        <v>28</v>
      </c>
    </row>
    <row r="16381" spans="14:23" x14ac:dyDescent="0.4">
      <c r="N16381" s="2" t="s">
        <v>33103</v>
      </c>
      <c r="O16381" s="2" t="s">
        <v>21836</v>
      </c>
      <c r="P16381" s="2" t="s">
        <v>69273</v>
      </c>
      <c r="Q16381" s="2" t="s">
        <v>69274</v>
      </c>
      <c r="T16381" s="2" t="s">
        <v>72888</v>
      </c>
      <c r="W16381" s="2" t="s">
        <v>28</v>
      </c>
    </row>
    <row r="16382" spans="14:23" x14ac:dyDescent="0.4">
      <c r="N16382" s="2" t="s">
        <v>33103</v>
      </c>
      <c r="O16382" s="2" t="s">
        <v>21836</v>
      </c>
      <c r="P16382" s="2" t="s">
        <v>69275</v>
      </c>
      <c r="Q16382" s="2" t="s">
        <v>69276</v>
      </c>
      <c r="T16382" s="2" t="s">
        <v>29299</v>
      </c>
      <c r="W16382" s="2" t="s">
        <v>28</v>
      </c>
    </row>
    <row r="16383" spans="14:23" x14ac:dyDescent="0.4">
      <c r="N16383" s="2" t="s">
        <v>33103</v>
      </c>
      <c r="O16383" s="2" t="s">
        <v>21836</v>
      </c>
      <c r="P16383" s="2" t="s">
        <v>69277</v>
      </c>
      <c r="Q16383" s="2" t="s">
        <v>69278</v>
      </c>
      <c r="T16383" s="2" t="s">
        <v>67055</v>
      </c>
      <c r="W16383" s="2" t="s">
        <v>28</v>
      </c>
    </row>
    <row r="16384" spans="14:23" x14ac:dyDescent="0.4">
      <c r="N16384" s="2" t="s">
        <v>33103</v>
      </c>
      <c r="O16384" s="2" t="s">
        <v>21836</v>
      </c>
      <c r="P16384" s="2" t="s">
        <v>69281</v>
      </c>
      <c r="Q16384" s="2" t="s">
        <v>69282</v>
      </c>
      <c r="T16384" s="2" t="s">
        <v>58415</v>
      </c>
      <c r="W16384" s="2" t="s">
        <v>28</v>
      </c>
    </row>
    <row r="16385" spans="14:23" x14ac:dyDescent="0.4">
      <c r="N16385" s="2" t="s">
        <v>33103</v>
      </c>
      <c r="O16385" s="2" t="s">
        <v>21836</v>
      </c>
      <c r="P16385" s="2" t="s">
        <v>69283</v>
      </c>
      <c r="Q16385" s="2" t="s">
        <v>69284</v>
      </c>
      <c r="T16385" s="2" t="s">
        <v>72890</v>
      </c>
      <c r="W16385" s="2" t="s">
        <v>28</v>
      </c>
    </row>
    <row r="16386" spans="14:23" x14ac:dyDescent="0.4">
      <c r="N16386" s="2" t="s">
        <v>33103</v>
      </c>
      <c r="O16386" s="2" t="s">
        <v>21836</v>
      </c>
      <c r="P16386" s="2" t="s">
        <v>69287</v>
      </c>
      <c r="Q16386" s="2" t="s">
        <v>69288</v>
      </c>
      <c r="T16386" s="2" t="s">
        <v>72892</v>
      </c>
      <c r="W16386" s="2" t="s">
        <v>28</v>
      </c>
    </row>
    <row r="16387" spans="14:23" x14ac:dyDescent="0.4">
      <c r="N16387" s="2" t="s">
        <v>33103</v>
      </c>
      <c r="O16387" s="2" t="s">
        <v>21836</v>
      </c>
      <c r="P16387" s="2" t="s">
        <v>69291</v>
      </c>
      <c r="Q16387" s="2" t="s">
        <v>69292</v>
      </c>
      <c r="T16387" s="2" t="s">
        <v>70717</v>
      </c>
      <c r="W16387" s="2" t="s">
        <v>28</v>
      </c>
    </row>
    <row r="16388" spans="14:23" x14ac:dyDescent="0.4">
      <c r="N16388" s="2" t="s">
        <v>33103</v>
      </c>
      <c r="O16388" s="2" t="s">
        <v>21836</v>
      </c>
      <c r="P16388" s="2" t="s">
        <v>69295</v>
      </c>
      <c r="Q16388" s="2" t="s">
        <v>69296</v>
      </c>
      <c r="T16388" s="2" t="s">
        <v>70717</v>
      </c>
      <c r="W16388" s="2" t="s">
        <v>72893</v>
      </c>
    </row>
    <row r="16389" spans="14:23" x14ac:dyDescent="0.4">
      <c r="N16389" s="2" t="s">
        <v>33103</v>
      </c>
      <c r="O16389" s="2" t="s">
        <v>21836</v>
      </c>
      <c r="P16389" s="2" t="s">
        <v>69297</v>
      </c>
      <c r="Q16389" s="2" t="s">
        <v>69298</v>
      </c>
      <c r="T16389" s="2" t="s">
        <v>70717</v>
      </c>
      <c r="W16389" s="2" t="s">
        <v>133402</v>
      </c>
    </row>
    <row r="16390" spans="14:23" x14ac:dyDescent="0.4">
      <c r="N16390" s="2" t="s">
        <v>33103</v>
      </c>
      <c r="O16390" s="2" t="s">
        <v>21836</v>
      </c>
      <c r="P16390" s="2" t="s">
        <v>69300</v>
      </c>
      <c r="Q16390" s="2" t="s">
        <v>69301</v>
      </c>
      <c r="T16390" s="2" t="s">
        <v>69463</v>
      </c>
      <c r="W16390" s="2" t="s">
        <v>28</v>
      </c>
    </row>
    <row r="16391" spans="14:23" x14ac:dyDescent="0.4">
      <c r="N16391" s="2" t="s">
        <v>33103</v>
      </c>
      <c r="O16391" s="2" t="s">
        <v>21836</v>
      </c>
      <c r="P16391" s="2" t="s">
        <v>69303</v>
      </c>
      <c r="Q16391" s="2" t="s">
        <v>69304</v>
      </c>
      <c r="T16391" s="2" t="s">
        <v>72896</v>
      </c>
      <c r="W16391" s="2" t="s">
        <v>28</v>
      </c>
    </row>
    <row r="16392" spans="14:23" x14ac:dyDescent="0.4">
      <c r="N16392" s="2" t="s">
        <v>33103</v>
      </c>
      <c r="O16392" s="2" t="s">
        <v>21836</v>
      </c>
      <c r="P16392" s="2" t="s">
        <v>69305</v>
      </c>
      <c r="Q16392" s="2" t="s">
        <v>69306</v>
      </c>
      <c r="T16392" s="2" t="s">
        <v>72900</v>
      </c>
      <c r="W16392" s="2" t="s">
        <v>28</v>
      </c>
    </row>
    <row r="16393" spans="14:23" x14ac:dyDescent="0.4">
      <c r="N16393" s="2" t="s">
        <v>33103</v>
      </c>
      <c r="O16393" s="2" t="s">
        <v>21836</v>
      </c>
      <c r="P16393" s="2" t="s">
        <v>69307</v>
      </c>
      <c r="Q16393" s="2" t="s">
        <v>69308</v>
      </c>
      <c r="T16393" s="2" t="s">
        <v>67057</v>
      </c>
      <c r="W16393" s="2" t="s">
        <v>28</v>
      </c>
    </row>
    <row r="16394" spans="14:23" x14ac:dyDescent="0.4">
      <c r="N16394" s="2" t="s">
        <v>33103</v>
      </c>
      <c r="O16394" s="2" t="s">
        <v>21836</v>
      </c>
      <c r="P16394" s="2" t="s">
        <v>69311</v>
      </c>
      <c r="Q16394" s="2" t="s">
        <v>69312</v>
      </c>
      <c r="T16394" s="2" t="s">
        <v>72906</v>
      </c>
      <c r="W16394" s="2" t="s">
        <v>28</v>
      </c>
    </row>
    <row r="16395" spans="14:23" x14ac:dyDescent="0.4">
      <c r="N16395" s="2" t="s">
        <v>33103</v>
      </c>
      <c r="O16395" s="2" t="s">
        <v>21836</v>
      </c>
      <c r="P16395" s="2" t="s">
        <v>69313</v>
      </c>
      <c r="Q16395" s="2" t="s">
        <v>69314</v>
      </c>
      <c r="T16395" s="2" t="s">
        <v>37898</v>
      </c>
      <c r="W16395" s="2" t="s">
        <v>28</v>
      </c>
    </row>
    <row r="16396" spans="14:23" x14ac:dyDescent="0.4">
      <c r="N16396" s="2" t="s">
        <v>33103</v>
      </c>
      <c r="O16396" s="2" t="s">
        <v>21836</v>
      </c>
      <c r="P16396" s="2" t="s">
        <v>69317</v>
      </c>
      <c r="Q16396" s="2" t="s">
        <v>69318</v>
      </c>
      <c r="T16396" s="2" t="s">
        <v>72908</v>
      </c>
      <c r="W16396" s="2" t="s">
        <v>28</v>
      </c>
    </row>
    <row r="16397" spans="14:23" x14ac:dyDescent="0.4">
      <c r="N16397" s="2" t="s">
        <v>33103</v>
      </c>
      <c r="O16397" s="2" t="s">
        <v>21836</v>
      </c>
      <c r="P16397" s="2" t="s">
        <v>69321</v>
      </c>
      <c r="Q16397" s="2" t="s">
        <v>69322</v>
      </c>
      <c r="T16397" s="2" t="s">
        <v>72910</v>
      </c>
      <c r="W16397" s="2" t="s">
        <v>28</v>
      </c>
    </row>
    <row r="16398" spans="14:23" x14ac:dyDescent="0.4">
      <c r="N16398" s="2" t="s">
        <v>33103</v>
      </c>
      <c r="O16398" s="2" t="s">
        <v>21836</v>
      </c>
      <c r="P16398" s="2" t="s">
        <v>69325</v>
      </c>
      <c r="Q16398" s="2" t="s">
        <v>69326</v>
      </c>
      <c r="T16398" s="2" t="s">
        <v>72912</v>
      </c>
      <c r="W16398" s="2" t="s">
        <v>28</v>
      </c>
    </row>
    <row r="16399" spans="14:23" x14ac:dyDescent="0.4">
      <c r="N16399" s="2" t="s">
        <v>33103</v>
      </c>
      <c r="O16399" s="2" t="s">
        <v>21836</v>
      </c>
      <c r="P16399" s="2" t="s">
        <v>69329</v>
      </c>
      <c r="Q16399" s="2" t="s">
        <v>69330</v>
      </c>
      <c r="T16399" s="2" t="s">
        <v>42208</v>
      </c>
      <c r="W16399" s="2" t="s">
        <v>28</v>
      </c>
    </row>
    <row r="16400" spans="14:23" x14ac:dyDescent="0.4">
      <c r="N16400" s="2" t="s">
        <v>33103</v>
      </c>
      <c r="O16400" s="2" t="s">
        <v>21836</v>
      </c>
      <c r="P16400" s="2" t="s">
        <v>69331</v>
      </c>
      <c r="Q16400" s="2" t="s">
        <v>69332</v>
      </c>
      <c r="T16400" s="2" t="s">
        <v>48902</v>
      </c>
      <c r="W16400" s="2" t="s">
        <v>28</v>
      </c>
    </row>
    <row r="16401" spans="14:23" x14ac:dyDescent="0.4">
      <c r="N16401" s="2" t="s">
        <v>33103</v>
      </c>
      <c r="O16401" s="2" t="s">
        <v>21836</v>
      </c>
      <c r="P16401" s="2" t="s">
        <v>69335</v>
      </c>
      <c r="Q16401" s="2" t="s">
        <v>69336</v>
      </c>
      <c r="T16401" s="2" t="s">
        <v>72914</v>
      </c>
      <c r="W16401" s="2" t="s">
        <v>28</v>
      </c>
    </row>
    <row r="16402" spans="14:23" x14ac:dyDescent="0.4">
      <c r="N16402" s="2" t="s">
        <v>33103</v>
      </c>
      <c r="O16402" s="2" t="s">
        <v>21836</v>
      </c>
      <c r="P16402" s="2" t="s">
        <v>69337</v>
      </c>
      <c r="Q16402" s="2" t="s">
        <v>69338</v>
      </c>
      <c r="T16402" s="2" t="s">
        <v>71296</v>
      </c>
      <c r="W16402" s="2" t="s">
        <v>28</v>
      </c>
    </row>
    <row r="16403" spans="14:23" x14ac:dyDescent="0.4">
      <c r="N16403" s="2" t="s">
        <v>33103</v>
      </c>
      <c r="O16403" s="2" t="s">
        <v>21836</v>
      </c>
      <c r="P16403" s="2" t="s">
        <v>69339</v>
      </c>
      <c r="Q16403" s="2" t="s">
        <v>69340</v>
      </c>
      <c r="T16403" s="2" t="s">
        <v>41628</v>
      </c>
      <c r="W16403" s="2" t="s">
        <v>28</v>
      </c>
    </row>
    <row r="16404" spans="14:23" x14ac:dyDescent="0.4">
      <c r="N16404" s="2" t="s">
        <v>33103</v>
      </c>
      <c r="O16404" s="2" t="s">
        <v>21836</v>
      </c>
      <c r="P16404" s="2" t="s">
        <v>69341</v>
      </c>
      <c r="Q16404" s="2" t="s">
        <v>69342</v>
      </c>
      <c r="T16404" s="2" t="s">
        <v>52041</v>
      </c>
      <c r="W16404" s="2" t="s">
        <v>28</v>
      </c>
    </row>
    <row r="16405" spans="14:23" x14ac:dyDescent="0.4">
      <c r="N16405" s="2" t="s">
        <v>33103</v>
      </c>
      <c r="O16405" s="2" t="s">
        <v>21836</v>
      </c>
      <c r="P16405" s="2" t="s">
        <v>69345</v>
      </c>
      <c r="Q16405" s="2" t="s">
        <v>69346</v>
      </c>
      <c r="T16405" s="2" t="s">
        <v>72916</v>
      </c>
      <c r="W16405" s="2" t="s">
        <v>28</v>
      </c>
    </row>
    <row r="16406" spans="14:23" x14ac:dyDescent="0.4">
      <c r="N16406" s="2" t="s">
        <v>33103</v>
      </c>
      <c r="O16406" s="2" t="s">
        <v>21836</v>
      </c>
      <c r="P16406" s="2" t="s">
        <v>69347</v>
      </c>
      <c r="Q16406" s="2" t="s">
        <v>69348</v>
      </c>
      <c r="T16406" s="2" t="s">
        <v>64441</v>
      </c>
      <c r="W16406" s="2" t="s">
        <v>28</v>
      </c>
    </row>
    <row r="16407" spans="14:23" ht="14.4" x14ac:dyDescent="0.55000000000000004">
      <c r="N16407" s="33" t="s">
        <v>31795</v>
      </c>
      <c r="O16407" s="33" t="s">
        <v>31796</v>
      </c>
      <c r="P16407" t="s">
        <v>28</v>
      </c>
      <c r="Q16407" t="s">
        <v>28</v>
      </c>
      <c r="T16407" s="2" t="s">
        <v>72918</v>
      </c>
      <c r="W16407" s="2" t="s">
        <v>28</v>
      </c>
    </row>
    <row r="16408" spans="14:23" x14ac:dyDescent="0.4">
      <c r="N16408" s="2" t="s">
        <v>31795</v>
      </c>
      <c r="O16408" s="2" t="s">
        <v>31796</v>
      </c>
      <c r="P16408" s="2" t="s">
        <v>32028</v>
      </c>
      <c r="Q16408" s="2" t="s">
        <v>32027</v>
      </c>
      <c r="T16408" s="2" t="s">
        <v>72920</v>
      </c>
      <c r="W16408" s="2" t="s">
        <v>28</v>
      </c>
    </row>
    <row r="16409" spans="14:23" x14ac:dyDescent="0.4">
      <c r="N16409" s="2" t="s">
        <v>31795</v>
      </c>
      <c r="O16409" s="2" t="s">
        <v>31796</v>
      </c>
      <c r="P16409" s="2" t="s">
        <v>53787</v>
      </c>
      <c r="Q16409" s="2" t="s">
        <v>53786</v>
      </c>
      <c r="T16409" s="2" t="s">
        <v>39826</v>
      </c>
      <c r="W16409" s="2" t="s">
        <v>28</v>
      </c>
    </row>
    <row r="16410" spans="14:23" x14ac:dyDescent="0.4">
      <c r="N16410" s="2" t="s">
        <v>31795</v>
      </c>
      <c r="O16410" s="2" t="s">
        <v>31796</v>
      </c>
      <c r="P16410" s="2" t="s">
        <v>69350</v>
      </c>
      <c r="Q16410" s="2" t="s">
        <v>69351</v>
      </c>
      <c r="T16410" s="2" t="s">
        <v>47303</v>
      </c>
      <c r="W16410" s="2" t="s">
        <v>28</v>
      </c>
    </row>
    <row r="16411" spans="14:23" x14ac:dyDescent="0.4">
      <c r="N16411" s="2" t="s">
        <v>31795</v>
      </c>
      <c r="O16411" s="2" t="s">
        <v>31796</v>
      </c>
      <c r="P16411" s="2" t="s">
        <v>69352</v>
      </c>
      <c r="Q16411" s="2" t="s">
        <v>69353</v>
      </c>
      <c r="T16411" s="2" t="s">
        <v>72922</v>
      </c>
      <c r="W16411" s="2" t="s">
        <v>28</v>
      </c>
    </row>
    <row r="16412" spans="14:23" x14ac:dyDescent="0.4">
      <c r="N16412" s="2" t="s">
        <v>31795</v>
      </c>
      <c r="O16412" s="2" t="s">
        <v>31796</v>
      </c>
      <c r="P16412" s="2" t="s">
        <v>69354</v>
      </c>
      <c r="Q16412" s="2" t="s">
        <v>69355</v>
      </c>
      <c r="T16412" s="2" t="s">
        <v>57276</v>
      </c>
      <c r="W16412" s="2" t="s">
        <v>28</v>
      </c>
    </row>
    <row r="16413" spans="14:23" x14ac:dyDescent="0.4">
      <c r="N16413" s="2" t="s">
        <v>31795</v>
      </c>
      <c r="O16413" s="2" t="s">
        <v>31796</v>
      </c>
      <c r="P16413" s="2" t="s">
        <v>69356</v>
      </c>
      <c r="Q16413" s="2" t="s">
        <v>69357</v>
      </c>
      <c r="T16413" s="2" t="s">
        <v>72924</v>
      </c>
      <c r="W16413" s="2" t="s">
        <v>28</v>
      </c>
    </row>
    <row r="16414" spans="14:23" x14ac:dyDescent="0.4">
      <c r="N16414" s="2" t="s">
        <v>31795</v>
      </c>
      <c r="O16414" s="2" t="s">
        <v>31796</v>
      </c>
      <c r="P16414" s="2" t="s">
        <v>69360</v>
      </c>
      <c r="Q16414" s="2" t="s">
        <v>69361</v>
      </c>
      <c r="T16414" s="2" t="s">
        <v>49155</v>
      </c>
      <c r="W16414" s="2" t="s">
        <v>28</v>
      </c>
    </row>
    <row r="16415" spans="14:23" ht="14.4" x14ac:dyDescent="0.55000000000000004">
      <c r="N16415" s="2" t="s">
        <v>30437</v>
      </c>
      <c r="O16415" s="2" t="s">
        <v>5472</v>
      </c>
      <c r="P16415" t="s">
        <v>28</v>
      </c>
      <c r="Q16415" t="s">
        <v>28</v>
      </c>
      <c r="T16415" s="2" t="s">
        <v>69801</v>
      </c>
      <c r="W16415" s="2" t="s">
        <v>28</v>
      </c>
    </row>
    <row r="16416" spans="14:23" x14ac:dyDescent="0.4">
      <c r="N16416" s="2" t="s">
        <v>30437</v>
      </c>
      <c r="O16416" s="2" t="s">
        <v>5472</v>
      </c>
      <c r="P16416" s="2" t="s">
        <v>26157</v>
      </c>
      <c r="Q16416" s="2" t="s">
        <v>26156</v>
      </c>
      <c r="T16416" s="2" t="s">
        <v>69801</v>
      </c>
      <c r="W16416" s="2" t="s">
        <v>72925</v>
      </c>
    </row>
    <row r="16417" spans="14:23" x14ac:dyDescent="0.4">
      <c r="N16417" s="2" t="s">
        <v>30437</v>
      </c>
      <c r="O16417" s="2" t="s">
        <v>5472</v>
      </c>
      <c r="P16417" s="2" t="s">
        <v>30065</v>
      </c>
      <c r="Q16417" s="2" t="s">
        <v>30064</v>
      </c>
      <c r="T16417" s="2" t="s">
        <v>69801</v>
      </c>
      <c r="W16417" s="2" t="s">
        <v>72926</v>
      </c>
    </row>
    <row r="16418" spans="14:23" x14ac:dyDescent="0.4">
      <c r="N16418" s="2" t="s">
        <v>30437</v>
      </c>
      <c r="O16418" s="2" t="s">
        <v>5472</v>
      </c>
      <c r="P16418" s="2" t="s">
        <v>35810</v>
      </c>
      <c r="Q16418" s="2" t="s">
        <v>35809</v>
      </c>
      <c r="T16418" s="2" t="s">
        <v>36730</v>
      </c>
      <c r="W16418" s="2" t="s">
        <v>28</v>
      </c>
    </row>
    <row r="16419" spans="14:23" x14ac:dyDescent="0.4">
      <c r="N16419" s="2" t="s">
        <v>30437</v>
      </c>
      <c r="O16419" s="2" t="s">
        <v>5472</v>
      </c>
      <c r="P16419" s="2" t="s">
        <v>36910</v>
      </c>
      <c r="Q16419" s="2" t="s">
        <v>6762</v>
      </c>
      <c r="T16419" s="2" t="s">
        <v>45170</v>
      </c>
      <c r="W16419" s="2" t="s">
        <v>28</v>
      </c>
    </row>
    <row r="16420" spans="14:23" x14ac:dyDescent="0.4">
      <c r="N16420" s="2" t="s">
        <v>30437</v>
      </c>
      <c r="O16420" s="2" t="s">
        <v>5472</v>
      </c>
      <c r="P16420" s="2" t="s">
        <v>37337</v>
      </c>
      <c r="Q16420" s="2" t="s">
        <v>37336</v>
      </c>
      <c r="T16420" s="2" t="s">
        <v>72927</v>
      </c>
      <c r="W16420" s="2" t="s">
        <v>28</v>
      </c>
    </row>
    <row r="16421" spans="14:23" x14ac:dyDescent="0.4">
      <c r="N16421" s="2" t="s">
        <v>30437</v>
      </c>
      <c r="O16421" s="2" t="s">
        <v>5472</v>
      </c>
      <c r="P16421" s="2" t="s">
        <v>41592</v>
      </c>
      <c r="Q16421" s="2" t="s">
        <v>6085</v>
      </c>
      <c r="T16421" s="2" t="s">
        <v>72927</v>
      </c>
      <c r="W16421" s="2" t="s">
        <v>72928</v>
      </c>
    </row>
    <row r="16422" spans="14:23" x14ac:dyDescent="0.4">
      <c r="N16422" s="2" t="s">
        <v>30437</v>
      </c>
      <c r="O16422" s="2" t="s">
        <v>5472</v>
      </c>
      <c r="P16422" s="2" t="s">
        <v>46328</v>
      </c>
      <c r="Q16422" s="2" t="s">
        <v>46327</v>
      </c>
      <c r="T16422" s="2" t="s">
        <v>72930</v>
      </c>
      <c r="W16422" s="2" t="s">
        <v>28</v>
      </c>
    </row>
    <row r="16423" spans="14:23" x14ac:dyDescent="0.4">
      <c r="N16423" s="2" t="s">
        <v>30437</v>
      </c>
      <c r="O16423" s="2" t="s">
        <v>5472</v>
      </c>
      <c r="P16423" s="2" t="s">
        <v>51555</v>
      </c>
      <c r="Q16423" s="2" t="s">
        <v>51554</v>
      </c>
      <c r="T16423" s="2" t="s">
        <v>67427</v>
      </c>
      <c r="W16423" s="2" t="s">
        <v>28</v>
      </c>
    </row>
    <row r="16424" spans="14:23" x14ac:dyDescent="0.4">
      <c r="N16424" s="2" t="s">
        <v>30437</v>
      </c>
      <c r="O16424" s="2" t="s">
        <v>5472</v>
      </c>
      <c r="P16424" s="2" t="s">
        <v>53184</v>
      </c>
      <c r="Q16424" s="2" t="s">
        <v>5473</v>
      </c>
      <c r="T16424" s="2" t="s">
        <v>37264</v>
      </c>
      <c r="W16424" s="2" t="s">
        <v>28</v>
      </c>
    </row>
    <row r="16425" spans="14:23" x14ac:dyDescent="0.4">
      <c r="N16425" s="2" t="s">
        <v>30437</v>
      </c>
      <c r="O16425" s="2" t="s">
        <v>5472</v>
      </c>
      <c r="P16425" s="2" t="s">
        <v>53471</v>
      </c>
      <c r="Q16425" s="2" t="s">
        <v>53470</v>
      </c>
      <c r="T16425" s="2" t="s">
        <v>64012</v>
      </c>
      <c r="W16425" s="2" t="s">
        <v>28</v>
      </c>
    </row>
    <row r="16426" spans="14:23" x14ac:dyDescent="0.4">
      <c r="N16426" s="2" t="s">
        <v>30437</v>
      </c>
      <c r="O16426" s="2" t="s">
        <v>5472</v>
      </c>
      <c r="P16426" s="2" t="s">
        <v>53612</v>
      </c>
      <c r="Q16426" s="2" t="s">
        <v>6311</v>
      </c>
      <c r="T16426" s="2" t="s">
        <v>72934</v>
      </c>
      <c r="W16426" s="2" t="s">
        <v>28</v>
      </c>
    </row>
    <row r="16427" spans="14:23" x14ac:dyDescent="0.4">
      <c r="N16427" s="2" t="s">
        <v>30437</v>
      </c>
      <c r="O16427" s="2" t="s">
        <v>5472</v>
      </c>
      <c r="P16427" s="2" t="s">
        <v>53671</v>
      </c>
      <c r="Q16427" s="2" t="s">
        <v>5561</v>
      </c>
      <c r="T16427" s="2" t="s">
        <v>62019</v>
      </c>
      <c r="W16427" s="2" t="s">
        <v>28</v>
      </c>
    </row>
    <row r="16428" spans="14:23" x14ac:dyDescent="0.4">
      <c r="N16428" s="2" t="s">
        <v>30437</v>
      </c>
      <c r="O16428" s="2" t="s">
        <v>5472</v>
      </c>
      <c r="P16428" s="2" t="s">
        <v>58156</v>
      </c>
      <c r="Q16428" s="2" t="s">
        <v>58155</v>
      </c>
      <c r="T16428" s="2" t="s">
        <v>72939</v>
      </c>
      <c r="W16428" s="2" t="s">
        <v>28</v>
      </c>
    </row>
    <row r="16429" spans="14:23" x14ac:dyDescent="0.4">
      <c r="N16429" s="2" t="s">
        <v>30437</v>
      </c>
      <c r="O16429" s="2" t="s">
        <v>5472</v>
      </c>
      <c r="P16429" s="2" t="s">
        <v>58822</v>
      </c>
      <c r="Q16429" s="2" t="s">
        <v>58821</v>
      </c>
      <c r="T16429" s="2" t="s">
        <v>60775</v>
      </c>
      <c r="W16429" s="2" t="s">
        <v>28</v>
      </c>
    </row>
    <row r="16430" spans="14:23" x14ac:dyDescent="0.4">
      <c r="N16430" s="2" t="s">
        <v>30437</v>
      </c>
      <c r="O16430" s="2" t="s">
        <v>5472</v>
      </c>
      <c r="P16430" s="2" t="s">
        <v>59057</v>
      </c>
      <c r="Q16430" s="2" t="s">
        <v>59056</v>
      </c>
      <c r="T16430" s="2" t="s">
        <v>35067</v>
      </c>
      <c r="W16430" s="2" t="s">
        <v>28</v>
      </c>
    </row>
    <row r="16431" spans="14:23" x14ac:dyDescent="0.4">
      <c r="N16431" s="2" t="s">
        <v>30437</v>
      </c>
      <c r="O16431" s="2" t="s">
        <v>5472</v>
      </c>
      <c r="P16431" s="2" t="s">
        <v>63644</v>
      </c>
      <c r="Q16431" s="2" t="s">
        <v>63643</v>
      </c>
      <c r="T16431" s="2" t="s">
        <v>63814</v>
      </c>
      <c r="W16431" s="2" t="s">
        <v>28</v>
      </c>
    </row>
    <row r="16432" spans="14:23" x14ac:dyDescent="0.4">
      <c r="N16432" s="2" t="s">
        <v>30437</v>
      </c>
      <c r="O16432" s="2" t="s">
        <v>5472</v>
      </c>
      <c r="P16432" s="2" t="s">
        <v>63798</v>
      </c>
      <c r="Q16432" s="2" t="s">
        <v>6542</v>
      </c>
      <c r="T16432" s="2" t="s">
        <v>32433</v>
      </c>
      <c r="W16432" s="2" t="s">
        <v>28</v>
      </c>
    </row>
    <row r="16433" spans="14:23" x14ac:dyDescent="0.4">
      <c r="N16433" s="2" t="s">
        <v>30437</v>
      </c>
      <c r="O16433" s="2" t="s">
        <v>5472</v>
      </c>
      <c r="P16433" s="2" t="s">
        <v>66517</v>
      </c>
      <c r="Q16433" s="2" t="s">
        <v>19406</v>
      </c>
      <c r="T16433" s="2" t="s">
        <v>28093</v>
      </c>
      <c r="W16433" s="2" t="s">
        <v>28</v>
      </c>
    </row>
    <row r="16434" spans="14:23" x14ac:dyDescent="0.4">
      <c r="N16434" s="2" t="s">
        <v>30437</v>
      </c>
      <c r="O16434" s="2" t="s">
        <v>5472</v>
      </c>
      <c r="P16434" s="2" t="s">
        <v>68481</v>
      </c>
      <c r="Q16434" s="2" t="s">
        <v>68480</v>
      </c>
      <c r="T16434" s="2" t="s">
        <v>72953</v>
      </c>
      <c r="W16434" s="2" t="s">
        <v>28</v>
      </c>
    </row>
    <row r="16435" spans="14:23" x14ac:dyDescent="0.4">
      <c r="N16435" s="2" t="s">
        <v>30437</v>
      </c>
      <c r="O16435" s="2" t="s">
        <v>5472</v>
      </c>
      <c r="P16435" s="2" t="s">
        <v>68586</v>
      </c>
      <c r="Q16435" s="2" t="s">
        <v>68585</v>
      </c>
      <c r="T16435" s="2" t="s">
        <v>54406</v>
      </c>
      <c r="W16435" s="2" t="s">
        <v>28</v>
      </c>
    </row>
    <row r="16436" spans="14:23" x14ac:dyDescent="0.4">
      <c r="N16436" s="2" t="s">
        <v>30437</v>
      </c>
      <c r="O16436" s="2" t="s">
        <v>5472</v>
      </c>
      <c r="P16436" s="2" t="s">
        <v>68738</v>
      </c>
      <c r="Q16436" s="2" t="s">
        <v>5690</v>
      </c>
      <c r="T16436" s="2" t="s">
        <v>72959</v>
      </c>
      <c r="W16436" s="2" t="s">
        <v>28</v>
      </c>
    </row>
    <row r="16437" spans="14:23" x14ac:dyDescent="0.4">
      <c r="N16437" s="2" t="s">
        <v>30437</v>
      </c>
      <c r="O16437" s="2" t="s">
        <v>5472</v>
      </c>
      <c r="P16437" s="2" t="s">
        <v>69391</v>
      </c>
      <c r="Q16437" s="2" t="s">
        <v>69392</v>
      </c>
      <c r="T16437" s="2" t="s">
        <v>27004</v>
      </c>
      <c r="W16437" s="2" t="s">
        <v>28</v>
      </c>
    </row>
    <row r="16438" spans="14:23" x14ac:dyDescent="0.4">
      <c r="N16438" s="2" t="s">
        <v>30437</v>
      </c>
      <c r="O16438" s="2" t="s">
        <v>5472</v>
      </c>
      <c r="P16438" s="2" t="s">
        <v>69395</v>
      </c>
      <c r="Q16438" s="2" t="s">
        <v>69396</v>
      </c>
      <c r="T16438" s="2" t="s">
        <v>72965</v>
      </c>
      <c r="W16438" s="2" t="s">
        <v>28</v>
      </c>
    </row>
    <row r="16439" spans="14:23" x14ac:dyDescent="0.4">
      <c r="N16439" s="2" t="s">
        <v>30437</v>
      </c>
      <c r="O16439" s="2" t="s">
        <v>5472</v>
      </c>
      <c r="P16439" s="2" t="s">
        <v>69397</v>
      </c>
      <c r="Q16439" s="2" t="s">
        <v>69398</v>
      </c>
      <c r="T16439" s="2" t="s">
        <v>72968</v>
      </c>
      <c r="W16439" s="2" t="s">
        <v>28</v>
      </c>
    </row>
    <row r="16440" spans="14:23" x14ac:dyDescent="0.4">
      <c r="N16440" s="2" t="s">
        <v>30437</v>
      </c>
      <c r="O16440" s="2" t="s">
        <v>5472</v>
      </c>
      <c r="P16440" s="2" t="s">
        <v>69399</v>
      </c>
      <c r="Q16440" s="2" t="s">
        <v>6250</v>
      </c>
      <c r="T16440" s="2" t="s">
        <v>70053</v>
      </c>
      <c r="W16440" s="2" t="s">
        <v>28</v>
      </c>
    </row>
    <row r="16441" spans="14:23" x14ac:dyDescent="0.4">
      <c r="N16441" s="2" t="s">
        <v>30437</v>
      </c>
      <c r="O16441" s="2" t="s">
        <v>5472</v>
      </c>
      <c r="P16441" s="2" t="s">
        <v>69400</v>
      </c>
      <c r="Q16441" s="2" t="s">
        <v>6481</v>
      </c>
      <c r="T16441" s="2" t="s">
        <v>72976</v>
      </c>
      <c r="W16441" s="2" t="s">
        <v>28</v>
      </c>
    </row>
    <row r="16442" spans="14:23" x14ac:dyDescent="0.4">
      <c r="N16442" s="2" t="s">
        <v>30437</v>
      </c>
      <c r="O16442" s="2" t="s">
        <v>5472</v>
      </c>
      <c r="P16442" s="2" t="s">
        <v>69401</v>
      </c>
      <c r="Q16442" s="2" t="s">
        <v>69402</v>
      </c>
      <c r="T16442" s="2" t="s">
        <v>72980</v>
      </c>
      <c r="W16442" s="2" t="s">
        <v>28</v>
      </c>
    </row>
    <row r="16443" spans="14:23" x14ac:dyDescent="0.4">
      <c r="N16443" s="2" t="s">
        <v>30437</v>
      </c>
      <c r="O16443" s="2" t="s">
        <v>5472</v>
      </c>
      <c r="P16443" s="2" t="s">
        <v>69403</v>
      </c>
      <c r="Q16443" s="2" t="s">
        <v>5814</v>
      </c>
      <c r="T16443" s="2" t="s">
        <v>72984</v>
      </c>
      <c r="W16443" s="2" t="s">
        <v>28</v>
      </c>
    </row>
    <row r="16444" spans="14:23" x14ac:dyDescent="0.4">
      <c r="N16444" s="2" t="s">
        <v>30437</v>
      </c>
      <c r="O16444" s="2" t="s">
        <v>5472</v>
      </c>
      <c r="P16444" s="2" t="s">
        <v>69404</v>
      </c>
      <c r="Q16444" s="2" t="s">
        <v>69405</v>
      </c>
      <c r="T16444" s="2" t="s">
        <v>72987</v>
      </c>
      <c r="W16444" s="2" t="s">
        <v>28</v>
      </c>
    </row>
    <row r="16445" spans="14:23" x14ac:dyDescent="0.4">
      <c r="N16445" s="2" t="s">
        <v>30437</v>
      </c>
      <c r="O16445" s="2" t="s">
        <v>5472</v>
      </c>
      <c r="P16445" s="2" t="s">
        <v>69406</v>
      </c>
      <c r="Q16445" s="2" t="s">
        <v>69407</v>
      </c>
      <c r="T16445" s="2" t="s">
        <v>72991</v>
      </c>
      <c r="W16445" s="2" t="s">
        <v>28</v>
      </c>
    </row>
    <row r="16446" spans="14:23" x14ac:dyDescent="0.4">
      <c r="N16446" s="2" t="s">
        <v>30437</v>
      </c>
      <c r="O16446" s="2" t="s">
        <v>5472</v>
      </c>
      <c r="P16446" s="2" t="s">
        <v>69410</v>
      </c>
      <c r="Q16446" s="2" t="s">
        <v>69411</v>
      </c>
      <c r="T16446" s="2" t="s">
        <v>72995</v>
      </c>
      <c r="W16446" s="2" t="s">
        <v>28</v>
      </c>
    </row>
    <row r="16447" spans="14:23" x14ac:dyDescent="0.4">
      <c r="N16447" s="2" t="s">
        <v>30437</v>
      </c>
      <c r="O16447" s="2" t="s">
        <v>5472</v>
      </c>
      <c r="P16447" s="2" t="s">
        <v>69412</v>
      </c>
      <c r="Q16447" s="2" t="s">
        <v>69413</v>
      </c>
      <c r="T16447" s="2" t="s">
        <v>72999</v>
      </c>
      <c r="W16447" s="2" t="s">
        <v>28</v>
      </c>
    </row>
    <row r="16448" spans="14:23" x14ac:dyDescent="0.4">
      <c r="N16448" s="2" t="s">
        <v>30437</v>
      </c>
      <c r="O16448" s="2" t="s">
        <v>5472</v>
      </c>
      <c r="P16448" s="2" t="s">
        <v>69414</v>
      </c>
      <c r="Q16448" s="2" t="s">
        <v>69415</v>
      </c>
      <c r="T16448" s="2" t="s">
        <v>64345</v>
      </c>
      <c r="W16448" s="2" t="s">
        <v>28</v>
      </c>
    </row>
    <row r="16449" spans="14:23" x14ac:dyDescent="0.4">
      <c r="N16449" s="2" t="s">
        <v>30437</v>
      </c>
      <c r="O16449" s="2" t="s">
        <v>5472</v>
      </c>
      <c r="P16449" s="2" t="s">
        <v>69416</v>
      </c>
      <c r="Q16449" s="2" t="s">
        <v>69417</v>
      </c>
      <c r="T16449" s="2" t="s">
        <v>56916</v>
      </c>
      <c r="W16449" s="2" t="s">
        <v>28</v>
      </c>
    </row>
    <row r="16450" spans="14:23" x14ac:dyDescent="0.4">
      <c r="N16450" s="2" t="s">
        <v>30437</v>
      </c>
      <c r="O16450" s="2" t="s">
        <v>5472</v>
      </c>
      <c r="P16450" s="2" t="s">
        <v>69418</v>
      </c>
      <c r="Q16450" s="2" t="s">
        <v>69419</v>
      </c>
      <c r="T16450" s="2" t="s">
        <v>71118</v>
      </c>
      <c r="W16450" s="2" t="s">
        <v>28</v>
      </c>
    </row>
    <row r="16451" spans="14:23" x14ac:dyDescent="0.4">
      <c r="N16451" s="2" t="s">
        <v>30437</v>
      </c>
      <c r="O16451" s="2" t="s">
        <v>5472</v>
      </c>
      <c r="P16451" s="2" t="s">
        <v>69421</v>
      </c>
      <c r="Q16451" s="2" t="s">
        <v>69422</v>
      </c>
      <c r="T16451" s="2" t="s">
        <v>73009</v>
      </c>
      <c r="W16451" s="2" t="s">
        <v>28</v>
      </c>
    </row>
    <row r="16452" spans="14:23" x14ac:dyDescent="0.4">
      <c r="N16452" s="2" t="s">
        <v>30437</v>
      </c>
      <c r="O16452" s="2" t="s">
        <v>5472</v>
      </c>
      <c r="P16452" s="2" t="s">
        <v>69424</v>
      </c>
      <c r="Q16452" s="2" t="s">
        <v>69425</v>
      </c>
      <c r="T16452" s="2" t="s">
        <v>70275</v>
      </c>
      <c r="W16452" s="2" t="s">
        <v>28</v>
      </c>
    </row>
    <row r="16453" spans="14:23" x14ac:dyDescent="0.4">
      <c r="N16453" s="2" t="s">
        <v>30437</v>
      </c>
      <c r="O16453" s="2" t="s">
        <v>5472</v>
      </c>
      <c r="P16453" s="2" t="s">
        <v>69427</v>
      </c>
      <c r="Q16453" s="2" t="s">
        <v>69428</v>
      </c>
      <c r="T16453" s="2" t="s">
        <v>70275</v>
      </c>
      <c r="W16453" s="2" t="s">
        <v>73010</v>
      </c>
    </row>
    <row r="16454" spans="14:23" x14ac:dyDescent="0.4">
      <c r="N16454" s="2" t="s">
        <v>30437</v>
      </c>
      <c r="O16454" s="2" t="s">
        <v>5472</v>
      </c>
      <c r="P16454" s="2" t="s">
        <v>69429</v>
      </c>
      <c r="Q16454" s="2" t="s">
        <v>69430</v>
      </c>
      <c r="T16454" s="2" t="s">
        <v>30905</v>
      </c>
      <c r="W16454" s="2" t="s">
        <v>28</v>
      </c>
    </row>
    <row r="16455" spans="14:23" x14ac:dyDescent="0.4">
      <c r="N16455" s="2" t="s">
        <v>30437</v>
      </c>
      <c r="O16455" s="2" t="s">
        <v>5472</v>
      </c>
      <c r="P16455" s="2" t="s">
        <v>69431</v>
      </c>
      <c r="Q16455" s="2" t="s">
        <v>69432</v>
      </c>
      <c r="T16455" s="2" t="s">
        <v>44098</v>
      </c>
      <c r="W16455" s="2" t="s">
        <v>28</v>
      </c>
    </row>
    <row r="16456" spans="14:23" x14ac:dyDescent="0.4">
      <c r="N16456" s="2" t="s">
        <v>30437</v>
      </c>
      <c r="O16456" s="2" t="s">
        <v>5472</v>
      </c>
      <c r="P16456" s="2" t="s">
        <v>69435</v>
      </c>
      <c r="Q16456" s="2" t="s">
        <v>69436</v>
      </c>
      <c r="T16456" s="2" t="s">
        <v>73015</v>
      </c>
      <c r="W16456" s="2" t="s">
        <v>28</v>
      </c>
    </row>
    <row r="16457" spans="14:23" x14ac:dyDescent="0.4">
      <c r="N16457" s="2" t="s">
        <v>30437</v>
      </c>
      <c r="O16457" s="2" t="s">
        <v>5472</v>
      </c>
      <c r="P16457" s="2" t="s">
        <v>69437</v>
      </c>
      <c r="Q16457" s="2" t="s">
        <v>69438</v>
      </c>
      <c r="T16457" s="2" t="s">
        <v>70420</v>
      </c>
      <c r="W16457" s="2" t="s">
        <v>28</v>
      </c>
    </row>
    <row r="16458" spans="14:23" x14ac:dyDescent="0.4">
      <c r="N16458" s="2" t="s">
        <v>30437</v>
      </c>
      <c r="O16458" s="2" t="s">
        <v>5472</v>
      </c>
      <c r="P16458" s="2" t="s">
        <v>69439</v>
      </c>
      <c r="Q16458" s="2" t="s">
        <v>6350</v>
      </c>
      <c r="T16458" s="2" t="s">
        <v>70420</v>
      </c>
      <c r="W16458" s="2" t="s">
        <v>73016</v>
      </c>
    </row>
    <row r="16459" spans="14:23" x14ac:dyDescent="0.4">
      <c r="N16459" s="2" t="s">
        <v>30437</v>
      </c>
      <c r="O16459" s="2" t="s">
        <v>5472</v>
      </c>
      <c r="P16459" s="2" t="s">
        <v>69442</v>
      </c>
      <c r="Q16459" s="2" t="s">
        <v>69443</v>
      </c>
      <c r="T16459" s="2" t="s">
        <v>73018</v>
      </c>
      <c r="W16459" s="2" t="s">
        <v>28</v>
      </c>
    </row>
    <row r="16460" spans="14:23" x14ac:dyDescent="0.4">
      <c r="N16460" s="2" t="s">
        <v>30437</v>
      </c>
      <c r="O16460" s="2" t="s">
        <v>5472</v>
      </c>
      <c r="P16460" s="2" t="s">
        <v>69446</v>
      </c>
      <c r="Q16460" s="2" t="s">
        <v>69447</v>
      </c>
      <c r="T16460" s="2" t="s">
        <v>71000</v>
      </c>
      <c r="W16460" s="2" t="s">
        <v>28</v>
      </c>
    </row>
    <row r="16461" spans="14:23" x14ac:dyDescent="0.4">
      <c r="N16461" s="2" t="s">
        <v>30437</v>
      </c>
      <c r="O16461" s="2" t="s">
        <v>5472</v>
      </c>
      <c r="P16461" s="2" t="s">
        <v>69448</v>
      </c>
      <c r="Q16461" s="2" t="s">
        <v>5940</v>
      </c>
      <c r="T16461" s="2" t="s">
        <v>45941</v>
      </c>
      <c r="W16461" s="2" t="s">
        <v>28</v>
      </c>
    </row>
    <row r="16462" spans="14:23" x14ac:dyDescent="0.4">
      <c r="N16462" s="2" t="s">
        <v>30437</v>
      </c>
      <c r="O16462" s="2" t="s">
        <v>5472</v>
      </c>
      <c r="P16462" s="2" t="s">
        <v>69449</v>
      </c>
      <c r="Q16462" s="2" t="s">
        <v>69450</v>
      </c>
      <c r="T16462" s="2" t="s">
        <v>51931</v>
      </c>
      <c r="W16462" s="2" t="s">
        <v>28</v>
      </c>
    </row>
    <row r="16463" spans="14:23" ht="14.4" x14ac:dyDescent="0.55000000000000004">
      <c r="N16463" s="33" t="s">
        <v>30115</v>
      </c>
      <c r="O16463" s="33" t="s">
        <v>30116</v>
      </c>
      <c r="P16463" t="s">
        <v>28</v>
      </c>
      <c r="Q16463" t="s">
        <v>28</v>
      </c>
      <c r="T16463" s="2" t="s">
        <v>73020</v>
      </c>
      <c r="W16463" s="2" t="s">
        <v>28</v>
      </c>
    </row>
    <row r="16464" spans="14:23" x14ac:dyDescent="0.4">
      <c r="N16464" s="2" t="s">
        <v>30115</v>
      </c>
      <c r="O16464" s="2" t="s">
        <v>30116</v>
      </c>
      <c r="P16464" s="2" t="s">
        <v>41901</v>
      </c>
      <c r="Q16464" s="2" t="s">
        <v>41900</v>
      </c>
      <c r="T16464" s="2" t="s">
        <v>62684</v>
      </c>
      <c r="W16464" s="2" t="s">
        <v>28</v>
      </c>
    </row>
    <row r="16465" spans="14:23" x14ac:dyDescent="0.4">
      <c r="N16465" s="2" t="s">
        <v>30115</v>
      </c>
      <c r="O16465" s="2" t="s">
        <v>30116</v>
      </c>
      <c r="P16465" s="2" t="s">
        <v>44932</v>
      </c>
      <c r="Q16465" s="2" t="s">
        <v>44931</v>
      </c>
      <c r="T16465" s="2" t="s">
        <v>73022</v>
      </c>
      <c r="W16465" s="2" t="s">
        <v>28</v>
      </c>
    </row>
    <row r="16466" spans="14:23" x14ac:dyDescent="0.4">
      <c r="N16466" s="2" t="s">
        <v>30115</v>
      </c>
      <c r="O16466" s="2" t="s">
        <v>30116</v>
      </c>
      <c r="P16466" s="2" t="s">
        <v>49412</v>
      </c>
      <c r="Q16466" s="2" t="s">
        <v>49411</v>
      </c>
      <c r="T16466" s="2" t="s">
        <v>46210</v>
      </c>
      <c r="W16466" s="2" t="s">
        <v>28</v>
      </c>
    </row>
    <row r="16467" spans="14:23" x14ac:dyDescent="0.4">
      <c r="N16467" s="2" t="s">
        <v>30115</v>
      </c>
      <c r="O16467" s="2" t="s">
        <v>30116</v>
      </c>
      <c r="P16467" s="2" t="s">
        <v>53204</v>
      </c>
      <c r="Q16467" s="2" t="s">
        <v>53203</v>
      </c>
      <c r="T16467" s="2" t="s">
        <v>73024</v>
      </c>
      <c r="W16467" s="2" t="s">
        <v>28</v>
      </c>
    </row>
    <row r="16468" spans="14:23" x14ac:dyDescent="0.4">
      <c r="N16468" s="2" t="s">
        <v>30115</v>
      </c>
      <c r="O16468" s="2" t="s">
        <v>30116</v>
      </c>
      <c r="P16468" s="2" t="s">
        <v>61390</v>
      </c>
      <c r="Q16468" s="2" t="s">
        <v>61389</v>
      </c>
      <c r="T16468" s="2" t="s">
        <v>73028</v>
      </c>
      <c r="W16468" s="2" t="s">
        <v>28</v>
      </c>
    </row>
    <row r="16469" spans="14:23" x14ac:dyDescent="0.4">
      <c r="N16469" s="2" t="s">
        <v>30115</v>
      </c>
      <c r="O16469" s="2" t="s">
        <v>30116</v>
      </c>
      <c r="P16469" s="2" t="s">
        <v>69460</v>
      </c>
      <c r="Q16469" s="2" t="s">
        <v>69461</v>
      </c>
      <c r="T16469" s="2" t="s">
        <v>41279</v>
      </c>
      <c r="W16469" s="2" t="s">
        <v>28</v>
      </c>
    </row>
    <row r="16470" spans="14:23" x14ac:dyDescent="0.4">
      <c r="N16470" s="2" t="s">
        <v>30115</v>
      </c>
      <c r="O16470" s="2" t="s">
        <v>30116</v>
      </c>
      <c r="P16470" s="2" t="s">
        <v>69463</v>
      </c>
      <c r="Q16470" s="2" t="s">
        <v>69464</v>
      </c>
      <c r="T16470" s="2" t="s">
        <v>69626</v>
      </c>
      <c r="W16470" s="2" t="s">
        <v>28</v>
      </c>
    </row>
    <row r="16471" spans="14:23" x14ac:dyDescent="0.4">
      <c r="N16471" s="2" t="s">
        <v>30115</v>
      </c>
      <c r="O16471" s="2" t="s">
        <v>30116</v>
      </c>
      <c r="P16471" s="2" t="s">
        <v>69465</v>
      </c>
      <c r="Q16471" s="2" t="s">
        <v>69466</v>
      </c>
      <c r="T16471" s="2" t="s">
        <v>34010</v>
      </c>
      <c r="W16471" s="2" t="s">
        <v>28</v>
      </c>
    </row>
    <row r="16472" spans="14:23" x14ac:dyDescent="0.4">
      <c r="N16472" s="2" t="s">
        <v>30115</v>
      </c>
      <c r="O16472" s="2" t="s">
        <v>30116</v>
      </c>
      <c r="P16472" s="2" t="s">
        <v>69467</v>
      </c>
      <c r="Q16472" s="2" t="s">
        <v>69468</v>
      </c>
      <c r="T16472" s="2" t="s">
        <v>73037</v>
      </c>
      <c r="W16472" s="2" t="s">
        <v>28</v>
      </c>
    </row>
    <row r="16473" spans="14:23" x14ac:dyDescent="0.4">
      <c r="N16473" s="2" t="s">
        <v>30115</v>
      </c>
      <c r="O16473" s="2" t="s">
        <v>30116</v>
      </c>
      <c r="P16473" s="2" t="s">
        <v>69469</v>
      </c>
      <c r="Q16473" s="2" t="s">
        <v>69470</v>
      </c>
      <c r="T16473" s="2" t="s">
        <v>53056</v>
      </c>
      <c r="W16473" s="2" t="s">
        <v>28</v>
      </c>
    </row>
    <row r="16474" spans="14:23" x14ac:dyDescent="0.4">
      <c r="N16474" s="2" t="s">
        <v>30115</v>
      </c>
      <c r="O16474" s="2" t="s">
        <v>30116</v>
      </c>
      <c r="P16474" s="2" t="s">
        <v>69471</v>
      </c>
      <c r="Q16474" s="2" t="s">
        <v>69472</v>
      </c>
      <c r="T16474" s="2" t="s">
        <v>73043</v>
      </c>
      <c r="W16474" s="2" t="s">
        <v>28</v>
      </c>
    </row>
    <row r="16475" spans="14:23" x14ac:dyDescent="0.4">
      <c r="N16475" s="2" t="s">
        <v>30115</v>
      </c>
      <c r="O16475" s="2" t="s">
        <v>30116</v>
      </c>
      <c r="P16475" s="2" t="s">
        <v>69473</v>
      </c>
      <c r="Q16475" s="2" t="s">
        <v>69474</v>
      </c>
      <c r="T16475" s="2" t="s">
        <v>55448</v>
      </c>
      <c r="W16475" s="2" t="s">
        <v>28</v>
      </c>
    </row>
    <row r="16476" spans="14:23" x14ac:dyDescent="0.4">
      <c r="N16476" s="2" t="s">
        <v>30115</v>
      </c>
      <c r="O16476" s="2" t="s">
        <v>30116</v>
      </c>
      <c r="P16476" s="2" t="s">
        <v>69477</v>
      </c>
      <c r="Q16476" s="2" t="s">
        <v>69478</v>
      </c>
      <c r="T16476" s="2" t="s">
        <v>56119</v>
      </c>
      <c r="W16476" s="2" t="s">
        <v>28</v>
      </c>
    </row>
    <row r="16477" spans="14:23" x14ac:dyDescent="0.4">
      <c r="N16477" s="2" t="s">
        <v>30115</v>
      </c>
      <c r="O16477" s="2" t="s">
        <v>30116</v>
      </c>
      <c r="P16477" s="2" t="s">
        <v>69479</v>
      </c>
      <c r="Q16477" s="2" t="s">
        <v>69480</v>
      </c>
      <c r="T16477" s="2" t="s">
        <v>61788</v>
      </c>
      <c r="W16477" s="2" t="s">
        <v>28</v>
      </c>
    </row>
    <row r="16478" spans="14:23" x14ac:dyDescent="0.4">
      <c r="N16478" s="2" t="s">
        <v>30115</v>
      </c>
      <c r="O16478" s="2" t="s">
        <v>30116</v>
      </c>
      <c r="P16478" s="2" t="s">
        <v>69483</v>
      </c>
      <c r="Q16478" s="2" t="s">
        <v>69484</v>
      </c>
      <c r="T16478" s="2" t="s">
        <v>51630</v>
      </c>
      <c r="W16478" s="2" t="s">
        <v>28</v>
      </c>
    </row>
    <row r="16479" spans="14:23" x14ac:dyDescent="0.4">
      <c r="N16479" s="2" t="s">
        <v>30115</v>
      </c>
      <c r="O16479" s="2" t="s">
        <v>30116</v>
      </c>
      <c r="P16479" s="2" t="s">
        <v>69485</v>
      </c>
      <c r="Q16479" s="2" t="s">
        <v>69486</v>
      </c>
      <c r="T16479" s="2" t="s">
        <v>73053</v>
      </c>
      <c r="W16479" s="2" t="s">
        <v>28</v>
      </c>
    </row>
    <row r="16480" spans="14:23" ht="14.4" x14ac:dyDescent="0.55000000000000004">
      <c r="N16480" s="33" t="s">
        <v>26955</v>
      </c>
      <c r="O16480" s="33" t="s">
        <v>3439</v>
      </c>
      <c r="P16480" t="s">
        <v>28</v>
      </c>
      <c r="Q16480" t="s">
        <v>28</v>
      </c>
      <c r="T16480" s="2" t="s">
        <v>65832</v>
      </c>
      <c r="W16480" s="2" t="s">
        <v>28</v>
      </c>
    </row>
    <row r="16481" spans="14:23" x14ac:dyDescent="0.4">
      <c r="N16481" s="2" t="s">
        <v>26955</v>
      </c>
      <c r="O16481" s="2" t="s">
        <v>3439</v>
      </c>
      <c r="P16481" s="2" t="s">
        <v>35489</v>
      </c>
      <c r="Q16481" s="2" t="s">
        <v>35488</v>
      </c>
      <c r="T16481" s="2" t="s">
        <v>40200</v>
      </c>
      <c r="W16481" s="2" t="s">
        <v>28</v>
      </c>
    </row>
    <row r="16482" spans="14:23" x14ac:dyDescent="0.4">
      <c r="N16482" s="2" t="s">
        <v>26955</v>
      </c>
      <c r="O16482" s="2" t="s">
        <v>3439</v>
      </c>
      <c r="P16482" s="2" t="s">
        <v>39483</v>
      </c>
      <c r="Q16482" s="2" t="s">
        <v>39482</v>
      </c>
      <c r="T16482" s="2" t="s">
        <v>73055</v>
      </c>
      <c r="W16482" s="2" t="s">
        <v>28</v>
      </c>
    </row>
    <row r="16483" spans="14:23" x14ac:dyDescent="0.4">
      <c r="N16483" s="2" t="s">
        <v>26955</v>
      </c>
      <c r="O16483" s="2" t="s">
        <v>3439</v>
      </c>
      <c r="P16483" s="2" t="s">
        <v>40259</v>
      </c>
      <c r="Q16483" s="2" t="s">
        <v>40258</v>
      </c>
      <c r="T16483" s="2" t="s">
        <v>73057</v>
      </c>
      <c r="W16483" s="2" t="s">
        <v>28</v>
      </c>
    </row>
    <row r="16484" spans="14:23" x14ac:dyDescent="0.4">
      <c r="N16484" s="2" t="s">
        <v>26955</v>
      </c>
      <c r="O16484" s="2" t="s">
        <v>3439</v>
      </c>
      <c r="P16484" s="2" t="s">
        <v>42543</v>
      </c>
      <c r="Q16484" s="2" t="s">
        <v>42542</v>
      </c>
      <c r="T16484" s="2" t="s">
        <v>73059</v>
      </c>
      <c r="W16484" s="2" t="s">
        <v>28</v>
      </c>
    </row>
    <row r="16485" spans="14:23" x14ac:dyDescent="0.4">
      <c r="N16485" s="2" t="s">
        <v>26955</v>
      </c>
      <c r="O16485" s="2" t="s">
        <v>3439</v>
      </c>
      <c r="P16485" s="2" t="s">
        <v>43321</v>
      </c>
      <c r="Q16485" s="2" t="s">
        <v>43320</v>
      </c>
      <c r="T16485" s="2" t="s">
        <v>41756</v>
      </c>
      <c r="W16485" s="2" t="s">
        <v>28</v>
      </c>
    </row>
    <row r="16486" spans="14:23" x14ac:dyDescent="0.4">
      <c r="N16486" s="2" t="s">
        <v>26955</v>
      </c>
      <c r="O16486" s="2" t="s">
        <v>3439</v>
      </c>
      <c r="P16486" s="2" t="s">
        <v>43417</v>
      </c>
      <c r="Q16486" s="2" t="s">
        <v>43416</v>
      </c>
      <c r="T16486" s="2" t="s">
        <v>65531</v>
      </c>
      <c r="W16486" s="2" t="s">
        <v>28</v>
      </c>
    </row>
    <row r="16487" spans="14:23" x14ac:dyDescent="0.4">
      <c r="N16487" s="2" t="s">
        <v>26955</v>
      </c>
      <c r="O16487" s="2" t="s">
        <v>3439</v>
      </c>
      <c r="P16487" s="2" t="s">
        <v>53139</v>
      </c>
      <c r="Q16487" s="2" t="s">
        <v>53138</v>
      </c>
      <c r="T16487" s="2" t="s">
        <v>73069</v>
      </c>
      <c r="W16487" s="2" t="s">
        <v>28</v>
      </c>
    </row>
    <row r="16488" spans="14:23" x14ac:dyDescent="0.4">
      <c r="N16488" s="2" t="s">
        <v>26955</v>
      </c>
      <c r="O16488" s="2" t="s">
        <v>3439</v>
      </c>
      <c r="P16488" s="2" t="s">
        <v>66851</v>
      </c>
      <c r="Q16488" s="2" t="s">
        <v>66850</v>
      </c>
      <c r="T16488" s="2" t="s">
        <v>73073</v>
      </c>
      <c r="W16488" s="2" t="s">
        <v>28</v>
      </c>
    </row>
    <row r="16489" spans="14:23" x14ac:dyDescent="0.4">
      <c r="N16489" s="2" t="s">
        <v>26955</v>
      </c>
      <c r="O16489" s="2" t="s">
        <v>3439</v>
      </c>
      <c r="P16489" s="2" t="s">
        <v>69489</v>
      </c>
      <c r="Q16489" s="2" t="s">
        <v>20111</v>
      </c>
      <c r="T16489" s="2" t="s">
        <v>73077</v>
      </c>
      <c r="W16489" s="2" t="s">
        <v>28</v>
      </c>
    </row>
    <row r="16490" spans="14:23" x14ac:dyDescent="0.4">
      <c r="N16490" s="2" t="s">
        <v>26955</v>
      </c>
      <c r="O16490" s="2" t="s">
        <v>3439</v>
      </c>
      <c r="P16490" s="2" t="s">
        <v>69492</v>
      </c>
      <c r="Q16490" s="2" t="s">
        <v>69493</v>
      </c>
      <c r="T16490" s="2" t="s">
        <v>69248</v>
      </c>
      <c r="W16490" s="2" t="s">
        <v>28</v>
      </c>
    </row>
    <row r="16491" spans="14:23" x14ac:dyDescent="0.4">
      <c r="N16491" s="2" t="s">
        <v>26955</v>
      </c>
      <c r="O16491" s="2" t="s">
        <v>3439</v>
      </c>
      <c r="P16491" s="2" t="s">
        <v>69496</v>
      </c>
      <c r="Q16491" s="2" t="s">
        <v>69497</v>
      </c>
      <c r="T16491" s="2" t="s">
        <v>29824</v>
      </c>
      <c r="W16491" s="2" t="s">
        <v>28</v>
      </c>
    </row>
    <row r="16492" spans="14:23" x14ac:dyDescent="0.4">
      <c r="N16492" s="2" t="s">
        <v>26955</v>
      </c>
      <c r="O16492" s="2" t="s">
        <v>3439</v>
      </c>
      <c r="P16492" s="2" t="s">
        <v>69499</v>
      </c>
      <c r="Q16492" s="2" t="s">
        <v>3442</v>
      </c>
      <c r="T16492" s="2" t="s">
        <v>47306</v>
      </c>
      <c r="W16492" s="2" t="s">
        <v>28</v>
      </c>
    </row>
    <row r="16493" spans="14:23" ht="14.4" x14ac:dyDescent="0.55000000000000004">
      <c r="N16493" s="33" t="s">
        <v>33108</v>
      </c>
      <c r="O16493" s="33" t="s">
        <v>33109</v>
      </c>
      <c r="P16493" t="s">
        <v>28</v>
      </c>
      <c r="Q16493" t="s">
        <v>28</v>
      </c>
      <c r="T16493" s="2" t="s">
        <v>73085</v>
      </c>
      <c r="W16493" s="2" t="s">
        <v>28</v>
      </c>
    </row>
    <row r="16494" spans="14:23" x14ac:dyDescent="0.4">
      <c r="N16494" s="2" t="s">
        <v>33108</v>
      </c>
      <c r="O16494" s="2" t="s">
        <v>33109</v>
      </c>
      <c r="P16494" s="2" t="s">
        <v>50025</v>
      </c>
      <c r="Q16494" s="2" t="s">
        <v>50024</v>
      </c>
      <c r="T16494" s="2" t="s">
        <v>43042</v>
      </c>
      <c r="W16494" s="2" t="s">
        <v>28</v>
      </c>
    </row>
    <row r="16495" spans="14:23" x14ac:dyDescent="0.4">
      <c r="N16495" s="2" t="s">
        <v>33108</v>
      </c>
      <c r="O16495" s="2" t="s">
        <v>33109</v>
      </c>
      <c r="P16495" s="2" t="s">
        <v>69500</v>
      </c>
      <c r="Q16495" s="2" t="s">
        <v>69501</v>
      </c>
      <c r="T16495" s="2" t="s">
        <v>54981</v>
      </c>
      <c r="W16495" s="2" t="s">
        <v>28</v>
      </c>
    </row>
    <row r="16496" spans="14:23" x14ac:dyDescent="0.4">
      <c r="N16496" s="2" t="s">
        <v>33108</v>
      </c>
      <c r="O16496" s="2" t="s">
        <v>33109</v>
      </c>
      <c r="P16496" s="2" t="s">
        <v>69504</v>
      </c>
      <c r="Q16496" s="2" t="s">
        <v>69505</v>
      </c>
      <c r="T16496" s="2" t="s">
        <v>59064</v>
      </c>
      <c r="W16496" s="2" t="s">
        <v>28</v>
      </c>
    </row>
    <row r="16497" spans="14:23" x14ac:dyDescent="0.4">
      <c r="N16497" s="2" t="s">
        <v>33108</v>
      </c>
      <c r="O16497" s="2" t="s">
        <v>33109</v>
      </c>
      <c r="P16497" s="2" t="s">
        <v>69508</v>
      </c>
      <c r="Q16497" s="2" t="s">
        <v>69509</v>
      </c>
      <c r="T16497" s="2" t="s">
        <v>46079</v>
      </c>
      <c r="W16497" s="2" t="s">
        <v>28</v>
      </c>
    </row>
    <row r="16498" spans="14:23" x14ac:dyDescent="0.4">
      <c r="N16498" s="2" t="s">
        <v>33108</v>
      </c>
      <c r="O16498" s="2" t="s">
        <v>33109</v>
      </c>
      <c r="P16498" s="2" t="s">
        <v>69512</v>
      </c>
      <c r="Q16498" s="2" t="s">
        <v>69513</v>
      </c>
      <c r="T16498" s="2" t="s">
        <v>73088</v>
      </c>
      <c r="W16498" s="2" t="s">
        <v>28</v>
      </c>
    </row>
    <row r="16499" spans="14:23" x14ac:dyDescent="0.4">
      <c r="N16499" s="2" t="s">
        <v>33108</v>
      </c>
      <c r="O16499" s="2" t="s">
        <v>33109</v>
      </c>
      <c r="P16499" s="2" t="s">
        <v>69516</v>
      </c>
      <c r="Q16499" s="2" t="s">
        <v>69517</v>
      </c>
      <c r="T16499" s="2" t="s">
        <v>73090</v>
      </c>
      <c r="W16499" s="2" t="s">
        <v>28</v>
      </c>
    </row>
    <row r="16500" spans="14:23" x14ac:dyDescent="0.4">
      <c r="N16500" s="2" t="s">
        <v>33108</v>
      </c>
      <c r="O16500" s="2" t="s">
        <v>33109</v>
      </c>
      <c r="P16500" s="2" t="s">
        <v>69518</v>
      </c>
      <c r="Q16500" s="2" t="s">
        <v>69519</v>
      </c>
      <c r="T16500" s="2" t="s">
        <v>73092</v>
      </c>
      <c r="W16500" s="2" t="s">
        <v>28</v>
      </c>
    </row>
    <row r="16501" spans="14:23" ht="14.4" x14ac:dyDescent="0.55000000000000004">
      <c r="N16501" s="2" t="s">
        <v>25724</v>
      </c>
      <c r="O16501" s="2" t="s">
        <v>25725</v>
      </c>
      <c r="P16501" t="s">
        <v>28</v>
      </c>
      <c r="Q16501" t="s">
        <v>28</v>
      </c>
      <c r="T16501" s="2" t="s">
        <v>59322</v>
      </c>
      <c r="W16501" s="2" t="s">
        <v>28</v>
      </c>
    </row>
    <row r="16502" spans="14:23" x14ac:dyDescent="0.4">
      <c r="N16502" s="2" t="s">
        <v>25724</v>
      </c>
      <c r="O16502" s="2" t="s">
        <v>25725</v>
      </c>
      <c r="P16502" s="2" t="s">
        <v>32138</v>
      </c>
      <c r="Q16502" s="2" t="s">
        <v>32137</v>
      </c>
      <c r="T16502" s="2" t="s">
        <v>73094</v>
      </c>
      <c r="W16502" s="2" t="s">
        <v>28</v>
      </c>
    </row>
    <row r="16503" spans="14:23" x14ac:dyDescent="0.4">
      <c r="N16503" s="2" t="s">
        <v>25724</v>
      </c>
      <c r="O16503" s="2" t="s">
        <v>25725</v>
      </c>
      <c r="P16503" s="2" t="s">
        <v>39219</v>
      </c>
      <c r="Q16503" s="2" t="s">
        <v>39218</v>
      </c>
      <c r="T16503" s="2" t="s">
        <v>36143</v>
      </c>
      <c r="W16503" s="2" t="s">
        <v>28</v>
      </c>
    </row>
    <row r="16504" spans="14:23" x14ac:dyDescent="0.4">
      <c r="N16504" s="2" t="s">
        <v>25724</v>
      </c>
      <c r="O16504" s="2" t="s">
        <v>25725</v>
      </c>
      <c r="P16504" s="2" t="s">
        <v>46673</v>
      </c>
      <c r="Q16504" s="2" t="s">
        <v>46672</v>
      </c>
      <c r="T16504" s="2" t="s">
        <v>36050</v>
      </c>
      <c r="W16504" s="2" t="s">
        <v>28</v>
      </c>
    </row>
    <row r="16505" spans="14:23" x14ac:dyDescent="0.4">
      <c r="N16505" s="2" t="s">
        <v>25724</v>
      </c>
      <c r="O16505" s="2" t="s">
        <v>25725</v>
      </c>
      <c r="P16505" s="2" t="s">
        <v>66886</v>
      </c>
      <c r="Q16505" s="2" t="s">
        <v>66885</v>
      </c>
      <c r="T16505" s="2" t="s">
        <v>42256</v>
      </c>
      <c r="W16505" s="2" t="s">
        <v>28</v>
      </c>
    </row>
    <row r="16506" spans="14:23" x14ac:dyDescent="0.4">
      <c r="N16506" s="2" t="s">
        <v>25724</v>
      </c>
      <c r="O16506" s="2" t="s">
        <v>25725</v>
      </c>
      <c r="P16506" s="2" t="s">
        <v>69528</v>
      </c>
      <c r="Q16506" s="2" t="s">
        <v>69529</v>
      </c>
      <c r="T16506" s="2" t="s">
        <v>73096</v>
      </c>
      <c r="W16506" s="2" t="s">
        <v>28</v>
      </c>
    </row>
    <row r="16507" spans="14:23" x14ac:dyDescent="0.4">
      <c r="N16507" s="2" t="s">
        <v>25724</v>
      </c>
      <c r="O16507" s="2" t="s">
        <v>25725</v>
      </c>
      <c r="P16507" s="2" t="s">
        <v>69531</v>
      </c>
      <c r="Q16507" s="2" t="s">
        <v>69532</v>
      </c>
      <c r="T16507" s="2" t="s">
        <v>73098</v>
      </c>
      <c r="W16507" s="2" t="s">
        <v>28</v>
      </c>
    </row>
    <row r="16508" spans="14:23" x14ac:dyDescent="0.4">
      <c r="N16508" s="2" t="s">
        <v>25724</v>
      </c>
      <c r="O16508" s="2" t="s">
        <v>25725</v>
      </c>
      <c r="P16508" s="2" t="s">
        <v>69533</v>
      </c>
      <c r="Q16508" s="2" t="s">
        <v>69534</v>
      </c>
      <c r="T16508" s="2" t="s">
        <v>27458</v>
      </c>
      <c r="W16508" s="2" t="s">
        <v>28</v>
      </c>
    </row>
    <row r="16509" spans="14:23" x14ac:dyDescent="0.4">
      <c r="N16509" s="2" t="s">
        <v>25724</v>
      </c>
      <c r="O16509" s="2" t="s">
        <v>25725</v>
      </c>
      <c r="P16509" s="2" t="s">
        <v>69537</v>
      </c>
      <c r="Q16509" s="2" t="s">
        <v>69538</v>
      </c>
      <c r="T16509" s="2" t="s">
        <v>48066</v>
      </c>
      <c r="W16509" s="2" t="s">
        <v>28</v>
      </c>
    </row>
    <row r="16510" spans="14:23" x14ac:dyDescent="0.4">
      <c r="N16510" s="2" t="s">
        <v>25724</v>
      </c>
      <c r="O16510" s="2" t="s">
        <v>25725</v>
      </c>
      <c r="P16510" s="2" t="s">
        <v>69539</v>
      </c>
      <c r="Q16510" s="2" t="s">
        <v>69540</v>
      </c>
      <c r="T16510" s="2" t="s">
        <v>63818</v>
      </c>
      <c r="W16510" s="2" t="s">
        <v>28</v>
      </c>
    </row>
    <row r="16511" spans="14:23" ht="14.4" x14ac:dyDescent="0.55000000000000004">
      <c r="N16511" s="33" t="s">
        <v>29735</v>
      </c>
      <c r="O16511" s="33" t="s">
        <v>21401</v>
      </c>
      <c r="P16511" t="s">
        <v>28</v>
      </c>
      <c r="Q16511" t="s">
        <v>28</v>
      </c>
      <c r="T16511" s="2" t="s">
        <v>73100</v>
      </c>
      <c r="W16511" s="2" t="s">
        <v>28</v>
      </c>
    </row>
    <row r="16512" spans="14:23" x14ac:dyDescent="0.4">
      <c r="N16512" s="2" t="s">
        <v>29735</v>
      </c>
      <c r="O16512" s="2" t="s">
        <v>21401</v>
      </c>
      <c r="P16512" s="2" t="s">
        <v>31750</v>
      </c>
      <c r="Q16512" s="2" t="s">
        <v>31749</v>
      </c>
      <c r="T16512" s="2" t="s">
        <v>49307</v>
      </c>
      <c r="W16512" s="2" t="s">
        <v>28</v>
      </c>
    </row>
    <row r="16513" spans="14:23" x14ac:dyDescent="0.4">
      <c r="N16513" s="2" t="s">
        <v>29735</v>
      </c>
      <c r="O16513" s="2" t="s">
        <v>21401</v>
      </c>
      <c r="P16513" s="2" t="s">
        <v>34162</v>
      </c>
      <c r="Q16513" s="2" t="s">
        <v>34161</v>
      </c>
      <c r="T16513" s="2" t="s">
        <v>38526</v>
      </c>
      <c r="W16513" s="2" t="s">
        <v>28</v>
      </c>
    </row>
    <row r="16514" spans="14:23" x14ac:dyDescent="0.4">
      <c r="N16514" s="2" t="s">
        <v>29735</v>
      </c>
      <c r="O16514" s="2" t="s">
        <v>21401</v>
      </c>
      <c r="P16514" s="2" t="s">
        <v>38057</v>
      </c>
      <c r="Q16514" s="2" t="s">
        <v>38056</v>
      </c>
      <c r="T16514" s="2" t="s">
        <v>39572</v>
      </c>
      <c r="W16514" s="2" t="s">
        <v>28</v>
      </c>
    </row>
    <row r="16515" spans="14:23" x14ac:dyDescent="0.4">
      <c r="N16515" s="2" t="s">
        <v>29735</v>
      </c>
      <c r="O16515" s="2" t="s">
        <v>21401</v>
      </c>
      <c r="P16515" s="2" t="s">
        <v>44676</v>
      </c>
      <c r="Q16515" s="2" t="s">
        <v>44675</v>
      </c>
      <c r="T16515" s="2" t="s">
        <v>73104</v>
      </c>
      <c r="W16515" s="2" t="s">
        <v>28</v>
      </c>
    </row>
    <row r="16516" spans="14:23" x14ac:dyDescent="0.4">
      <c r="N16516" s="2" t="s">
        <v>29735</v>
      </c>
      <c r="O16516" s="2" t="s">
        <v>21401</v>
      </c>
      <c r="P16516" s="2" t="s">
        <v>46920</v>
      </c>
      <c r="Q16516" s="2" t="s">
        <v>46919</v>
      </c>
      <c r="T16516" s="2" t="s">
        <v>66327</v>
      </c>
      <c r="W16516" s="2" t="s">
        <v>28</v>
      </c>
    </row>
    <row r="16517" spans="14:23" x14ac:dyDescent="0.4">
      <c r="N16517" s="2" t="s">
        <v>29735</v>
      </c>
      <c r="O16517" s="2" t="s">
        <v>21401</v>
      </c>
      <c r="P16517" s="2" t="s">
        <v>48610</v>
      </c>
      <c r="Q16517" s="2" t="s">
        <v>48609</v>
      </c>
      <c r="T16517" s="2" t="s">
        <v>69148</v>
      </c>
      <c r="W16517" s="2" t="s">
        <v>28</v>
      </c>
    </row>
    <row r="16518" spans="14:23" x14ac:dyDescent="0.4">
      <c r="N16518" s="2" t="s">
        <v>29735</v>
      </c>
      <c r="O16518" s="2" t="s">
        <v>21401</v>
      </c>
      <c r="P16518" s="2" t="s">
        <v>50367</v>
      </c>
      <c r="Q16518" s="2" t="s">
        <v>50366</v>
      </c>
      <c r="T16518" s="2" t="s">
        <v>48485</v>
      </c>
      <c r="W16518" s="2" t="s">
        <v>28</v>
      </c>
    </row>
    <row r="16519" spans="14:23" x14ac:dyDescent="0.4">
      <c r="N16519" s="2" t="s">
        <v>29735</v>
      </c>
      <c r="O16519" s="2" t="s">
        <v>21401</v>
      </c>
      <c r="P16519" s="2" t="s">
        <v>51647</v>
      </c>
      <c r="Q16519" s="2" t="s">
        <v>51646</v>
      </c>
      <c r="T16519" s="2" t="s">
        <v>73114</v>
      </c>
      <c r="W16519" s="2" t="s">
        <v>28</v>
      </c>
    </row>
    <row r="16520" spans="14:23" x14ac:dyDescent="0.4">
      <c r="N16520" s="2" t="s">
        <v>29735</v>
      </c>
      <c r="O16520" s="2" t="s">
        <v>21401</v>
      </c>
      <c r="P16520" s="2" t="s">
        <v>54102</v>
      </c>
      <c r="Q16520" s="2" t="s">
        <v>54101</v>
      </c>
      <c r="T16520" s="2" t="s">
        <v>62487</v>
      </c>
      <c r="W16520" s="2" t="s">
        <v>28</v>
      </c>
    </row>
    <row r="16521" spans="14:23" x14ac:dyDescent="0.4">
      <c r="N16521" s="2" t="s">
        <v>29735</v>
      </c>
      <c r="O16521" s="2" t="s">
        <v>21401</v>
      </c>
      <c r="P16521" s="2" t="s">
        <v>55482</v>
      </c>
      <c r="Q16521" s="2" t="s">
        <v>55481</v>
      </c>
      <c r="T16521" s="2" t="s">
        <v>59582</v>
      </c>
      <c r="W16521" s="2" t="s">
        <v>28</v>
      </c>
    </row>
    <row r="16522" spans="14:23" x14ac:dyDescent="0.4">
      <c r="N16522" s="2" t="s">
        <v>29735</v>
      </c>
      <c r="O16522" s="2" t="s">
        <v>21401</v>
      </c>
      <c r="P16522" s="2" t="s">
        <v>55543</v>
      </c>
      <c r="Q16522" s="2" t="s">
        <v>55542</v>
      </c>
      <c r="T16522" s="2" t="s">
        <v>68106</v>
      </c>
      <c r="W16522" s="2" t="s">
        <v>28</v>
      </c>
    </row>
    <row r="16523" spans="14:23" x14ac:dyDescent="0.4">
      <c r="N16523" s="2" t="s">
        <v>29735</v>
      </c>
      <c r="O16523" s="2" t="s">
        <v>21401</v>
      </c>
      <c r="P16523" s="2" t="s">
        <v>59085</v>
      </c>
      <c r="Q16523" s="2" t="s">
        <v>59084</v>
      </c>
      <c r="T16523" s="2" t="s">
        <v>48558</v>
      </c>
      <c r="W16523" s="2" t="s">
        <v>28</v>
      </c>
    </row>
    <row r="16524" spans="14:23" x14ac:dyDescent="0.4">
      <c r="N16524" s="2" t="s">
        <v>29735</v>
      </c>
      <c r="O16524" s="2" t="s">
        <v>21401</v>
      </c>
      <c r="P16524" s="2" t="s">
        <v>59389</v>
      </c>
      <c r="Q16524" s="2" t="s">
        <v>59388</v>
      </c>
      <c r="T16524" s="2" t="s">
        <v>73126</v>
      </c>
      <c r="W16524" s="2" t="s">
        <v>28</v>
      </c>
    </row>
    <row r="16525" spans="14:23" x14ac:dyDescent="0.4">
      <c r="N16525" s="2" t="s">
        <v>29735</v>
      </c>
      <c r="O16525" s="2" t="s">
        <v>21401</v>
      </c>
      <c r="P16525" s="2" t="s">
        <v>63288</v>
      </c>
      <c r="Q16525" s="2" t="s">
        <v>21404</v>
      </c>
      <c r="T16525" s="2" t="s">
        <v>35522</v>
      </c>
      <c r="W16525" s="2" t="s">
        <v>28</v>
      </c>
    </row>
    <row r="16526" spans="14:23" x14ac:dyDescent="0.4">
      <c r="N16526" s="2" t="s">
        <v>29735</v>
      </c>
      <c r="O16526" s="2" t="s">
        <v>21401</v>
      </c>
      <c r="P16526" s="2" t="s">
        <v>66936</v>
      </c>
      <c r="Q16526" s="2" t="s">
        <v>66935</v>
      </c>
      <c r="T16526" s="2" t="s">
        <v>58389</v>
      </c>
      <c r="W16526" s="2" t="s">
        <v>28</v>
      </c>
    </row>
    <row r="16527" spans="14:23" x14ac:dyDescent="0.4">
      <c r="N16527" s="2" t="s">
        <v>29735</v>
      </c>
      <c r="O16527" s="2" t="s">
        <v>21401</v>
      </c>
      <c r="P16527" s="2" t="s">
        <v>67136</v>
      </c>
      <c r="Q16527" s="2" t="s">
        <v>67135</v>
      </c>
      <c r="T16527" s="2" t="s">
        <v>58389</v>
      </c>
      <c r="W16527" s="2" t="s">
        <v>135715</v>
      </c>
    </row>
    <row r="16528" spans="14:23" x14ac:dyDescent="0.4">
      <c r="N16528" s="2" t="s">
        <v>29735</v>
      </c>
      <c r="O16528" s="2" t="s">
        <v>21401</v>
      </c>
      <c r="P16528" s="2" t="s">
        <v>69560</v>
      </c>
      <c r="Q16528" s="2" t="s">
        <v>69561</v>
      </c>
      <c r="T16528" s="2" t="s">
        <v>58389</v>
      </c>
      <c r="W16528" s="2" t="s">
        <v>73135</v>
      </c>
    </row>
    <row r="16529" spans="14:23" x14ac:dyDescent="0.4">
      <c r="N16529" s="2" t="s">
        <v>29735</v>
      </c>
      <c r="O16529" s="2" t="s">
        <v>21401</v>
      </c>
      <c r="P16529" s="2" t="s">
        <v>69562</v>
      </c>
      <c r="Q16529" s="2" t="s">
        <v>69563</v>
      </c>
      <c r="T16529" s="2" t="s">
        <v>58389</v>
      </c>
      <c r="W16529" s="2" t="s">
        <v>73138</v>
      </c>
    </row>
    <row r="16530" spans="14:23" x14ac:dyDescent="0.4">
      <c r="N16530" s="2" t="s">
        <v>29735</v>
      </c>
      <c r="O16530" s="2" t="s">
        <v>21401</v>
      </c>
      <c r="P16530" s="2" t="s">
        <v>69566</v>
      </c>
      <c r="Q16530" s="2" t="s">
        <v>69567</v>
      </c>
      <c r="T16530" s="2" t="s">
        <v>51933</v>
      </c>
      <c r="W16530" s="2" t="s">
        <v>28</v>
      </c>
    </row>
    <row r="16531" spans="14:23" x14ac:dyDescent="0.4">
      <c r="N16531" s="2" t="s">
        <v>29735</v>
      </c>
      <c r="O16531" s="2" t="s">
        <v>21401</v>
      </c>
      <c r="P16531" s="2" t="s">
        <v>69568</v>
      </c>
      <c r="Q16531" s="2" t="s">
        <v>69569</v>
      </c>
      <c r="T16531" s="2" t="s">
        <v>73144</v>
      </c>
      <c r="W16531" s="2" t="s">
        <v>28</v>
      </c>
    </row>
    <row r="16532" spans="14:23" x14ac:dyDescent="0.4">
      <c r="N16532" s="2" t="s">
        <v>29735</v>
      </c>
      <c r="O16532" s="2" t="s">
        <v>21401</v>
      </c>
      <c r="P16532" s="2" t="s">
        <v>69570</v>
      </c>
      <c r="Q16532" s="2" t="s">
        <v>69571</v>
      </c>
      <c r="T16532" s="2" t="s">
        <v>39641</v>
      </c>
      <c r="W16532" s="2" t="s">
        <v>28</v>
      </c>
    </row>
    <row r="16533" spans="14:23" x14ac:dyDescent="0.4">
      <c r="N16533" s="2" t="s">
        <v>29735</v>
      </c>
      <c r="O16533" s="2" t="s">
        <v>21401</v>
      </c>
      <c r="P16533" s="2" t="s">
        <v>69572</v>
      </c>
      <c r="Q16533" s="2" t="s">
        <v>69573</v>
      </c>
      <c r="T16533" s="2" t="s">
        <v>44292</v>
      </c>
      <c r="W16533" s="2" t="s">
        <v>28</v>
      </c>
    </row>
    <row r="16534" spans="14:23" x14ac:dyDescent="0.4">
      <c r="N16534" s="2" t="s">
        <v>29735</v>
      </c>
      <c r="O16534" s="2" t="s">
        <v>21401</v>
      </c>
      <c r="P16534" s="2" t="s">
        <v>69575</v>
      </c>
      <c r="Q16534" s="2" t="s">
        <v>69576</v>
      </c>
      <c r="T16534" s="2" t="s">
        <v>65504</v>
      </c>
      <c r="W16534" s="2" t="s">
        <v>28</v>
      </c>
    </row>
    <row r="16535" spans="14:23" x14ac:dyDescent="0.4">
      <c r="N16535" s="2" t="s">
        <v>29735</v>
      </c>
      <c r="O16535" s="2" t="s">
        <v>21401</v>
      </c>
      <c r="P16535" s="2" t="s">
        <v>69578</v>
      </c>
      <c r="Q16535" s="2" t="s">
        <v>69579</v>
      </c>
      <c r="T16535" s="2" t="s">
        <v>41883</v>
      </c>
      <c r="W16535" s="2" t="s">
        <v>28</v>
      </c>
    </row>
    <row r="16536" spans="14:23" x14ac:dyDescent="0.4">
      <c r="N16536" s="2" t="s">
        <v>29735</v>
      </c>
      <c r="O16536" s="2" t="s">
        <v>21401</v>
      </c>
      <c r="P16536" s="2" t="s">
        <v>69580</v>
      </c>
      <c r="Q16536" s="2" t="s">
        <v>69581</v>
      </c>
      <c r="T16536" s="2" t="s">
        <v>62580</v>
      </c>
      <c r="W16536" s="2" t="s">
        <v>28</v>
      </c>
    </row>
    <row r="16537" spans="14:23" x14ac:dyDescent="0.4">
      <c r="N16537" s="2" t="s">
        <v>29735</v>
      </c>
      <c r="O16537" s="2" t="s">
        <v>21401</v>
      </c>
      <c r="P16537" s="2" t="s">
        <v>69582</v>
      </c>
      <c r="Q16537" s="2" t="s">
        <v>69583</v>
      </c>
      <c r="T16537" s="2" t="s">
        <v>73158</v>
      </c>
      <c r="W16537" s="2" t="s">
        <v>28</v>
      </c>
    </row>
    <row r="16538" spans="14:23" x14ac:dyDescent="0.4">
      <c r="N16538" s="2" t="s">
        <v>29735</v>
      </c>
      <c r="O16538" s="2" t="s">
        <v>21401</v>
      </c>
      <c r="P16538" s="2" t="s">
        <v>69584</v>
      </c>
      <c r="Q16538" s="2" t="s">
        <v>69585</v>
      </c>
      <c r="T16538" s="2" t="s">
        <v>69562</v>
      </c>
      <c r="W16538" s="2" t="s">
        <v>28</v>
      </c>
    </row>
    <row r="16539" spans="14:23" x14ac:dyDescent="0.4">
      <c r="N16539" s="2" t="s">
        <v>29735</v>
      </c>
      <c r="O16539" s="2" t="s">
        <v>21401</v>
      </c>
      <c r="P16539" s="2" t="s">
        <v>69586</v>
      </c>
      <c r="Q16539" s="2" t="s">
        <v>69587</v>
      </c>
      <c r="T16539" s="2" t="s">
        <v>61125</v>
      </c>
      <c r="W16539" s="2" t="s">
        <v>28</v>
      </c>
    </row>
    <row r="16540" spans="14:23" x14ac:dyDescent="0.4">
      <c r="N16540" s="2" t="s">
        <v>29735</v>
      </c>
      <c r="O16540" s="2" t="s">
        <v>21401</v>
      </c>
      <c r="P16540" s="2" t="s">
        <v>69588</v>
      </c>
      <c r="Q16540" s="2" t="s">
        <v>69589</v>
      </c>
      <c r="T16540" s="2" t="s">
        <v>73164</v>
      </c>
      <c r="W16540" s="2" t="s">
        <v>28</v>
      </c>
    </row>
    <row r="16541" spans="14:23" x14ac:dyDescent="0.4">
      <c r="N16541" s="2" t="s">
        <v>29735</v>
      </c>
      <c r="O16541" s="2" t="s">
        <v>21401</v>
      </c>
      <c r="P16541" s="2" t="s">
        <v>69590</v>
      </c>
      <c r="Q16541" s="2" t="s">
        <v>69591</v>
      </c>
      <c r="T16541" s="2" t="s">
        <v>73166</v>
      </c>
      <c r="W16541" s="2" t="s">
        <v>28</v>
      </c>
    </row>
    <row r="16542" spans="14:23" x14ac:dyDescent="0.4">
      <c r="N16542" s="2" t="s">
        <v>29735</v>
      </c>
      <c r="O16542" s="2" t="s">
        <v>21401</v>
      </c>
      <c r="P16542" s="2" t="s">
        <v>69592</v>
      </c>
      <c r="Q16542" s="2" t="s">
        <v>69593</v>
      </c>
      <c r="T16542" s="2" t="s">
        <v>40136</v>
      </c>
      <c r="W16542" s="2" t="s">
        <v>28</v>
      </c>
    </row>
    <row r="16543" spans="14:23" ht="14.4" x14ac:dyDescent="0.55000000000000004">
      <c r="N16543" s="2" t="s">
        <v>32959</v>
      </c>
      <c r="O16543" s="2" t="s">
        <v>32960</v>
      </c>
      <c r="P16543" t="s">
        <v>28</v>
      </c>
      <c r="Q16543" t="s">
        <v>28</v>
      </c>
      <c r="T16543" s="2" t="s">
        <v>32439</v>
      </c>
      <c r="W16543" s="2" t="s">
        <v>28</v>
      </c>
    </row>
    <row r="16544" spans="14:23" x14ac:dyDescent="0.4">
      <c r="N16544" s="2" t="s">
        <v>32959</v>
      </c>
      <c r="O16544" s="2" t="s">
        <v>32960</v>
      </c>
      <c r="P16544" s="2" t="s">
        <v>69596</v>
      </c>
      <c r="Q16544" s="2" t="s">
        <v>69597</v>
      </c>
      <c r="T16544" s="2" t="s">
        <v>61477</v>
      </c>
      <c r="W16544" s="2" t="s">
        <v>28</v>
      </c>
    </row>
    <row r="16545" spans="14:23" ht="14.4" x14ac:dyDescent="0.55000000000000004">
      <c r="N16545" s="33" t="s">
        <v>29345</v>
      </c>
      <c r="O16545" s="33" t="s">
        <v>29346</v>
      </c>
      <c r="P16545" t="s">
        <v>28</v>
      </c>
      <c r="Q16545" t="s">
        <v>28</v>
      </c>
      <c r="T16545" s="2" t="s">
        <v>41117</v>
      </c>
      <c r="W16545" s="2" t="s">
        <v>28</v>
      </c>
    </row>
    <row r="16546" spans="14:23" x14ac:dyDescent="0.4">
      <c r="N16546" s="2" t="s">
        <v>29345</v>
      </c>
      <c r="O16546" s="2" t="s">
        <v>29346</v>
      </c>
      <c r="P16546" s="2" t="s">
        <v>43100</v>
      </c>
      <c r="Q16546" s="2" t="s">
        <v>43099</v>
      </c>
      <c r="T16546" s="2" t="s">
        <v>38405</v>
      </c>
      <c r="W16546" s="2" t="s">
        <v>28</v>
      </c>
    </row>
    <row r="16547" spans="14:23" x14ac:dyDescent="0.4">
      <c r="N16547" s="2" t="s">
        <v>29345</v>
      </c>
      <c r="O16547" s="2" t="s">
        <v>29346</v>
      </c>
      <c r="P16547" s="2" t="s">
        <v>69599</v>
      </c>
      <c r="Q16547" s="2" t="s">
        <v>69600</v>
      </c>
      <c r="T16547" s="2" t="s">
        <v>41517</v>
      </c>
      <c r="W16547" s="2" t="s">
        <v>28</v>
      </c>
    </row>
    <row r="16548" spans="14:23" x14ac:dyDescent="0.4">
      <c r="N16548" s="2" t="s">
        <v>29345</v>
      </c>
      <c r="O16548" s="2" t="s">
        <v>29346</v>
      </c>
      <c r="P16548" s="2" t="s">
        <v>69602</v>
      </c>
      <c r="Q16548" s="2" t="s">
        <v>69603</v>
      </c>
      <c r="T16548" s="2" t="s">
        <v>73176</v>
      </c>
      <c r="W16548" s="2" t="s">
        <v>28</v>
      </c>
    </row>
    <row r="16549" spans="14:23" ht="14.4" x14ac:dyDescent="0.55000000000000004">
      <c r="N16549" s="2" t="s">
        <v>32050</v>
      </c>
      <c r="O16549" s="2" t="s">
        <v>32051</v>
      </c>
      <c r="P16549" t="s">
        <v>28</v>
      </c>
      <c r="Q16549" t="s">
        <v>28</v>
      </c>
      <c r="T16549" s="2" t="s">
        <v>42246</v>
      </c>
      <c r="W16549" s="2" t="s">
        <v>28</v>
      </c>
    </row>
    <row r="16550" spans="14:23" x14ac:dyDescent="0.4">
      <c r="N16550" s="2" t="s">
        <v>32050</v>
      </c>
      <c r="O16550" s="2" t="s">
        <v>32051</v>
      </c>
      <c r="P16550" s="2" t="s">
        <v>26831</v>
      </c>
      <c r="Q16550" s="2" t="s">
        <v>26830</v>
      </c>
      <c r="T16550" s="2" t="s">
        <v>73178</v>
      </c>
      <c r="W16550" s="2" t="s">
        <v>28</v>
      </c>
    </row>
    <row r="16551" spans="14:23" x14ac:dyDescent="0.4">
      <c r="N16551" s="2" t="s">
        <v>32050</v>
      </c>
      <c r="O16551" s="2" t="s">
        <v>32051</v>
      </c>
      <c r="P16551" s="2" t="s">
        <v>33929</v>
      </c>
      <c r="Q16551" s="2" t="s">
        <v>33928</v>
      </c>
      <c r="T16551" s="2" t="s">
        <v>68233</v>
      </c>
      <c r="W16551" s="2" t="s">
        <v>28</v>
      </c>
    </row>
    <row r="16552" spans="14:23" x14ac:dyDescent="0.4">
      <c r="N16552" s="2" t="s">
        <v>32050</v>
      </c>
      <c r="O16552" s="2" t="s">
        <v>32051</v>
      </c>
      <c r="P16552" s="2" t="s">
        <v>37697</v>
      </c>
      <c r="Q16552" s="2" t="s">
        <v>37696</v>
      </c>
      <c r="T16552" s="2" t="s">
        <v>73180</v>
      </c>
      <c r="W16552" s="2" t="s">
        <v>28</v>
      </c>
    </row>
    <row r="16553" spans="14:23" x14ac:dyDescent="0.4">
      <c r="N16553" s="2" t="s">
        <v>32050</v>
      </c>
      <c r="O16553" s="2" t="s">
        <v>32051</v>
      </c>
      <c r="P16553" s="2" t="s">
        <v>40114</v>
      </c>
      <c r="Q16553" s="2" t="s">
        <v>40113</v>
      </c>
      <c r="T16553" s="2" t="s">
        <v>68130</v>
      </c>
      <c r="W16553" s="2" t="s">
        <v>28</v>
      </c>
    </row>
    <row r="16554" spans="14:23" x14ac:dyDescent="0.4">
      <c r="N16554" s="2" t="s">
        <v>32050</v>
      </c>
      <c r="O16554" s="2" t="s">
        <v>32051</v>
      </c>
      <c r="P16554" s="2" t="s">
        <v>40471</v>
      </c>
      <c r="Q16554" s="2" t="s">
        <v>40470</v>
      </c>
      <c r="T16554" s="2" t="s">
        <v>68130</v>
      </c>
      <c r="W16554" s="2" t="s">
        <v>73185</v>
      </c>
    </row>
    <row r="16555" spans="14:23" x14ac:dyDescent="0.4">
      <c r="N16555" s="2" t="s">
        <v>32050</v>
      </c>
      <c r="O16555" s="2" t="s">
        <v>32051</v>
      </c>
      <c r="P16555" s="2" t="s">
        <v>45525</v>
      </c>
      <c r="Q16555" s="2" t="s">
        <v>45524</v>
      </c>
      <c r="T16555" s="2" t="s">
        <v>73191</v>
      </c>
      <c r="W16555" s="2" t="s">
        <v>28</v>
      </c>
    </row>
    <row r="16556" spans="14:23" x14ac:dyDescent="0.4">
      <c r="N16556" s="2" t="s">
        <v>32050</v>
      </c>
      <c r="O16556" s="2" t="s">
        <v>32051</v>
      </c>
      <c r="P16556" s="2" t="s">
        <v>45582</v>
      </c>
      <c r="Q16556" s="2" t="s">
        <v>45581</v>
      </c>
      <c r="T16556" s="2" t="s">
        <v>68237</v>
      </c>
      <c r="W16556" s="2" t="s">
        <v>28</v>
      </c>
    </row>
    <row r="16557" spans="14:23" x14ac:dyDescent="0.4">
      <c r="N16557" s="2" t="s">
        <v>32050</v>
      </c>
      <c r="O16557" s="2" t="s">
        <v>32051</v>
      </c>
      <c r="P16557" s="2" t="s">
        <v>69606</v>
      </c>
      <c r="Q16557" s="2" t="s">
        <v>69607</v>
      </c>
      <c r="T16557" s="2" t="s">
        <v>36212</v>
      </c>
      <c r="W16557" s="2" t="s">
        <v>28</v>
      </c>
    </row>
    <row r="16558" spans="14:23" x14ac:dyDescent="0.4">
      <c r="N16558" s="2" t="s">
        <v>32050</v>
      </c>
      <c r="O16558" s="2" t="s">
        <v>32051</v>
      </c>
      <c r="P16558" s="2" t="s">
        <v>69608</v>
      </c>
      <c r="Q16558" s="2" t="s">
        <v>69609</v>
      </c>
      <c r="T16558" s="2" t="s">
        <v>60657</v>
      </c>
      <c r="W16558" s="2" t="s">
        <v>28</v>
      </c>
    </row>
    <row r="16559" spans="14:23" x14ac:dyDescent="0.4">
      <c r="N16559" s="2" t="s">
        <v>32050</v>
      </c>
      <c r="O16559" s="2" t="s">
        <v>32051</v>
      </c>
      <c r="P16559" s="2" t="s">
        <v>69612</v>
      </c>
      <c r="Q16559" s="2" t="s">
        <v>69613</v>
      </c>
      <c r="T16559" s="2" t="s">
        <v>57248</v>
      </c>
      <c r="W16559" s="2" t="s">
        <v>28</v>
      </c>
    </row>
    <row r="16560" spans="14:23" x14ac:dyDescent="0.4">
      <c r="N16560" s="2" t="s">
        <v>32050</v>
      </c>
      <c r="O16560" s="2" t="s">
        <v>32051</v>
      </c>
      <c r="P16560" s="2" t="s">
        <v>69616</v>
      </c>
      <c r="Q16560" s="2" t="s">
        <v>69617</v>
      </c>
      <c r="T16560" s="2" t="s">
        <v>73193</v>
      </c>
      <c r="W16560" s="2" t="s">
        <v>28</v>
      </c>
    </row>
    <row r="16561" spans="14:23" ht="14.4" x14ac:dyDescent="0.55000000000000004">
      <c r="N16561" s="33" t="s">
        <v>29624</v>
      </c>
      <c r="O16561" s="33" t="s">
        <v>2869</v>
      </c>
      <c r="P16561" t="s">
        <v>28</v>
      </c>
      <c r="Q16561" t="s">
        <v>28</v>
      </c>
      <c r="T16561" s="2" t="s">
        <v>33176</v>
      </c>
      <c r="W16561" s="2" t="s">
        <v>28</v>
      </c>
    </row>
    <row r="16562" spans="14:23" x14ac:dyDescent="0.4">
      <c r="N16562" s="2" t="s">
        <v>29624</v>
      </c>
      <c r="O16562" s="2" t="s">
        <v>2869</v>
      </c>
      <c r="P16562" s="2" t="s">
        <v>26469</v>
      </c>
      <c r="Q16562" s="2" t="s">
        <v>26468</v>
      </c>
      <c r="T16562" s="2" t="s">
        <v>33176</v>
      </c>
      <c r="W16562" s="2" t="s">
        <v>73194</v>
      </c>
    </row>
    <row r="16563" spans="14:23" x14ac:dyDescent="0.4">
      <c r="N16563" s="2" t="s">
        <v>29624</v>
      </c>
      <c r="O16563" s="2" t="s">
        <v>2869</v>
      </c>
      <c r="P16563" s="2" t="s">
        <v>35533</v>
      </c>
      <c r="Q16563" s="2" t="s">
        <v>35532</v>
      </c>
      <c r="T16563" s="2" t="s">
        <v>69114</v>
      </c>
      <c r="W16563" s="2" t="s">
        <v>28</v>
      </c>
    </row>
    <row r="16564" spans="14:23" x14ac:dyDescent="0.4">
      <c r="N16564" s="2" t="s">
        <v>29624</v>
      </c>
      <c r="O16564" s="2" t="s">
        <v>2869</v>
      </c>
      <c r="P16564" s="2" t="s">
        <v>36884</v>
      </c>
      <c r="Q16564" s="2" t="s">
        <v>36883</v>
      </c>
      <c r="T16564" s="2" t="s">
        <v>73202</v>
      </c>
      <c r="W16564" s="2" t="s">
        <v>28</v>
      </c>
    </row>
    <row r="16565" spans="14:23" x14ac:dyDescent="0.4">
      <c r="N16565" s="2" t="s">
        <v>29624</v>
      </c>
      <c r="O16565" s="2" t="s">
        <v>2869</v>
      </c>
      <c r="P16565" s="2" t="s">
        <v>39263</v>
      </c>
      <c r="Q16565" s="2" t="s">
        <v>39262</v>
      </c>
      <c r="T16565" s="2" t="s">
        <v>64752</v>
      </c>
      <c r="W16565" s="2" t="s">
        <v>28</v>
      </c>
    </row>
    <row r="16566" spans="14:23" x14ac:dyDescent="0.4">
      <c r="N16566" s="2" t="s">
        <v>29624</v>
      </c>
      <c r="O16566" s="2" t="s">
        <v>2869</v>
      </c>
      <c r="P16566" s="2" t="s">
        <v>42555</v>
      </c>
      <c r="Q16566" s="2" t="s">
        <v>42554</v>
      </c>
      <c r="T16566" s="2" t="s">
        <v>73208</v>
      </c>
      <c r="W16566" s="2" t="s">
        <v>28</v>
      </c>
    </row>
    <row r="16567" spans="14:23" x14ac:dyDescent="0.4">
      <c r="N16567" s="2" t="s">
        <v>29624</v>
      </c>
      <c r="O16567" s="2" t="s">
        <v>2869</v>
      </c>
      <c r="P16567" s="2" t="s">
        <v>53427</v>
      </c>
      <c r="Q16567" s="2" t="s">
        <v>53426</v>
      </c>
      <c r="T16567" s="2" t="s">
        <v>73209</v>
      </c>
      <c r="W16567" s="2" t="s">
        <v>28</v>
      </c>
    </row>
    <row r="16568" spans="14:23" x14ac:dyDescent="0.4">
      <c r="N16568" s="2" t="s">
        <v>29624</v>
      </c>
      <c r="O16568" s="2" t="s">
        <v>2869</v>
      </c>
      <c r="P16568" s="2" t="s">
        <v>57237</v>
      </c>
      <c r="Q16568" s="2" t="s">
        <v>57236</v>
      </c>
      <c r="T16568" s="2" t="s">
        <v>73210</v>
      </c>
      <c r="W16568" s="2" t="s">
        <v>28</v>
      </c>
    </row>
    <row r="16569" spans="14:23" x14ac:dyDescent="0.4">
      <c r="N16569" s="2" t="s">
        <v>29624</v>
      </c>
      <c r="O16569" s="2" t="s">
        <v>2869</v>
      </c>
      <c r="P16569" s="2" t="s">
        <v>59756</v>
      </c>
      <c r="Q16569" s="2" t="s">
        <v>3271</v>
      </c>
      <c r="T16569" s="2" t="s">
        <v>73215</v>
      </c>
      <c r="W16569" s="2" t="s">
        <v>28</v>
      </c>
    </row>
    <row r="16570" spans="14:23" x14ac:dyDescent="0.4">
      <c r="N16570" s="2" t="s">
        <v>29624</v>
      </c>
      <c r="O16570" s="2" t="s">
        <v>2869</v>
      </c>
      <c r="P16570" s="2" t="s">
        <v>59872</v>
      </c>
      <c r="Q16570" s="2" t="s">
        <v>59871</v>
      </c>
      <c r="T16570" s="2" t="s">
        <v>63959</v>
      </c>
      <c r="W16570" s="2" t="s">
        <v>28</v>
      </c>
    </row>
    <row r="16571" spans="14:23" x14ac:dyDescent="0.4">
      <c r="N16571" s="2" t="s">
        <v>29624</v>
      </c>
      <c r="O16571" s="2" t="s">
        <v>2869</v>
      </c>
      <c r="P16571" s="2" t="s">
        <v>64052</v>
      </c>
      <c r="Q16571" s="2" t="s">
        <v>64051</v>
      </c>
      <c r="T16571" s="2" t="s">
        <v>70055</v>
      </c>
      <c r="W16571" s="2" t="s">
        <v>28</v>
      </c>
    </row>
    <row r="16572" spans="14:23" x14ac:dyDescent="0.4">
      <c r="N16572" s="2" t="s">
        <v>29624</v>
      </c>
      <c r="O16572" s="2" t="s">
        <v>2869</v>
      </c>
      <c r="P16572" s="2" t="s">
        <v>65609</v>
      </c>
      <c r="Q16572" s="2" t="s">
        <v>8153</v>
      </c>
      <c r="T16572" s="2" t="s">
        <v>72786</v>
      </c>
      <c r="W16572" s="2" t="s">
        <v>28</v>
      </c>
    </row>
    <row r="16573" spans="14:23" x14ac:dyDescent="0.4">
      <c r="N16573" s="2" t="s">
        <v>29624</v>
      </c>
      <c r="O16573" s="2" t="s">
        <v>2869</v>
      </c>
      <c r="P16573" s="2" t="s">
        <v>66696</v>
      </c>
      <c r="Q16573" s="2" t="s">
        <v>66695</v>
      </c>
      <c r="T16573" s="2" t="s">
        <v>44359</v>
      </c>
      <c r="W16573" s="2" t="s">
        <v>28</v>
      </c>
    </row>
    <row r="16574" spans="14:23" x14ac:dyDescent="0.4">
      <c r="N16574" s="2" t="s">
        <v>29624</v>
      </c>
      <c r="O16574" s="2" t="s">
        <v>2869</v>
      </c>
      <c r="P16574" s="2" t="s">
        <v>69625</v>
      </c>
      <c r="Q16574" s="2" t="s">
        <v>3125</v>
      </c>
      <c r="T16574" s="2" t="s">
        <v>60846</v>
      </c>
      <c r="W16574" s="2" t="s">
        <v>28</v>
      </c>
    </row>
    <row r="16575" spans="14:23" x14ac:dyDescent="0.4">
      <c r="N16575" s="2" t="s">
        <v>29624</v>
      </c>
      <c r="O16575" s="2" t="s">
        <v>2869</v>
      </c>
      <c r="P16575" s="2" t="s">
        <v>69626</v>
      </c>
      <c r="Q16575" s="2" t="s">
        <v>69627</v>
      </c>
      <c r="T16575" s="2" t="s">
        <v>73219</v>
      </c>
      <c r="W16575" s="2" t="s">
        <v>28</v>
      </c>
    </row>
    <row r="16576" spans="14:23" x14ac:dyDescent="0.4">
      <c r="N16576" s="2" t="s">
        <v>29624</v>
      </c>
      <c r="O16576" s="2" t="s">
        <v>2869</v>
      </c>
      <c r="P16576" s="2" t="s">
        <v>69628</v>
      </c>
      <c r="Q16576" s="2" t="s">
        <v>69629</v>
      </c>
      <c r="T16576" s="2" t="s">
        <v>73221</v>
      </c>
      <c r="W16576" s="2" t="s">
        <v>28</v>
      </c>
    </row>
    <row r="16577" spans="14:23" x14ac:dyDescent="0.4">
      <c r="N16577" s="2" t="s">
        <v>29624</v>
      </c>
      <c r="O16577" s="2" t="s">
        <v>2869</v>
      </c>
      <c r="P16577" s="2" t="s">
        <v>69630</v>
      </c>
      <c r="Q16577" s="2" t="s">
        <v>69631</v>
      </c>
      <c r="T16577" s="2" t="s">
        <v>69051</v>
      </c>
      <c r="W16577" s="2" t="s">
        <v>28</v>
      </c>
    </row>
    <row r="16578" spans="14:23" x14ac:dyDescent="0.4">
      <c r="N16578" s="2" t="s">
        <v>29624</v>
      </c>
      <c r="O16578" s="2" t="s">
        <v>2869</v>
      </c>
      <c r="P16578" s="2" t="s">
        <v>69632</v>
      </c>
      <c r="Q16578" s="2" t="s">
        <v>69633</v>
      </c>
      <c r="T16578" s="2" t="s">
        <v>73226</v>
      </c>
      <c r="W16578" s="2" t="s">
        <v>28</v>
      </c>
    </row>
    <row r="16579" spans="14:23" x14ac:dyDescent="0.4">
      <c r="N16579" s="2" t="s">
        <v>29624</v>
      </c>
      <c r="O16579" s="2" t="s">
        <v>2869</v>
      </c>
      <c r="P16579" s="2" t="s">
        <v>69636</v>
      </c>
      <c r="Q16579" s="2" t="s">
        <v>69637</v>
      </c>
      <c r="T16579" s="2" t="s">
        <v>49860</v>
      </c>
      <c r="W16579" s="2" t="s">
        <v>28</v>
      </c>
    </row>
    <row r="16580" spans="14:23" x14ac:dyDescent="0.4">
      <c r="N16580" s="2" t="s">
        <v>29624</v>
      </c>
      <c r="O16580" s="2" t="s">
        <v>2869</v>
      </c>
      <c r="P16580" s="2" t="s">
        <v>69640</v>
      </c>
      <c r="Q16580" s="2" t="s">
        <v>3078</v>
      </c>
      <c r="T16580" s="2" t="s">
        <v>73232</v>
      </c>
      <c r="W16580" s="2" t="s">
        <v>28</v>
      </c>
    </row>
    <row r="16581" spans="14:23" x14ac:dyDescent="0.4">
      <c r="N16581" s="2" t="s">
        <v>29624</v>
      </c>
      <c r="O16581" s="2" t="s">
        <v>2869</v>
      </c>
      <c r="P16581" s="2" t="s">
        <v>69641</v>
      </c>
      <c r="Q16581" s="2" t="s">
        <v>69642</v>
      </c>
      <c r="T16581" s="2" t="s">
        <v>73234</v>
      </c>
      <c r="W16581" s="2" t="s">
        <v>28</v>
      </c>
    </row>
    <row r="16582" spans="14:23" x14ac:dyDescent="0.4">
      <c r="N16582" s="2" t="s">
        <v>29624</v>
      </c>
      <c r="O16582" s="2" t="s">
        <v>2869</v>
      </c>
      <c r="P16582" s="2" t="s">
        <v>69643</v>
      </c>
      <c r="Q16582" s="2" t="s">
        <v>69644</v>
      </c>
      <c r="T16582" s="2" t="s">
        <v>73236</v>
      </c>
      <c r="W16582" s="2" t="s">
        <v>28</v>
      </c>
    </row>
    <row r="16583" spans="14:23" x14ac:dyDescent="0.4">
      <c r="N16583" s="2" t="s">
        <v>29624</v>
      </c>
      <c r="O16583" s="2" t="s">
        <v>2869</v>
      </c>
      <c r="P16583" s="2" t="s">
        <v>69646</v>
      </c>
      <c r="Q16583" s="2" t="s">
        <v>2962</v>
      </c>
      <c r="T16583" s="2" t="s">
        <v>62021</v>
      </c>
      <c r="W16583" s="2" t="s">
        <v>28</v>
      </c>
    </row>
    <row r="16584" spans="14:23" x14ac:dyDescent="0.4">
      <c r="N16584" s="2" t="s">
        <v>29624</v>
      </c>
      <c r="O16584" s="2" t="s">
        <v>2869</v>
      </c>
      <c r="P16584" s="2" t="s">
        <v>69649</v>
      </c>
      <c r="Q16584" s="2" t="s">
        <v>69650</v>
      </c>
      <c r="T16584" s="2" t="s">
        <v>73238</v>
      </c>
      <c r="W16584" s="2" t="s">
        <v>28</v>
      </c>
    </row>
    <row r="16585" spans="14:23" x14ac:dyDescent="0.4">
      <c r="N16585" s="2" t="s">
        <v>29624</v>
      </c>
      <c r="O16585" s="2" t="s">
        <v>2869</v>
      </c>
      <c r="P16585" s="2" t="s">
        <v>69651</v>
      </c>
      <c r="Q16585" s="2" t="s">
        <v>3406</v>
      </c>
      <c r="T16585" s="2" t="s">
        <v>46644</v>
      </c>
      <c r="W16585" s="2" t="s">
        <v>28</v>
      </c>
    </row>
    <row r="16586" spans="14:23" x14ac:dyDescent="0.4">
      <c r="N16586" s="2" t="s">
        <v>29624</v>
      </c>
      <c r="O16586" s="2" t="s">
        <v>2869</v>
      </c>
      <c r="P16586" s="2" t="s">
        <v>69652</v>
      </c>
      <c r="Q16586" s="2" t="s">
        <v>69653</v>
      </c>
      <c r="T16586" s="2" t="s">
        <v>38310</v>
      </c>
      <c r="W16586" s="2" t="s">
        <v>28</v>
      </c>
    </row>
    <row r="16587" spans="14:23" x14ac:dyDescent="0.4">
      <c r="N16587" s="2" t="s">
        <v>29624</v>
      </c>
      <c r="O16587" s="2" t="s">
        <v>2869</v>
      </c>
      <c r="P16587" s="2" t="s">
        <v>69654</v>
      </c>
      <c r="Q16587" s="2" t="s">
        <v>69655</v>
      </c>
      <c r="T16587" s="2" t="s">
        <v>37432</v>
      </c>
      <c r="W16587" s="2" t="s">
        <v>28</v>
      </c>
    </row>
    <row r="16588" spans="14:23" x14ac:dyDescent="0.4">
      <c r="N16588" s="2" t="s">
        <v>29624</v>
      </c>
      <c r="O16588" s="2" t="s">
        <v>2869</v>
      </c>
      <c r="P16588" s="2" t="s">
        <v>69656</v>
      </c>
      <c r="Q16588" s="2" t="s">
        <v>69657</v>
      </c>
      <c r="T16588" s="2" t="s">
        <v>37572</v>
      </c>
      <c r="W16588" s="2" t="s">
        <v>28</v>
      </c>
    </row>
    <row r="16589" spans="14:23" x14ac:dyDescent="0.4">
      <c r="N16589" s="2" t="s">
        <v>29624</v>
      </c>
      <c r="O16589" s="2" t="s">
        <v>2869</v>
      </c>
      <c r="P16589" s="2" t="s">
        <v>69660</v>
      </c>
      <c r="Q16589" s="2" t="s">
        <v>3201</v>
      </c>
      <c r="T16589" s="2" t="s">
        <v>73239</v>
      </c>
      <c r="W16589" s="2" t="s">
        <v>28</v>
      </c>
    </row>
    <row r="16590" spans="14:23" x14ac:dyDescent="0.4">
      <c r="N16590" s="2" t="s">
        <v>29624</v>
      </c>
      <c r="O16590" s="2" t="s">
        <v>2869</v>
      </c>
      <c r="P16590" s="2" t="s">
        <v>69662</v>
      </c>
      <c r="Q16590" s="2" t="s">
        <v>69663</v>
      </c>
      <c r="T16590" s="2" t="s">
        <v>64016</v>
      </c>
      <c r="W16590" s="2" t="s">
        <v>28</v>
      </c>
    </row>
    <row r="16591" spans="14:23" x14ac:dyDescent="0.4">
      <c r="N16591" s="2" t="s">
        <v>29624</v>
      </c>
      <c r="O16591" s="2" t="s">
        <v>2869</v>
      </c>
      <c r="P16591" s="2" t="s">
        <v>69665</v>
      </c>
      <c r="Q16591" s="2" t="s">
        <v>69666</v>
      </c>
      <c r="T16591" s="2" t="s">
        <v>69628</v>
      </c>
      <c r="W16591" s="2" t="s">
        <v>28</v>
      </c>
    </row>
    <row r="16592" spans="14:23" x14ac:dyDescent="0.4">
      <c r="N16592" s="2" t="s">
        <v>29624</v>
      </c>
      <c r="O16592" s="2" t="s">
        <v>2869</v>
      </c>
      <c r="P16592" s="2" t="s">
        <v>69667</v>
      </c>
      <c r="Q16592" s="2" t="s">
        <v>69668</v>
      </c>
      <c r="T16592" s="2" t="s">
        <v>38774</v>
      </c>
      <c r="W16592" s="2" t="s">
        <v>28</v>
      </c>
    </row>
    <row r="16593" spans="14:23" x14ac:dyDescent="0.4">
      <c r="N16593" s="2" t="s">
        <v>29624</v>
      </c>
      <c r="O16593" s="2" t="s">
        <v>2869</v>
      </c>
      <c r="P16593" s="2" t="s">
        <v>69669</v>
      </c>
      <c r="Q16593" s="2" t="s">
        <v>2872</v>
      </c>
      <c r="T16593" s="2" t="s">
        <v>69896</v>
      </c>
      <c r="W16593" s="2" t="s">
        <v>28</v>
      </c>
    </row>
    <row r="16594" spans="14:23" x14ac:dyDescent="0.4">
      <c r="N16594" s="2" t="s">
        <v>29624</v>
      </c>
      <c r="O16594" s="2" t="s">
        <v>2869</v>
      </c>
      <c r="P16594" s="2" t="s">
        <v>69672</v>
      </c>
      <c r="Q16594" s="2" t="s">
        <v>69673</v>
      </c>
      <c r="T16594" s="2" t="s">
        <v>69896</v>
      </c>
      <c r="W16594" s="2" t="s">
        <v>73247</v>
      </c>
    </row>
    <row r="16595" spans="14:23" x14ac:dyDescent="0.4">
      <c r="N16595" s="2" t="s">
        <v>29624</v>
      </c>
      <c r="O16595" s="2" t="s">
        <v>2869</v>
      </c>
      <c r="P16595" s="2" t="s">
        <v>69674</v>
      </c>
      <c r="Q16595" s="2" t="s">
        <v>69675</v>
      </c>
      <c r="T16595" s="2" t="s">
        <v>69896</v>
      </c>
      <c r="W16595" s="2" t="s">
        <v>73250</v>
      </c>
    </row>
    <row r="16596" spans="14:23" x14ac:dyDescent="0.4">
      <c r="N16596" s="2" t="s">
        <v>29624</v>
      </c>
      <c r="O16596" s="2" t="s">
        <v>2869</v>
      </c>
      <c r="P16596" s="2" t="s">
        <v>69678</v>
      </c>
      <c r="Q16596" s="2" t="s">
        <v>69679</v>
      </c>
      <c r="T16596" s="2" t="s">
        <v>69896</v>
      </c>
      <c r="W16596" s="2" t="s">
        <v>73253</v>
      </c>
    </row>
    <row r="16597" spans="14:23" x14ac:dyDescent="0.4">
      <c r="N16597" s="2" t="s">
        <v>29624</v>
      </c>
      <c r="O16597" s="2" t="s">
        <v>2869</v>
      </c>
      <c r="P16597" s="2" t="s">
        <v>69680</v>
      </c>
      <c r="Q16597" s="2" t="s">
        <v>69681</v>
      </c>
      <c r="T16597" s="2" t="s">
        <v>69896</v>
      </c>
      <c r="W16597" s="2" t="s">
        <v>73256</v>
      </c>
    </row>
    <row r="16598" spans="14:23" x14ac:dyDescent="0.4">
      <c r="N16598" s="2" t="s">
        <v>29624</v>
      </c>
      <c r="O16598" s="2" t="s">
        <v>2869</v>
      </c>
      <c r="P16598" s="2" t="s">
        <v>69683</v>
      </c>
      <c r="Q16598" s="2" t="s">
        <v>2877</v>
      </c>
      <c r="T16598" s="2" t="s">
        <v>73260</v>
      </c>
      <c r="W16598" s="2" t="s">
        <v>28</v>
      </c>
    </row>
    <row r="16599" spans="14:23" x14ac:dyDescent="0.4">
      <c r="N16599" s="2" t="s">
        <v>29624</v>
      </c>
      <c r="O16599" s="2" t="s">
        <v>2869</v>
      </c>
      <c r="P16599" s="2" t="s">
        <v>69684</v>
      </c>
      <c r="Q16599" s="2" t="s">
        <v>69685</v>
      </c>
      <c r="T16599" s="2" t="s">
        <v>57971</v>
      </c>
      <c r="W16599" s="2" t="s">
        <v>28</v>
      </c>
    </row>
    <row r="16600" spans="14:23" ht="14.4" x14ac:dyDescent="0.55000000000000004">
      <c r="N16600" s="33" t="s">
        <v>29164</v>
      </c>
      <c r="O16600" s="33" t="s">
        <v>29165</v>
      </c>
      <c r="P16600" t="s">
        <v>28</v>
      </c>
      <c r="Q16600" t="s">
        <v>28</v>
      </c>
      <c r="T16600" s="2" t="s">
        <v>34094</v>
      </c>
      <c r="W16600" s="2" t="s">
        <v>28</v>
      </c>
    </row>
    <row r="16601" spans="14:23" x14ac:dyDescent="0.4">
      <c r="N16601" s="2" t="s">
        <v>29164</v>
      </c>
      <c r="O16601" s="2" t="s">
        <v>29165</v>
      </c>
      <c r="P16601" s="2" t="s">
        <v>59775</v>
      </c>
      <c r="Q16601" s="2" t="s">
        <v>59774</v>
      </c>
      <c r="T16601" s="2" t="s">
        <v>49864</v>
      </c>
      <c r="W16601" s="2" t="s">
        <v>28</v>
      </c>
    </row>
    <row r="16602" spans="14:23" x14ac:dyDescent="0.4">
      <c r="N16602" s="2" t="s">
        <v>29164</v>
      </c>
      <c r="O16602" s="2" t="s">
        <v>29165</v>
      </c>
      <c r="P16602" s="2" t="s">
        <v>69690</v>
      </c>
      <c r="Q16602" s="2" t="s">
        <v>69691</v>
      </c>
      <c r="T16602" s="2" t="s">
        <v>32100</v>
      </c>
      <c r="W16602" s="2" t="s">
        <v>28</v>
      </c>
    </row>
    <row r="16603" spans="14:23" x14ac:dyDescent="0.4">
      <c r="N16603" s="2" t="s">
        <v>29164</v>
      </c>
      <c r="O16603" s="2" t="s">
        <v>29165</v>
      </c>
      <c r="P16603" s="2" t="s">
        <v>69694</v>
      </c>
      <c r="Q16603" s="2" t="s">
        <v>69695</v>
      </c>
      <c r="T16603" s="2" t="s">
        <v>26739</v>
      </c>
      <c r="W16603" s="2" t="s">
        <v>28</v>
      </c>
    </row>
    <row r="16604" spans="14:23" x14ac:dyDescent="0.4">
      <c r="N16604" s="2" t="s">
        <v>29164</v>
      </c>
      <c r="O16604" s="2" t="s">
        <v>29165</v>
      </c>
      <c r="P16604" s="2" t="s">
        <v>69696</v>
      </c>
      <c r="Q16604" s="2" t="s">
        <v>69697</v>
      </c>
      <c r="T16604" s="2" t="s">
        <v>46885</v>
      </c>
      <c r="W16604" s="2" t="s">
        <v>28</v>
      </c>
    </row>
    <row r="16605" spans="14:23" x14ac:dyDescent="0.4">
      <c r="N16605" s="2" t="s">
        <v>29164</v>
      </c>
      <c r="O16605" s="2" t="s">
        <v>29165</v>
      </c>
      <c r="P16605" s="2" t="s">
        <v>69700</v>
      </c>
      <c r="Q16605" s="2" t="s">
        <v>69701</v>
      </c>
      <c r="T16605" s="2" t="s">
        <v>73264</v>
      </c>
      <c r="W16605" s="2" t="s">
        <v>28</v>
      </c>
    </row>
    <row r="16606" spans="14:23" x14ac:dyDescent="0.4">
      <c r="N16606" s="2" t="s">
        <v>29164</v>
      </c>
      <c r="O16606" s="2" t="s">
        <v>29165</v>
      </c>
      <c r="P16606" s="2" t="s">
        <v>69702</v>
      </c>
      <c r="Q16606" s="2" t="s">
        <v>69703</v>
      </c>
      <c r="T16606" s="2" t="s">
        <v>73268</v>
      </c>
      <c r="W16606" s="2" t="s">
        <v>28</v>
      </c>
    </row>
    <row r="16607" spans="14:23" x14ac:dyDescent="0.4">
      <c r="N16607" s="2" t="s">
        <v>29164</v>
      </c>
      <c r="O16607" s="2" t="s">
        <v>29165</v>
      </c>
      <c r="P16607" s="2" t="s">
        <v>69704</v>
      </c>
      <c r="Q16607" s="2" t="s">
        <v>69705</v>
      </c>
      <c r="T16607" s="2" t="s">
        <v>63822</v>
      </c>
      <c r="W16607" s="2" t="s">
        <v>28</v>
      </c>
    </row>
    <row r="16608" spans="14:23" ht="14.4" x14ac:dyDescent="0.55000000000000004">
      <c r="N16608" s="2" t="s">
        <v>26960</v>
      </c>
      <c r="O16608" s="2" t="s">
        <v>3511</v>
      </c>
      <c r="P16608" t="s">
        <v>28</v>
      </c>
      <c r="Q16608" t="s">
        <v>28</v>
      </c>
      <c r="T16608" s="2" t="s">
        <v>33592</v>
      </c>
      <c r="W16608" s="2" t="s">
        <v>28</v>
      </c>
    </row>
    <row r="16609" spans="14:23" x14ac:dyDescent="0.4">
      <c r="N16609" s="2" t="s">
        <v>26960</v>
      </c>
      <c r="O16609" s="2" t="s">
        <v>3511</v>
      </c>
      <c r="P16609" s="2" t="s">
        <v>27989</v>
      </c>
      <c r="Q16609" s="2" t="s">
        <v>3525</v>
      </c>
      <c r="T16609" s="2" t="s">
        <v>41632</v>
      </c>
      <c r="W16609" s="2" t="s">
        <v>28</v>
      </c>
    </row>
    <row r="16610" spans="14:23" x14ac:dyDescent="0.4">
      <c r="N16610" s="2" t="s">
        <v>26960</v>
      </c>
      <c r="O16610" s="2" t="s">
        <v>3511</v>
      </c>
      <c r="P16610" s="2" t="s">
        <v>37071</v>
      </c>
      <c r="Q16610" s="2" t="s">
        <v>37070</v>
      </c>
      <c r="T16610" s="2" t="s">
        <v>38777</v>
      </c>
      <c r="W16610" s="2" t="s">
        <v>28</v>
      </c>
    </row>
    <row r="16611" spans="14:23" x14ac:dyDescent="0.4">
      <c r="N16611" s="2" t="s">
        <v>26960</v>
      </c>
      <c r="O16611" s="2" t="s">
        <v>3511</v>
      </c>
      <c r="P16611" s="2" t="s">
        <v>43152</v>
      </c>
      <c r="Q16611" s="2" t="s">
        <v>43151</v>
      </c>
      <c r="T16611" s="2" t="s">
        <v>68347</v>
      </c>
      <c r="W16611" s="2" t="s">
        <v>28</v>
      </c>
    </row>
    <row r="16612" spans="14:23" x14ac:dyDescent="0.4">
      <c r="N16612" s="2" t="s">
        <v>26960</v>
      </c>
      <c r="O16612" s="2" t="s">
        <v>3511</v>
      </c>
      <c r="P16612" s="2" t="s">
        <v>44045</v>
      </c>
      <c r="Q16612" s="2" t="s">
        <v>44044</v>
      </c>
      <c r="T16612" s="2" t="s">
        <v>25772</v>
      </c>
      <c r="W16612" s="2" t="s">
        <v>28</v>
      </c>
    </row>
    <row r="16613" spans="14:23" x14ac:dyDescent="0.4">
      <c r="N16613" s="2" t="s">
        <v>26960</v>
      </c>
      <c r="O16613" s="2" t="s">
        <v>3511</v>
      </c>
      <c r="P16613" s="2" t="s">
        <v>46403</v>
      </c>
      <c r="Q16613" s="2" t="s">
        <v>46402</v>
      </c>
      <c r="T16613" s="2" t="s">
        <v>68397</v>
      </c>
      <c r="W16613" s="2" t="s">
        <v>28</v>
      </c>
    </row>
    <row r="16614" spans="14:23" x14ac:dyDescent="0.4">
      <c r="N16614" s="2" t="s">
        <v>26960</v>
      </c>
      <c r="O16614" s="2" t="s">
        <v>3511</v>
      </c>
      <c r="P16614" s="2" t="s">
        <v>46549</v>
      </c>
      <c r="Q16614" s="2" t="s">
        <v>46548</v>
      </c>
      <c r="T16614" s="2" t="s">
        <v>69734</v>
      </c>
      <c r="W16614" s="2" t="s">
        <v>28</v>
      </c>
    </row>
    <row r="16615" spans="14:23" x14ac:dyDescent="0.4">
      <c r="N16615" s="2" t="s">
        <v>26960</v>
      </c>
      <c r="O16615" s="2" t="s">
        <v>3511</v>
      </c>
      <c r="P16615" s="2" t="s">
        <v>49997</v>
      </c>
      <c r="Q16615" s="2" t="s">
        <v>49996</v>
      </c>
      <c r="T16615" s="2" t="s">
        <v>43484</v>
      </c>
      <c r="W16615" s="2" t="s">
        <v>28</v>
      </c>
    </row>
    <row r="16616" spans="14:23" x14ac:dyDescent="0.4">
      <c r="N16616" s="2" t="s">
        <v>26960</v>
      </c>
      <c r="O16616" s="2" t="s">
        <v>3511</v>
      </c>
      <c r="P16616" s="2" t="s">
        <v>52188</v>
      </c>
      <c r="Q16616" s="2" t="s">
        <v>3520</v>
      </c>
      <c r="T16616" s="2" t="s">
        <v>73276</v>
      </c>
      <c r="W16616" s="2" t="s">
        <v>28</v>
      </c>
    </row>
    <row r="16617" spans="14:23" x14ac:dyDescent="0.4">
      <c r="N16617" s="2" t="s">
        <v>26960</v>
      </c>
      <c r="O16617" s="2" t="s">
        <v>3511</v>
      </c>
      <c r="P16617" s="2" t="s">
        <v>54166</v>
      </c>
      <c r="Q16617" s="2" t="s">
        <v>54165</v>
      </c>
      <c r="T16617" s="2" t="s">
        <v>26394</v>
      </c>
      <c r="W16617" s="2" t="s">
        <v>28</v>
      </c>
    </row>
    <row r="16618" spans="14:23" x14ac:dyDescent="0.4">
      <c r="N16618" s="2" t="s">
        <v>26960</v>
      </c>
      <c r="O16618" s="2" t="s">
        <v>3511</v>
      </c>
      <c r="P16618" s="2" t="s">
        <v>59091</v>
      </c>
      <c r="Q16618" s="2" t="s">
        <v>59090</v>
      </c>
      <c r="T16618" s="2" t="s">
        <v>71166</v>
      </c>
      <c r="W16618" s="2" t="s">
        <v>28</v>
      </c>
    </row>
    <row r="16619" spans="14:23" x14ac:dyDescent="0.4">
      <c r="N16619" s="2" t="s">
        <v>26960</v>
      </c>
      <c r="O16619" s="2" t="s">
        <v>3511</v>
      </c>
      <c r="P16619" s="2" t="s">
        <v>61094</v>
      </c>
      <c r="Q16619" s="2" t="s">
        <v>18626</v>
      </c>
      <c r="T16619" s="2" t="s">
        <v>73278</v>
      </c>
      <c r="W16619" s="2" t="s">
        <v>28</v>
      </c>
    </row>
    <row r="16620" spans="14:23" x14ac:dyDescent="0.4">
      <c r="N16620" s="2" t="s">
        <v>26960</v>
      </c>
      <c r="O16620" s="2" t="s">
        <v>3511</v>
      </c>
      <c r="P16620" s="2" t="s">
        <v>62662</v>
      </c>
      <c r="Q16620" s="2" t="s">
        <v>62661</v>
      </c>
      <c r="T16620" s="2" t="s">
        <v>71967</v>
      </c>
      <c r="W16620" s="2" t="s">
        <v>28</v>
      </c>
    </row>
    <row r="16621" spans="14:23" x14ac:dyDescent="0.4">
      <c r="N16621" s="2" t="s">
        <v>26960</v>
      </c>
      <c r="O16621" s="2" t="s">
        <v>3511</v>
      </c>
      <c r="P16621" s="2" t="s">
        <v>67268</v>
      </c>
      <c r="Q16621" s="2" t="s">
        <v>67267</v>
      </c>
      <c r="T16621" s="2" t="s">
        <v>68131</v>
      </c>
      <c r="W16621" s="2" t="s">
        <v>28</v>
      </c>
    </row>
    <row r="16622" spans="14:23" x14ac:dyDescent="0.4">
      <c r="N16622" s="2" t="s">
        <v>26960</v>
      </c>
      <c r="O16622" s="2" t="s">
        <v>3511</v>
      </c>
      <c r="P16622" s="2" t="s">
        <v>68160</v>
      </c>
      <c r="Q16622" s="2" t="s">
        <v>68159</v>
      </c>
      <c r="T16622" s="2" t="s">
        <v>33313</v>
      </c>
      <c r="W16622" s="2" t="s">
        <v>28</v>
      </c>
    </row>
    <row r="16623" spans="14:23" x14ac:dyDescent="0.4">
      <c r="N16623" s="2" t="s">
        <v>26960</v>
      </c>
      <c r="O16623" s="2" t="s">
        <v>3511</v>
      </c>
      <c r="P16623" s="2" t="s">
        <v>69721</v>
      </c>
      <c r="Q16623" s="2" t="s">
        <v>69722</v>
      </c>
      <c r="T16623" s="2" t="s">
        <v>71662</v>
      </c>
      <c r="W16623" s="2" t="s">
        <v>28</v>
      </c>
    </row>
    <row r="16624" spans="14:23" x14ac:dyDescent="0.4">
      <c r="N16624" s="2" t="s">
        <v>26960</v>
      </c>
      <c r="O16624" s="2" t="s">
        <v>3511</v>
      </c>
      <c r="P16624" s="2" t="s">
        <v>69725</v>
      </c>
      <c r="Q16624" s="2" t="s">
        <v>69726</v>
      </c>
      <c r="T16624" s="2" t="s">
        <v>51286</v>
      </c>
      <c r="W16624" s="2" t="s">
        <v>28</v>
      </c>
    </row>
    <row r="16625" spans="14:23" x14ac:dyDescent="0.4">
      <c r="N16625" s="2" t="s">
        <v>26960</v>
      </c>
      <c r="O16625" s="2" t="s">
        <v>3511</v>
      </c>
      <c r="P16625" s="2" t="s">
        <v>69728</v>
      </c>
      <c r="Q16625" s="2" t="s">
        <v>69729</v>
      </c>
      <c r="T16625" s="2" t="s">
        <v>73280</v>
      </c>
      <c r="W16625" s="2" t="s">
        <v>28</v>
      </c>
    </row>
    <row r="16626" spans="14:23" x14ac:dyDescent="0.4">
      <c r="N16626" s="2" t="s">
        <v>26960</v>
      </c>
      <c r="O16626" s="2" t="s">
        <v>3511</v>
      </c>
      <c r="P16626" s="2" t="s">
        <v>69730</v>
      </c>
      <c r="Q16626" s="2" t="s">
        <v>69731</v>
      </c>
      <c r="T16626" s="2" t="s">
        <v>33596</v>
      </c>
      <c r="W16626" s="2" t="s">
        <v>28</v>
      </c>
    </row>
    <row r="16627" spans="14:23" x14ac:dyDescent="0.4">
      <c r="N16627" s="2" t="s">
        <v>26960</v>
      </c>
      <c r="O16627" s="2" t="s">
        <v>3511</v>
      </c>
      <c r="P16627" s="2" t="s">
        <v>69734</v>
      </c>
      <c r="Q16627" s="2" t="s">
        <v>69735</v>
      </c>
      <c r="T16627" s="2" t="s">
        <v>68715</v>
      </c>
      <c r="W16627" s="2" t="s">
        <v>28</v>
      </c>
    </row>
    <row r="16628" spans="14:23" x14ac:dyDescent="0.4">
      <c r="N16628" s="2" t="s">
        <v>26960</v>
      </c>
      <c r="O16628" s="2" t="s">
        <v>3511</v>
      </c>
      <c r="P16628" s="2" t="s">
        <v>69736</v>
      </c>
      <c r="Q16628" s="2" t="s">
        <v>3530</v>
      </c>
      <c r="T16628" s="2" t="s">
        <v>73282</v>
      </c>
      <c r="W16628" s="2" t="s">
        <v>28</v>
      </c>
    </row>
    <row r="16629" spans="14:23" x14ac:dyDescent="0.4">
      <c r="N16629" s="2" t="s">
        <v>26960</v>
      </c>
      <c r="O16629" s="2" t="s">
        <v>3511</v>
      </c>
      <c r="P16629" s="2" t="s">
        <v>69739</v>
      </c>
      <c r="Q16629" s="2" t="s">
        <v>69740</v>
      </c>
      <c r="T16629" s="2" t="s">
        <v>73284</v>
      </c>
      <c r="W16629" s="2" t="s">
        <v>28</v>
      </c>
    </row>
    <row r="16630" spans="14:23" x14ac:dyDescent="0.4">
      <c r="N16630" s="2" t="s">
        <v>26960</v>
      </c>
      <c r="O16630" s="2" t="s">
        <v>3511</v>
      </c>
      <c r="P16630" s="2" t="s">
        <v>69743</v>
      </c>
      <c r="Q16630" s="2" t="s">
        <v>3514</v>
      </c>
      <c r="T16630" s="2" t="s">
        <v>68411</v>
      </c>
      <c r="W16630" s="2" t="s">
        <v>28</v>
      </c>
    </row>
    <row r="16631" spans="14:23" x14ac:dyDescent="0.4">
      <c r="N16631" s="2" t="s">
        <v>26960</v>
      </c>
      <c r="O16631" s="2" t="s">
        <v>3511</v>
      </c>
      <c r="P16631" s="2" t="s">
        <v>69744</v>
      </c>
      <c r="Q16631" s="2" t="s">
        <v>69745</v>
      </c>
      <c r="T16631" s="2" t="s">
        <v>68411</v>
      </c>
      <c r="W16631" s="2" t="s">
        <v>73285</v>
      </c>
    </row>
    <row r="16632" spans="14:23" x14ac:dyDescent="0.4">
      <c r="N16632" s="2" t="s">
        <v>26960</v>
      </c>
      <c r="O16632" s="2" t="s">
        <v>3511</v>
      </c>
      <c r="P16632" s="2" t="s">
        <v>69748</v>
      </c>
      <c r="Q16632" s="2" t="s">
        <v>69749</v>
      </c>
      <c r="T16632" s="2" t="s">
        <v>68411</v>
      </c>
      <c r="W16632" s="2" t="s">
        <v>73286</v>
      </c>
    </row>
    <row r="16633" spans="14:23" x14ac:dyDescent="0.4">
      <c r="N16633" s="2" t="s">
        <v>26960</v>
      </c>
      <c r="O16633" s="2" t="s">
        <v>3511</v>
      </c>
      <c r="P16633" s="2" t="s">
        <v>69750</v>
      </c>
      <c r="Q16633" s="2" t="s">
        <v>69751</v>
      </c>
      <c r="T16633" s="2" t="s">
        <v>68411</v>
      </c>
      <c r="W16633" s="2" t="s">
        <v>73287</v>
      </c>
    </row>
    <row r="16634" spans="14:23" x14ac:dyDescent="0.4">
      <c r="N16634" s="2" t="s">
        <v>26960</v>
      </c>
      <c r="O16634" s="2" t="s">
        <v>3511</v>
      </c>
      <c r="P16634" s="2" t="s">
        <v>69754</v>
      </c>
      <c r="Q16634" s="2" t="s">
        <v>69755</v>
      </c>
      <c r="T16634" s="2" t="s">
        <v>73289</v>
      </c>
      <c r="W16634" s="2" t="s">
        <v>28</v>
      </c>
    </row>
    <row r="16635" spans="14:23" x14ac:dyDescent="0.4">
      <c r="N16635" s="2" t="s">
        <v>26960</v>
      </c>
      <c r="O16635" s="2" t="s">
        <v>3511</v>
      </c>
      <c r="P16635" s="2" t="s">
        <v>69757</v>
      </c>
      <c r="Q16635" s="2" t="s">
        <v>69758</v>
      </c>
      <c r="T16635" s="2" t="s">
        <v>53059</v>
      </c>
      <c r="W16635" s="2" t="s">
        <v>28</v>
      </c>
    </row>
    <row r="16636" spans="14:23" x14ac:dyDescent="0.4">
      <c r="N16636" s="2" t="s">
        <v>26960</v>
      </c>
      <c r="O16636" s="2" t="s">
        <v>3511</v>
      </c>
      <c r="P16636" s="2" t="s">
        <v>69760</v>
      </c>
      <c r="Q16636" s="2" t="s">
        <v>69761</v>
      </c>
      <c r="T16636" s="2" t="s">
        <v>68464</v>
      </c>
      <c r="W16636" s="2" t="s">
        <v>28</v>
      </c>
    </row>
    <row r="16637" spans="14:23" x14ac:dyDescent="0.4">
      <c r="N16637" s="2" t="s">
        <v>26960</v>
      </c>
      <c r="O16637" s="2" t="s">
        <v>3511</v>
      </c>
      <c r="P16637" s="2" t="s">
        <v>69764</v>
      </c>
      <c r="Q16637" s="2" t="s">
        <v>69765</v>
      </c>
      <c r="T16637" s="2" t="s">
        <v>71169</v>
      </c>
      <c r="W16637" s="2" t="s">
        <v>28</v>
      </c>
    </row>
    <row r="16638" spans="14:23" x14ac:dyDescent="0.4">
      <c r="N16638" s="2" t="s">
        <v>26960</v>
      </c>
      <c r="O16638" s="2" t="s">
        <v>3511</v>
      </c>
      <c r="P16638" s="2" t="s">
        <v>69766</v>
      </c>
      <c r="Q16638" s="2" t="s">
        <v>69767</v>
      </c>
      <c r="T16638" s="2" t="s">
        <v>70851</v>
      </c>
      <c r="W16638" s="2" t="s">
        <v>28</v>
      </c>
    </row>
    <row r="16639" spans="14:23" x14ac:dyDescent="0.4">
      <c r="N16639" s="2" t="s">
        <v>26960</v>
      </c>
      <c r="O16639" s="2" t="s">
        <v>3511</v>
      </c>
      <c r="P16639" s="2" t="s">
        <v>69768</v>
      </c>
      <c r="Q16639" s="2" t="s">
        <v>69769</v>
      </c>
      <c r="T16639" s="2" t="s">
        <v>70854</v>
      </c>
      <c r="W16639" s="2" t="s">
        <v>28</v>
      </c>
    </row>
    <row r="16640" spans="14:23" x14ac:dyDescent="0.4">
      <c r="N16640" s="2" t="s">
        <v>26960</v>
      </c>
      <c r="O16640" s="2" t="s">
        <v>3511</v>
      </c>
      <c r="P16640" s="2" t="s">
        <v>69771</v>
      </c>
      <c r="Q16640" s="2" t="s">
        <v>69772</v>
      </c>
      <c r="T16640" s="2" t="s">
        <v>37982</v>
      </c>
      <c r="W16640" s="2" t="s">
        <v>28</v>
      </c>
    </row>
    <row r="16641" spans="14:23" x14ac:dyDescent="0.4">
      <c r="N16641" s="2" t="s">
        <v>26960</v>
      </c>
      <c r="O16641" s="2" t="s">
        <v>3511</v>
      </c>
      <c r="P16641" s="2" t="s">
        <v>69775</v>
      </c>
      <c r="Q16641" s="2" t="s">
        <v>69776</v>
      </c>
      <c r="T16641" s="2" t="s">
        <v>71390</v>
      </c>
      <c r="W16641" s="2" t="s">
        <v>28</v>
      </c>
    </row>
    <row r="16642" spans="14:23" ht="14.4" x14ac:dyDescent="0.55000000000000004">
      <c r="N16642" s="33" t="s">
        <v>26889</v>
      </c>
      <c r="O16642" s="33" t="s">
        <v>26890</v>
      </c>
      <c r="P16642" t="s">
        <v>28</v>
      </c>
      <c r="Q16642" t="s">
        <v>28</v>
      </c>
      <c r="T16642" s="2" t="s">
        <v>31879</v>
      </c>
      <c r="W16642" s="2" t="s">
        <v>28</v>
      </c>
    </row>
    <row r="16643" spans="14:23" x14ac:dyDescent="0.4">
      <c r="N16643" s="2" t="s">
        <v>26889</v>
      </c>
      <c r="O16643" s="2" t="s">
        <v>26890</v>
      </c>
      <c r="P16643" s="2" t="s">
        <v>45133</v>
      </c>
      <c r="Q16643" s="2" t="s">
        <v>45132</v>
      </c>
      <c r="T16643" s="2" t="s">
        <v>73311</v>
      </c>
      <c r="W16643" s="2" t="s">
        <v>28</v>
      </c>
    </row>
    <row r="16644" spans="14:23" x14ac:dyDescent="0.4">
      <c r="N16644" s="2" t="s">
        <v>26889</v>
      </c>
      <c r="O16644" s="2" t="s">
        <v>26890</v>
      </c>
      <c r="P16644" s="2" t="s">
        <v>69779</v>
      </c>
      <c r="Q16644" s="2" t="s">
        <v>69780</v>
      </c>
      <c r="T16644" s="2" t="s">
        <v>33444</v>
      </c>
      <c r="W16644" s="2" t="s">
        <v>28</v>
      </c>
    </row>
    <row r="16645" spans="14:23" x14ac:dyDescent="0.4">
      <c r="N16645" s="2" t="s">
        <v>26889</v>
      </c>
      <c r="O16645" s="2" t="s">
        <v>26890</v>
      </c>
      <c r="P16645" s="2" t="s">
        <v>69783</v>
      </c>
      <c r="Q16645" s="2" t="s">
        <v>69784</v>
      </c>
      <c r="T16645" s="2" t="s">
        <v>73317</v>
      </c>
      <c r="W16645" s="2" t="s">
        <v>28</v>
      </c>
    </row>
    <row r="16646" spans="14:23" x14ac:dyDescent="0.4">
      <c r="N16646" s="2" t="s">
        <v>26889</v>
      </c>
      <c r="O16646" s="2" t="s">
        <v>26890</v>
      </c>
      <c r="P16646" s="2" t="s">
        <v>69785</v>
      </c>
      <c r="Q16646" s="2" t="s">
        <v>69786</v>
      </c>
      <c r="T16646" s="2" t="s">
        <v>63485</v>
      </c>
      <c r="W16646" s="2" t="s">
        <v>28</v>
      </c>
    </row>
    <row r="16647" spans="14:23" x14ac:dyDescent="0.4">
      <c r="N16647" s="2" t="s">
        <v>26889</v>
      </c>
      <c r="O16647" s="2" t="s">
        <v>26890</v>
      </c>
      <c r="P16647" s="2" t="s">
        <v>69787</v>
      </c>
      <c r="Q16647" s="2" t="s">
        <v>69788</v>
      </c>
      <c r="T16647" s="2" t="s">
        <v>73322</v>
      </c>
      <c r="W16647" s="2" t="s">
        <v>28</v>
      </c>
    </row>
    <row r="16648" spans="14:23" x14ac:dyDescent="0.4">
      <c r="N16648" s="2" t="s">
        <v>26889</v>
      </c>
      <c r="O16648" s="2" t="s">
        <v>26890</v>
      </c>
      <c r="P16648" s="2" t="s">
        <v>69789</v>
      </c>
      <c r="Q16648" s="2" t="s">
        <v>69790</v>
      </c>
      <c r="T16648" s="2" t="s">
        <v>73326</v>
      </c>
      <c r="W16648" s="2" t="s">
        <v>28</v>
      </c>
    </row>
    <row r="16649" spans="14:23" x14ac:dyDescent="0.4">
      <c r="N16649" s="2" t="s">
        <v>26889</v>
      </c>
      <c r="O16649" s="2" t="s">
        <v>26890</v>
      </c>
      <c r="P16649" s="2" t="s">
        <v>69792</v>
      </c>
      <c r="Q16649" s="2" t="s">
        <v>69793</v>
      </c>
      <c r="T16649" s="2" t="s">
        <v>68610</v>
      </c>
      <c r="W16649" s="2" t="s">
        <v>28</v>
      </c>
    </row>
    <row r="16650" spans="14:23" x14ac:dyDescent="0.4">
      <c r="N16650" s="2" t="s">
        <v>26889</v>
      </c>
      <c r="O16650" s="2" t="s">
        <v>26890</v>
      </c>
      <c r="P16650" s="2" t="s">
        <v>69794</v>
      </c>
      <c r="Q16650" s="2" t="s">
        <v>69795</v>
      </c>
      <c r="T16650" s="2" t="s">
        <v>73330</v>
      </c>
      <c r="W16650" s="2" t="s">
        <v>28</v>
      </c>
    </row>
    <row r="16651" spans="14:23" x14ac:dyDescent="0.4">
      <c r="N16651" s="2" t="s">
        <v>26889</v>
      </c>
      <c r="O16651" s="2" t="s">
        <v>26890</v>
      </c>
      <c r="P16651" s="2" t="s">
        <v>69796</v>
      </c>
      <c r="Q16651" s="2" t="s">
        <v>69797</v>
      </c>
      <c r="T16651" s="2" t="s">
        <v>73332</v>
      </c>
      <c r="W16651" s="2" t="s">
        <v>28</v>
      </c>
    </row>
    <row r="16652" spans="14:23" x14ac:dyDescent="0.4">
      <c r="N16652" s="2" t="s">
        <v>26889</v>
      </c>
      <c r="O16652" s="2" t="s">
        <v>26890</v>
      </c>
      <c r="P16652" s="2" t="s">
        <v>69799</v>
      </c>
      <c r="Q16652" s="2" t="s">
        <v>69800</v>
      </c>
      <c r="T16652" s="2" t="s">
        <v>29305</v>
      </c>
      <c r="W16652" s="2" t="s">
        <v>28</v>
      </c>
    </row>
    <row r="16653" spans="14:23" ht="14.4" x14ac:dyDescent="0.55000000000000004">
      <c r="N16653" s="33" t="s">
        <v>30652</v>
      </c>
      <c r="O16653" s="33" t="s">
        <v>6534</v>
      </c>
      <c r="P16653" t="s">
        <v>28</v>
      </c>
      <c r="Q16653" t="s">
        <v>28</v>
      </c>
      <c r="T16653" s="2" t="s">
        <v>55308</v>
      </c>
      <c r="W16653" s="2" t="s">
        <v>28</v>
      </c>
    </row>
    <row r="16654" spans="14:23" x14ac:dyDescent="0.4">
      <c r="N16654" s="2" t="s">
        <v>30652</v>
      </c>
      <c r="O16654" s="2" t="s">
        <v>6534</v>
      </c>
      <c r="P16654" s="2" t="s">
        <v>45950</v>
      </c>
      <c r="Q16654" s="2" t="s">
        <v>45949</v>
      </c>
      <c r="T16654" s="2" t="s">
        <v>73334</v>
      </c>
      <c r="W16654" s="2" t="s">
        <v>28</v>
      </c>
    </row>
    <row r="16655" spans="14:23" x14ac:dyDescent="0.4">
      <c r="N16655" s="2" t="s">
        <v>30652</v>
      </c>
      <c r="O16655" s="2" t="s">
        <v>6534</v>
      </c>
      <c r="P16655" s="2" t="s">
        <v>50059</v>
      </c>
      <c r="Q16655" s="2" t="s">
        <v>50058</v>
      </c>
      <c r="T16655" s="2" t="s">
        <v>42809</v>
      </c>
      <c r="W16655" s="2" t="s">
        <v>28</v>
      </c>
    </row>
    <row r="16656" spans="14:23" x14ac:dyDescent="0.4">
      <c r="N16656" s="2" t="s">
        <v>30652</v>
      </c>
      <c r="O16656" s="2" t="s">
        <v>6534</v>
      </c>
      <c r="P16656" s="2" t="s">
        <v>62639</v>
      </c>
      <c r="Q16656" s="2" t="s">
        <v>62638</v>
      </c>
      <c r="T16656" s="2" t="s">
        <v>68684</v>
      </c>
      <c r="W16656" s="2" t="s">
        <v>28</v>
      </c>
    </row>
    <row r="16657" spans="14:23" x14ac:dyDescent="0.4">
      <c r="N16657" s="2" t="s">
        <v>30652</v>
      </c>
      <c r="O16657" s="2" t="s">
        <v>6534</v>
      </c>
      <c r="P16657" s="2" t="s">
        <v>64995</v>
      </c>
      <c r="Q16657" s="2" t="s">
        <v>64994</v>
      </c>
      <c r="T16657" s="2" t="s">
        <v>39429</v>
      </c>
      <c r="W16657" s="2" t="s">
        <v>28</v>
      </c>
    </row>
    <row r="16658" spans="14:23" x14ac:dyDescent="0.4">
      <c r="N16658" s="2" t="s">
        <v>30652</v>
      </c>
      <c r="O16658" s="2" t="s">
        <v>6534</v>
      </c>
      <c r="P16658" s="2" t="s">
        <v>69801</v>
      </c>
      <c r="Q16658" s="2" t="s">
        <v>6537</v>
      </c>
      <c r="T16658" s="2" t="s">
        <v>54408</v>
      </c>
      <c r="W16658" s="2" t="s">
        <v>28</v>
      </c>
    </row>
    <row r="16659" spans="14:23" x14ac:dyDescent="0.4">
      <c r="N16659" s="2" t="s">
        <v>30652</v>
      </c>
      <c r="O16659" s="2" t="s">
        <v>6534</v>
      </c>
      <c r="P16659" s="2" t="s">
        <v>69802</v>
      </c>
      <c r="Q16659" s="2" t="s">
        <v>69803</v>
      </c>
      <c r="T16659" s="2" t="s">
        <v>45645</v>
      </c>
      <c r="W16659" s="2" t="s">
        <v>28</v>
      </c>
    </row>
    <row r="16660" spans="14:23" x14ac:dyDescent="0.4">
      <c r="N16660" s="2" t="s">
        <v>30652</v>
      </c>
      <c r="O16660" s="2" t="s">
        <v>6534</v>
      </c>
      <c r="P16660" s="2" t="s">
        <v>69804</v>
      </c>
      <c r="Q16660" s="2" t="s">
        <v>69805</v>
      </c>
      <c r="T16660" s="2" t="s">
        <v>62287</v>
      </c>
      <c r="W16660" s="2" t="s">
        <v>28</v>
      </c>
    </row>
    <row r="16661" spans="14:23" x14ac:dyDescent="0.4">
      <c r="N16661" s="2" t="s">
        <v>30652</v>
      </c>
      <c r="O16661" s="2" t="s">
        <v>6534</v>
      </c>
      <c r="P16661" s="2" t="s">
        <v>69807</v>
      </c>
      <c r="Q16661" s="2" t="s">
        <v>17881</v>
      </c>
      <c r="T16661" s="2" t="s">
        <v>73345</v>
      </c>
      <c r="W16661" s="2" t="s">
        <v>28</v>
      </c>
    </row>
    <row r="16662" spans="14:23" x14ac:dyDescent="0.4">
      <c r="N16662" s="2" t="s">
        <v>30652</v>
      </c>
      <c r="O16662" s="2" t="s">
        <v>6534</v>
      </c>
      <c r="P16662" s="2" t="s">
        <v>69808</v>
      </c>
      <c r="Q16662" s="2" t="s">
        <v>69809</v>
      </c>
      <c r="T16662" s="2" t="s">
        <v>70544</v>
      </c>
      <c r="W16662" s="2" t="s">
        <v>28</v>
      </c>
    </row>
    <row r="16663" spans="14:23" x14ac:dyDescent="0.4">
      <c r="N16663" s="2" t="s">
        <v>30652</v>
      </c>
      <c r="O16663" s="2" t="s">
        <v>6534</v>
      </c>
      <c r="P16663" s="2" t="s">
        <v>69810</v>
      </c>
      <c r="Q16663" s="2" t="s">
        <v>69811</v>
      </c>
      <c r="T16663" s="2" t="s">
        <v>73347</v>
      </c>
      <c r="W16663" s="2" t="s">
        <v>28</v>
      </c>
    </row>
    <row r="16664" spans="14:23" x14ac:dyDescent="0.4">
      <c r="N16664" s="2" t="s">
        <v>30652</v>
      </c>
      <c r="O16664" s="2" t="s">
        <v>6534</v>
      </c>
      <c r="P16664" s="2" t="s">
        <v>69812</v>
      </c>
      <c r="Q16664" s="2" t="s">
        <v>69813</v>
      </c>
      <c r="T16664" s="2" t="s">
        <v>29950</v>
      </c>
      <c r="W16664" s="2" t="s">
        <v>28</v>
      </c>
    </row>
    <row r="16665" spans="14:23" x14ac:dyDescent="0.4">
      <c r="N16665" s="2" t="s">
        <v>30652</v>
      </c>
      <c r="O16665" s="2" t="s">
        <v>6534</v>
      </c>
      <c r="P16665" s="2" t="s">
        <v>69814</v>
      </c>
      <c r="Q16665" s="2" t="s">
        <v>69815</v>
      </c>
      <c r="T16665" s="2" t="s">
        <v>73349</v>
      </c>
      <c r="W16665" s="2" t="s">
        <v>28</v>
      </c>
    </row>
    <row r="16666" spans="14:23" ht="14.4" x14ac:dyDescent="0.55000000000000004">
      <c r="N16666" s="33" t="s">
        <v>31830</v>
      </c>
      <c r="O16666" s="33" t="s">
        <v>31831</v>
      </c>
      <c r="P16666" t="s">
        <v>28</v>
      </c>
      <c r="Q16666" t="s">
        <v>28</v>
      </c>
      <c r="T16666" s="2" t="s">
        <v>73351</v>
      </c>
      <c r="W16666" s="2" t="s">
        <v>28</v>
      </c>
    </row>
    <row r="16667" spans="14:23" x14ac:dyDescent="0.4">
      <c r="N16667" s="2" t="s">
        <v>31830</v>
      </c>
      <c r="O16667" s="2" t="s">
        <v>31831</v>
      </c>
      <c r="P16667" s="2" t="s">
        <v>36677</v>
      </c>
      <c r="Q16667" s="2" t="s">
        <v>36676</v>
      </c>
      <c r="T16667" s="2" t="s">
        <v>73355</v>
      </c>
      <c r="W16667" s="2" t="s">
        <v>28</v>
      </c>
    </row>
    <row r="16668" spans="14:23" x14ac:dyDescent="0.4">
      <c r="N16668" s="2" t="s">
        <v>31830</v>
      </c>
      <c r="O16668" s="2" t="s">
        <v>31831</v>
      </c>
      <c r="P16668" s="2" t="s">
        <v>43292</v>
      </c>
      <c r="Q16668" s="2" t="s">
        <v>43291</v>
      </c>
      <c r="T16668" s="2" t="s">
        <v>26079</v>
      </c>
      <c r="W16668" s="2" t="s">
        <v>28</v>
      </c>
    </row>
    <row r="16669" spans="14:23" x14ac:dyDescent="0.4">
      <c r="N16669" s="2" t="s">
        <v>31830</v>
      </c>
      <c r="O16669" s="2" t="s">
        <v>31831</v>
      </c>
      <c r="P16669" s="2" t="s">
        <v>46450</v>
      </c>
      <c r="Q16669" s="2" t="s">
        <v>46449</v>
      </c>
      <c r="T16669" s="2" t="s">
        <v>73360</v>
      </c>
      <c r="W16669" s="2" t="s">
        <v>28</v>
      </c>
    </row>
    <row r="16670" spans="14:23" x14ac:dyDescent="0.4">
      <c r="N16670" s="2" t="s">
        <v>31830</v>
      </c>
      <c r="O16670" s="2" t="s">
        <v>31831</v>
      </c>
      <c r="P16670" s="2" t="s">
        <v>50991</v>
      </c>
      <c r="Q16670" s="2" t="s">
        <v>50990</v>
      </c>
      <c r="T16670" s="2" t="s">
        <v>71969</v>
      </c>
      <c r="W16670" s="2" t="s">
        <v>28</v>
      </c>
    </row>
    <row r="16671" spans="14:23" x14ac:dyDescent="0.4">
      <c r="N16671" s="2" t="s">
        <v>31830</v>
      </c>
      <c r="O16671" s="2" t="s">
        <v>31831</v>
      </c>
      <c r="P16671" s="2" t="s">
        <v>53188</v>
      </c>
      <c r="Q16671" s="2" t="s">
        <v>53187</v>
      </c>
      <c r="T16671" s="2" t="s">
        <v>42346</v>
      </c>
      <c r="W16671" s="2" t="s">
        <v>28</v>
      </c>
    </row>
    <row r="16672" spans="14:23" x14ac:dyDescent="0.4">
      <c r="N16672" s="2" t="s">
        <v>31830</v>
      </c>
      <c r="O16672" s="2" t="s">
        <v>31831</v>
      </c>
      <c r="P16672" s="2" t="s">
        <v>55944</v>
      </c>
      <c r="Q16672" s="2" t="s">
        <v>55943</v>
      </c>
      <c r="T16672" s="2" t="s">
        <v>73368</v>
      </c>
      <c r="W16672" s="2" t="s">
        <v>28</v>
      </c>
    </row>
    <row r="16673" spans="14:23" x14ac:dyDescent="0.4">
      <c r="N16673" s="2" t="s">
        <v>31830</v>
      </c>
      <c r="O16673" s="2" t="s">
        <v>31831</v>
      </c>
      <c r="P16673" s="2" t="s">
        <v>66501</v>
      </c>
      <c r="Q16673" s="2" t="s">
        <v>66500</v>
      </c>
      <c r="T16673" s="2" t="s">
        <v>51936</v>
      </c>
      <c r="W16673" s="2" t="s">
        <v>28</v>
      </c>
    </row>
    <row r="16674" spans="14:23" x14ac:dyDescent="0.4">
      <c r="N16674" s="2" t="s">
        <v>31830</v>
      </c>
      <c r="O16674" s="2" t="s">
        <v>31831</v>
      </c>
      <c r="P16674" s="2" t="s">
        <v>66956</v>
      </c>
      <c r="Q16674" s="2" t="s">
        <v>66955</v>
      </c>
      <c r="T16674" s="2" t="s">
        <v>51939</v>
      </c>
      <c r="W16674" s="2" t="s">
        <v>28</v>
      </c>
    </row>
    <row r="16675" spans="14:23" x14ac:dyDescent="0.4">
      <c r="N16675" s="2" t="s">
        <v>31830</v>
      </c>
      <c r="O16675" s="2" t="s">
        <v>31831</v>
      </c>
      <c r="P16675" s="2" t="s">
        <v>69822</v>
      </c>
      <c r="Q16675" s="2" t="s">
        <v>69823</v>
      </c>
      <c r="T16675" s="2" t="s">
        <v>47959</v>
      </c>
      <c r="W16675" s="2" t="s">
        <v>28</v>
      </c>
    </row>
    <row r="16676" spans="14:23" x14ac:dyDescent="0.4">
      <c r="N16676" s="2" t="s">
        <v>31830</v>
      </c>
      <c r="O16676" s="2" t="s">
        <v>31831</v>
      </c>
      <c r="P16676" s="2" t="s">
        <v>69825</v>
      </c>
      <c r="Q16676" s="2" t="s">
        <v>69826</v>
      </c>
      <c r="T16676" s="2" t="s">
        <v>63716</v>
      </c>
      <c r="W16676" s="2" t="s">
        <v>28</v>
      </c>
    </row>
    <row r="16677" spans="14:23" x14ac:dyDescent="0.4">
      <c r="N16677" s="2" t="s">
        <v>31830</v>
      </c>
      <c r="O16677" s="2" t="s">
        <v>31831</v>
      </c>
      <c r="P16677" s="2" t="s">
        <v>69827</v>
      </c>
      <c r="Q16677" s="2" t="s">
        <v>69828</v>
      </c>
      <c r="T16677" s="2" t="s">
        <v>42812</v>
      </c>
      <c r="W16677" s="2" t="s">
        <v>28</v>
      </c>
    </row>
    <row r="16678" spans="14:23" x14ac:dyDescent="0.4">
      <c r="N16678" s="2" t="s">
        <v>31830</v>
      </c>
      <c r="O16678" s="2" t="s">
        <v>31831</v>
      </c>
      <c r="P16678" s="2" t="s">
        <v>69831</v>
      </c>
      <c r="Q16678" s="2" t="s">
        <v>69832</v>
      </c>
      <c r="T16678" s="2" t="s">
        <v>73382</v>
      </c>
      <c r="W16678" s="2" t="s">
        <v>28</v>
      </c>
    </row>
    <row r="16679" spans="14:23" x14ac:dyDescent="0.4">
      <c r="N16679" s="2" t="s">
        <v>31830</v>
      </c>
      <c r="O16679" s="2" t="s">
        <v>31831</v>
      </c>
      <c r="P16679" s="2" t="s">
        <v>69833</v>
      </c>
      <c r="Q16679" s="2" t="s">
        <v>69834</v>
      </c>
      <c r="T16679" s="2" t="s">
        <v>33875</v>
      </c>
      <c r="W16679" s="2" t="s">
        <v>28</v>
      </c>
    </row>
    <row r="16680" spans="14:23" x14ac:dyDescent="0.4">
      <c r="N16680" s="2" t="s">
        <v>31830</v>
      </c>
      <c r="O16680" s="2" t="s">
        <v>31831</v>
      </c>
      <c r="P16680" s="2" t="s">
        <v>69837</v>
      </c>
      <c r="Q16680" s="2" t="s">
        <v>69838</v>
      </c>
      <c r="T16680" s="2" t="s">
        <v>73386</v>
      </c>
      <c r="W16680" s="2" t="s">
        <v>28</v>
      </c>
    </row>
    <row r="16681" spans="14:23" x14ac:dyDescent="0.4">
      <c r="N16681" s="2" t="s">
        <v>31830</v>
      </c>
      <c r="O16681" s="2" t="s">
        <v>31831</v>
      </c>
      <c r="P16681" s="2" t="s">
        <v>69839</v>
      </c>
      <c r="Q16681" s="2" t="s">
        <v>69840</v>
      </c>
      <c r="T16681" s="2" t="s">
        <v>49688</v>
      </c>
      <c r="W16681" s="2" t="s">
        <v>28</v>
      </c>
    </row>
    <row r="16682" spans="14:23" x14ac:dyDescent="0.4">
      <c r="N16682" s="2" t="s">
        <v>31830</v>
      </c>
      <c r="O16682" s="2" t="s">
        <v>31831</v>
      </c>
      <c r="P16682" s="2" t="s">
        <v>69843</v>
      </c>
      <c r="Q16682" s="2" t="s">
        <v>69844</v>
      </c>
      <c r="T16682" s="2" t="s">
        <v>49692</v>
      </c>
      <c r="W16682" s="2" t="s">
        <v>28</v>
      </c>
    </row>
    <row r="16683" spans="14:23" x14ac:dyDescent="0.4">
      <c r="N16683" s="2" t="s">
        <v>31830</v>
      </c>
      <c r="O16683" s="2" t="s">
        <v>31831</v>
      </c>
      <c r="P16683" s="2" t="s">
        <v>69845</v>
      </c>
      <c r="Q16683" s="2" t="s">
        <v>69846</v>
      </c>
      <c r="T16683" s="2" t="s">
        <v>36834</v>
      </c>
      <c r="W16683" s="2" t="s">
        <v>28</v>
      </c>
    </row>
    <row r="16684" spans="14:23" x14ac:dyDescent="0.4">
      <c r="N16684" s="2" t="s">
        <v>31830</v>
      </c>
      <c r="O16684" s="2" t="s">
        <v>31831</v>
      </c>
      <c r="P16684" s="2" t="s">
        <v>69847</v>
      </c>
      <c r="Q16684" s="2" t="s">
        <v>69848</v>
      </c>
      <c r="T16684" s="2" t="s">
        <v>56401</v>
      </c>
      <c r="W16684" s="2" t="s">
        <v>28</v>
      </c>
    </row>
    <row r="16685" spans="14:23" x14ac:dyDescent="0.4">
      <c r="N16685" s="2" t="s">
        <v>31830</v>
      </c>
      <c r="O16685" s="2" t="s">
        <v>31831</v>
      </c>
      <c r="P16685" s="2" t="s">
        <v>69849</v>
      </c>
      <c r="Q16685" s="2" t="s">
        <v>69850</v>
      </c>
      <c r="T16685" s="2" t="s">
        <v>59273</v>
      </c>
      <c r="W16685" s="2" t="s">
        <v>28</v>
      </c>
    </row>
    <row r="16686" spans="14:23" x14ac:dyDescent="0.4">
      <c r="N16686" s="2" t="s">
        <v>31830</v>
      </c>
      <c r="O16686" s="2" t="s">
        <v>31831</v>
      </c>
      <c r="P16686" s="2" t="s">
        <v>69851</v>
      </c>
      <c r="Q16686" s="2" t="s">
        <v>69852</v>
      </c>
      <c r="T16686" s="2" t="s">
        <v>68719</v>
      </c>
      <c r="W16686" s="2" t="s">
        <v>28</v>
      </c>
    </row>
    <row r="16687" spans="14:23" x14ac:dyDescent="0.4">
      <c r="N16687" s="2" t="s">
        <v>31830</v>
      </c>
      <c r="O16687" s="2" t="s">
        <v>31831</v>
      </c>
      <c r="P16687" s="2" t="s">
        <v>69853</v>
      </c>
      <c r="Q16687" s="2" t="s">
        <v>69854</v>
      </c>
      <c r="T16687" s="2" t="s">
        <v>73398</v>
      </c>
      <c r="W16687" s="2" t="s">
        <v>28</v>
      </c>
    </row>
    <row r="16688" spans="14:23" ht="14.4" x14ac:dyDescent="0.55000000000000004">
      <c r="N16688" s="2" t="s">
        <v>25730</v>
      </c>
      <c r="O16688" s="2" t="s">
        <v>25731</v>
      </c>
      <c r="P16688" t="s">
        <v>28</v>
      </c>
      <c r="Q16688" t="s">
        <v>28</v>
      </c>
      <c r="T16688" s="2" t="s">
        <v>57849</v>
      </c>
      <c r="W16688" s="2" t="s">
        <v>28</v>
      </c>
    </row>
    <row r="16689" spans="14:23" x14ac:dyDescent="0.4">
      <c r="N16689" s="2" t="s">
        <v>25730</v>
      </c>
      <c r="O16689" s="2" t="s">
        <v>25731</v>
      </c>
      <c r="P16689" s="2" t="s">
        <v>39462</v>
      </c>
      <c r="Q16689" s="2" t="s">
        <v>39461</v>
      </c>
      <c r="T16689" s="2" t="s">
        <v>73402</v>
      </c>
      <c r="W16689" s="2" t="s">
        <v>28</v>
      </c>
    </row>
    <row r="16690" spans="14:23" x14ac:dyDescent="0.4">
      <c r="N16690" s="2" t="s">
        <v>25730</v>
      </c>
      <c r="O16690" s="2" t="s">
        <v>25731</v>
      </c>
      <c r="P16690" s="2" t="s">
        <v>58541</v>
      </c>
      <c r="Q16690" s="2" t="s">
        <v>58540</v>
      </c>
      <c r="T16690" s="2" t="s">
        <v>73404</v>
      </c>
      <c r="W16690" s="2" t="s">
        <v>28</v>
      </c>
    </row>
    <row r="16691" spans="14:23" x14ac:dyDescent="0.4">
      <c r="N16691" s="2" t="s">
        <v>25730</v>
      </c>
      <c r="O16691" s="2" t="s">
        <v>25731</v>
      </c>
      <c r="P16691" s="2" t="s">
        <v>58968</v>
      </c>
      <c r="Q16691" s="2" t="s">
        <v>58967</v>
      </c>
      <c r="T16691" s="2" t="s">
        <v>45173</v>
      </c>
      <c r="W16691" s="2" t="s">
        <v>28</v>
      </c>
    </row>
    <row r="16692" spans="14:23" x14ac:dyDescent="0.4">
      <c r="N16692" s="2" t="s">
        <v>25730</v>
      </c>
      <c r="O16692" s="2" t="s">
        <v>25731</v>
      </c>
      <c r="P16692" s="2" t="s">
        <v>60855</v>
      </c>
      <c r="Q16692" s="2" t="s">
        <v>60854</v>
      </c>
      <c r="T16692" s="2" t="s">
        <v>34013</v>
      </c>
      <c r="W16692" s="2" t="s">
        <v>28</v>
      </c>
    </row>
    <row r="16693" spans="14:23" x14ac:dyDescent="0.4">
      <c r="N16693" s="2" t="s">
        <v>25730</v>
      </c>
      <c r="O16693" s="2" t="s">
        <v>25731</v>
      </c>
      <c r="P16693" s="2" t="s">
        <v>67054</v>
      </c>
      <c r="Q16693" s="2" t="s">
        <v>67053</v>
      </c>
      <c r="T16693" s="2" t="s">
        <v>34340</v>
      </c>
      <c r="W16693" s="2" t="s">
        <v>28</v>
      </c>
    </row>
    <row r="16694" spans="14:23" x14ac:dyDescent="0.4">
      <c r="N16694" s="2" t="s">
        <v>25730</v>
      </c>
      <c r="O16694" s="2" t="s">
        <v>25731</v>
      </c>
      <c r="P16694" s="2" t="s">
        <v>69859</v>
      </c>
      <c r="Q16694" s="2" t="s">
        <v>69860</v>
      </c>
      <c r="T16694" s="2" t="s">
        <v>73408</v>
      </c>
      <c r="W16694" s="2" t="s">
        <v>28</v>
      </c>
    </row>
    <row r="16695" spans="14:23" x14ac:dyDescent="0.4">
      <c r="N16695" s="2" t="s">
        <v>25730</v>
      </c>
      <c r="O16695" s="2" t="s">
        <v>25731</v>
      </c>
      <c r="P16695" s="2" t="s">
        <v>69861</v>
      </c>
      <c r="Q16695" s="2" t="s">
        <v>69862</v>
      </c>
      <c r="T16695" s="2" t="s">
        <v>68777</v>
      </c>
      <c r="W16695" s="2" t="s">
        <v>28</v>
      </c>
    </row>
    <row r="16696" spans="14:23" x14ac:dyDescent="0.4">
      <c r="N16696" s="2" t="s">
        <v>25730</v>
      </c>
      <c r="O16696" s="2" t="s">
        <v>25731</v>
      </c>
      <c r="P16696" s="2" t="s">
        <v>69864</v>
      </c>
      <c r="Q16696" s="2" t="s">
        <v>69865</v>
      </c>
      <c r="T16696" s="2" t="s">
        <v>68777</v>
      </c>
      <c r="W16696" s="2" t="s">
        <v>73412</v>
      </c>
    </row>
    <row r="16697" spans="14:23" x14ac:dyDescent="0.4">
      <c r="N16697" s="2" t="s">
        <v>25730</v>
      </c>
      <c r="O16697" s="2" t="s">
        <v>25731</v>
      </c>
      <c r="P16697" s="2" t="s">
        <v>69867</v>
      </c>
      <c r="Q16697" s="2" t="s">
        <v>69868</v>
      </c>
      <c r="T16697" s="2" t="s">
        <v>68777</v>
      </c>
      <c r="W16697" s="2" t="s">
        <v>73414</v>
      </c>
    </row>
    <row r="16698" spans="14:23" ht="14.4" x14ac:dyDescent="0.55000000000000004">
      <c r="N16698" s="33" t="s">
        <v>31875</v>
      </c>
      <c r="O16698" s="33" t="s">
        <v>7375</v>
      </c>
      <c r="P16698" t="s">
        <v>28</v>
      </c>
      <c r="Q16698" t="s">
        <v>28</v>
      </c>
      <c r="T16698" s="2" t="s">
        <v>68777</v>
      </c>
      <c r="W16698" s="2" t="s">
        <v>73415</v>
      </c>
    </row>
    <row r="16699" spans="14:23" x14ac:dyDescent="0.4">
      <c r="N16699" s="2" t="s">
        <v>31875</v>
      </c>
      <c r="O16699" s="2" t="s">
        <v>7375</v>
      </c>
      <c r="P16699" s="2" t="s">
        <v>30381</v>
      </c>
      <c r="Q16699" s="2" t="s">
        <v>30380</v>
      </c>
      <c r="T16699" s="2" t="s">
        <v>68777</v>
      </c>
      <c r="W16699" s="2" t="s">
        <v>138706</v>
      </c>
    </row>
    <row r="16700" spans="14:23" x14ac:dyDescent="0.4">
      <c r="N16700" s="2" t="s">
        <v>31875</v>
      </c>
      <c r="O16700" s="2" t="s">
        <v>7375</v>
      </c>
      <c r="P16700" s="2" t="s">
        <v>31169</v>
      </c>
      <c r="Q16700" s="2" t="s">
        <v>31168</v>
      </c>
      <c r="T16700" s="2" t="s">
        <v>42107</v>
      </c>
      <c r="W16700" s="2" t="s">
        <v>28</v>
      </c>
    </row>
    <row r="16701" spans="14:23" x14ac:dyDescent="0.4">
      <c r="N16701" s="2" t="s">
        <v>31875</v>
      </c>
      <c r="O16701" s="2" t="s">
        <v>7375</v>
      </c>
      <c r="P16701" s="2" t="s">
        <v>42969</v>
      </c>
      <c r="Q16701" s="2" t="s">
        <v>42968</v>
      </c>
      <c r="T16701" s="2" t="s">
        <v>69700</v>
      </c>
      <c r="W16701" s="2" t="s">
        <v>28</v>
      </c>
    </row>
    <row r="16702" spans="14:23" x14ac:dyDescent="0.4">
      <c r="N16702" s="2" t="s">
        <v>31875</v>
      </c>
      <c r="O16702" s="2" t="s">
        <v>7375</v>
      </c>
      <c r="P16702" s="2" t="s">
        <v>48557</v>
      </c>
      <c r="Q16702" s="2" t="s">
        <v>16374</v>
      </c>
      <c r="T16702" s="2" t="s">
        <v>73417</v>
      </c>
      <c r="W16702" s="2" t="s">
        <v>28</v>
      </c>
    </row>
    <row r="16703" spans="14:23" x14ac:dyDescent="0.4">
      <c r="N16703" s="2" t="s">
        <v>31875</v>
      </c>
      <c r="O16703" s="2" t="s">
        <v>7375</v>
      </c>
      <c r="P16703" s="2" t="s">
        <v>49373</v>
      </c>
      <c r="Q16703" s="2" t="s">
        <v>49372</v>
      </c>
      <c r="T16703" s="2" t="s">
        <v>73419</v>
      </c>
      <c r="W16703" s="2" t="s">
        <v>28</v>
      </c>
    </row>
    <row r="16704" spans="14:23" x14ac:dyDescent="0.4">
      <c r="N16704" s="2" t="s">
        <v>31875</v>
      </c>
      <c r="O16704" s="2" t="s">
        <v>7375</v>
      </c>
      <c r="P16704" s="2" t="s">
        <v>69873</v>
      </c>
      <c r="Q16704" s="2" t="s">
        <v>7378</v>
      </c>
      <c r="T16704" s="2" t="s">
        <v>68790</v>
      </c>
      <c r="W16704" s="2" t="s">
        <v>28</v>
      </c>
    </row>
    <row r="16705" spans="14:23" x14ac:dyDescent="0.4">
      <c r="N16705" s="2" t="s">
        <v>31875</v>
      </c>
      <c r="O16705" s="2" t="s">
        <v>7375</v>
      </c>
      <c r="P16705" s="2" t="s">
        <v>69874</v>
      </c>
      <c r="Q16705" s="2" t="s">
        <v>69875</v>
      </c>
      <c r="T16705" s="2" t="s">
        <v>45647</v>
      </c>
      <c r="W16705" s="2" t="s">
        <v>28</v>
      </c>
    </row>
    <row r="16706" spans="14:23" x14ac:dyDescent="0.4">
      <c r="N16706" s="2" t="s">
        <v>31875</v>
      </c>
      <c r="O16706" s="2" t="s">
        <v>7375</v>
      </c>
      <c r="P16706" s="2" t="s">
        <v>69878</v>
      </c>
      <c r="Q16706" s="2" t="s">
        <v>17366</v>
      </c>
      <c r="T16706" s="2" t="s">
        <v>62953</v>
      </c>
      <c r="W16706" s="2" t="s">
        <v>28</v>
      </c>
    </row>
    <row r="16707" spans="14:23" x14ac:dyDescent="0.4">
      <c r="N16707" s="2" t="s">
        <v>31875</v>
      </c>
      <c r="O16707" s="2" t="s">
        <v>7375</v>
      </c>
      <c r="P16707" s="2" t="s">
        <v>69879</v>
      </c>
      <c r="Q16707" s="2" t="s">
        <v>69880</v>
      </c>
      <c r="T16707" s="2" t="s">
        <v>58048</v>
      </c>
      <c r="W16707" s="2" t="s">
        <v>28</v>
      </c>
    </row>
    <row r="16708" spans="14:23" x14ac:dyDescent="0.4">
      <c r="N16708" s="2" t="s">
        <v>31875</v>
      </c>
      <c r="O16708" s="2" t="s">
        <v>7375</v>
      </c>
      <c r="P16708" s="2" t="s">
        <v>69881</v>
      </c>
      <c r="Q16708" s="2" t="s">
        <v>69882</v>
      </c>
      <c r="T16708" s="2" t="s">
        <v>42513</v>
      </c>
      <c r="W16708" s="2" t="s">
        <v>28</v>
      </c>
    </row>
    <row r="16709" spans="14:23" ht="14.4" x14ac:dyDescent="0.55000000000000004">
      <c r="N16709" s="33" t="s">
        <v>31002</v>
      </c>
      <c r="O16709" s="33" t="s">
        <v>16518</v>
      </c>
      <c r="P16709" t="s">
        <v>28</v>
      </c>
      <c r="Q16709" t="s">
        <v>28</v>
      </c>
      <c r="T16709" s="2" t="s">
        <v>73425</v>
      </c>
      <c r="W16709" s="2" t="s">
        <v>28</v>
      </c>
    </row>
    <row r="16710" spans="14:23" x14ac:dyDescent="0.4">
      <c r="N16710" s="2" t="s">
        <v>31002</v>
      </c>
      <c r="O16710" s="2" t="s">
        <v>16518</v>
      </c>
      <c r="P16710" s="2" t="s">
        <v>28636</v>
      </c>
      <c r="Q16710" s="2" t="s">
        <v>28635</v>
      </c>
      <c r="T16710" s="2" t="s">
        <v>48166</v>
      </c>
      <c r="W16710" s="2" t="s">
        <v>28</v>
      </c>
    </row>
    <row r="16711" spans="14:23" x14ac:dyDescent="0.4">
      <c r="N16711" s="2" t="s">
        <v>31002</v>
      </c>
      <c r="O16711" s="2" t="s">
        <v>16518</v>
      </c>
      <c r="P16711" s="2" t="s">
        <v>29660</v>
      </c>
      <c r="Q16711" s="2" t="s">
        <v>29659</v>
      </c>
      <c r="T16711" s="2" t="s">
        <v>73265</v>
      </c>
      <c r="W16711" s="2" t="s">
        <v>28</v>
      </c>
    </row>
    <row r="16712" spans="14:23" x14ac:dyDescent="0.4">
      <c r="N16712" s="2" t="s">
        <v>31002</v>
      </c>
      <c r="O16712" s="2" t="s">
        <v>16518</v>
      </c>
      <c r="P16712" s="2" t="s">
        <v>35890</v>
      </c>
      <c r="Q16712" s="2" t="s">
        <v>35889</v>
      </c>
      <c r="T16712" s="2" t="s">
        <v>73433</v>
      </c>
      <c r="W16712" s="2" t="s">
        <v>28</v>
      </c>
    </row>
    <row r="16713" spans="14:23" x14ac:dyDescent="0.4">
      <c r="N16713" s="2" t="s">
        <v>31002</v>
      </c>
      <c r="O16713" s="2" t="s">
        <v>16518</v>
      </c>
      <c r="P16713" s="2" t="s">
        <v>40838</v>
      </c>
      <c r="Q16713" s="2" t="s">
        <v>40837</v>
      </c>
      <c r="T16713" s="2" t="s">
        <v>73437</v>
      </c>
      <c r="W16713" s="2" t="s">
        <v>28</v>
      </c>
    </row>
    <row r="16714" spans="14:23" x14ac:dyDescent="0.4">
      <c r="N16714" s="2" t="s">
        <v>31002</v>
      </c>
      <c r="O16714" s="2" t="s">
        <v>16518</v>
      </c>
      <c r="P16714" s="2" t="s">
        <v>44563</v>
      </c>
      <c r="Q16714" s="2" t="s">
        <v>44562</v>
      </c>
      <c r="T16714" s="2" t="s">
        <v>68834</v>
      </c>
      <c r="W16714" s="2" t="s">
        <v>28</v>
      </c>
    </row>
    <row r="16715" spans="14:23" x14ac:dyDescent="0.4">
      <c r="N16715" s="2" t="s">
        <v>31002</v>
      </c>
      <c r="O16715" s="2" t="s">
        <v>16518</v>
      </c>
      <c r="P16715" s="2" t="s">
        <v>46465</v>
      </c>
      <c r="Q16715" s="2" t="s">
        <v>46464</v>
      </c>
      <c r="T16715" s="2" t="s">
        <v>73443</v>
      </c>
      <c r="W16715" s="2" t="s">
        <v>28</v>
      </c>
    </row>
    <row r="16716" spans="14:23" x14ac:dyDescent="0.4">
      <c r="N16716" s="2" t="s">
        <v>31002</v>
      </c>
      <c r="O16716" s="2" t="s">
        <v>16518</v>
      </c>
      <c r="P16716" s="2" t="s">
        <v>48635</v>
      </c>
      <c r="Q16716" s="2" t="s">
        <v>48634</v>
      </c>
      <c r="T16716" s="2" t="s">
        <v>58788</v>
      </c>
      <c r="W16716" s="2" t="s">
        <v>28</v>
      </c>
    </row>
    <row r="16717" spans="14:23" x14ac:dyDescent="0.4">
      <c r="N16717" s="2" t="s">
        <v>31002</v>
      </c>
      <c r="O16717" s="2" t="s">
        <v>16518</v>
      </c>
      <c r="P16717" s="2" t="s">
        <v>49514</v>
      </c>
      <c r="Q16717" s="2" t="s">
        <v>49513</v>
      </c>
      <c r="T16717" s="2" t="s">
        <v>66261</v>
      </c>
      <c r="W16717" s="2" t="s">
        <v>28</v>
      </c>
    </row>
    <row r="16718" spans="14:23" x14ac:dyDescent="0.4">
      <c r="N16718" s="2" t="s">
        <v>31002</v>
      </c>
      <c r="O16718" s="2" t="s">
        <v>16518</v>
      </c>
      <c r="P16718" s="2" t="s">
        <v>52611</v>
      </c>
      <c r="Q16718" s="2" t="s">
        <v>52610</v>
      </c>
      <c r="T16718" s="2" t="s">
        <v>73446</v>
      </c>
      <c r="W16718" s="2" t="s">
        <v>28</v>
      </c>
    </row>
    <row r="16719" spans="14:23" x14ac:dyDescent="0.4">
      <c r="N16719" s="2" t="s">
        <v>31002</v>
      </c>
      <c r="O16719" s="2" t="s">
        <v>16518</v>
      </c>
      <c r="P16719" s="2" t="s">
        <v>56407</v>
      </c>
      <c r="Q16719" s="2" t="s">
        <v>19803</v>
      </c>
      <c r="T16719" s="2" t="s">
        <v>73290</v>
      </c>
      <c r="W16719" s="2" t="s">
        <v>28</v>
      </c>
    </row>
    <row r="16720" spans="14:23" x14ac:dyDescent="0.4">
      <c r="N16720" s="2" t="s">
        <v>31002</v>
      </c>
      <c r="O16720" s="2" t="s">
        <v>16518</v>
      </c>
      <c r="P16720" s="2" t="s">
        <v>56748</v>
      </c>
      <c r="Q16720" s="2" t="s">
        <v>56747</v>
      </c>
      <c r="T16720" s="2" t="s">
        <v>62291</v>
      </c>
      <c r="W16720" s="2" t="s">
        <v>28</v>
      </c>
    </row>
    <row r="16721" spans="14:23" x14ac:dyDescent="0.4">
      <c r="N16721" s="2" t="s">
        <v>31002</v>
      </c>
      <c r="O16721" s="2" t="s">
        <v>16518</v>
      </c>
      <c r="P16721" s="2" t="s">
        <v>59649</v>
      </c>
      <c r="Q16721" s="2" t="s">
        <v>59648</v>
      </c>
      <c r="T16721" s="2" t="s">
        <v>51943</v>
      </c>
      <c r="W16721" s="2" t="s">
        <v>28</v>
      </c>
    </row>
    <row r="16722" spans="14:23" x14ac:dyDescent="0.4">
      <c r="N16722" s="2" t="s">
        <v>31002</v>
      </c>
      <c r="O16722" s="2" t="s">
        <v>16518</v>
      </c>
      <c r="P16722" s="2" t="s">
        <v>61990</v>
      </c>
      <c r="Q16722" s="2" t="s">
        <v>61989</v>
      </c>
      <c r="T16722" s="2" t="s">
        <v>69175</v>
      </c>
      <c r="W16722" s="2" t="s">
        <v>28</v>
      </c>
    </row>
    <row r="16723" spans="14:23" x14ac:dyDescent="0.4">
      <c r="N16723" s="2" t="s">
        <v>31002</v>
      </c>
      <c r="O16723" s="2" t="s">
        <v>16518</v>
      </c>
      <c r="P16723" s="2" t="s">
        <v>62344</v>
      </c>
      <c r="Q16723" s="2" t="s">
        <v>62343</v>
      </c>
      <c r="T16723" s="2" t="s">
        <v>54380</v>
      </c>
      <c r="W16723" s="2" t="s">
        <v>28</v>
      </c>
    </row>
    <row r="16724" spans="14:23" x14ac:dyDescent="0.4">
      <c r="N16724" s="2" t="s">
        <v>31002</v>
      </c>
      <c r="O16724" s="2" t="s">
        <v>16518</v>
      </c>
      <c r="P16724" s="2" t="s">
        <v>63058</v>
      </c>
      <c r="Q16724" s="2" t="s">
        <v>63057</v>
      </c>
      <c r="T16724" s="2" t="s">
        <v>40204</v>
      </c>
      <c r="W16724" s="2" t="s">
        <v>28</v>
      </c>
    </row>
    <row r="16725" spans="14:23" x14ac:dyDescent="0.4">
      <c r="N16725" s="2" t="s">
        <v>31002</v>
      </c>
      <c r="O16725" s="2" t="s">
        <v>16518</v>
      </c>
      <c r="P16725" s="2" t="s">
        <v>63466</v>
      </c>
      <c r="Q16725" s="2" t="s">
        <v>63465</v>
      </c>
      <c r="T16725" s="2" t="s">
        <v>29956</v>
      </c>
      <c r="W16725" s="2" t="s">
        <v>28</v>
      </c>
    </row>
    <row r="16726" spans="14:23" x14ac:dyDescent="0.4">
      <c r="N16726" s="2" t="s">
        <v>31002</v>
      </c>
      <c r="O16726" s="2" t="s">
        <v>16518</v>
      </c>
      <c r="P16726" s="2" t="s">
        <v>66450</v>
      </c>
      <c r="Q16726" s="2" t="s">
        <v>66449</v>
      </c>
      <c r="T16726" s="2" t="s">
        <v>73452</v>
      </c>
      <c r="W16726" s="2" t="s">
        <v>28</v>
      </c>
    </row>
    <row r="16727" spans="14:23" x14ac:dyDescent="0.4">
      <c r="N16727" s="2" t="s">
        <v>31002</v>
      </c>
      <c r="O16727" s="2" t="s">
        <v>16518</v>
      </c>
      <c r="P16727" s="2" t="s">
        <v>67363</v>
      </c>
      <c r="Q16727" s="2" t="s">
        <v>16838</v>
      </c>
      <c r="T16727" s="2" t="s">
        <v>73456</v>
      </c>
      <c r="W16727" s="2" t="s">
        <v>28</v>
      </c>
    </row>
    <row r="16728" spans="14:23" x14ac:dyDescent="0.4">
      <c r="N16728" s="2" t="s">
        <v>31002</v>
      </c>
      <c r="O16728" s="2" t="s">
        <v>16518</v>
      </c>
      <c r="P16728" s="2" t="s">
        <v>67962</v>
      </c>
      <c r="Q16728" s="2" t="s">
        <v>16521</v>
      </c>
      <c r="T16728" s="2" t="s">
        <v>61688</v>
      </c>
      <c r="W16728" s="2" t="s">
        <v>28</v>
      </c>
    </row>
    <row r="16729" spans="14:23" x14ac:dyDescent="0.4">
      <c r="N16729" s="2" t="s">
        <v>31002</v>
      </c>
      <c r="O16729" s="2" t="s">
        <v>16518</v>
      </c>
      <c r="P16729" s="2" t="s">
        <v>68223</v>
      </c>
      <c r="Q16729" s="2" t="s">
        <v>68222</v>
      </c>
      <c r="T16729" s="2" t="s">
        <v>65459</v>
      </c>
      <c r="W16729" s="2" t="s">
        <v>28</v>
      </c>
    </row>
    <row r="16730" spans="14:23" x14ac:dyDescent="0.4">
      <c r="N16730" s="2" t="s">
        <v>31002</v>
      </c>
      <c r="O16730" s="2" t="s">
        <v>16518</v>
      </c>
      <c r="P16730" s="2" t="s">
        <v>68442</v>
      </c>
      <c r="Q16730" s="2" t="s">
        <v>68441</v>
      </c>
      <c r="T16730" s="2" t="s">
        <v>73464</v>
      </c>
      <c r="W16730" s="2" t="s">
        <v>28</v>
      </c>
    </row>
    <row r="16731" spans="14:23" x14ac:dyDescent="0.4">
      <c r="N16731" s="2" t="s">
        <v>31002</v>
      </c>
      <c r="O16731" s="2" t="s">
        <v>16518</v>
      </c>
      <c r="P16731" s="2" t="s">
        <v>69894</v>
      </c>
      <c r="Q16731" s="2" t="s">
        <v>69895</v>
      </c>
      <c r="T16731" s="2" t="s">
        <v>29587</v>
      </c>
      <c r="W16731" s="2" t="s">
        <v>28</v>
      </c>
    </row>
    <row r="16732" spans="14:23" x14ac:dyDescent="0.4">
      <c r="N16732" s="2" t="s">
        <v>31002</v>
      </c>
      <c r="O16732" s="2" t="s">
        <v>16518</v>
      </c>
      <c r="P16732" s="2" t="s">
        <v>69896</v>
      </c>
      <c r="Q16732" s="2" t="s">
        <v>16779</v>
      </c>
      <c r="T16732" s="2" t="s">
        <v>26085</v>
      </c>
      <c r="W16732" s="2" t="s">
        <v>28</v>
      </c>
    </row>
    <row r="16733" spans="14:23" x14ac:dyDescent="0.4">
      <c r="N16733" s="2" t="s">
        <v>31002</v>
      </c>
      <c r="O16733" s="2" t="s">
        <v>16518</v>
      </c>
      <c r="P16733" s="2" t="s">
        <v>69899</v>
      </c>
      <c r="Q16733" s="2" t="s">
        <v>69900</v>
      </c>
      <c r="T16733" s="2" t="s">
        <v>73466</v>
      </c>
      <c r="W16733" s="2" t="s">
        <v>28</v>
      </c>
    </row>
    <row r="16734" spans="14:23" x14ac:dyDescent="0.4">
      <c r="N16734" s="2" t="s">
        <v>31002</v>
      </c>
      <c r="O16734" s="2" t="s">
        <v>16518</v>
      </c>
      <c r="P16734" s="2" t="s">
        <v>69901</v>
      </c>
      <c r="Q16734" s="2" t="s">
        <v>69902</v>
      </c>
      <c r="T16734" s="2" t="s">
        <v>71597</v>
      </c>
      <c r="W16734" s="2" t="s">
        <v>28</v>
      </c>
    </row>
    <row r="16735" spans="14:23" x14ac:dyDescent="0.4">
      <c r="N16735" s="2" t="s">
        <v>31002</v>
      </c>
      <c r="O16735" s="2" t="s">
        <v>16518</v>
      </c>
      <c r="P16735" s="2" t="s">
        <v>69905</v>
      </c>
      <c r="Q16735" s="2" t="s">
        <v>69906</v>
      </c>
      <c r="T16735" s="2" t="s">
        <v>73467</v>
      </c>
      <c r="W16735" s="2" t="s">
        <v>28</v>
      </c>
    </row>
    <row r="16736" spans="14:23" x14ac:dyDescent="0.4">
      <c r="N16736" s="2" t="s">
        <v>31002</v>
      </c>
      <c r="O16736" s="2" t="s">
        <v>16518</v>
      </c>
      <c r="P16736" s="2" t="s">
        <v>69909</v>
      </c>
      <c r="Q16736" s="2" t="s">
        <v>69910</v>
      </c>
      <c r="T16736" s="2" t="s">
        <v>73467</v>
      </c>
      <c r="W16736" s="2" t="s">
        <v>73468</v>
      </c>
    </row>
    <row r="16737" spans="14:23" x14ac:dyDescent="0.4">
      <c r="N16737" s="2" t="s">
        <v>31002</v>
      </c>
      <c r="O16737" s="2" t="s">
        <v>16518</v>
      </c>
      <c r="P16737" s="2" t="s">
        <v>69911</v>
      </c>
      <c r="Q16737" s="2" t="s">
        <v>69912</v>
      </c>
      <c r="T16737" s="2" t="s">
        <v>46276</v>
      </c>
      <c r="W16737" s="2" t="s">
        <v>28</v>
      </c>
    </row>
    <row r="16738" spans="14:23" x14ac:dyDescent="0.4">
      <c r="N16738" s="2" t="s">
        <v>31002</v>
      </c>
      <c r="O16738" s="2" t="s">
        <v>16518</v>
      </c>
      <c r="P16738" s="2" t="s">
        <v>69914</v>
      </c>
      <c r="Q16738" s="2" t="s">
        <v>69915</v>
      </c>
      <c r="T16738" s="2" t="s">
        <v>52241</v>
      </c>
      <c r="W16738" s="2" t="s">
        <v>28</v>
      </c>
    </row>
    <row r="16739" spans="14:23" x14ac:dyDescent="0.4">
      <c r="N16739" s="2" t="s">
        <v>31002</v>
      </c>
      <c r="O16739" s="2" t="s">
        <v>16518</v>
      </c>
      <c r="P16739" s="2" t="s">
        <v>69917</v>
      </c>
      <c r="Q16739" s="2" t="s">
        <v>69918</v>
      </c>
      <c r="T16739" s="2" t="s">
        <v>73470</v>
      </c>
      <c r="W16739" s="2" t="s">
        <v>28</v>
      </c>
    </row>
    <row r="16740" spans="14:23" x14ac:dyDescent="0.4">
      <c r="N16740" s="2" t="s">
        <v>31002</v>
      </c>
      <c r="O16740" s="2" t="s">
        <v>16518</v>
      </c>
      <c r="P16740" s="2" t="s">
        <v>69919</v>
      </c>
      <c r="Q16740" s="2" t="s">
        <v>69920</v>
      </c>
      <c r="T16740" s="2" t="s">
        <v>73472</v>
      </c>
      <c r="W16740" s="2" t="s">
        <v>28</v>
      </c>
    </row>
    <row r="16741" spans="14:23" x14ac:dyDescent="0.4">
      <c r="N16741" s="2" t="s">
        <v>31002</v>
      </c>
      <c r="O16741" s="2" t="s">
        <v>16518</v>
      </c>
      <c r="P16741" s="2" t="s">
        <v>69923</v>
      </c>
      <c r="Q16741" s="2" t="s">
        <v>69924</v>
      </c>
      <c r="T16741" s="2" t="s">
        <v>29593</v>
      </c>
      <c r="W16741" s="2" t="s">
        <v>28</v>
      </c>
    </row>
    <row r="16742" spans="14:23" x14ac:dyDescent="0.4">
      <c r="N16742" s="2" t="s">
        <v>31002</v>
      </c>
      <c r="O16742" s="2" t="s">
        <v>16518</v>
      </c>
      <c r="P16742" s="2" t="s">
        <v>69926</v>
      </c>
      <c r="Q16742" s="2" t="s">
        <v>69927</v>
      </c>
      <c r="T16742" s="2" t="s">
        <v>73475</v>
      </c>
      <c r="W16742" s="2" t="s">
        <v>28</v>
      </c>
    </row>
    <row r="16743" spans="14:23" x14ac:dyDescent="0.4">
      <c r="N16743" s="2" t="s">
        <v>31002</v>
      </c>
      <c r="O16743" s="2" t="s">
        <v>16518</v>
      </c>
      <c r="P16743" s="2" t="s">
        <v>69928</v>
      </c>
      <c r="Q16743" s="2" t="s">
        <v>69929</v>
      </c>
      <c r="T16743" s="2" t="s">
        <v>52245</v>
      </c>
      <c r="W16743" s="2" t="s">
        <v>28</v>
      </c>
    </row>
    <row r="16744" spans="14:23" x14ac:dyDescent="0.4">
      <c r="N16744" s="2" t="s">
        <v>31002</v>
      </c>
      <c r="O16744" s="2" t="s">
        <v>16518</v>
      </c>
      <c r="P16744" s="2" t="s">
        <v>69932</v>
      </c>
      <c r="Q16744" s="2" t="s">
        <v>69933</v>
      </c>
      <c r="T16744" s="2" t="s">
        <v>52245</v>
      </c>
      <c r="W16744" s="2" t="s">
        <v>73480</v>
      </c>
    </row>
    <row r="16745" spans="14:23" x14ac:dyDescent="0.4">
      <c r="N16745" s="2" t="s">
        <v>31002</v>
      </c>
      <c r="O16745" s="2" t="s">
        <v>16518</v>
      </c>
      <c r="P16745" s="2" t="s">
        <v>69936</v>
      </c>
      <c r="Q16745" s="2" t="s">
        <v>69937</v>
      </c>
      <c r="T16745" s="2" t="s">
        <v>52245</v>
      </c>
      <c r="W16745" s="2" t="s">
        <v>73483</v>
      </c>
    </row>
    <row r="16746" spans="14:23" x14ac:dyDescent="0.4">
      <c r="N16746" s="2" t="s">
        <v>31002</v>
      </c>
      <c r="O16746" s="2" t="s">
        <v>16518</v>
      </c>
      <c r="P16746" s="2" t="s">
        <v>69938</v>
      </c>
      <c r="Q16746" s="2" t="s">
        <v>69939</v>
      </c>
      <c r="T16746" s="2" t="s">
        <v>40593</v>
      </c>
      <c r="W16746" s="2" t="s">
        <v>28</v>
      </c>
    </row>
    <row r="16747" spans="14:23" x14ac:dyDescent="0.4">
      <c r="N16747" s="2" t="s">
        <v>31002</v>
      </c>
      <c r="O16747" s="2" t="s">
        <v>16518</v>
      </c>
      <c r="P16747" s="2" t="s">
        <v>69940</v>
      </c>
      <c r="Q16747" s="2" t="s">
        <v>69941</v>
      </c>
      <c r="T16747" s="2" t="s">
        <v>51122</v>
      </c>
      <c r="W16747" s="2" t="s">
        <v>28</v>
      </c>
    </row>
    <row r="16748" spans="14:23" x14ac:dyDescent="0.4">
      <c r="N16748" s="2" t="s">
        <v>31002</v>
      </c>
      <c r="O16748" s="2" t="s">
        <v>16518</v>
      </c>
      <c r="P16748" s="2" t="s">
        <v>69942</v>
      </c>
      <c r="Q16748" s="2" t="s">
        <v>69943</v>
      </c>
      <c r="T16748" s="2" t="s">
        <v>68894</v>
      </c>
      <c r="W16748" s="2" t="s">
        <v>28</v>
      </c>
    </row>
    <row r="16749" spans="14:23" x14ac:dyDescent="0.4">
      <c r="N16749" s="2" t="s">
        <v>31002</v>
      </c>
      <c r="O16749" s="2" t="s">
        <v>16518</v>
      </c>
      <c r="P16749" s="2" t="s">
        <v>69944</v>
      </c>
      <c r="Q16749" s="2" t="s">
        <v>69945</v>
      </c>
      <c r="T16749" s="2" t="s">
        <v>68894</v>
      </c>
      <c r="W16749" s="2" t="s">
        <v>73492</v>
      </c>
    </row>
    <row r="16750" spans="14:23" x14ac:dyDescent="0.4">
      <c r="N16750" s="2" t="s">
        <v>31002</v>
      </c>
      <c r="O16750" s="2" t="s">
        <v>16518</v>
      </c>
      <c r="P16750" s="2" t="s">
        <v>69947</v>
      </c>
      <c r="Q16750" s="2" t="s">
        <v>69948</v>
      </c>
      <c r="T16750" s="2" t="s">
        <v>42348</v>
      </c>
      <c r="W16750" s="2" t="s">
        <v>28</v>
      </c>
    </row>
    <row r="16751" spans="14:23" x14ac:dyDescent="0.4">
      <c r="N16751" s="2" t="s">
        <v>31002</v>
      </c>
      <c r="O16751" s="2" t="s">
        <v>16518</v>
      </c>
      <c r="P16751" s="2" t="s">
        <v>69950</v>
      </c>
      <c r="Q16751" s="2" t="s">
        <v>16825</v>
      </c>
      <c r="T16751" s="2" t="s">
        <v>42351</v>
      </c>
      <c r="W16751" s="2" t="s">
        <v>28</v>
      </c>
    </row>
    <row r="16752" spans="14:23" x14ac:dyDescent="0.4">
      <c r="N16752" s="2" t="s">
        <v>31002</v>
      </c>
      <c r="O16752" s="2" t="s">
        <v>16518</v>
      </c>
      <c r="P16752" s="2" t="s">
        <v>69951</v>
      </c>
      <c r="Q16752" s="2" t="s">
        <v>69952</v>
      </c>
      <c r="T16752" s="2" t="s">
        <v>73496</v>
      </c>
      <c r="W16752" s="2" t="s">
        <v>28</v>
      </c>
    </row>
    <row r="16753" spans="14:23" x14ac:dyDescent="0.4">
      <c r="N16753" s="2" t="s">
        <v>31002</v>
      </c>
      <c r="O16753" s="2" t="s">
        <v>16518</v>
      </c>
      <c r="P16753" s="2" t="s">
        <v>69953</v>
      </c>
      <c r="Q16753" s="2" t="s">
        <v>69954</v>
      </c>
      <c r="T16753" s="2" t="s">
        <v>68907</v>
      </c>
      <c r="W16753" s="2" t="s">
        <v>28</v>
      </c>
    </row>
    <row r="16754" spans="14:23" x14ac:dyDescent="0.4">
      <c r="N16754" s="2" t="s">
        <v>31002</v>
      </c>
      <c r="O16754" s="2" t="s">
        <v>16518</v>
      </c>
      <c r="P16754" s="2" t="s">
        <v>69956</v>
      </c>
      <c r="Q16754" s="2" t="s">
        <v>69957</v>
      </c>
      <c r="T16754" s="2" t="s">
        <v>73498</v>
      </c>
      <c r="W16754" s="2" t="s">
        <v>28</v>
      </c>
    </row>
    <row r="16755" spans="14:23" x14ac:dyDescent="0.4">
      <c r="N16755" s="2" t="s">
        <v>31002</v>
      </c>
      <c r="O16755" s="2" t="s">
        <v>16518</v>
      </c>
      <c r="P16755" s="2" t="s">
        <v>69958</v>
      </c>
      <c r="Q16755" s="2" t="s">
        <v>69959</v>
      </c>
      <c r="T16755" s="2" t="s">
        <v>69630</v>
      </c>
      <c r="W16755" s="2" t="s">
        <v>28</v>
      </c>
    </row>
    <row r="16756" spans="14:23" x14ac:dyDescent="0.4">
      <c r="N16756" s="2" t="s">
        <v>31002</v>
      </c>
      <c r="O16756" s="2" t="s">
        <v>16518</v>
      </c>
      <c r="P16756" s="2" t="s">
        <v>69960</v>
      </c>
      <c r="Q16756" s="2" t="s">
        <v>69961</v>
      </c>
      <c r="T16756" s="2" t="s">
        <v>73503</v>
      </c>
      <c r="W16756" s="2" t="s">
        <v>28</v>
      </c>
    </row>
    <row r="16757" spans="14:23" ht="14.4" x14ac:dyDescent="0.55000000000000004">
      <c r="N16757" s="2" t="s">
        <v>29351</v>
      </c>
      <c r="O16757" s="2" t="s">
        <v>29352</v>
      </c>
      <c r="P16757" t="s">
        <v>28</v>
      </c>
      <c r="Q16757" t="s">
        <v>28</v>
      </c>
      <c r="T16757" s="2" t="s">
        <v>73506</v>
      </c>
      <c r="W16757" s="2" t="s">
        <v>28</v>
      </c>
    </row>
    <row r="16758" spans="14:23" x14ac:dyDescent="0.4">
      <c r="N16758" s="2" t="s">
        <v>29351</v>
      </c>
      <c r="O16758" s="2" t="s">
        <v>29352</v>
      </c>
      <c r="P16758" s="2" t="s">
        <v>69964</v>
      </c>
      <c r="Q16758" s="2" t="s">
        <v>69965</v>
      </c>
      <c r="T16758" s="2" t="s">
        <v>64847</v>
      </c>
      <c r="W16758" s="2" t="s">
        <v>28</v>
      </c>
    </row>
    <row r="16759" spans="14:23" x14ac:dyDescent="0.4">
      <c r="N16759" s="2" t="s">
        <v>29351</v>
      </c>
      <c r="O16759" s="2" t="s">
        <v>29352</v>
      </c>
      <c r="P16759" s="2" t="s">
        <v>69966</v>
      </c>
      <c r="Q16759" s="2" t="s">
        <v>69967</v>
      </c>
      <c r="T16759" s="2" t="s">
        <v>73510</v>
      </c>
      <c r="W16759" s="2" t="s">
        <v>28</v>
      </c>
    </row>
    <row r="16760" spans="14:23" ht="14.4" x14ac:dyDescent="0.55000000000000004">
      <c r="N16760" s="2" t="s">
        <v>31696</v>
      </c>
      <c r="O16760" s="2" t="s">
        <v>31697</v>
      </c>
      <c r="P16760" t="s">
        <v>28</v>
      </c>
      <c r="Q16760" t="s">
        <v>28</v>
      </c>
      <c r="T16760" s="2" t="s">
        <v>66865</v>
      </c>
      <c r="W16760" s="2" t="s">
        <v>28</v>
      </c>
    </row>
    <row r="16761" spans="14:23" x14ac:dyDescent="0.4">
      <c r="N16761" s="2" t="s">
        <v>31696</v>
      </c>
      <c r="O16761" s="2" t="s">
        <v>31697</v>
      </c>
      <c r="P16761" s="2" t="s">
        <v>69968</v>
      </c>
      <c r="Q16761" s="2" t="s">
        <v>69969</v>
      </c>
      <c r="T16761" s="2" t="s">
        <v>40819</v>
      </c>
      <c r="W16761" s="2" t="s">
        <v>28</v>
      </c>
    </row>
    <row r="16762" spans="14:23" ht="14.4" x14ac:dyDescent="0.55000000000000004">
      <c r="N16762" s="33" t="s">
        <v>31007</v>
      </c>
      <c r="O16762" s="33" t="s">
        <v>18330</v>
      </c>
      <c r="P16762" t="s">
        <v>28</v>
      </c>
      <c r="Q16762" t="s">
        <v>28</v>
      </c>
      <c r="T16762" s="2" t="s">
        <v>43153</v>
      </c>
      <c r="W16762" s="2" t="s">
        <v>28</v>
      </c>
    </row>
    <row r="16763" spans="14:23" x14ac:dyDescent="0.4">
      <c r="N16763" s="2" t="s">
        <v>31007</v>
      </c>
      <c r="O16763" s="2" t="s">
        <v>18330</v>
      </c>
      <c r="P16763" s="2" t="s">
        <v>30771</v>
      </c>
      <c r="Q16763" s="2" t="s">
        <v>30770</v>
      </c>
      <c r="T16763" s="2" t="s">
        <v>67992</v>
      </c>
      <c r="W16763" s="2" t="s">
        <v>28</v>
      </c>
    </row>
    <row r="16764" spans="14:23" x14ac:dyDescent="0.4">
      <c r="N16764" s="2" t="s">
        <v>31007</v>
      </c>
      <c r="O16764" s="2" t="s">
        <v>18330</v>
      </c>
      <c r="P16764" s="2" t="s">
        <v>35336</v>
      </c>
      <c r="Q16764" s="2" t="s">
        <v>35335</v>
      </c>
      <c r="T16764" s="2" t="s">
        <v>69252</v>
      </c>
      <c r="W16764" s="2" t="s">
        <v>28</v>
      </c>
    </row>
    <row r="16765" spans="14:23" x14ac:dyDescent="0.4">
      <c r="N16765" s="2" t="s">
        <v>31007</v>
      </c>
      <c r="O16765" s="2" t="s">
        <v>18330</v>
      </c>
      <c r="P16765" s="2" t="s">
        <v>35340</v>
      </c>
      <c r="Q16765" s="2" t="s">
        <v>35339</v>
      </c>
      <c r="T16765" s="2" t="s">
        <v>48561</v>
      </c>
      <c r="W16765" s="2" t="s">
        <v>28</v>
      </c>
    </row>
    <row r="16766" spans="14:23" x14ac:dyDescent="0.4">
      <c r="N16766" s="2" t="s">
        <v>31007</v>
      </c>
      <c r="O16766" s="2" t="s">
        <v>18330</v>
      </c>
      <c r="P16766" s="2" t="s">
        <v>35348</v>
      </c>
      <c r="Q16766" s="2" t="s">
        <v>35347</v>
      </c>
      <c r="T16766" s="2" t="s">
        <v>73240</v>
      </c>
      <c r="W16766" s="2" t="s">
        <v>28</v>
      </c>
    </row>
    <row r="16767" spans="14:23" x14ac:dyDescent="0.4">
      <c r="N16767" s="2" t="s">
        <v>31007</v>
      </c>
      <c r="O16767" s="2" t="s">
        <v>18330</v>
      </c>
      <c r="P16767" s="2" t="s">
        <v>35845</v>
      </c>
      <c r="Q16767" s="2" t="s">
        <v>35844</v>
      </c>
      <c r="T16767" s="2" t="s">
        <v>73520</v>
      </c>
      <c r="W16767" s="2" t="s">
        <v>28</v>
      </c>
    </row>
    <row r="16768" spans="14:23" x14ac:dyDescent="0.4">
      <c r="N16768" s="2" t="s">
        <v>31007</v>
      </c>
      <c r="O16768" s="2" t="s">
        <v>18330</v>
      </c>
      <c r="P16768" s="2" t="s">
        <v>36925</v>
      </c>
      <c r="Q16768" s="2" t="s">
        <v>36924</v>
      </c>
      <c r="T16768" s="2" t="s">
        <v>73522</v>
      </c>
      <c r="W16768" s="2" t="s">
        <v>28</v>
      </c>
    </row>
    <row r="16769" spans="14:23" x14ac:dyDescent="0.4">
      <c r="N16769" s="2" t="s">
        <v>31007</v>
      </c>
      <c r="O16769" s="2" t="s">
        <v>18330</v>
      </c>
      <c r="P16769" s="2" t="s">
        <v>38089</v>
      </c>
      <c r="Q16769" s="2" t="s">
        <v>38088</v>
      </c>
      <c r="T16769" s="2" t="s">
        <v>31302</v>
      </c>
      <c r="W16769" s="2" t="s">
        <v>28</v>
      </c>
    </row>
    <row r="16770" spans="14:23" x14ac:dyDescent="0.4">
      <c r="N16770" s="2" t="s">
        <v>31007</v>
      </c>
      <c r="O16770" s="2" t="s">
        <v>18330</v>
      </c>
      <c r="P16770" s="2" t="s">
        <v>45799</v>
      </c>
      <c r="Q16770" s="2" t="s">
        <v>45798</v>
      </c>
      <c r="T16770" s="2" t="s">
        <v>51947</v>
      </c>
      <c r="W16770" s="2" t="s">
        <v>28</v>
      </c>
    </row>
    <row r="16771" spans="14:23" x14ac:dyDescent="0.4">
      <c r="N16771" s="2" t="s">
        <v>31007</v>
      </c>
      <c r="O16771" s="2" t="s">
        <v>18330</v>
      </c>
      <c r="P16771" s="2" t="s">
        <v>46687</v>
      </c>
      <c r="Q16771" s="2" t="s">
        <v>46686</v>
      </c>
      <c r="T16771" s="2" t="s">
        <v>73524</v>
      </c>
      <c r="W16771" s="2" t="s">
        <v>28</v>
      </c>
    </row>
    <row r="16772" spans="14:23" x14ac:dyDescent="0.4">
      <c r="N16772" s="2" t="s">
        <v>31007</v>
      </c>
      <c r="O16772" s="2" t="s">
        <v>18330</v>
      </c>
      <c r="P16772" s="2" t="s">
        <v>47176</v>
      </c>
      <c r="Q16772" s="2" t="s">
        <v>47175</v>
      </c>
      <c r="T16772" s="2" t="s">
        <v>73526</v>
      </c>
      <c r="W16772" s="2" t="s">
        <v>28</v>
      </c>
    </row>
    <row r="16773" spans="14:23" x14ac:dyDescent="0.4">
      <c r="N16773" s="2" t="s">
        <v>31007</v>
      </c>
      <c r="O16773" s="2" t="s">
        <v>18330</v>
      </c>
      <c r="P16773" s="2" t="s">
        <v>47968</v>
      </c>
      <c r="Q16773" s="2" t="s">
        <v>47967</v>
      </c>
      <c r="T16773" s="2" t="s">
        <v>73528</v>
      </c>
      <c r="W16773" s="2" t="s">
        <v>28</v>
      </c>
    </row>
    <row r="16774" spans="14:23" x14ac:dyDescent="0.4">
      <c r="N16774" s="2" t="s">
        <v>31007</v>
      </c>
      <c r="O16774" s="2" t="s">
        <v>18330</v>
      </c>
      <c r="P16774" s="2" t="s">
        <v>48302</v>
      </c>
      <c r="Q16774" s="2" t="s">
        <v>48301</v>
      </c>
      <c r="T16774" s="2" t="s">
        <v>73530</v>
      </c>
      <c r="W16774" s="2" t="s">
        <v>28</v>
      </c>
    </row>
    <row r="16775" spans="14:23" x14ac:dyDescent="0.4">
      <c r="N16775" s="2" t="s">
        <v>31007</v>
      </c>
      <c r="O16775" s="2" t="s">
        <v>18330</v>
      </c>
      <c r="P16775" s="2" t="s">
        <v>54007</v>
      </c>
      <c r="Q16775" s="2" t="s">
        <v>54006</v>
      </c>
      <c r="T16775" s="2" t="s">
        <v>73532</v>
      </c>
      <c r="W16775" s="2" t="s">
        <v>28</v>
      </c>
    </row>
    <row r="16776" spans="14:23" x14ac:dyDescent="0.4">
      <c r="N16776" s="2" t="s">
        <v>31007</v>
      </c>
      <c r="O16776" s="2" t="s">
        <v>18330</v>
      </c>
      <c r="P16776" s="2" t="s">
        <v>57215</v>
      </c>
      <c r="Q16776" s="2" t="s">
        <v>57214</v>
      </c>
      <c r="T16776" s="2" t="s">
        <v>34308</v>
      </c>
      <c r="W16776" s="2" t="s">
        <v>28</v>
      </c>
    </row>
    <row r="16777" spans="14:23" x14ac:dyDescent="0.4">
      <c r="N16777" s="2" t="s">
        <v>31007</v>
      </c>
      <c r="O16777" s="2" t="s">
        <v>18330</v>
      </c>
      <c r="P16777" s="2" t="s">
        <v>59263</v>
      </c>
      <c r="Q16777" s="2" t="s">
        <v>59262</v>
      </c>
      <c r="T16777" s="2" t="s">
        <v>73534</v>
      </c>
      <c r="W16777" s="2" t="s">
        <v>28</v>
      </c>
    </row>
    <row r="16778" spans="14:23" x14ac:dyDescent="0.4">
      <c r="N16778" s="2" t="s">
        <v>31007</v>
      </c>
      <c r="O16778" s="2" t="s">
        <v>18330</v>
      </c>
      <c r="P16778" s="2" t="s">
        <v>60501</v>
      </c>
      <c r="Q16778" s="2" t="s">
        <v>60500</v>
      </c>
      <c r="T16778" s="2" t="s">
        <v>26360</v>
      </c>
      <c r="W16778" s="2" t="s">
        <v>28</v>
      </c>
    </row>
    <row r="16779" spans="14:23" x14ac:dyDescent="0.4">
      <c r="N16779" s="2" t="s">
        <v>31007</v>
      </c>
      <c r="O16779" s="2" t="s">
        <v>18330</v>
      </c>
      <c r="P16779" s="2" t="s">
        <v>68609</v>
      </c>
      <c r="Q16779" s="2" t="s">
        <v>68608</v>
      </c>
      <c r="T16779" s="2" t="s">
        <v>31008</v>
      </c>
      <c r="W16779" s="2" t="s">
        <v>28</v>
      </c>
    </row>
    <row r="16780" spans="14:23" x14ac:dyDescent="0.4">
      <c r="N16780" s="2" t="s">
        <v>31007</v>
      </c>
      <c r="O16780" s="2" t="s">
        <v>18330</v>
      </c>
      <c r="P16780" s="2" t="s">
        <v>69976</v>
      </c>
      <c r="Q16780" s="2" t="s">
        <v>69977</v>
      </c>
      <c r="T16780" s="2" t="s">
        <v>66733</v>
      </c>
      <c r="W16780" s="2" t="s">
        <v>28</v>
      </c>
    </row>
    <row r="16781" spans="14:23" x14ac:dyDescent="0.4">
      <c r="N16781" s="2" t="s">
        <v>31007</v>
      </c>
      <c r="O16781" s="2" t="s">
        <v>18330</v>
      </c>
      <c r="P16781" s="2" t="s">
        <v>69980</v>
      </c>
      <c r="Q16781" s="2" t="s">
        <v>69981</v>
      </c>
      <c r="T16781" s="2" t="s">
        <v>45175</v>
      </c>
      <c r="W16781" s="2" t="s">
        <v>28</v>
      </c>
    </row>
    <row r="16782" spans="14:23" x14ac:dyDescent="0.4">
      <c r="N16782" s="2" t="s">
        <v>31007</v>
      </c>
      <c r="O16782" s="2" t="s">
        <v>18330</v>
      </c>
      <c r="P16782" s="2" t="s">
        <v>69984</v>
      </c>
      <c r="Q16782" s="2" t="s">
        <v>69985</v>
      </c>
      <c r="T16782" s="2" t="s">
        <v>73540</v>
      </c>
      <c r="W16782" s="2" t="s">
        <v>28</v>
      </c>
    </row>
    <row r="16783" spans="14:23" x14ac:dyDescent="0.4">
      <c r="N16783" s="2" t="s">
        <v>31007</v>
      </c>
      <c r="O16783" s="2" t="s">
        <v>18330</v>
      </c>
      <c r="P16783" s="2" t="s">
        <v>69988</v>
      </c>
      <c r="Q16783" s="2" t="s">
        <v>69989</v>
      </c>
      <c r="T16783" s="2" t="s">
        <v>58791</v>
      </c>
      <c r="W16783" s="2" t="s">
        <v>28</v>
      </c>
    </row>
    <row r="16784" spans="14:23" x14ac:dyDescent="0.4">
      <c r="N16784" s="2" t="s">
        <v>31007</v>
      </c>
      <c r="O16784" s="2" t="s">
        <v>18330</v>
      </c>
      <c r="P16784" s="2" t="s">
        <v>69990</v>
      </c>
      <c r="Q16784" s="2" t="s">
        <v>69991</v>
      </c>
      <c r="T16784" s="2" t="s">
        <v>68919</v>
      </c>
      <c r="W16784" s="2" t="s">
        <v>28</v>
      </c>
    </row>
    <row r="16785" spans="14:23" x14ac:dyDescent="0.4">
      <c r="N16785" s="2" t="s">
        <v>31007</v>
      </c>
      <c r="O16785" s="2" t="s">
        <v>18330</v>
      </c>
      <c r="P16785" s="2" t="s">
        <v>69992</v>
      </c>
      <c r="Q16785" s="2" t="s">
        <v>69993</v>
      </c>
      <c r="T16785" s="2" t="s">
        <v>73548</v>
      </c>
      <c r="W16785" s="2" t="s">
        <v>28</v>
      </c>
    </row>
    <row r="16786" spans="14:23" x14ac:dyDescent="0.4">
      <c r="N16786" s="2" t="s">
        <v>31007</v>
      </c>
      <c r="O16786" s="2" t="s">
        <v>18330</v>
      </c>
      <c r="P16786" s="2" t="s">
        <v>69996</v>
      </c>
      <c r="Q16786" s="2" t="s">
        <v>18333</v>
      </c>
      <c r="T16786" s="2" t="s">
        <v>73551</v>
      </c>
      <c r="W16786" s="2" t="s">
        <v>28</v>
      </c>
    </row>
    <row r="16787" spans="14:23" x14ac:dyDescent="0.4">
      <c r="N16787" s="2" t="s">
        <v>31007</v>
      </c>
      <c r="O16787" s="2" t="s">
        <v>18330</v>
      </c>
      <c r="P16787" s="2" t="s">
        <v>69997</v>
      </c>
      <c r="Q16787" s="2" t="s">
        <v>69998</v>
      </c>
      <c r="T16787" s="2" t="s">
        <v>36734</v>
      </c>
      <c r="W16787" s="2" t="s">
        <v>28</v>
      </c>
    </row>
    <row r="16788" spans="14:23" x14ac:dyDescent="0.4">
      <c r="N16788" s="2" t="s">
        <v>31007</v>
      </c>
      <c r="O16788" s="2" t="s">
        <v>18330</v>
      </c>
      <c r="P16788" s="2" t="s">
        <v>69999</v>
      </c>
      <c r="Q16788" s="2" t="s">
        <v>70000</v>
      </c>
      <c r="T16788" s="2" t="s">
        <v>55312</v>
      </c>
      <c r="W16788" s="2" t="s">
        <v>28</v>
      </c>
    </row>
    <row r="16789" spans="14:23" x14ac:dyDescent="0.4">
      <c r="N16789" s="2" t="s">
        <v>31007</v>
      </c>
      <c r="O16789" s="2" t="s">
        <v>18330</v>
      </c>
      <c r="P16789" s="2" t="s">
        <v>70001</v>
      </c>
      <c r="Q16789" s="2" t="s">
        <v>70002</v>
      </c>
      <c r="T16789" s="2" t="s">
        <v>73559</v>
      </c>
      <c r="W16789" s="2" t="s">
        <v>28</v>
      </c>
    </row>
    <row r="16790" spans="14:23" x14ac:dyDescent="0.4">
      <c r="N16790" s="2" t="s">
        <v>31007</v>
      </c>
      <c r="O16790" s="2" t="s">
        <v>18330</v>
      </c>
      <c r="P16790" s="2" t="s">
        <v>70003</v>
      </c>
      <c r="Q16790" s="2" t="s">
        <v>70004</v>
      </c>
      <c r="T16790" s="2" t="s">
        <v>67994</v>
      </c>
      <c r="W16790" s="2" t="s">
        <v>28</v>
      </c>
    </row>
    <row r="16791" spans="14:23" x14ac:dyDescent="0.4">
      <c r="N16791" s="2" t="s">
        <v>31007</v>
      </c>
      <c r="O16791" s="2" t="s">
        <v>18330</v>
      </c>
      <c r="P16791" s="2" t="s">
        <v>70005</v>
      </c>
      <c r="Q16791" s="2" t="s">
        <v>70006</v>
      </c>
      <c r="T16791" s="2" t="s">
        <v>68794</v>
      </c>
      <c r="W16791" s="2" t="s">
        <v>28</v>
      </c>
    </row>
    <row r="16792" spans="14:23" x14ac:dyDescent="0.4">
      <c r="N16792" s="2" t="s">
        <v>31007</v>
      </c>
      <c r="O16792" s="2" t="s">
        <v>18330</v>
      </c>
      <c r="P16792" s="2" t="s">
        <v>70008</v>
      </c>
      <c r="Q16792" s="2" t="s">
        <v>70009</v>
      </c>
      <c r="T16792" s="2" t="s">
        <v>73567</v>
      </c>
      <c r="W16792" s="2" t="s">
        <v>28</v>
      </c>
    </row>
    <row r="16793" spans="14:23" x14ac:dyDescent="0.4">
      <c r="N16793" s="2" t="s">
        <v>31007</v>
      </c>
      <c r="O16793" s="2" t="s">
        <v>18330</v>
      </c>
      <c r="P16793" s="2" t="s">
        <v>70010</v>
      </c>
      <c r="Q16793" s="2" t="s">
        <v>70011</v>
      </c>
      <c r="T16793" s="2" t="s">
        <v>69011</v>
      </c>
      <c r="W16793" s="2" t="s">
        <v>28</v>
      </c>
    </row>
    <row r="16794" spans="14:23" x14ac:dyDescent="0.4">
      <c r="N16794" s="2" t="s">
        <v>31007</v>
      </c>
      <c r="O16794" s="2" t="s">
        <v>18330</v>
      </c>
      <c r="P16794" s="2" t="s">
        <v>70012</v>
      </c>
      <c r="Q16794" s="2" t="s">
        <v>70013</v>
      </c>
      <c r="T16794" s="2" t="s">
        <v>69011</v>
      </c>
      <c r="W16794" s="2" t="s">
        <v>73572</v>
      </c>
    </row>
    <row r="16795" spans="14:23" x14ac:dyDescent="0.4">
      <c r="N16795" s="2" t="s">
        <v>31007</v>
      </c>
      <c r="O16795" s="2" t="s">
        <v>18330</v>
      </c>
      <c r="P16795" s="2" t="s">
        <v>70014</v>
      </c>
      <c r="Q16795" s="2" t="s">
        <v>70015</v>
      </c>
      <c r="T16795" s="2" t="s">
        <v>69011</v>
      </c>
      <c r="W16795" s="2" t="s">
        <v>73575</v>
      </c>
    </row>
    <row r="16796" spans="14:23" x14ac:dyDescent="0.4">
      <c r="N16796" s="2" t="s">
        <v>31007</v>
      </c>
      <c r="O16796" s="2" t="s">
        <v>18330</v>
      </c>
      <c r="P16796" s="2" t="s">
        <v>70018</v>
      </c>
      <c r="Q16796" s="2" t="s">
        <v>70019</v>
      </c>
      <c r="T16796" s="2" t="s">
        <v>45178</v>
      </c>
      <c r="W16796" s="2" t="s">
        <v>28</v>
      </c>
    </row>
    <row r="16797" spans="14:23" ht="14.4" x14ac:dyDescent="0.55000000000000004">
      <c r="N16797" s="33" t="s">
        <v>26654</v>
      </c>
      <c r="O16797" s="33" t="s">
        <v>1241</v>
      </c>
      <c r="P16797" t="s">
        <v>28</v>
      </c>
      <c r="Q16797" t="s">
        <v>28</v>
      </c>
      <c r="T16797" s="2" t="s">
        <v>73581</v>
      </c>
      <c r="W16797" s="2" t="s">
        <v>28</v>
      </c>
    </row>
    <row r="16798" spans="14:23" x14ac:dyDescent="0.4">
      <c r="N16798" s="2" t="s">
        <v>26654</v>
      </c>
      <c r="O16798" s="2" t="s">
        <v>1241</v>
      </c>
      <c r="P16798" s="2" t="s">
        <v>30169</v>
      </c>
      <c r="Q16798" s="2" t="s">
        <v>2173</v>
      </c>
      <c r="T16798" s="2" t="s">
        <v>54825</v>
      </c>
      <c r="W16798" s="2" t="s">
        <v>28</v>
      </c>
    </row>
    <row r="16799" spans="14:23" x14ac:dyDescent="0.4">
      <c r="N16799" s="2" t="s">
        <v>26654</v>
      </c>
      <c r="O16799" s="2" t="s">
        <v>1241</v>
      </c>
      <c r="P16799" s="2" t="s">
        <v>43706</v>
      </c>
      <c r="Q16799" s="2" t="s">
        <v>43705</v>
      </c>
      <c r="T16799" s="2" t="s">
        <v>54828</v>
      </c>
      <c r="W16799" s="2" t="s">
        <v>28</v>
      </c>
    </row>
    <row r="16800" spans="14:23" x14ac:dyDescent="0.4">
      <c r="N16800" s="2" t="s">
        <v>26654</v>
      </c>
      <c r="O16800" s="2" t="s">
        <v>1241</v>
      </c>
      <c r="P16800" s="2" t="s">
        <v>44948</v>
      </c>
      <c r="Q16800" s="2" t="s">
        <v>1511</v>
      </c>
      <c r="T16800" s="2" t="s">
        <v>29599</v>
      </c>
      <c r="W16800" s="2" t="s">
        <v>28</v>
      </c>
    </row>
    <row r="16801" spans="14:23" x14ac:dyDescent="0.4">
      <c r="N16801" s="2" t="s">
        <v>26654</v>
      </c>
      <c r="O16801" s="2" t="s">
        <v>1241</v>
      </c>
      <c r="P16801" s="2" t="s">
        <v>58995</v>
      </c>
      <c r="Q16801" s="2" t="s">
        <v>1439</v>
      </c>
      <c r="T16801" s="2" t="s">
        <v>43925</v>
      </c>
      <c r="W16801" s="2" t="s">
        <v>28</v>
      </c>
    </row>
    <row r="16802" spans="14:23" x14ac:dyDescent="0.4">
      <c r="N16802" s="2" t="s">
        <v>26654</v>
      </c>
      <c r="O16802" s="2" t="s">
        <v>1241</v>
      </c>
      <c r="P16802" s="2" t="s">
        <v>68139</v>
      </c>
      <c r="Q16802" s="2" t="s">
        <v>1679</v>
      </c>
      <c r="T16802" s="2" t="s">
        <v>32443</v>
      </c>
      <c r="W16802" s="2" t="s">
        <v>28</v>
      </c>
    </row>
    <row r="16803" spans="14:23" x14ac:dyDescent="0.4">
      <c r="N16803" s="2" t="s">
        <v>26654</v>
      </c>
      <c r="O16803" s="2" t="s">
        <v>1241</v>
      </c>
      <c r="P16803" s="2" t="s">
        <v>68727</v>
      </c>
      <c r="Q16803" s="2" t="s">
        <v>2003</v>
      </c>
      <c r="T16803" s="2" t="s">
        <v>25777</v>
      </c>
      <c r="W16803" s="2" t="s">
        <v>28</v>
      </c>
    </row>
    <row r="16804" spans="14:23" x14ac:dyDescent="0.4">
      <c r="N16804" s="2" t="s">
        <v>26654</v>
      </c>
      <c r="O16804" s="2" t="s">
        <v>1241</v>
      </c>
      <c r="P16804" s="2" t="s">
        <v>70022</v>
      </c>
      <c r="Q16804" s="2" t="s">
        <v>1244</v>
      </c>
      <c r="T16804" s="2" t="s">
        <v>73587</v>
      </c>
      <c r="W16804" s="2" t="s">
        <v>28</v>
      </c>
    </row>
    <row r="16805" spans="14:23" x14ac:dyDescent="0.4">
      <c r="N16805" s="2" t="s">
        <v>26654</v>
      </c>
      <c r="O16805" s="2" t="s">
        <v>1241</v>
      </c>
      <c r="P16805" s="2" t="s">
        <v>70023</v>
      </c>
      <c r="Q16805" s="2" t="s">
        <v>70024</v>
      </c>
      <c r="T16805" s="2" t="s">
        <v>53538</v>
      </c>
      <c r="W16805" s="2" t="s">
        <v>28</v>
      </c>
    </row>
    <row r="16806" spans="14:23" x14ac:dyDescent="0.4">
      <c r="N16806" s="2" t="s">
        <v>26654</v>
      </c>
      <c r="O16806" s="2" t="s">
        <v>1241</v>
      </c>
      <c r="P16806" s="2" t="s">
        <v>70025</v>
      </c>
      <c r="Q16806" s="2" t="s">
        <v>70026</v>
      </c>
      <c r="T16806" s="2" t="s">
        <v>73590</v>
      </c>
      <c r="W16806" s="2" t="s">
        <v>28</v>
      </c>
    </row>
    <row r="16807" spans="14:23" x14ac:dyDescent="0.4">
      <c r="N16807" s="2" t="s">
        <v>26654</v>
      </c>
      <c r="O16807" s="2" t="s">
        <v>1241</v>
      </c>
      <c r="P16807" s="2" t="s">
        <v>70027</v>
      </c>
      <c r="Q16807" s="2" t="s">
        <v>70028</v>
      </c>
      <c r="T16807" s="2" t="s">
        <v>46647</v>
      </c>
      <c r="W16807" s="2" t="s">
        <v>28</v>
      </c>
    </row>
    <row r="16808" spans="14:23" x14ac:dyDescent="0.4">
      <c r="N16808" s="2" t="s">
        <v>26654</v>
      </c>
      <c r="O16808" s="2" t="s">
        <v>1241</v>
      </c>
      <c r="P16808" s="2" t="s">
        <v>70030</v>
      </c>
      <c r="Q16808" s="2" t="s">
        <v>70031</v>
      </c>
      <c r="T16808" s="2" t="s">
        <v>73597</v>
      </c>
      <c r="W16808" s="2" t="s">
        <v>28</v>
      </c>
    </row>
    <row r="16809" spans="14:23" x14ac:dyDescent="0.4">
      <c r="N16809" s="2" t="s">
        <v>26654</v>
      </c>
      <c r="O16809" s="2" t="s">
        <v>1241</v>
      </c>
      <c r="P16809" s="2" t="s">
        <v>70032</v>
      </c>
      <c r="Q16809" s="2" t="s">
        <v>70033</v>
      </c>
      <c r="T16809" s="2" t="s">
        <v>73597</v>
      </c>
      <c r="W16809" s="2" t="s">
        <v>73600</v>
      </c>
    </row>
    <row r="16810" spans="14:23" x14ac:dyDescent="0.4">
      <c r="N16810" s="2" t="s">
        <v>26654</v>
      </c>
      <c r="O16810" s="2" t="s">
        <v>1241</v>
      </c>
      <c r="P16810" s="2" t="s">
        <v>70034</v>
      </c>
      <c r="Q16810" s="2" t="s">
        <v>70035</v>
      </c>
      <c r="T16810" s="2" t="s">
        <v>73597</v>
      </c>
      <c r="W16810" s="2" t="s">
        <v>73603</v>
      </c>
    </row>
    <row r="16811" spans="14:23" x14ac:dyDescent="0.4">
      <c r="N16811" s="2" t="s">
        <v>26654</v>
      </c>
      <c r="O16811" s="2" t="s">
        <v>1241</v>
      </c>
      <c r="P16811" s="2" t="s">
        <v>70037</v>
      </c>
      <c r="Q16811" s="2" t="s">
        <v>1929</v>
      </c>
      <c r="T16811" s="2" t="s">
        <v>73605</v>
      </c>
      <c r="W16811" s="2" t="s">
        <v>28</v>
      </c>
    </row>
    <row r="16812" spans="14:23" ht="14.4" x14ac:dyDescent="0.55000000000000004">
      <c r="N16812" s="33" t="s">
        <v>32964</v>
      </c>
      <c r="O16812" s="33" t="s">
        <v>32965</v>
      </c>
      <c r="P16812" t="s">
        <v>28</v>
      </c>
      <c r="Q16812" t="s">
        <v>28</v>
      </c>
      <c r="T16812" s="2" t="s">
        <v>56442</v>
      </c>
      <c r="W16812" s="2" t="s">
        <v>28</v>
      </c>
    </row>
    <row r="16813" spans="14:23" x14ac:dyDescent="0.4">
      <c r="N16813" s="2" t="s">
        <v>32964</v>
      </c>
      <c r="O16813" s="2" t="s">
        <v>32965</v>
      </c>
      <c r="P16813" s="2" t="s">
        <v>27188</v>
      </c>
      <c r="Q16813" s="2" t="s">
        <v>27187</v>
      </c>
      <c r="T16813" s="2" t="s">
        <v>73607</v>
      </c>
      <c r="W16813" s="2" t="s">
        <v>28</v>
      </c>
    </row>
    <row r="16814" spans="14:23" x14ac:dyDescent="0.4">
      <c r="N16814" s="2" t="s">
        <v>32964</v>
      </c>
      <c r="O16814" s="2" t="s">
        <v>32965</v>
      </c>
      <c r="P16814" s="2" t="s">
        <v>70038</v>
      </c>
      <c r="Q16814" s="2" t="s">
        <v>70039</v>
      </c>
      <c r="T16814" s="2" t="s">
        <v>73609</v>
      </c>
      <c r="W16814" s="2" t="s">
        <v>28</v>
      </c>
    </row>
    <row r="16815" spans="14:23" ht="14.4" x14ac:dyDescent="0.55000000000000004">
      <c r="N16815" s="33" t="s">
        <v>28788</v>
      </c>
      <c r="O16815" s="33" t="s">
        <v>21995</v>
      </c>
      <c r="P16815" t="s">
        <v>28</v>
      </c>
      <c r="Q16815" t="s">
        <v>28</v>
      </c>
      <c r="T16815" s="2" t="s">
        <v>71665</v>
      </c>
      <c r="W16815" s="2" t="s">
        <v>28</v>
      </c>
    </row>
    <row r="16816" spans="14:23" x14ac:dyDescent="0.4">
      <c r="N16816" s="2" t="s">
        <v>28788</v>
      </c>
      <c r="O16816" s="2" t="s">
        <v>21995</v>
      </c>
      <c r="P16816" s="2" t="s">
        <v>34343</v>
      </c>
      <c r="Q16816" s="2" t="s">
        <v>34342</v>
      </c>
      <c r="T16816" s="2" t="s">
        <v>73614</v>
      </c>
      <c r="W16816" s="2" t="s">
        <v>28</v>
      </c>
    </row>
    <row r="16817" spans="14:23" x14ac:dyDescent="0.4">
      <c r="N16817" s="2" t="s">
        <v>28788</v>
      </c>
      <c r="O16817" s="2" t="s">
        <v>21995</v>
      </c>
      <c r="P16817" s="2" t="s">
        <v>35858</v>
      </c>
      <c r="Q16817" s="2" t="s">
        <v>35857</v>
      </c>
      <c r="T16817" s="2" t="s">
        <v>69041</v>
      </c>
      <c r="W16817" s="2" t="s">
        <v>28</v>
      </c>
    </row>
    <row r="16818" spans="14:23" x14ac:dyDescent="0.4">
      <c r="N16818" s="2" t="s">
        <v>28788</v>
      </c>
      <c r="O16818" s="2" t="s">
        <v>21995</v>
      </c>
      <c r="P16818" s="2" t="s">
        <v>36709</v>
      </c>
      <c r="Q16818" s="2" t="s">
        <v>36708</v>
      </c>
      <c r="T16818" s="2" t="s">
        <v>25602</v>
      </c>
      <c r="W16818" s="2" t="s">
        <v>28</v>
      </c>
    </row>
    <row r="16819" spans="14:23" x14ac:dyDescent="0.4">
      <c r="N16819" s="2" t="s">
        <v>28788</v>
      </c>
      <c r="O16819" s="2" t="s">
        <v>21995</v>
      </c>
      <c r="P16819" s="2" t="s">
        <v>37122</v>
      </c>
      <c r="Q16819" s="2" t="s">
        <v>37121</v>
      </c>
      <c r="T16819" s="2" t="s">
        <v>63065</v>
      </c>
      <c r="W16819" s="2" t="s">
        <v>28</v>
      </c>
    </row>
    <row r="16820" spans="14:23" x14ac:dyDescent="0.4">
      <c r="N16820" s="2" t="s">
        <v>28788</v>
      </c>
      <c r="O16820" s="2" t="s">
        <v>21995</v>
      </c>
      <c r="P16820" s="2" t="s">
        <v>37650</v>
      </c>
      <c r="Q16820" s="2" t="s">
        <v>37649</v>
      </c>
      <c r="T16820" s="2" t="s">
        <v>73617</v>
      </c>
      <c r="W16820" s="2" t="s">
        <v>28</v>
      </c>
    </row>
    <row r="16821" spans="14:23" x14ac:dyDescent="0.4">
      <c r="N16821" s="2" t="s">
        <v>28788</v>
      </c>
      <c r="O16821" s="2" t="s">
        <v>21995</v>
      </c>
      <c r="P16821" s="2" t="s">
        <v>39074</v>
      </c>
      <c r="Q16821" s="2" t="s">
        <v>39073</v>
      </c>
      <c r="T16821" s="2" t="s">
        <v>27008</v>
      </c>
      <c r="W16821" s="2" t="s">
        <v>28</v>
      </c>
    </row>
    <row r="16822" spans="14:23" x14ac:dyDescent="0.4">
      <c r="N16822" s="2" t="s">
        <v>28788</v>
      </c>
      <c r="O16822" s="2" t="s">
        <v>21995</v>
      </c>
      <c r="P16822" s="2" t="s">
        <v>43358</v>
      </c>
      <c r="Q16822" s="2" t="s">
        <v>43357</v>
      </c>
      <c r="T16822" s="2" t="s">
        <v>45489</v>
      </c>
      <c r="W16822" s="2" t="s">
        <v>28</v>
      </c>
    </row>
    <row r="16823" spans="14:23" x14ac:dyDescent="0.4">
      <c r="N16823" s="2" t="s">
        <v>28788</v>
      </c>
      <c r="O16823" s="2" t="s">
        <v>21995</v>
      </c>
      <c r="P16823" s="2" t="s">
        <v>46975</v>
      </c>
      <c r="Q16823" s="2" t="s">
        <v>46974</v>
      </c>
      <c r="T16823" s="2" t="s">
        <v>58754</v>
      </c>
      <c r="W16823" s="2" t="s">
        <v>28</v>
      </c>
    </row>
    <row r="16824" spans="14:23" x14ac:dyDescent="0.4">
      <c r="N16824" s="2" t="s">
        <v>28788</v>
      </c>
      <c r="O16824" s="2" t="s">
        <v>21995</v>
      </c>
      <c r="P16824" s="2" t="s">
        <v>51680</v>
      </c>
      <c r="Q16824" s="2" t="s">
        <v>51679</v>
      </c>
      <c r="T16824" s="2" t="s">
        <v>73101</v>
      </c>
      <c r="W16824" s="2" t="s">
        <v>28</v>
      </c>
    </row>
    <row r="16825" spans="14:23" x14ac:dyDescent="0.4">
      <c r="N16825" s="2" t="s">
        <v>28788</v>
      </c>
      <c r="O16825" s="2" t="s">
        <v>21995</v>
      </c>
      <c r="P16825" s="2" t="s">
        <v>56694</v>
      </c>
      <c r="Q16825" s="2" t="s">
        <v>56693</v>
      </c>
      <c r="T16825" s="2" t="s">
        <v>63078</v>
      </c>
      <c r="W16825" s="2" t="s">
        <v>28</v>
      </c>
    </row>
    <row r="16826" spans="14:23" x14ac:dyDescent="0.4">
      <c r="N16826" s="2" t="s">
        <v>28788</v>
      </c>
      <c r="O16826" s="2" t="s">
        <v>21995</v>
      </c>
      <c r="P16826" s="2" t="s">
        <v>59599</v>
      </c>
      <c r="Q16826" s="2" t="s">
        <v>59598</v>
      </c>
      <c r="T16826" s="2" t="s">
        <v>73619</v>
      </c>
      <c r="W16826" s="2" t="s">
        <v>28</v>
      </c>
    </row>
    <row r="16827" spans="14:23" x14ac:dyDescent="0.4">
      <c r="N16827" s="2" t="s">
        <v>28788</v>
      </c>
      <c r="O16827" s="2" t="s">
        <v>21995</v>
      </c>
      <c r="P16827" s="2" t="s">
        <v>60982</v>
      </c>
      <c r="Q16827" s="2" t="s">
        <v>60981</v>
      </c>
      <c r="T16827" s="2" t="s">
        <v>25781</v>
      </c>
      <c r="W16827" s="2" t="s">
        <v>28</v>
      </c>
    </row>
    <row r="16828" spans="14:23" x14ac:dyDescent="0.4">
      <c r="N16828" s="2" t="s">
        <v>28788</v>
      </c>
      <c r="O16828" s="2" t="s">
        <v>21995</v>
      </c>
      <c r="P16828" s="2" t="s">
        <v>66167</v>
      </c>
      <c r="Q16828" s="2" t="s">
        <v>66166</v>
      </c>
      <c r="T16828" s="2" t="s">
        <v>30394</v>
      </c>
      <c r="W16828" s="2" t="s">
        <v>28</v>
      </c>
    </row>
    <row r="16829" spans="14:23" x14ac:dyDescent="0.4">
      <c r="N16829" s="2" t="s">
        <v>28788</v>
      </c>
      <c r="O16829" s="2" t="s">
        <v>21995</v>
      </c>
      <c r="P16829" s="2" t="s">
        <v>66638</v>
      </c>
      <c r="Q16829" s="2" t="s">
        <v>66637</v>
      </c>
      <c r="T16829" s="2" t="s">
        <v>55314</v>
      </c>
      <c r="W16829" s="2" t="s">
        <v>28</v>
      </c>
    </row>
    <row r="16830" spans="14:23" x14ac:dyDescent="0.4">
      <c r="N16830" s="2" t="s">
        <v>28788</v>
      </c>
      <c r="O16830" s="2" t="s">
        <v>21995</v>
      </c>
      <c r="P16830" s="2" t="s">
        <v>68270</v>
      </c>
      <c r="Q16830" s="2" t="s">
        <v>68269</v>
      </c>
      <c r="T16830" s="2" t="s">
        <v>70349</v>
      </c>
      <c r="W16830" s="2" t="s">
        <v>28</v>
      </c>
    </row>
    <row r="16831" spans="14:23" x14ac:dyDescent="0.4">
      <c r="N16831" s="2" t="s">
        <v>28788</v>
      </c>
      <c r="O16831" s="2" t="s">
        <v>21995</v>
      </c>
      <c r="P16831" s="2" t="s">
        <v>69075</v>
      </c>
      <c r="Q16831" s="2" t="s">
        <v>21998</v>
      </c>
      <c r="T16831" s="2" t="s">
        <v>73621</v>
      </c>
      <c r="W16831" s="2" t="s">
        <v>28</v>
      </c>
    </row>
    <row r="16832" spans="14:23" x14ac:dyDescent="0.4">
      <c r="N16832" s="2" t="s">
        <v>28788</v>
      </c>
      <c r="O16832" s="2" t="s">
        <v>21995</v>
      </c>
      <c r="P16832" s="2" t="s">
        <v>69525</v>
      </c>
      <c r="Q16832" s="2" t="s">
        <v>69524</v>
      </c>
      <c r="T16832" s="2" t="s">
        <v>48563</v>
      </c>
      <c r="W16832" s="2" t="s">
        <v>28</v>
      </c>
    </row>
    <row r="16833" spans="14:23" x14ac:dyDescent="0.4">
      <c r="N16833" s="2" t="s">
        <v>28788</v>
      </c>
      <c r="O16833" s="2" t="s">
        <v>21995</v>
      </c>
      <c r="P16833" s="2" t="s">
        <v>70053</v>
      </c>
      <c r="Q16833" s="2" t="s">
        <v>70054</v>
      </c>
      <c r="T16833" s="2" t="s">
        <v>73623</v>
      </c>
      <c r="W16833" s="2" t="s">
        <v>28</v>
      </c>
    </row>
    <row r="16834" spans="14:23" x14ac:dyDescent="0.4">
      <c r="N16834" s="2" t="s">
        <v>28788</v>
      </c>
      <c r="O16834" s="2" t="s">
        <v>21995</v>
      </c>
      <c r="P16834" s="2" t="s">
        <v>70055</v>
      </c>
      <c r="Q16834" s="2" t="s">
        <v>70056</v>
      </c>
      <c r="T16834" s="2" t="s">
        <v>29605</v>
      </c>
      <c r="W16834" s="2" t="s">
        <v>28</v>
      </c>
    </row>
    <row r="16835" spans="14:23" x14ac:dyDescent="0.4">
      <c r="N16835" s="2" t="s">
        <v>28788</v>
      </c>
      <c r="O16835" s="2" t="s">
        <v>21995</v>
      </c>
      <c r="P16835" s="2" t="s">
        <v>70057</v>
      </c>
      <c r="Q16835" s="2" t="s">
        <v>70058</v>
      </c>
      <c r="T16835" s="2" t="s">
        <v>26089</v>
      </c>
      <c r="W16835" s="2" t="s">
        <v>28</v>
      </c>
    </row>
    <row r="16836" spans="14:23" x14ac:dyDescent="0.4">
      <c r="N16836" s="2" t="s">
        <v>28788</v>
      </c>
      <c r="O16836" s="2" t="s">
        <v>21995</v>
      </c>
      <c r="P16836" s="2" t="s">
        <v>70059</v>
      </c>
      <c r="Q16836" s="2" t="s">
        <v>70060</v>
      </c>
      <c r="T16836" s="2" t="s">
        <v>53062</v>
      </c>
      <c r="W16836" s="2" t="s">
        <v>28</v>
      </c>
    </row>
    <row r="16837" spans="14:23" x14ac:dyDescent="0.4">
      <c r="N16837" s="2" t="s">
        <v>28788</v>
      </c>
      <c r="O16837" s="2" t="s">
        <v>21995</v>
      </c>
      <c r="P16837" s="2" t="s">
        <v>70062</v>
      </c>
      <c r="Q16837" s="2" t="s">
        <v>70063</v>
      </c>
      <c r="T16837" s="2" t="s">
        <v>33600</v>
      </c>
      <c r="W16837" s="2" t="s">
        <v>28</v>
      </c>
    </row>
    <row r="16838" spans="14:23" x14ac:dyDescent="0.4">
      <c r="N16838" s="2" t="s">
        <v>28788</v>
      </c>
      <c r="O16838" s="2" t="s">
        <v>21995</v>
      </c>
      <c r="P16838" s="2" t="s">
        <v>70064</v>
      </c>
      <c r="Q16838" s="2" t="s">
        <v>70065</v>
      </c>
      <c r="T16838" s="2" t="s">
        <v>52044</v>
      </c>
      <c r="W16838" s="2" t="s">
        <v>28</v>
      </c>
    </row>
    <row r="16839" spans="14:23" x14ac:dyDescent="0.4">
      <c r="N16839" s="2" t="s">
        <v>28788</v>
      </c>
      <c r="O16839" s="2" t="s">
        <v>21995</v>
      </c>
      <c r="P16839" s="2" t="s">
        <v>70066</v>
      </c>
      <c r="Q16839" s="2" t="s">
        <v>70067</v>
      </c>
      <c r="T16839" s="2" t="s">
        <v>34562</v>
      </c>
      <c r="W16839" s="2" t="s">
        <v>28</v>
      </c>
    </row>
    <row r="16840" spans="14:23" x14ac:dyDescent="0.4">
      <c r="N16840" s="2" t="s">
        <v>28788</v>
      </c>
      <c r="O16840" s="2" t="s">
        <v>21995</v>
      </c>
      <c r="P16840" s="2" t="s">
        <v>70068</v>
      </c>
      <c r="Q16840" s="2" t="s">
        <v>70069</v>
      </c>
      <c r="T16840" s="2" t="s">
        <v>45180</v>
      </c>
      <c r="W16840" s="2" t="s">
        <v>28</v>
      </c>
    </row>
    <row r="16841" spans="14:23" x14ac:dyDescent="0.4">
      <c r="N16841" s="2" t="s">
        <v>28788</v>
      </c>
      <c r="O16841" s="2" t="s">
        <v>21995</v>
      </c>
      <c r="P16841" s="2" t="s">
        <v>70070</v>
      </c>
      <c r="Q16841" s="2" t="s">
        <v>70071</v>
      </c>
      <c r="T16841" s="2" t="s">
        <v>73640</v>
      </c>
      <c r="W16841" s="2" t="s">
        <v>28</v>
      </c>
    </row>
    <row r="16842" spans="14:23" x14ac:dyDescent="0.4">
      <c r="N16842" s="2" t="s">
        <v>28788</v>
      </c>
      <c r="O16842" s="2" t="s">
        <v>21995</v>
      </c>
      <c r="P16842" s="2" t="s">
        <v>70074</v>
      </c>
      <c r="Q16842" s="2" t="s">
        <v>70075</v>
      </c>
      <c r="T16842" s="2" t="s">
        <v>73644</v>
      </c>
      <c r="W16842" s="2" t="s">
        <v>28</v>
      </c>
    </row>
    <row r="16843" spans="14:23" x14ac:dyDescent="0.4">
      <c r="N16843" s="2" t="s">
        <v>28788</v>
      </c>
      <c r="O16843" s="2" t="s">
        <v>21995</v>
      </c>
      <c r="P16843" s="2" t="s">
        <v>70078</v>
      </c>
      <c r="Q16843" s="2" t="s">
        <v>70079</v>
      </c>
      <c r="T16843" s="2" t="s">
        <v>64525</v>
      </c>
      <c r="W16843" s="2" t="s">
        <v>28</v>
      </c>
    </row>
    <row r="16844" spans="14:23" x14ac:dyDescent="0.4">
      <c r="N16844" s="2" t="s">
        <v>28788</v>
      </c>
      <c r="O16844" s="2" t="s">
        <v>21995</v>
      </c>
      <c r="P16844" s="2" t="s">
        <v>70080</v>
      </c>
      <c r="Q16844" s="2" t="s">
        <v>70081</v>
      </c>
      <c r="T16844" s="2" t="s">
        <v>54754</v>
      </c>
      <c r="W16844" s="2" t="s">
        <v>28</v>
      </c>
    </row>
    <row r="16845" spans="14:23" x14ac:dyDescent="0.4">
      <c r="N16845" s="2" t="s">
        <v>28788</v>
      </c>
      <c r="O16845" s="2" t="s">
        <v>21995</v>
      </c>
      <c r="P16845" s="2" t="s">
        <v>70082</v>
      </c>
      <c r="Q16845" s="2" t="s">
        <v>70083</v>
      </c>
      <c r="T16845" s="2" t="s">
        <v>69256</v>
      </c>
      <c r="W16845" s="2" t="s">
        <v>28</v>
      </c>
    </row>
    <row r="16846" spans="14:23" x14ac:dyDescent="0.4">
      <c r="N16846" s="2" t="s">
        <v>28788</v>
      </c>
      <c r="O16846" s="2" t="s">
        <v>21995</v>
      </c>
      <c r="P16846" s="2" t="s">
        <v>70084</v>
      </c>
      <c r="Q16846" s="2" t="s">
        <v>70085</v>
      </c>
      <c r="T16846" s="2" t="s">
        <v>73653</v>
      </c>
      <c r="W16846" s="2" t="s">
        <v>28</v>
      </c>
    </row>
    <row r="16847" spans="14:23" x14ac:dyDescent="0.4">
      <c r="N16847" s="2" t="s">
        <v>28788</v>
      </c>
      <c r="O16847" s="2" t="s">
        <v>21995</v>
      </c>
      <c r="P16847" s="2" t="s">
        <v>70088</v>
      </c>
      <c r="Q16847" s="2" t="s">
        <v>70089</v>
      </c>
      <c r="T16847" s="2" t="s">
        <v>68798</v>
      </c>
      <c r="W16847" s="2" t="s">
        <v>28</v>
      </c>
    </row>
    <row r="16848" spans="14:23" x14ac:dyDescent="0.4">
      <c r="N16848" s="2" t="s">
        <v>28788</v>
      </c>
      <c r="O16848" s="2" t="s">
        <v>21995</v>
      </c>
      <c r="P16848" s="2" t="s">
        <v>70092</v>
      </c>
      <c r="Q16848" s="2" t="s">
        <v>70093</v>
      </c>
      <c r="T16848" s="2" t="s">
        <v>73659</v>
      </c>
      <c r="W16848" s="2" t="s">
        <v>28</v>
      </c>
    </row>
    <row r="16849" spans="14:23" x14ac:dyDescent="0.4">
      <c r="N16849" s="2" t="s">
        <v>28788</v>
      </c>
      <c r="O16849" s="2" t="s">
        <v>21995</v>
      </c>
      <c r="P16849" s="2" t="s">
        <v>70094</v>
      </c>
      <c r="Q16849" s="2" t="s">
        <v>70095</v>
      </c>
      <c r="T16849" s="2" t="s">
        <v>66737</v>
      </c>
      <c r="W16849" s="2" t="s">
        <v>28</v>
      </c>
    </row>
    <row r="16850" spans="14:23" x14ac:dyDescent="0.4">
      <c r="N16850" s="2" t="s">
        <v>28788</v>
      </c>
      <c r="O16850" s="2" t="s">
        <v>21995</v>
      </c>
      <c r="P16850" s="2" t="s">
        <v>70096</v>
      </c>
      <c r="Q16850" s="2" t="s">
        <v>70097</v>
      </c>
      <c r="T16850" s="2" t="s">
        <v>73665</v>
      </c>
      <c r="W16850" s="2" t="s">
        <v>28</v>
      </c>
    </row>
    <row r="16851" spans="14:23" x14ac:dyDescent="0.4">
      <c r="N16851" s="2" t="s">
        <v>28788</v>
      </c>
      <c r="O16851" s="2" t="s">
        <v>21995</v>
      </c>
      <c r="P16851" s="2" t="s">
        <v>70100</v>
      </c>
      <c r="Q16851" s="2" t="s">
        <v>70101</v>
      </c>
      <c r="T16851" s="2" t="s">
        <v>69067</v>
      </c>
      <c r="W16851" s="2" t="s">
        <v>28</v>
      </c>
    </row>
    <row r="16852" spans="14:23" ht="14.4" x14ac:dyDescent="0.55000000000000004">
      <c r="N16852" s="33" t="s">
        <v>27462</v>
      </c>
      <c r="O16852" s="33" t="s">
        <v>27463</v>
      </c>
      <c r="P16852" t="s">
        <v>28</v>
      </c>
      <c r="Q16852" t="s">
        <v>28</v>
      </c>
      <c r="T16852" s="2" t="s">
        <v>58567</v>
      </c>
      <c r="W16852" s="2" t="s">
        <v>28</v>
      </c>
    </row>
    <row r="16853" spans="14:23" x14ac:dyDescent="0.4">
      <c r="N16853" s="2" t="s">
        <v>27462</v>
      </c>
      <c r="O16853" s="2" t="s">
        <v>27463</v>
      </c>
      <c r="P16853" s="2" t="s">
        <v>70104</v>
      </c>
      <c r="Q16853" s="2" t="s">
        <v>70105</v>
      </c>
      <c r="T16853" s="2" t="s">
        <v>73673</v>
      </c>
      <c r="W16853" s="2" t="s">
        <v>28</v>
      </c>
    </row>
    <row r="16854" spans="14:23" ht="14.4" x14ac:dyDescent="0.55000000000000004">
      <c r="N16854" s="2" t="s">
        <v>27654</v>
      </c>
      <c r="O16854" s="2" t="s">
        <v>27655</v>
      </c>
      <c r="P16854" t="s">
        <v>28</v>
      </c>
      <c r="Q16854" t="s">
        <v>28</v>
      </c>
      <c r="T16854" s="2" t="s">
        <v>70857</v>
      </c>
      <c r="W16854" s="2" t="s">
        <v>28</v>
      </c>
    </row>
    <row r="16855" spans="14:23" x14ac:dyDescent="0.4">
      <c r="N16855" s="2" t="s">
        <v>27654</v>
      </c>
      <c r="O16855" s="2" t="s">
        <v>27655</v>
      </c>
      <c r="P16855" s="2" t="s">
        <v>33467</v>
      </c>
      <c r="Q16855" s="2" t="s">
        <v>33466</v>
      </c>
      <c r="T16855" s="2" t="s">
        <v>64170</v>
      </c>
      <c r="W16855" s="2" t="s">
        <v>28</v>
      </c>
    </row>
    <row r="16856" spans="14:23" x14ac:dyDescent="0.4">
      <c r="N16856" s="2" t="s">
        <v>27654</v>
      </c>
      <c r="O16856" s="2" t="s">
        <v>27655</v>
      </c>
      <c r="P16856" s="2" t="s">
        <v>39633</v>
      </c>
      <c r="Q16856" s="2" t="s">
        <v>39632</v>
      </c>
      <c r="T16856" s="2" t="s">
        <v>55378</v>
      </c>
      <c r="W16856" s="2" t="s">
        <v>28</v>
      </c>
    </row>
    <row r="16857" spans="14:23" x14ac:dyDescent="0.4">
      <c r="N16857" s="2" t="s">
        <v>27654</v>
      </c>
      <c r="O16857" s="2" t="s">
        <v>27655</v>
      </c>
      <c r="P16857" s="2" t="s">
        <v>40217</v>
      </c>
      <c r="Q16857" s="2" t="s">
        <v>40216</v>
      </c>
      <c r="T16857" s="2" t="s">
        <v>73677</v>
      </c>
      <c r="W16857" s="2" t="s">
        <v>28</v>
      </c>
    </row>
    <row r="16858" spans="14:23" x14ac:dyDescent="0.4">
      <c r="N16858" s="2" t="s">
        <v>27654</v>
      </c>
      <c r="O16858" s="2" t="s">
        <v>27655</v>
      </c>
      <c r="P16858" s="2" t="s">
        <v>44074</v>
      </c>
      <c r="Q16858" s="2" t="s">
        <v>44073</v>
      </c>
      <c r="T16858" s="2" t="s">
        <v>73679</v>
      </c>
      <c r="W16858" s="2" t="s">
        <v>28</v>
      </c>
    </row>
    <row r="16859" spans="14:23" x14ac:dyDescent="0.4">
      <c r="N16859" s="2" t="s">
        <v>27654</v>
      </c>
      <c r="O16859" s="2" t="s">
        <v>27655</v>
      </c>
      <c r="P16859" s="2" t="s">
        <v>44808</v>
      </c>
      <c r="Q16859" s="2" t="s">
        <v>44807</v>
      </c>
      <c r="T16859" s="2" t="s">
        <v>65698</v>
      </c>
      <c r="W16859" s="2" t="s">
        <v>28</v>
      </c>
    </row>
    <row r="16860" spans="14:23" x14ac:dyDescent="0.4">
      <c r="N16860" s="2" t="s">
        <v>27654</v>
      </c>
      <c r="O16860" s="2" t="s">
        <v>27655</v>
      </c>
      <c r="P16860" s="2" t="s">
        <v>44985</v>
      </c>
      <c r="Q16860" s="2" t="s">
        <v>44984</v>
      </c>
      <c r="T16860" s="2" t="s">
        <v>60576</v>
      </c>
      <c r="W16860" s="2" t="s">
        <v>28</v>
      </c>
    </row>
    <row r="16861" spans="14:23" x14ac:dyDescent="0.4">
      <c r="N16861" s="2" t="s">
        <v>27654</v>
      </c>
      <c r="O16861" s="2" t="s">
        <v>27655</v>
      </c>
      <c r="P16861" s="2" t="s">
        <v>45511</v>
      </c>
      <c r="Q16861" s="2" t="s">
        <v>45510</v>
      </c>
      <c r="T16861" s="2" t="s">
        <v>73681</v>
      </c>
      <c r="W16861" s="2" t="s">
        <v>28</v>
      </c>
    </row>
    <row r="16862" spans="14:23" x14ac:dyDescent="0.4">
      <c r="N16862" s="2" t="s">
        <v>27654</v>
      </c>
      <c r="O16862" s="2" t="s">
        <v>27655</v>
      </c>
      <c r="P16862" s="2" t="s">
        <v>48602</v>
      </c>
      <c r="Q16862" s="2" t="s">
        <v>48601</v>
      </c>
      <c r="T16862" s="2" t="s">
        <v>69260</v>
      </c>
      <c r="W16862" s="2" t="s">
        <v>28</v>
      </c>
    </row>
    <row r="16863" spans="14:23" x14ac:dyDescent="0.4">
      <c r="N16863" s="2" t="s">
        <v>27654</v>
      </c>
      <c r="O16863" s="2" t="s">
        <v>27655</v>
      </c>
      <c r="P16863" s="2" t="s">
        <v>49615</v>
      </c>
      <c r="Q16863" s="2" t="s">
        <v>49614</v>
      </c>
      <c r="T16863" s="2" t="s">
        <v>73683</v>
      </c>
      <c r="W16863" s="2" t="s">
        <v>28</v>
      </c>
    </row>
    <row r="16864" spans="14:23" x14ac:dyDescent="0.4">
      <c r="N16864" s="2" t="s">
        <v>27654</v>
      </c>
      <c r="O16864" s="2" t="s">
        <v>27655</v>
      </c>
      <c r="P16864" s="2" t="s">
        <v>52340</v>
      </c>
      <c r="Q16864" s="2" t="s">
        <v>52339</v>
      </c>
      <c r="T16864" s="2" t="s">
        <v>50812</v>
      </c>
      <c r="W16864" s="2" t="s">
        <v>28</v>
      </c>
    </row>
    <row r="16865" spans="14:23" x14ac:dyDescent="0.4">
      <c r="N16865" s="2" t="s">
        <v>27654</v>
      </c>
      <c r="O16865" s="2" t="s">
        <v>27655</v>
      </c>
      <c r="P16865" s="2" t="s">
        <v>52839</v>
      </c>
      <c r="Q16865" s="2" t="s">
        <v>52838</v>
      </c>
      <c r="T16865" s="2" t="s">
        <v>73689</v>
      </c>
      <c r="W16865" s="2" t="s">
        <v>28</v>
      </c>
    </row>
    <row r="16866" spans="14:23" x14ac:dyDescent="0.4">
      <c r="N16866" s="2" t="s">
        <v>27654</v>
      </c>
      <c r="O16866" s="2" t="s">
        <v>27655</v>
      </c>
      <c r="P16866" s="2" t="s">
        <v>54372</v>
      </c>
      <c r="Q16866" s="2" t="s">
        <v>54371</v>
      </c>
      <c r="T16866" s="2" t="s">
        <v>73692</v>
      </c>
      <c r="W16866" s="2" t="s">
        <v>28</v>
      </c>
    </row>
    <row r="16867" spans="14:23" x14ac:dyDescent="0.4">
      <c r="N16867" s="2" t="s">
        <v>27654</v>
      </c>
      <c r="O16867" s="2" t="s">
        <v>27655</v>
      </c>
      <c r="P16867" s="2" t="s">
        <v>59357</v>
      </c>
      <c r="Q16867" s="2" t="s">
        <v>59356</v>
      </c>
      <c r="T16867" s="2" t="s">
        <v>38885</v>
      </c>
      <c r="W16867" s="2" t="s">
        <v>28</v>
      </c>
    </row>
    <row r="16868" spans="14:23" x14ac:dyDescent="0.4">
      <c r="N16868" s="2" t="s">
        <v>27654</v>
      </c>
      <c r="O16868" s="2" t="s">
        <v>27655</v>
      </c>
      <c r="P16868" s="2" t="s">
        <v>61483</v>
      </c>
      <c r="Q16868" s="2" t="s">
        <v>61482</v>
      </c>
      <c r="T16868" s="2" t="s">
        <v>73696</v>
      </c>
      <c r="W16868" s="2" t="s">
        <v>28</v>
      </c>
    </row>
    <row r="16869" spans="14:23" x14ac:dyDescent="0.4">
      <c r="N16869" s="2" t="s">
        <v>27654</v>
      </c>
      <c r="O16869" s="2" t="s">
        <v>27655</v>
      </c>
      <c r="P16869" s="2" t="s">
        <v>66099</v>
      </c>
      <c r="Q16869" s="2" t="s">
        <v>66098</v>
      </c>
      <c r="T16869" s="2" t="s">
        <v>55023</v>
      </c>
      <c r="W16869" s="2" t="s">
        <v>28</v>
      </c>
    </row>
    <row r="16870" spans="14:23" x14ac:dyDescent="0.4">
      <c r="N16870" s="2" t="s">
        <v>27654</v>
      </c>
      <c r="O16870" s="2" t="s">
        <v>27655</v>
      </c>
      <c r="P16870" s="2" t="s">
        <v>66682</v>
      </c>
      <c r="Q16870" s="2" t="s">
        <v>66681</v>
      </c>
      <c r="T16870" s="2" t="s">
        <v>27219</v>
      </c>
      <c r="W16870" s="2" t="s">
        <v>28</v>
      </c>
    </row>
    <row r="16871" spans="14:23" x14ac:dyDescent="0.4">
      <c r="N16871" s="2" t="s">
        <v>27654</v>
      </c>
      <c r="O16871" s="2" t="s">
        <v>27655</v>
      </c>
      <c r="P16871" s="2" t="s">
        <v>69372</v>
      </c>
      <c r="Q16871" s="2" t="s">
        <v>69371</v>
      </c>
      <c r="T16871" s="2" t="s">
        <v>73703</v>
      </c>
      <c r="W16871" s="2" t="s">
        <v>28</v>
      </c>
    </row>
    <row r="16872" spans="14:23" x14ac:dyDescent="0.4">
      <c r="N16872" s="2" t="s">
        <v>27654</v>
      </c>
      <c r="O16872" s="2" t="s">
        <v>27655</v>
      </c>
      <c r="P16872" s="2" t="s">
        <v>70124</v>
      </c>
      <c r="Q16872" s="2" t="s">
        <v>70125</v>
      </c>
      <c r="T16872" s="2" t="s">
        <v>73707</v>
      </c>
      <c r="W16872" s="2" t="s">
        <v>28</v>
      </c>
    </row>
    <row r="16873" spans="14:23" x14ac:dyDescent="0.4">
      <c r="N16873" s="2" t="s">
        <v>27654</v>
      </c>
      <c r="O16873" s="2" t="s">
        <v>27655</v>
      </c>
      <c r="P16873" s="2" t="s">
        <v>70128</v>
      </c>
      <c r="Q16873" s="2" t="s">
        <v>70129</v>
      </c>
      <c r="T16873" s="2" t="s">
        <v>73711</v>
      </c>
      <c r="W16873" s="2" t="s">
        <v>28</v>
      </c>
    </row>
    <row r="16874" spans="14:23" x14ac:dyDescent="0.4">
      <c r="N16874" s="2" t="s">
        <v>27654</v>
      </c>
      <c r="O16874" s="2" t="s">
        <v>27655</v>
      </c>
      <c r="P16874" s="2" t="s">
        <v>70130</v>
      </c>
      <c r="Q16874" s="2" t="s">
        <v>70131</v>
      </c>
      <c r="T16874" s="2" t="s">
        <v>73714</v>
      </c>
      <c r="W16874" s="2" t="s">
        <v>28</v>
      </c>
    </row>
    <row r="16875" spans="14:23" x14ac:dyDescent="0.4">
      <c r="N16875" s="2" t="s">
        <v>27654</v>
      </c>
      <c r="O16875" s="2" t="s">
        <v>27655</v>
      </c>
      <c r="P16875" s="2" t="s">
        <v>70133</v>
      </c>
      <c r="Q16875" s="2" t="s">
        <v>70134</v>
      </c>
      <c r="T16875" s="2" t="s">
        <v>25786</v>
      </c>
      <c r="W16875" s="2" t="s">
        <v>28</v>
      </c>
    </row>
    <row r="16876" spans="14:23" x14ac:dyDescent="0.4">
      <c r="N16876" s="2" t="s">
        <v>27654</v>
      </c>
      <c r="O16876" s="2" t="s">
        <v>27655</v>
      </c>
      <c r="P16876" s="2" t="s">
        <v>70135</v>
      </c>
      <c r="Q16876" s="2" t="s">
        <v>70136</v>
      </c>
      <c r="T16876" s="2" t="s">
        <v>73718</v>
      </c>
      <c r="W16876" s="2" t="s">
        <v>28</v>
      </c>
    </row>
    <row r="16877" spans="14:23" x14ac:dyDescent="0.4">
      <c r="N16877" s="2" t="s">
        <v>27654</v>
      </c>
      <c r="O16877" s="2" t="s">
        <v>27655</v>
      </c>
      <c r="P16877" s="2" t="s">
        <v>70137</v>
      </c>
      <c r="Q16877" s="2" t="s">
        <v>70138</v>
      </c>
      <c r="T16877" s="2" t="s">
        <v>60237</v>
      </c>
      <c r="W16877" s="2" t="s">
        <v>28</v>
      </c>
    </row>
    <row r="16878" spans="14:23" x14ac:dyDescent="0.4">
      <c r="N16878" s="2" t="s">
        <v>27654</v>
      </c>
      <c r="O16878" s="2" t="s">
        <v>27655</v>
      </c>
      <c r="P16878" s="2" t="s">
        <v>70140</v>
      </c>
      <c r="Q16878" s="2" t="s">
        <v>70141</v>
      </c>
      <c r="T16878" s="2" t="s">
        <v>73720</v>
      </c>
      <c r="W16878" s="2" t="s">
        <v>28</v>
      </c>
    </row>
    <row r="16879" spans="14:23" x14ac:dyDescent="0.4">
      <c r="N16879" s="2" t="s">
        <v>27654</v>
      </c>
      <c r="O16879" s="2" t="s">
        <v>27655</v>
      </c>
      <c r="P16879" s="2" t="s">
        <v>70142</v>
      </c>
      <c r="Q16879" s="2" t="s">
        <v>70143</v>
      </c>
      <c r="T16879" s="2" t="s">
        <v>71246</v>
      </c>
      <c r="W16879" s="2" t="s">
        <v>28</v>
      </c>
    </row>
    <row r="16880" spans="14:23" x14ac:dyDescent="0.4">
      <c r="N16880" s="2" t="s">
        <v>27654</v>
      </c>
      <c r="O16880" s="2" t="s">
        <v>27655</v>
      </c>
      <c r="P16880" s="2" t="s">
        <v>70144</v>
      </c>
      <c r="Q16880" s="2" t="s">
        <v>70145</v>
      </c>
      <c r="T16880" s="2" t="s">
        <v>73725</v>
      </c>
      <c r="W16880" s="2" t="s">
        <v>28</v>
      </c>
    </row>
    <row r="16881" spans="14:23" x14ac:dyDescent="0.4">
      <c r="N16881" s="2" t="s">
        <v>27654</v>
      </c>
      <c r="O16881" s="2" t="s">
        <v>27655</v>
      </c>
      <c r="P16881" s="2" t="s">
        <v>70146</v>
      </c>
      <c r="Q16881" s="2" t="s">
        <v>70147</v>
      </c>
      <c r="T16881" s="2" t="s">
        <v>36937</v>
      </c>
      <c r="W16881" s="2" t="s">
        <v>28</v>
      </c>
    </row>
    <row r="16882" spans="14:23" x14ac:dyDescent="0.4">
      <c r="N16882" s="2" t="s">
        <v>27654</v>
      </c>
      <c r="O16882" s="2" t="s">
        <v>27655</v>
      </c>
      <c r="P16882" s="2" t="s">
        <v>70148</v>
      </c>
      <c r="Q16882" s="2" t="s">
        <v>70149</v>
      </c>
      <c r="T16882" s="2" t="s">
        <v>73729</v>
      </c>
      <c r="W16882" s="2" t="s">
        <v>28</v>
      </c>
    </row>
    <row r="16883" spans="14:23" x14ac:dyDescent="0.4">
      <c r="N16883" s="2" t="s">
        <v>27654</v>
      </c>
      <c r="O16883" s="2" t="s">
        <v>27655</v>
      </c>
      <c r="P16883" s="2" t="s">
        <v>70150</v>
      </c>
      <c r="Q16883" s="2" t="s">
        <v>70151</v>
      </c>
      <c r="T16883" s="2" t="s">
        <v>73684</v>
      </c>
      <c r="W16883" s="2" t="s">
        <v>28</v>
      </c>
    </row>
    <row r="16884" spans="14:23" x14ac:dyDescent="0.4">
      <c r="N16884" s="2" t="s">
        <v>27654</v>
      </c>
      <c r="O16884" s="2" t="s">
        <v>27655</v>
      </c>
      <c r="P16884" s="2" t="s">
        <v>70153</v>
      </c>
      <c r="Q16884" s="2" t="s">
        <v>70154</v>
      </c>
      <c r="T16884" s="2" t="s">
        <v>64221</v>
      </c>
      <c r="W16884" s="2" t="s">
        <v>28</v>
      </c>
    </row>
    <row r="16885" spans="14:23" x14ac:dyDescent="0.4">
      <c r="N16885" s="2" t="s">
        <v>27654</v>
      </c>
      <c r="O16885" s="2" t="s">
        <v>27655</v>
      </c>
      <c r="P16885" s="2" t="s">
        <v>70155</v>
      </c>
      <c r="Q16885" s="2" t="s">
        <v>70156</v>
      </c>
      <c r="T16885" s="2" t="s">
        <v>27102</v>
      </c>
      <c r="W16885" s="2" t="s">
        <v>28</v>
      </c>
    </row>
    <row r="16886" spans="14:23" x14ac:dyDescent="0.4">
      <c r="N16886" s="2" t="s">
        <v>27654</v>
      </c>
      <c r="O16886" s="2" t="s">
        <v>27655</v>
      </c>
      <c r="P16886" s="2" t="s">
        <v>70157</v>
      </c>
      <c r="Q16886" s="2" t="s">
        <v>70158</v>
      </c>
      <c r="T16886" s="2" t="s">
        <v>71004</v>
      </c>
      <c r="W16886" s="2" t="s">
        <v>28</v>
      </c>
    </row>
    <row r="16887" spans="14:23" x14ac:dyDescent="0.4">
      <c r="N16887" s="2" t="s">
        <v>27654</v>
      </c>
      <c r="O16887" s="2" t="s">
        <v>27655</v>
      </c>
      <c r="P16887" s="2" t="s">
        <v>70159</v>
      </c>
      <c r="Q16887" s="2" t="s">
        <v>70160</v>
      </c>
      <c r="T16887" s="2" t="s">
        <v>73733</v>
      </c>
      <c r="W16887" s="2" t="s">
        <v>28</v>
      </c>
    </row>
    <row r="16888" spans="14:23" x14ac:dyDescent="0.4">
      <c r="N16888" s="2" t="s">
        <v>27654</v>
      </c>
      <c r="O16888" s="2" t="s">
        <v>27655</v>
      </c>
      <c r="P16888" s="2" t="s">
        <v>70161</v>
      </c>
      <c r="Q16888" s="2" t="s">
        <v>70162</v>
      </c>
      <c r="T16888" s="2" t="s">
        <v>58191</v>
      </c>
      <c r="W16888" s="2" t="s">
        <v>28</v>
      </c>
    </row>
    <row r="16889" spans="14:23" x14ac:dyDescent="0.4">
      <c r="N16889" s="2" t="s">
        <v>27654</v>
      </c>
      <c r="O16889" s="2" t="s">
        <v>27655</v>
      </c>
      <c r="P16889" s="2" t="s">
        <v>70163</v>
      </c>
      <c r="Q16889" s="2" t="s">
        <v>70164</v>
      </c>
      <c r="T16889" s="2" t="s">
        <v>67996</v>
      </c>
      <c r="W16889" s="2" t="s">
        <v>28</v>
      </c>
    </row>
    <row r="16890" spans="14:23" x14ac:dyDescent="0.4">
      <c r="N16890" s="2" t="s">
        <v>27654</v>
      </c>
      <c r="O16890" s="2" t="s">
        <v>27655</v>
      </c>
      <c r="P16890" s="2" t="s">
        <v>70166</v>
      </c>
      <c r="Q16890" s="2" t="s">
        <v>70167</v>
      </c>
      <c r="T16890" s="2" t="s">
        <v>73738</v>
      </c>
      <c r="W16890" s="2" t="s">
        <v>28</v>
      </c>
    </row>
    <row r="16891" spans="14:23" x14ac:dyDescent="0.4">
      <c r="N16891" s="2" t="s">
        <v>27654</v>
      </c>
      <c r="O16891" s="2" t="s">
        <v>27655</v>
      </c>
      <c r="P16891" s="2" t="s">
        <v>70168</v>
      </c>
      <c r="Q16891" s="2" t="s">
        <v>70169</v>
      </c>
      <c r="T16891" s="2" t="s">
        <v>73740</v>
      </c>
      <c r="W16891" s="2" t="s">
        <v>28</v>
      </c>
    </row>
    <row r="16892" spans="14:23" x14ac:dyDescent="0.4">
      <c r="N16892" s="2" t="s">
        <v>27654</v>
      </c>
      <c r="O16892" s="2" t="s">
        <v>27655</v>
      </c>
      <c r="P16892" s="2" t="s">
        <v>70170</v>
      </c>
      <c r="Q16892" s="2" t="s">
        <v>70171</v>
      </c>
      <c r="T16892" s="2" t="s">
        <v>69138</v>
      </c>
      <c r="W16892" s="2" t="s">
        <v>28</v>
      </c>
    </row>
    <row r="16893" spans="14:23" x14ac:dyDescent="0.4">
      <c r="N16893" s="2" t="s">
        <v>27654</v>
      </c>
      <c r="O16893" s="2" t="s">
        <v>27655</v>
      </c>
      <c r="P16893" s="2" t="s">
        <v>70172</v>
      </c>
      <c r="Q16893" s="2" t="s">
        <v>70173</v>
      </c>
      <c r="T16893" s="2" t="s">
        <v>58795</v>
      </c>
      <c r="W16893" s="2" t="s">
        <v>28</v>
      </c>
    </row>
    <row r="16894" spans="14:23" x14ac:dyDescent="0.4">
      <c r="N16894" s="2" t="s">
        <v>27654</v>
      </c>
      <c r="O16894" s="2" t="s">
        <v>27655</v>
      </c>
      <c r="P16894" s="2" t="s">
        <v>70176</v>
      </c>
      <c r="Q16894" s="2" t="s">
        <v>70177</v>
      </c>
      <c r="T16894" s="2" t="s">
        <v>57973</v>
      </c>
      <c r="W16894" s="2" t="s">
        <v>28</v>
      </c>
    </row>
    <row r="16895" spans="14:23" x14ac:dyDescent="0.4">
      <c r="N16895" s="2" t="s">
        <v>27654</v>
      </c>
      <c r="O16895" s="2" t="s">
        <v>27655</v>
      </c>
      <c r="P16895" s="2" t="s">
        <v>70180</v>
      </c>
      <c r="Q16895" s="2" t="s">
        <v>70181</v>
      </c>
      <c r="T16895" s="2" t="s">
        <v>73742</v>
      </c>
      <c r="W16895" s="2" t="s">
        <v>28</v>
      </c>
    </row>
    <row r="16896" spans="14:23" x14ac:dyDescent="0.4">
      <c r="N16896" s="2" t="s">
        <v>27654</v>
      </c>
      <c r="O16896" s="2" t="s">
        <v>27655</v>
      </c>
      <c r="P16896" s="2" t="s">
        <v>70182</v>
      </c>
      <c r="Q16896" s="2" t="s">
        <v>70183</v>
      </c>
      <c r="T16896" s="2" t="s">
        <v>64172</v>
      </c>
      <c r="W16896" s="2" t="s">
        <v>28</v>
      </c>
    </row>
    <row r="16897" spans="14:23" x14ac:dyDescent="0.4">
      <c r="N16897" s="2" t="s">
        <v>27654</v>
      </c>
      <c r="O16897" s="2" t="s">
        <v>27655</v>
      </c>
      <c r="P16897" s="2" t="s">
        <v>70184</v>
      </c>
      <c r="Q16897" s="2" t="s">
        <v>70185</v>
      </c>
      <c r="T16897" s="2" t="s">
        <v>52246</v>
      </c>
      <c r="W16897" s="2" t="s">
        <v>28</v>
      </c>
    </row>
    <row r="16898" spans="14:23" x14ac:dyDescent="0.4">
      <c r="N16898" s="2" t="s">
        <v>27654</v>
      </c>
      <c r="O16898" s="2" t="s">
        <v>27655</v>
      </c>
      <c r="P16898" s="2" t="s">
        <v>70186</v>
      </c>
      <c r="Q16898" s="2" t="s">
        <v>70187</v>
      </c>
      <c r="T16898" s="2" t="s">
        <v>73744</v>
      </c>
      <c r="W16898" s="2" t="s">
        <v>28</v>
      </c>
    </row>
    <row r="16899" spans="14:23" ht="14.4" x14ac:dyDescent="0.55000000000000004">
      <c r="N16899" s="2" t="s">
        <v>30442</v>
      </c>
      <c r="O16899" s="2" t="s">
        <v>6126</v>
      </c>
      <c r="P16899" t="s">
        <v>28</v>
      </c>
      <c r="Q16899" t="s">
        <v>28</v>
      </c>
      <c r="T16899" s="2" t="s">
        <v>73746</v>
      </c>
      <c r="W16899" s="2" t="s">
        <v>28</v>
      </c>
    </row>
    <row r="16900" spans="14:23" x14ac:dyDescent="0.4">
      <c r="N16900" s="2" t="s">
        <v>30442</v>
      </c>
      <c r="O16900" s="2" t="s">
        <v>6126</v>
      </c>
      <c r="P16900" s="2" t="s">
        <v>27025</v>
      </c>
      <c r="Q16900" s="2" t="s">
        <v>27024</v>
      </c>
      <c r="T16900" s="2" t="s">
        <v>73748</v>
      </c>
      <c r="W16900" s="2" t="s">
        <v>28</v>
      </c>
    </row>
    <row r="16901" spans="14:23" x14ac:dyDescent="0.4">
      <c r="N16901" s="2" t="s">
        <v>30442</v>
      </c>
      <c r="O16901" s="2" t="s">
        <v>6126</v>
      </c>
      <c r="P16901" s="2" t="s">
        <v>40533</v>
      </c>
      <c r="Q16901" s="2" t="s">
        <v>40532</v>
      </c>
      <c r="T16901" s="2" t="s">
        <v>50659</v>
      </c>
      <c r="W16901" s="2" t="s">
        <v>28</v>
      </c>
    </row>
    <row r="16902" spans="14:23" x14ac:dyDescent="0.4">
      <c r="N16902" s="2" t="s">
        <v>30442</v>
      </c>
      <c r="O16902" s="2" t="s">
        <v>6126</v>
      </c>
      <c r="P16902" s="2" t="s">
        <v>45751</v>
      </c>
      <c r="Q16902" s="2" t="s">
        <v>6129</v>
      </c>
      <c r="T16902" s="2" t="s">
        <v>73750</v>
      </c>
      <c r="W16902" s="2" t="s">
        <v>28</v>
      </c>
    </row>
    <row r="16903" spans="14:23" x14ac:dyDescent="0.4">
      <c r="N16903" s="2" t="s">
        <v>30442</v>
      </c>
      <c r="O16903" s="2" t="s">
        <v>6126</v>
      </c>
      <c r="P16903" s="2" t="s">
        <v>53489</v>
      </c>
      <c r="Q16903" s="2" t="s">
        <v>53488</v>
      </c>
      <c r="T16903" s="2" t="s">
        <v>35614</v>
      </c>
      <c r="W16903" s="2" t="s">
        <v>28</v>
      </c>
    </row>
    <row r="16904" spans="14:23" x14ac:dyDescent="0.4">
      <c r="N16904" s="2" t="s">
        <v>30442</v>
      </c>
      <c r="O16904" s="2" t="s">
        <v>6126</v>
      </c>
      <c r="P16904" s="2" t="s">
        <v>68485</v>
      </c>
      <c r="Q16904" s="2" t="s">
        <v>68484</v>
      </c>
      <c r="T16904" s="2" t="s">
        <v>69152</v>
      </c>
      <c r="W16904" s="2" t="s">
        <v>28</v>
      </c>
    </row>
    <row r="16905" spans="14:23" x14ac:dyDescent="0.4">
      <c r="N16905" s="2" t="s">
        <v>30442</v>
      </c>
      <c r="O16905" s="2" t="s">
        <v>6126</v>
      </c>
      <c r="P16905" s="2" t="s">
        <v>70190</v>
      </c>
      <c r="Q16905" s="2" t="s">
        <v>70191</v>
      </c>
      <c r="T16905" s="2" t="s">
        <v>51949</v>
      </c>
      <c r="W16905" s="2" t="s">
        <v>28</v>
      </c>
    </row>
    <row r="16906" spans="14:23" x14ac:dyDescent="0.4">
      <c r="N16906" s="2" t="s">
        <v>30442</v>
      </c>
      <c r="O16906" s="2" t="s">
        <v>6126</v>
      </c>
      <c r="P16906" s="2" t="s">
        <v>70192</v>
      </c>
      <c r="Q16906" s="2" t="s">
        <v>6190</v>
      </c>
      <c r="T16906" s="2" t="s">
        <v>67368</v>
      </c>
      <c r="W16906" s="2" t="s">
        <v>28</v>
      </c>
    </row>
    <row r="16907" spans="14:23" x14ac:dyDescent="0.4">
      <c r="N16907" s="2" t="s">
        <v>30442</v>
      </c>
      <c r="O16907" s="2" t="s">
        <v>6126</v>
      </c>
      <c r="P16907" s="2" t="s">
        <v>70193</v>
      </c>
      <c r="Q16907" s="2" t="s">
        <v>70194</v>
      </c>
      <c r="T16907" s="2" t="s">
        <v>42437</v>
      </c>
      <c r="W16907" s="2" t="s">
        <v>28</v>
      </c>
    </row>
    <row r="16908" spans="14:23" x14ac:dyDescent="0.4">
      <c r="N16908" s="2" t="s">
        <v>30442</v>
      </c>
      <c r="O16908" s="2" t="s">
        <v>6126</v>
      </c>
      <c r="P16908" s="2" t="s">
        <v>70196</v>
      </c>
      <c r="Q16908" s="2" t="s">
        <v>70197</v>
      </c>
      <c r="T16908" s="2" t="s">
        <v>57937</v>
      </c>
      <c r="W16908" s="2" t="s">
        <v>28</v>
      </c>
    </row>
    <row r="16909" spans="14:23" x14ac:dyDescent="0.4">
      <c r="N16909" s="2" t="s">
        <v>30442</v>
      </c>
      <c r="O16909" s="2" t="s">
        <v>6126</v>
      </c>
      <c r="P16909" s="2" t="s">
        <v>70198</v>
      </c>
      <c r="Q16909" s="2" t="s">
        <v>70199</v>
      </c>
      <c r="T16909" s="2" t="s">
        <v>73758</v>
      </c>
      <c r="W16909" s="2" t="s">
        <v>28</v>
      </c>
    </row>
    <row r="16910" spans="14:23" x14ac:dyDescent="0.4">
      <c r="N16910" s="2" t="s">
        <v>30442</v>
      </c>
      <c r="O16910" s="2" t="s">
        <v>6126</v>
      </c>
      <c r="P16910" s="2" t="s">
        <v>70201</v>
      </c>
      <c r="Q16910" s="2" t="s">
        <v>70202</v>
      </c>
      <c r="T16910" s="2" t="s">
        <v>64849</v>
      </c>
      <c r="W16910" s="2" t="s">
        <v>28</v>
      </c>
    </row>
    <row r="16911" spans="14:23" x14ac:dyDescent="0.4">
      <c r="N16911" s="2" t="s">
        <v>30442</v>
      </c>
      <c r="O16911" s="2" t="s">
        <v>6126</v>
      </c>
      <c r="P16911" s="2" t="s">
        <v>70203</v>
      </c>
      <c r="Q16911" s="2" t="s">
        <v>70204</v>
      </c>
      <c r="T16911" s="2" t="s">
        <v>61690</v>
      </c>
      <c r="W16911" s="2" t="s">
        <v>28</v>
      </c>
    </row>
    <row r="16912" spans="14:23" x14ac:dyDescent="0.4">
      <c r="N16912" s="2" t="s">
        <v>30442</v>
      </c>
      <c r="O16912" s="2" t="s">
        <v>6126</v>
      </c>
      <c r="P16912" s="2" t="s">
        <v>70206</v>
      </c>
      <c r="Q16912" s="2" t="s">
        <v>70207</v>
      </c>
      <c r="T16912" s="2" t="s">
        <v>73765</v>
      </c>
      <c r="W16912" s="2" t="s">
        <v>28</v>
      </c>
    </row>
    <row r="16913" spans="14:23" x14ac:dyDescent="0.4">
      <c r="N16913" s="2" t="s">
        <v>30442</v>
      </c>
      <c r="O16913" s="2" t="s">
        <v>6126</v>
      </c>
      <c r="P16913" s="2" t="s">
        <v>70209</v>
      </c>
      <c r="Q16913" s="2" t="s">
        <v>70210</v>
      </c>
      <c r="T16913" s="2" t="s">
        <v>42109</v>
      </c>
      <c r="W16913" s="2" t="s">
        <v>28</v>
      </c>
    </row>
    <row r="16914" spans="14:23" x14ac:dyDescent="0.4">
      <c r="N16914" s="2" t="s">
        <v>30442</v>
      </c>
      <c r="O16914" s="2" t="s">
        <v>6126</v>
      </c>
      <c r="P16914" s="2" t="s">
        <v>70211</v>
      </c>
      <c r="Q16914" s="2" t="s">
        <v>70212</v>
      </c>
      <c r="T16914" s="2" t="s">
        <v>42109</v>
      </c>
      <c r="W16914" s="2" t="s">
        <v>135822</v>
      </c>
    </row>
    <row r="16915" spans="14:23" x14ac:dyDescent="0.4">
      <c r="N16915" s="2" t="s">
        <v>30442</v>
      </c>
      <c r="O16915" s="2" t="s">
        <v>6126</v>
      </c>
      <c r="P16915" s="2" t="s">
        <v>70214</v>
      </c>
      <c r="Q16915" s="2" t="s">
        <v>70215</v>
      </c>
      <c r="T16915" s="2" t="s">
        <v>33879</v>
      </c>
      <c r="W16915" s="2" t="s">
        <v>28</v>
      </c>
    </row>
    <row r="16916" spans="14:23" ht="14.4" x14ac:dyDescent="0.55000000000000004">
      <c r="N16916" s="2" t="s">
        <v>28104</v>
      </c>
      <c r="O16916" s="2" t="s">
        <v>20350</v>
      </c>
      <c r="P16916" t="s">
        <v>28</v>
      </c>
      <c r="Q16916" t="s">
        <v>28</v>
      </c>
      <c r="T16916" s="2" t="s">
        <v>73773</v>
      </c>
      <c r="W16916" s="2" t="s">
        <v>28</v>
      </c>
    </row>
    <row r="16917" spans="14:23" x14ac:dyDescent="0.4">
      <c r="N16917" s="2" t="s">
        <v>28104</v>
      </c>
      <c r="O16917" s="2" t="s">
        <v>20350</v>
      </c>
      <c r="P16917" s="2" t="s">
        <v>44756</v>
      </c>
      <c r="Q16917" s="2" t="s">
        <v>44755</v>
      </c>
      <c r="T16917" s="2" t="s">
        <v>73777</v>
      </c>
      <c r="W16917" s="2" t="s">
        <v>28</v>
      </c>
    </row>
    <row r="16918" spans="14:23" x14ac:dyDescent="0.4">
      <c r="N16918" s="2" t="s">
        <v>28104</v>
      </c>
      <c r="O16918" s="2" t="s">
        <v>20350</v>
      </c>
      <c r="P16918" s="2" t="s">
        <v>46231</v>
      </c>
      <c r="Q16918" s="2" t="s">
        <v>46230</v>
      </c>
      <c r="T16918" s="2" t="s">
        <v>69632</v>
      </c>
      <c r="W16918" s="2" t="s">
        <v>28</v>
      </c>
    </row>
    <row r="16919" spans="14:23" x14ac:dyDescent="0.4">
      <c r="N16919" s="2" t="s">
        <v>28104</v>
      </c>
      <c r="O16919" s="2" t="s">
        <v>20350</v>
      </c>
      <c r="P16919" s="2" t="s">
        <v>50791</v>
      </c>
      <c r="Q16919" s="2" t="s">
        <v>50790</v>
      </c>
      <c r="T16919" s="2" t="s">
        <v>72251</v>
      </c>
      <c r="W16919" s="2" t="s">
        <v>28</v>
      </c>
    </row>
    <row r="16920" spans="14:23" x14ac:dyDescent="0.4">
      <c r="N16920" s="2" t="s">
        <v>28104</v>
      </c>
      <c r="O16920" s="2" t="s">
        <v>20350</v>
      </c>
      <c r="P16920" s="2" t="s">
        <v>54749</v>
      </c>
      <c r="Q16920" s="2" t="s">
        <v>54748</v>
      </c>
      <c r="T16920" s="2" t="s">
        <v>51718</v>
      </c>
      <c r="W16920" s="2" t="s">
        <v>28</v>
      </c>
    </row>
    <row r="16921" spans="14:23" x14ac:dyDescent="0.4">
      <c r="N16921" s="2" t="s">
        <v>28104</v>
      </c>
      <c r="O16921" s="2" t="s">
        <v>20350</v>
      </c>
      <c r="P16921" s="2" t="s">
        <v>64748</v>
      </c>
      <c r="Q16921" s="2" t="s">
        <v>20353</v>
      </c>
      <c r="T16921" s="2" t="s">
        <v>73292</v>
      </c>
      <c r="W16921" s="2" t="s">
        <v>28</v>
      </c>
    </row>
    <row r="16922" spans="14:23" x14ac:dyDescent="0.4">
      <c r="N16922" s="2" t="s">
        <v>28104</v>
      </c>
      <c r="O16922" s="2" t="s">
        <v>20350</v>
      </c>
      <c r="P16922" s="2" t="s">
        <v>67756</v>
      </c>
      <c r="Q16922" s="2" t="s">
        <v>67755</v>
      </c>
      <c r="T16922" s="2" t="s">
        <v>27011</v>
      </c>
      <c r="W16922" s="2" t="s">
        <v>28</v>
      </c>
    </row>
    <row r="16923" spans="14:23" x14ac:dyDescent="0.4">
      <c r="N16923" s="2" t="s">
        <v>28104</v>
      </c>
      <c r="O16923" s="2" t="s">
        <v>20350</v>
      </c>
      <c r="P16923" s="2" t="s">
        <v>67952</v>
      </c>
      <c r="Q16923" s="2" t="s">
        <v>67951</v>
      </c>
      <c r="T16923" s="2" t="s">
        <v>69636</v>
      </c>
      <c r="W16923" s="2" t="s">
        <v>28</v>
      </c>
    </row>
    <row r="16924" spans="14:23" x14ac:dyDescent="0.4">
      <c r="N16924" s="2" t="s">
        <v>28104</v>
      </c>
      <c r="O16924" s="2" t="s">
        <v>20350</v>
      </c>
      <c r="P16924" s="2" t="s">
        <v>69565</v>
      </c>
      <c r="Q16924" s="2" t="s">
        <v>69564</v>
      </c>
      <c r="T16924" s="2" t="s">
        <v>73791</v>
      </c>
      <c r="W16924" s="2" t="s">
        <v>28</v>
      </c>
    </row>
    <row r="16925" spans="14:23" x14ac:dyDescent="0.4">
      <c r="N16925" s="2" t="s">
        <v>28104</v>
      </c>
      <c r="O16925" s="2" t="s">
        <v>20350</v>
      </c>
      <c r="P16925" s="2" t="s">
        <v>70099</v>
      </c>
      <c r="Q16925" s="2" t="s">
        <v>70098</v>
      </c>
      <c r="T16925" s="2" t="s">
        <v>63373</v>
      </c>
      <c r="W16925" s="2" t="s">
        <v>28</v>
      </c>
    </row>
    <row r="16926" spans="14:23" x14ac:dyDescent="0.4">
      <c r="N16926" s="2" t="s">
        <v>28104</v>
      </c>
      <c r="O16926" s="2" t="s">
        <v>20350</v>
      </c>
      <c r="P16926" s="2" t="s">
        <v>70226</v>
      </c>
      <c r="Q16926" s="2" t="s">
        <v>70227</v>
      </c>
      <c r="T16926" s="2" t="s">
        <v>58799</v>
      </c>
      <c r="W16926" s="2" t="s">
        <v>28</v>
      </c>
    </row>
    <row r="16927" spans="14:23" x14ac:dyDescent="0.4">
      <c r="N16927" s="2" t="s">
        <v>28104</v>
      </c>
      <c r="O16927" s="2" t="s">
        <v>20350</v>
      </c>
      <c r="P16927" s="2" t="s">
        <v>70228</v>
      </c>
      <c r="Q16927" s="2" t="s">
        <v>70229</v>
      </c>
      <c r="T16927" s="2" t="s">
        <v>49311</v>
      </c>
      <c r="W16927" s="2" t="s">
        <v>28</v>
      </c>
    </row>
    <row r="16928" spans="14:23" x14ac:dyDescent="0.4">
      <c r="N16928" s="2" t="s">
        <v>28104</v>
      </c>
      <c r="O16928" s="2" t="s">
        <v>20350</v>
      </c>
      <c r="P16928" s="2" t="s">
        <v>70230</v>
      </c>
      <c r="Q16928" s="2" t="s">
        <v>70231</v>
      </c>
      <c r="T16928" s="2" t="s">
        <v>69179</v>
      </c>
      <c r="W16928" s="2" t="s">
        <v>28</v>
      </c>
    </row>
    <row r="16929" spans="14:23" x14ac:dyDescent="0.4">
      <c r="N16929" s="2" t="s">
        <v>28104</v>
      </c>
      <c r="O16929" s="2" t="s">
        <v>20350</v>
      </c>
      <c r="P16929" s="2" t="s">
        <v>70232</v>
      </c>
      <c r="Q16929" s="2" t="s">
        <v>70233</v>
      </c>
      <c r="T16929" s="2" t="s">
        <v>34566</v>
      </c>
      <c r="W16929" s="2" t="s">
        <v>28</v>
      </c>
    </row>
    <row r="16930" spans="14:23" x14ac:dyDescent="0.4">
      <c r="N16930" s="2" t="s">
        <v>28104</v>
      </c>
      <c r="O16930" s="2" t="s">
        <v>20350</v>
      </c>
      <c r="P16930" s="2" t="s">
        <v>70234</v>
      </c>
      <c r="Q16930" s="2" t="s">
        <v>70235</v>
      </c>
      <c r="T16930" s="2" t="s">
        <v>56405</v>
      </c>
      <c r="W16930" s="2" t="s">
        <v>28</v>
      </c>
    </row>
    <row r="16931" spans="14:23" x14ac:dyDescent="0.4">
      <c r="N16931" s="2" t="s">
        <v>28104</v>
      </c>
      <c r="O16931" s="2" t="s">
        <v>20350</v>
      </c>
      <c r="P16931" s="2" t="s">
        <v>70236</v>
      </c>
      <c r="Q16931" s="2" t="s">
        <v>20358</v>
      </c>
      <c r="T16931" s="2" t="s">
        <v>56446</v>
      </c>
      <c r="W16931" s="2" t="s">
        <v>28</v>
      </c>
    </row>
    <row r="16932" spans="14:23" x14ac:dyDescent="0.4">
      <c r="N16932" s="2" t="s">
        <v>28104</v>
      </c>
      <c r="O16932" s="2" t="s">
        <v>20350</v>
      </c>
      <c r="P16932" s="2" t="s">
        <v>70237</v>
      </c>
      <c r="Q16932" s="2" t="s">
        <v>70238</v>
      </c>
      <c r="T16932" s="2" t="s">
        <v>73803</v>
      </c>
      <c r="W16932" s="2" t="s">
        <v>28</v>
      </c>
    </row>
    <row r="16933" spans="14:23" x14ac:dyDescent="0.4">
      <c r="N16933" s="2" t="s">
        <v>28104</v>
      </c>
      <c r="O16933" s="2" t="s">
        <v>20350</v>
      </c>
      <c r="P16933" s="2" t="s">
        <v>70239</v>
      </c>
      <c r="Q16933" s="2" t="s">
        <v>70240</v>
      </c>
      <c r="T16933" s="2" t="s">
        <v>43929</v>
      </c>
      <c r="W16933" s="2" t="s">
        <v>28</v>
      </c>
    </row>
    <row r="16934" spans="14:23" x14ac:dyDescent="0.4">
      <c r="N16934" s="2" t="s">
        <v>28104</v>
      </c>
      <c r="O16934" s="2" t="s">
        <v>20350</v>
      </c>
      <c r="P16934" s="2" t="s">
        <v>70241</v>
      </c>
      <c r="Q16934" s="2" t="s">
        <v>70242</v>
      </c>
      <c r="T16934" s="2" t="s">
        <v>69212</v>
      </c>
      <c r="W16934" s="2" t="s">
        <v>28</v>
      </c>
    </row>
    <row r="16935" spans="14:23" ht="14.4" x14ac:dyDescent="0.55000000000000004">
      <c r="N16935" s="2" t="s">
        <v>28109</v>
      </c>
      <c r="O16935" s="2" t="s">
        <v>20422</v>
      </c>
      <c r="P16935" t="s">
        <v>28</v>
      </c>
      <c r="Q16935" t="s">
        <v>28</v>
      </c>
      <c r="T16935" s="2" t="s">
        <v>69212</v>
      </c>
      <c r="W16935" s="2" t="s">
        <v>73806</v>
      </c>
    </row>
    <row r="16936" spans="14:23" x14ac:dyDescent="0.4">
      <c r="N16936" s="2" t="s">
        <v>28109</v>
      </c>
      <c r="O16936" s="2" t="s">
        <v>20422</v>
      </c>
      <c r="P16936" s="2" t="s">
        <v>26783</v>
      </c>
      <c r="Q16936" s="2" t="s">
        <v>26782</v>
      </c>
      <c r="T16936" s="2" t="s">
        <v>69212</v>
      </c>
      <c r="W16936" s="2" t="s">
        <v>73807</v>
      </c>
    </row>
    <row r="16937" spans="14:23" x14ac:dyDescent="0.4">
      <c r="N16937" s="2" t="s">
        <v>28109</v>
      </c>
      <c r="O16937" s="2" t="s">
        <v>20422</v>
      </c>
      <c r="P16937" s="2" t="s">
        <v>28466</v>
      </c>
      <c r="Q16937" s="2" t="s">
        <v>28465</v>
      </c>
      <c r="T16937" s="2" t="s">
        <v>69212</v>
      </c>
      <c r="W16937" s="2" t="s">
        <v>73808</v>
      </c>
    </row>
    <row r="16938" spans="14:23" x14ac:dyDescent="0.4">
      <c r="N16938" s="2" t="s">
        <v>28109</v>
      </c>
      <c r="O16938" s="2" t="s">
        <v>20422</v>
      </c>
      <c r="P16938" s="2" t="s">
        <v>30811</v>
      </c>
      <c r="Q16938" s="2" t="s">
        <v>30810</v>
      </c>
      <c r="T16938" s="2" t="s">
        <v>69212</v>
      </c>
      <c r="W16938" s="2" t="s">
        <v>73809</v>
      </c>
    </row>
    <row r="16939" spans="14:23" x14ac:dyDescent="0.4">
      <c r="N16939" s="2" t="s">
        <v>28109</v>
      </c>
      <c r="O16939" s="2" t="s">
        <v>20422</v>
      </c>
      <c r="P16939" s="2" t="s">
        <v>35066</v>
      </c>
      <c r="Q16939" s="2" t="s">
        <v>35065</v>
      </c>
      <c r="T16939" s="2" t="s">
        <v>69212</v>
      </c>
      <c r="W16939" s="2" t="s">
        <v>73810</v>
      </c>
    </row>
    <row r="16940" spans="14:23" x14ac:dyDescent="0.4">
      <c r="N16940" s="2" t="s">
        <v>28109</v>
      </c>
      <c r="O16940" s="2" t="s">
        <v>20422</v>
      </c>
      <c r="P16940" s="2" t="s">
        <v>35387</v>
      </c>
      <c r="Q16940" s="2" t="s">
        <v>35386</v>
      </c>
      <c r="T16940" s="2" t="s">
        <v>69212</v>
      </c>
      <c r="W16940" s="2" t="s">
        <v>73811</v>
      </c>
    </row>
    <row r="16941" spans="14:23" x14ac:dyDescent="0.4">
      <c r="N16941" s="2" t="s">
        <v>28109</v>
      </c>
      <c r="O16941" s="2" t="s">
        <v>20422</v>
      </c>
      <c r="P16941" s="2" t="s">
        <v>36072</v>
      </c>
      <c r="Q16941" s="2" t="s">
        <v>36071</v>
      </c>
      <c r="T16941" s="2" t="s">
        <v>69212</v>
      </c>
      <c r="W16941" s="2" t="s">
        <v>73812</v>
      </c>
    </row>
    <row r="16942" spans="14:23" x14ac:dyDescent="0.4">
      <c r="N16942" s="2" t="s">
        <v>28109</v>
      </c>
      <c r="O16942" s="2" t="s">
        <v>20422</v>
      </c>
      <c r="P16942" s="2" t="s">
        <v>45076</v>
      </c>
      <c r="Q16942" s="2" t="s">
        <v>45075</v>
      </c>
      <c r="T16942" s="2" t="s">
        <v>69212</v>
      </c>
      <c r="W16942" s="2" t="s">
        <v>73813</v>
      </c>
    </row>
    <row r="16943" spans="14:23" x14ac:dyDescent="0.4">
      <c r="N16943" s="2" t="s">
        <v>28109</v>
      </c>
      <c r="O16943" s="2" t="s">
        <v>20422</v>
      </c>
      <c r="P16943" s="2" t="s">
        <v>45578</v>
      </c>
      <c r="Q16943" s="2" t="s">
        <v>45577</v>
      </c>
      <c r="T16943" s="2" t="s">
        <v>69212</v>
      </c>
      <c r="W16943" s="2" t="s">
        <v>133919</v>
      </c>
    </row>
    <row r="16944" spans="14:23" x14ac:dyDescent="0.4">
      <c r="N16944" s="2" t="s">
        <v>28109</v>
      </c>
      <c r="O16944" s="2" t="s">
        <v>20422</v>
      </c>
      <c r="P16944" s="2" t="s">
        <v>47153</v>
      </c>
      <c r="Q16944" s="2" t="s">
        <v>47152</v>
      </c>
      <c r="T16944" s="2" t="s">
        <v>73815</v>
      </c>
      <c r="W16944" s="2" t="s">
        <v>28</v>
      </c>
    </row>
    <row r="16945" spans="14:23" x14ac:dyDescent="0.4">
      <c r="N16945" s="2" t="s">
        <v>28109</v>
      </c>
      <c r="O16945" s="2" t="s">
        <v>20422</v>
      </c>
      <c r="P16945" s="2" t="s">
        <v>47275</v>
      </c>
      <c r="Q16945" s="2" t="s">
        <v>47274</v>
      </c>
      <c r="T16945" s="2" t="s">
        <v>63376</v>
      </c>
      <c r="W16945" s="2" t="s">
        <v>28</v>
      </c>
    </row>
    <row r="16946" spans="14:23" x14ac:dyDescent="0.4">
      <c r="N16946" s="2" t="s">
        <v>28109</v>
      </c>
      <c r="O16946" s="2" t="s">
        <v>20422</v>
      </c>
      <c r="P16946" s="2" t="s">
        <v>47325</v>
      </c>
      <c r="Q16946" s="2" t="s">
        <v>47324</v>
      </c>
      <c r="T16946" s="2" t="s">
        <v>45651</v>
      </c>
      <c r="W16946" s="2" t="s">
        <v>28</v>
      </c>
    </row>
    <row r="16947" spans="14:23" x14ac:dyDescent="0.4">
      <c r="N16947" s="2" t="s">
        <v>28109</v>
      </c>
      <c r="O16947" s="2" t="s">
        <v>20422</v>
      </c>
      <c r="P16947" s="2" t="s">
        <v>50331</v>
      </c>
      <c r="Q16947" s="2" t="s">
        <v>50330</v>
      </c>
      <c r="T16947" s="2" t="s">
        <v>35028</v>
      </c>
      <c r="W16947" s="2" t="s">
        <v>28</v>
      </c>
    </row>
    <row r="16948" spans="14:23" x14ac:dyDescent="0.4">
      <c r="N16948" s="2" t="s">
        <v>28109</v>
      </c>
      <c r="O16948" s="2" t="s">
        <v>20422</v>
      </c>
      <c r="P16948" s="2" t="s">
        <v>50769</v>
      </c>
      <c r="Q16948" s="2" t="s">
        <v>50768</v>
      </c>
      <c r="T16948" s="2" t="s">
        <v>41283</v>
      </c>
      <c r="W16948" s="2" t="s">
        <v>28</v>
      </c>
    </row>
    <row r="16949" spans="14:23" x14ac:dyDescent="0.4">
      <c r="N16949" s="2" t="s">
        <v>28109</v>
      </c>
      <c r="O16949" s="2" t="s">
        <v>20422</v>
      </c>
      <c r="P16949" s="2" t="s">
        <v>51735</v>
      </c>
      <c r="Q16949" s="2" t="s">
        <v>51734</v>
      </c>
      <c r="T16949" s="2" t="s">
        <v>73819</v>
      </c>
      <c r="W16949" s="2" t="s">
        <v>28</v>
      </c>
    </row>
    <row r="16950" spans="14:23" x14ac:dyDescent="0.4">
      <c r="N16950" s="2" t="s">
        <v>28109</v>
      </c>
      <c r="O16950" s="2" t="s">
        <v>20422</v>
      </c>
      <c r="P16950" s="2" t="s">
        <v>51877</v>
      </c>
      <c r="Q16950" s="2" t="s">
        <v>51876</v>
      </c>
      <c r="T16950" s="2" t="s">
        <v>50816</v>
      </c>
      <c r="W16950" s="2" t="s">
        <v>28</v>
      </c>
    </row>
    <row r="16951" spans="14:23" x14ac:dyDescent="0.4">
      <c r="N16951" s="2" t="s">
        <v>28109</v>
      </c>
      <c r="O16951" s="2" t="s">
        <v>20422</v>
      </c>
      <c r="P16951" s="2" t="s">
        <v>52172</v>
      </c>
      <c r="Q16951" s="2" t="s">
        <v>52171</v>
      </c>
      <c r="T16951" s="2" t="s">
        <v>62491</v>
      </c>
      <c r="W16951" s="2" t="s">
        <v>28</v>
      </c>
    </row>
    <row r="16952" spans="14:23" x14ac:dyDescent="0.4">
      <c r="N16952" s="2" t="s">
        <v>28109</v>
      </c>
      <c r="O16952" s="2" t="s">
        <v>20422</v>
      </c>
      <c r="P16952" s="2" t="s">
        <v>53735</v>
      </c>
      <c r="Q16952" s="2" t="s">
        <v>53734</v>
      </c>
      <c r="T16952" s="2" t="s">
        <v>64254</v>
      </c>
      <c r="W16952" s="2" t="s">
        <v>28</v>
      </c>
    </row>
    <row r="16953" spans="14:23" x14ac:dyDescent="0.4">
      <c r="N16953" s="2" t="s">
        <v>28109</v>
      </c>
      <c r="O16953" s="2" t="s">
        <v>20422</v>
      </c>
      <c r="P16953" s="2" t="s">
        <v>54217</v>
      </c>
      <c r="Q16953" s="2" t="s">
        <v>54216</v>
      </c>
      <c r="T16953" s="2" t="s">
        <v>38889</v>
      </c>
      <c r="W16953" s="2" t="s">
        <v>28</v>
      </c>
    </row>
    <row r="16954" spans="14:23" x14ac:dyDescent="0.4">
      <c r="N16954" s="2" t="s">
        <v>28109</v>
      </c>
      <c r="O16954" s="2" t="s">
        <v>20422</v>
      </c>
      <c r="P16954" s="2" t="s">
        <v>55666</v>
      </c>
      <c r="Q16954" s="2" t="s">
        <v>55665</v>
      </c>
      <c r="T16954" s="2" t="s">
        <v>55317</v>
      </c>
      <c r="W16954" s="2" t="s">
        <v>28</v>
      </c>
    </row>
    <row r="16955" spans="14:23" x14ac:dyDescent="0.4">
      <c r="N16955" s="2" t="s">
        <v>28109</v>
      </c>
      <c r="O16955" s="2" t="s">
        <v>20422</v>
      </c>
      <c r="P16955" s="2" t="s">
        <v>55942</v>
      </c>
      <c r="Q16955" s="2" t="s">
        <v>55941</v>
      </c>
      <c r="T16955" s="2" t="s">
        <v>42353</v>
      </c>
      <c r="W16955" s="2" t="s">
        <v>28</v>
      </c>
    </row>
    <row r="16956" spans="14:23" x14ac:dyDescent="0.4">
      <c r="N16956" s="2" t="s">
        <v>28109</v>
      </c>
      <c r="O16956" s="2" t="s">
        <v>20422</v>
      </c>
      <c r="P16956" s="2" t="s">
        <v>58982</v>
      </c>
      <c r="Q16956" s="2" t="s">
        <v>58981</v>
      </c>
      <c r="T16956" s="2" t="s">
        <v>64223</v>
      </c>
      <c r="W16956" s="2" t="s">
        <v>28</v>
      </c>
    </row>
    <row r="16957" spans="14:23" x14ac:dyDescent="0.4">
      <c r="N16957" s="2" t="s">
        <v>28109</v>
      </c>
      <c r="O16957" s="2" t="s">
        <v>20422</v>
      </c>
      <c r="P16957" s="2" t="s">
        <v>60978</v>
      </c>
      <c r="Q16957" s="2" t="s">
        <v>60977</v>
      </c>
      <c r="T16957" s="2" t="s">
        <v>73836</v>
      </c>
      <c r="W16957" s="2" t="s">
        <v>28</v>
      </c>
    </row>
    <row r="16958" spans="14:23" x14ac:dyDescent="0.4">
      <c r="N16958" s="2" t="s">
        <v>28109</v>
      </c>
      <c r="O16958" s="2" t="s">
        <v>20422</v>
      </c>
      <c r="P16958" s="2" t="s">
        <v>61591</v>
      </c>
      <c r="Q16958" s="2" t="s">
        <v>61590</v>
      </c>
      <c r="T16958" s="2" t="s">
        <v>68723</v>
      </c>
      <c r="W16958" s="2" t="s">
        <v>28</v>
      </c>
    </row>
    <row r="16959" spans="14:23" x14ac:dyDescent="0.4">
      <c r="N16959" s="2" t="s">
        <v>28109</v>
      </c>
      <c r="O16959" s="2" t="s">
        <v>20422</v>
      </c>
      <c r="P16959" s="2" t="s">
        <v>62104</v>
      </c>
      <c r="Q16959" s="2" t="s">
        <v>62103</v>
      </c>
      <c r="T16959" s="2" t="s">
        <v>73840</v>
      </c>
      <c r="W16959" s="2" t="s">
        <v>28</v>
      </c>
    </row>
    <row r="16960" spans="14:23" x14ac:dyDescent="0.4">
      <c r="N16960" s="2" t="s">
        <v>28109</v>
      </c>
      <c r="O16960" s="2" t="s">
        <v>20422</v>
      </c>
      <c r="P16960" s="2" t="s">
        <v>64313</v>
      </c>
      <c r="Q16960" s="2" t="s">
        <v>64312</v>
      </c>
      <c r="T16960" s="2" t="s">
        <v>34310</v>
      </c>
      <c r="W16960" s="2" t="s">
        <v>28</v>
      </c>
    </row>
    <row r="16961" spans="14:23" x14ac:dyDescent="0.4">
      <c r="N16961" s="2" t="s">
        <v>28109</v>
      </c>
      <c r="O16961" s="2" t="s">
        <v>20422</v>
      </c>
      <c r="P16961" s="2" t="s">
        <v>67399</v>
      </c>
      <c r="Q16961" s="2" t="s">
        <v>67398</v>
      </c>
      <c r="T16961" s="2" t="s">
        <v>73842</v>
      </c>
      <c r="W16961" s="2" t="s">
        <v>28</v>
      </c>
    </row>
    <row r="16962" spans="14:23" x14ac:dyDescent="0.4">
      <c r="N16962" s="2" t="s">
        <v>28109</v>
      </c>
      <c r="O16962" s="2" t="s">
        <v>20422</v>
      </c>
      <c r="P16962" s="2" t="s">
        <v>67426</v>
      </c>
      <c r="Q16962" s="2" t="s">
        <v>67425</v>
      </c>
      <c r="T16962" s="2" t="s">
        <v>71007</v>
      </c>
      <c r="W16962" s="2" t="s">
        <v>28</v>
      </c>
    </row>
    <row r="16963" spans="14:23" x14ac:dyDescent="0.4">
      <c r="N16963" s="2" t="s">
        <v>28109</v>
      </c>
      <c r="O16963" s="2" t="s">
        <v>20422</v>
      </c>
      <c r="P16963" s="2" t="s">
        <v>69002</v>
      </c>
      <c r="Q16963" s="2" t="s">
        <v>69001</v>
      </c>
      <c r="T16963" s="2" t="s">
        <v>73844</v>
      </c>
      <c r="W16963" s="2" t="s">
        <v>28</v>
      </c>
    </row>
    <row r="16964" spans="14:23" x14ac:dyDescent="0.4">
      <c r="N16964" s="2" t="s">
        <v>28109</v>
      </c>
      <c r="O16964" s="2" t="s">
        <v>20422</v>
      </c>
      <c r="P16964" s="2" t="s">
        <v>70269</v>
      </c>
      <c r="Q16964" s="2" t="s">
        <v>70270</v>
      </c>
      <c r="T16964" s="2" t="s">
        <v>73846</v>
      </c>
      <c r="W16964" s="2" t="s">
        <v>28</v>
      </c>
    </row>
    <row r="16965" spans="14:23" x14ac:dyDescent="0.4">
      <c r="N16965" s="2" t="s">
        <v>28109</v>
      </c>
      <c r="O16965" s="2" t="s">
        <v>20422</v>
      </c>
      <c r="P16965" s="2" t="s">
        <v>70271</v>
      </c>
      <c r="Q16965" s="2" t="s">
        <v>70272</v>
      </c>
      <c r="T16965" s="2" t="s">
        <v>70124</v>
      </c>
      <c r="W16965" s="2" t="s">
        <v>28</v>
      </c>
    </row>
    <row r="16966" spans="14:23" x14ac:dyDescent="0.4">
      <c r="N16966" s="2" t="s">
        <v>28109</v>
      </c>
      <c r="O16966" s="2" t="s">
        <v>20422</v>
      </c>
      <c r="P16966" s="2" t="s">
        <v>70275</v>
      </c>
      <c r="Q16966" s="2" t="s">
        <v>20425</v>
      </c>
      <c r="T16966" s="2" t="s">
        <v>66264</v>
      </c>
      <c r="W16966" s="2" t="s">
        <v>28</v>
      </c>
    </row>
    <row r="16967" spans="14:23" x14ac:dyDescent="0.4">
      <c r="N16967" s="2" t="s">
        <v>28109</v>
      </c>
      <c r="O16967" s="2" t="s">
        <v>20422</v>
      </c>
      <c r="P16967" s="2" t="s">
        <v>70276</v>
      </c>
      <c r="Q16967" s="2" t="s">
        <v>70277</v>
      </c>
      <c r="T16967" s="2" t="s">
        <v>73852</v>
      </c>
      <c r="W16967" s="2" t="s">
        <v>28</v>
      </c>
    </row>
    <row r="16968" spans="14:23" x14ac:dyDescent="0.4">
      <c r="N16968" s="2" t="s">
        <v>28109</v>
      </c>
      <c r="O16968" s="2" t="s">
        <v>20422</v>
      </c>
      <c r="P16968" s="2" t="s">
        <v>70278</v>
      </c>
      <c r="Q16968" s="2" t="s">
        <v>70279</v>
      </c>
      <c r="T16968" s="2" t="s">
        <v>27464</v>
      </c>
      <c r="W16968" s="2" t="s">
        <v>28</v>
      </c>
    </row>
    <row r="16969" spans="14:23" x14ac:dyDescent="0.4">
      <c r="N16969" s="2" t="s">
        <v>28109</v>
      </c>
      <c r="O16969" s="2" t="s">
        <v>20422</v>
      </c>
      <c r="P16969" s="2" t="s">
        <v>70282</v>
      </c>
      <c r="Q16969" s="2" t="s">
        <v>70283</v>
      </c>
      <c r="T16969" s="2" t="s">
        <v>73857</v>
      </c>
      <c r="W16969" s="2" t="s">
        <v>28</v>
      </c>
    </row>
    <row r="16970" spans="14:23" x14ac:dyDescent="0.4">
      <c r="N16970" s="2" t="s">
        <v>28109</v>
      </c>
      <c r="O16970" s="2" t="s">
        <v>20422</v>
      </c>
      <c r="P16970" s="2" t="s">
        <v>70284</v>
      </c>
      <c r="Q16970" s="2" t="s">
        <v>70285</v>
      </c>
      <c r="T16970" s="2" t="s">
        <v>73861</v>
      </c>
      <c r="W16970" s="2" t="s">
        <v>28</v>
      </c>
    </row>
    <row r="16971" spans="14:23" x14ac:dyDescent="0.4">
      <c r="N16971" s="2" t="s">
        <v>28109</v>
      </c>
      <c r="O16971" s="2" t="s">
        <v>20422</v>
      </c>
      <c r="P16971" s="2" t="s">
        <v>70286</v>
      </c>
      <c r="Q16971" s="2" t="s">
        <v>70287</v>
      </c>
      <c r="T16971" s="2" t="s">
        <v>64958</v>
      </c>
      <c r="W16971" s="2" t="s">
        <v>28</v>
      </c>
    </row>
    <row r="16972" spans="14:23" x14ac:dyDescent="0.4">
      <c r="N16972" s="2" t="s">
        <v>28109</v>
      </c>
      <c r="O16972" s="2" t="s">
        <v>20422</v>
      </c>
      <c r="P16972" s="2" t="s">
        <v>70290</v>
      </c>
      <c r="Q16972" s="2" t="s">
        <v>70291</v>
      </c>
      <c r="T16972" s="2" t="s">
        <v>69213</v>
      </c>
      <c r="W16972" s="2" t="s">
        <v>28</v>
      </c>
    </row>
    <row r="16973" spans="14:23" x14ac:dyDescent="0.4">
      <c r="N16973" s="2" t="s">
        <v>28109</v>
      </c>
      <c r="O16973" s="2" t="s">
        <v>20422</v>
      </c>
      <c r="P16973" s="2" t="s">
        <v>70292</v>
      </c>
      <c r="Q16973" s="2" t="s">
        <v>70293</v>
      </c>
      <c r="T16973" s="2" t="s">
        <v>71985</v>
      </c>
      <c r="W16973" s="2" t="s">
        <v>28</v>
      </c>
    </row>
    <row r="16974" spans="14:23" x14ac:dyDescent="0.4">
      <c r="N16974" s="2" t="s">
        <v>28109</v>
      </c>
      <c r="O16974" s="2" t="s">
        <v>20422</v>
      </c>
      <c r="P16974" s="2" t="s">
        <v>70294</v>
      </c>
      <c r="Q16974" s="2" t="s">
        <v>70295</v>
      </c>
      <c r="T16974" s="2" t="s">
        <v>73060</v>
      </c>
      <c r="W16974" s="2" t="s">
        <v>28</v>
      </c>
    </row>
    <row r="16975" spans="14:23" x14ac:dyDescent="0.4">
      <c r="N16975" s="2" t="s">
        <v>28109</v>
      </c>
      <c r="O16975" s="2" t="s">
        <v>20422</v>
      </c>
      <c r="P16975" s="2" t="s">
        <v>70298</v>
      </c>
      <c r="Q16975" s="2" t="s">
        <v>70299</v>
      </c>
      <c r="T16975" s="2" t="s">
        <v>73871</v>
      </c>
      <c r="W16975" s="2" t="s">
        <v>28</v>
      </c>
    </row>
    <row r="16976" spans="14:23" x14ac:dyDescent="0.4">
      <c r="N16976" s="2" t="s">
        <v>28109</v>
      </c>
      <c r="O16976" s="2" t="s">
        <v>20422</v>
      </c>
      <c r="P16976" s="2" t="s">
        <v>70300</v>
      </c>
      <c r="Q16976" s="2" t="s">
        <v>70301</v>
      </c>
      <c r="T16976" s="2" t="s">
        <v>73875</v>
      </c>
      <c r="W16976" s="2" t="s">
        <v>28</v>
      </c>
    </row>
    <row r="16977" spans="14:23" x14ac:dyDescent="0.4">
      <c r="N16977" s="2" t="s">
        <v>28109</v>
      </c>
      <c r="O16977" s="2" t="s">
        <v>20422</v>
      </c>
      <c r="P16977" s="2" t="s">
        <v>70302</v>
      </c>
      <c r="Q16977" s="2" t="s">
        <v>70303</v>
      </c>
      <c r="T16977" s="2" t="s">
        <v>73877</v>
      </c>
      <c r="W16977" s="2" t="s">
        <v>28</v>
      </c>
    </row>
    <row r="16978" spans="14:23" x14ac:dyDescent="0.4">
      <c r="N16978" s="2" t="s">
        <v>28109</v>
      </c>
      <c r="O16978" s="2" t="s">
        <v>20422</v>
      </c>
      <c r="P16978" s="2" t="s">
        <v>70304</v>
      </c>
      <c r="Q16978" s="2" t="s">
        <v>70305</v>
      </c>
      <c r="T16978" s="2" t="s">
        <v>73879</v>
      </c>
      <c r="W16978" s="2" t="s">
        <v>28</v>
      </c>
    </row>
    <row r="16979" spans="14:23" x14ac:dyDescent="0.4">
      <c r="N16979" s="2" t="s">
        <v>28109</v>
      </c>
      <c r="O16979" s="2" t="s">
        <v>20422</v>
      </c>
      <c r="P16979" s="2" t="s">
        <v>70306</v>
      </c>
      <c r="Q16979" s="2" t="s">
        <v>70307</v>
      </c>
      <c r="T16979" s="2" t="s">
        <v>73881</v>
      </c>
      <c r="W16979" s="2" t="s">
        <v>28</v>
      </c>
    </row>
    <row r="16980" spans="14:23" x14ac:dyDescent="0.4">
      <c r="N16980" s="2" t="s">
        <v>28109</v>
      </c>
      <c r="O16980" s="2" t="s">
        <v>20422</v>
      </c>
      <c r="P16980" s="2" t="s">
        <v>70308</v>
      </c>
      <c r="Q16980" s="2" t="s">
        <v>70309</v>
      </c>
      <c r="T16980" s="2" t="s">
        <v>52520</v>
      </c>
      <c r="W16980" s="2" t="s">
        <v>28</v>
      </c>
    </row>
    <row r="16981" spans="14:23" x14ac:dyDescent="0.4">
      <c r="N16981" s="2" t="s">
        <v>28109</v>
      </c>
      <c r="O16981" s="2" t="s">
        <v>20422</v>
      </c>
      <c r="P16981" s="2" t="s">
        <v>70311</v>
      </c>
      <c r="Q16981" s="2" t="s">
        <v>70312</v>
      </c>
      <c r="T16981" s="2" t="s">
        <v>52374</v>
      </c>
      <c r="W16981" s="2" t="s">
        <v>28</v>
      </c>
    </row>
    <row r="16982" spans="14:23" x14ac:dyDescent="0.4">
      <c r="N16982" s="2" t="s">
        <v>28109</v>
      </c>
      <c r="O16982" s="2" t="s">
        <v>20422</v>
      </c>
      <c r="P16982" s="2" t="s">
        <v>70313</v>
      </c>
      <c r="Q16982" s="2" t="s">
        <v>70314</v>
      </c>
      <c r="T16982" s="2" t="s">
        <v>42211</v>
      </c>
      <c r="W16982" s="2" t="s">
        <v>28</v>
      </c>
    </row>
    <row r="16983" spans="14:23" x14ac:dyDescent="0.4">
      <c r="N16983" s="2" t="s">
        <v>28109</v>
      </c>
      <c r="O16983" s="2" t="s">
        <v>20422</v>
      </c>
      <c r="P16983" s="2" t="s">
        <v>70317</v>
      </c>
      <c r="Q16983" s="2" t="s">
        <v>70318</v>
      </c>
      <c r="T16983" s="2" t="s">
        <v>43157</v>
      </c>
      <c r="W16983" s="2" t="s">
        <v>28</v>
      </c>
    </row>
    <row r="16984" spans="14:23" x14ac:dyDescent="0.4">
      <c r="N16984" s="2" t="s">
        <v>28109</v>
      </c>
      <c r="O16984" s="2" t="s">
        <v>20422</v>
      </c>
      <c r="P16984" s="2" t="s">
        <v>70319</v>
      </c>
      <c r="Q16984" s="2" t="s">
        <v>70320</v>
      </c>
      <c r="T16984" s="2" t="s">
        <v>38602</v>
      </c>
      <c r="W16984" s="2" t="s">
        <v>28</v>
      </c>
    </row>
    <row r="16985" spans="14:23" x14ac:dyDescent="0.4">
      <c r="N16985" s="2" t="s">
        <v>28109</v>
      </c>
      <c r="O16985" s="2" t="s">
        <v>20422</v>
      </c>
      <c r="P16985" s="2" t="s">
        <v>70323</v>
      </c>
      <c r="Q16985" s="2" t="s">
        <v>70324</v>
      </c>
      <c r="T16985" s="2" t="s">
        <v>73894</v>
      </c>
      <c r="W16985" s="2" t="s">
        <v>28</v>
      </c>
    </row>
    <row r="16986" spans="14:23" x14ac:dyDescent="0.4">
      <c r="N16986" s="2" t="s">
        <v>28109</v>
      </c>
      <c r="O16986" s="2" t="s">
        <v>20422</v>
      </c>
      <c r="P16986" s="2" t="s">
        <v>70325</v>
      </c>
      <c r="Q16986" s="2" t="s">
        <v>70326</v>
      </c>
      <c r="T16986" s="2" t="s">
        <v>69264</v>
      </c>
      <c r="W16986" s="2" t="s">
        <v>28</v>
      </c>
    </row>
    <row r="16987" spans="14:23" x14ac:dyDescent="0.4">
      <c r="N16987" s="2" t="s">
        <v>28109</v>
      </c>
      <c r="O16987" s="2" t="s">
        <v>20422</v>
      </c>
      <c r="P16987" s="2" t="s">
        <v>70327</v>
      </c>
      <c r="Q16987" s="2" t="s">
        <v>70328</v>
      </c>
      <c r="T16987" s="2" t="s">
        <v>69264</v>
      </c>
      <c r="W16987" s="2" t="s">
        <v>134880</v>
      </c>
    </row>
    <row r="16988" spans="14:23" x14ac:dyDescent="0.4">
      <c r="N16988" s="2" t="s">
        <v>28109</v>
      </c>
      <c r="O16988" s="2" t="s">
        <v>20422</v>
      </c>
      <c r="P16988" s="2" t="s">
        <v>70329</v>
      </c>
      <c r="Q16988" s="2" t="s">
        <v>70330</v>
      </c>
      <c r="T16988" s="2" t="s">
        <v>70375</v>
      </c>
      <c r="W16988" s="2" t="s">
        <v>28</v>
      </c>
    </row>
    <row r="16989" spans="14:23" x14ac:dyDescent="0.4">
      <c r="N16989" s="2" t="s">
        <v>28109</v>
      </c>
      <c r="O16989" s="2" t="s">
        <v>20422</v>
      </c>
      <c r="P16989" s="2" t="s">
        <v>70331</v>
      </c>
      <c r="Q16989" s="2" t="s">
        <v>70332</v>
      </c>
      <c r="T16989" s="2" t="s">
        <v>73900</v>
      </c>
      <c r="W16989" s="2" t="s">
        <v>28</v>
      </c>
    </row>
    <row r="16990" spans="14:23" x14ac:dyDescent="0.4">
      <c r="N16990" s="2" t="s">
        <v>28109</v>
      </c>
      <c r="O16990" s="2" t="s">
        <v>20422</v>
      </c>
      <c r="P16990" s="2" t="s">
        <v>70333</v>
      </c>
      <c r="Q16990" s="2" t="s">
        <v>70334</v>
      </c>
      <c r="T16990" s="2" t="s">
        <v>73904</v>
      </c>
      <c r="W16990" s="2" t="s">
        <v>28</v>
      </c>
    </row>
    <row r="16991" spans="14:23" x14ac:dyDescent="0.4">
      <c r="N16991" s="2" t="s">
        <v>28109</v>
      </c>
      <c r="O16991" s="2" t="s">
        <v>20422</v>
      </c>
      <c r="P16991" s="2" t="s">
        <v>70337</v>
      </c>
      <c r="Q16991" s="2" t="s">
        <v>70338</v>
      </c>
      <c r="T16991" s="2" t="s">
        <v>48567</v>
      </c>
      <c r="W16991" s="2" t="s">
        <v>28</v>
      </c>
    </row>
    <row r="16992" spans="14:23" x14ac:dyDescent="0.4">
      <c r="N16992" s="2" t="s">
        <v>28109</v>
      </c>
      <c r="O16992" s="2" t="s">
        <v>20422</v>
      </c>
      <c r="P16992" s="2" t="s">
        <v>70339</v>
      </c>
      <c r="Q16992" s="2" t="s">
        <v>70340</v>
      </c>
      <c r="T16992" s="2" t="s">
        <v>65403</v>
      </c>
      <c r="W16992" s="2" t="s">
        <v>28</v>
      </c>
    </row>
    <row r="16993" spans="14:23" x14ac:dyDescent="0.4">
      <c r="N16993" s="2" t="s">
        <v>28109</v>
      </c>
      <c r="O16993" s="2" t="s">
        <v>20422</v>
      </c>
      <c r="P16993" s="2" t="s">
        <v>70342</v>
      </c>
      <c r="Q16993" s="2" t="s">
        <v>70343</v>
      </c>
      <c r="T16993" s="2" t="s">
        <v>52249</v>
      </c>
      <c r="W16993" s="2" t="s">
        <v>28</v>
      </c>
    </row>
    <row r="16994" spans="14:23" x14ac:dyDescent="0.4">
      <c r="N16994" s="2" t="s">
        <v>28109</v>
      </c>
      <c r="O16994" s="2" t="s">
        <v>20422</v>
      </c>
      <c r="P16994" s="2" t="s">
        <v>70344</v>
      </c>
      <c r="Q16994" s="2" t="s">
        <v>70345</v>
      </c>
      <c r="T16994" s="2" t="s">
        <v>52249</v>
      </c>
      <c r="W16994" s="2" t="s">
        <v>73905</v>
      </c>
    </row>
    <row r="16995" spans="14:23" ht="14.4" x14ac:dyDescent="0.55000000000000004">
      <c r="N16995" s="33" t="s">
        <v>29978</v>
      </c>
      <c r="O16995" s="33" t="s">
        <v>29979</v>
      </c>
      <c r="P16995" t="s">
        <v>28</v>
      </c>
      <c r="Q16995" t="s">
        <v>28</v>
      </c>
      <c r="T16995" s="2" t="s">
        <v>68133</v>
      </c>
      <c r="W16995" s="2" t="s">
        <v>28</v>
      </c>
    </row>
    <row r="16996" spans="14:23" x14ac:dyDescent="0.4">
      <c r="N16996" s="2" t="s">
        <v>29978</v>
      </c>
      <c r="O16996" s="2" t="s">
        <v>29979</v>
      </c>
      <c r="P16996" s="2" t="s">
        <v>32200</v>
      </c>
      <c r="Q16996" s="2" t="s">
        <v>32199</v>
      </c>
      <c r="T16996" s="2" t="s">
        <v>45780</v>
      </c>
      <c r="W16996" s="2" t="s">
        <v>28</v>
      </c>
    </row>
    <row r="16997" spans="14:23" x14ac:dyDescent="0.4">
      <c r="N16997" s="2" t="s">
        <v>29978</v>
      </c>
      <c r="O16997" s="2" t="s">
        <v>29979</v>
      </c>
      <c r="P16997" s="2" t="s">
        <v>35455</v>
      </c>
      <c r="Q16997" s="2" t="s">
        <v>35454</v>
      </c>
      <c r="T16997" s="2" t="s">
        <v>45780</v>
      </c>
      <c r="W16997" s="2" t="s">
        <v>73906</v>
      </c>
    </row>
    <row r="16998" spans="14:23" x14ac:dyDescent="0.4">
      <c r="N16998" s="2" t="s">
        <v>29978</v>
      </c>
      <c r="O16998" s="2" t="s">
        <v>29979</v>
      </c>
      <c r="P16998" s="2" t="s">
        <v>69026</v>
      </c>
      <c r="Q16998" s="2" t="s">
        <v>69025</v>
      </c>
      <c r="T16998" s="2" t="s">
        <v>42113</v>
      </c>
      <c r="W16998" s="2" t="s">
        <v>28</v>
      </c>
    </row>
    <row r="16999" spans="14:23" x14ac:dyDescent="0.4">
      <c r="N16999" s="2" t="s">
        <v>29978</v>
      </c>
      <c r="O16999" s="2" t="s">
        <v>29979</v>
      </c>
      <c r="P16999" s="2" t="s">
        <v>70349</v>
      </c>
      <c r="Q16999" s="2" t="s">
        <v>70350</v>
      </c>
      <c r="T16999" s="2" t="s">
        <v>63679</v>
      </c>
      <c r="W16999" s="2" t="s">
        <v>28</v>
      </c>
    </row>
    <row r="17000" spans="14:23" x14ac:dyDescent="0.4">
      <c r="N17000" s="2" t="s">
        <v>29978</v>
      </c>
      <c r="O17000" s="2" t="s">
        <v>29979</v>
      </c>
      <c r="P17000" s="2" t="s">
        <v>70353</v>
      </c>
      <c r="Q17000" s="2" t="s">
        <v>70354</v>
      </c>
      <c r="T17000" s="2" t="s">
        <v>73908</v>
      </c>
      <c r="W17000" s="2" t="s">
        <v>28</v>
      </c>
    </row>
    <row r="17001" spans="14:23" x14ac:dyDescent="0.4">
      <c r="N17001" s="2" t="s">
        <v>29978</v>
      </c>
      <c r="O17001" s="2" t="s">
        <v>29979</v>
      </c>
      <c r="P17001" s="2" t="s">
        <v>70355</v>
      </c>
      <c r="Q17001" s="2" t="s">
        <v>70356</v>
      </c>
      <c r="T17001" s="2" t="s">
        <v>73910</v>
      </c>
      <c r="W17001" s="2" t="s">
        <v>28</v>
      </c>
    </row>
    <row r="17002" spans="14:23" x14ac:dyDescent="0.4">
      <c r="N17002" s="2" t="s">
        <v>29978</v>
      </c>
      <c r="O17002" s="2" t="s">
        <v>29979</v>
      </c>
      <c r="P17002" s="2" t="s">
        <v>70359</v>
      </c>
      <c r="Q17002" s="2" t="s">
        <v>70360</v>
      </c>
      <c r="T17002" s="2" t="s">
        <v>69465</v>
      </c>
      <c r="W17002" s="2" t="s">
        <v>28</v>
      </c>
    </row>
    <row r="17003" spans="14:23" x14ac:dyDescent="0.4">
      <c r="N17003" s="2" t="s">
        <v>29978</v>
      </c>
      <c r="O17003" s="2" t="s">
        <v>29979</v>
      </c>
      <c r="P17003" s="2" t="s">
        <v>70361</v>
      </c>
      <c r="Q17003" s="2" t="s">
        <v>70362</v>
      </c>
      <c r="T17003" s="2" t="s">
        <v>73195</v>
      </c>
      <c r="W17003" s="2" t="s">
        <v>28</v>
      </c>
    </row>
    <row r="17004" spans="14:23" x14ac:dyDescent="0.4">
      <c r="N17004" s="2" t="s">
        <v>29978</v>
      </c>
      <c r="O17004" s="2" t="s">
        <v>29979</v>
      </c>
      <c r="P17004" s="2" t="s">
        <v>70363</v>
      </c>
      <c r="Q17004" s="2" t="s">
        <v>70364</v>
      </c>
      <c r="T17004" s="2" t="s">
        <v>59324</v>
      </c>
      <c r="W17004" s="2" t="s">
        <v>28</v>
      </c>
    </row>
    <row r="17005" spans="14:23" ht="14.4" x14ac:dyDescent="0.55000000000000004">
      <c r="N17005" s="2" t="s">
        <v>29984</v>
      </c>
      <c r="O17005" s="2" t="s">
        <v>29985</v>
      </c>
      <c r="P17005" t="s">
        <v>28</v>
      </c>
      <c r="Q17005" t="s">
        <v>28</v>
      </c>
      <c r="T17005" s="2" t="s">
        <v>73917</v>
      </c>
      <c r="W17005" s="2" t="s">
        <v>28</v>
      </c>
    </row>
    <row r="17006" spans="14:23" x14ac:dyDescent="0.4">
      <c r="N17006" s="2" t="s">
        <v>29984</v>
      </c>
      <c r="O17006" s="2" t="s">
        <v>29985</v>
      </c>
      <c r="P17006" s="2" t="s">
        <v>31382</v>
      </c>
      <c r="Q17006" s="2" t="s">
        <v>31381</v>
      </c>
      <c r="T17006" s="2" t="s">
        <v>73917</v>
      </c>
      <c r="W17006" s="2" t="s">
        <v>73919</v>
      </c>
    </row>
    <row r="17007" spans="14:23" x14ac:dyDescent="0.4">
      <c r="N17007" s="2" t="s">
        <v>29984</v>
      </c>
      <c r="O17007" s="2" t="s">
        <v>29985</v>
      </c>
      <c r="P17007" s="2" t="s">
        <v>43255</v>
      </c>
      <c r="Q17007" s="2" t="s">
        <v>43254</v>
      </c>
      <c r="T17007" s="2" t="s">
        <v>73923</v>
      </c>
      <c r="W17007" s="2" t="s">
        <v>28</v>
      </c>
    </row>
    <row r="17008" spans="14:23" x14ac:dyDescent="0.4">
      <c r="N17008" s="2" t="s">
        <v>29984</v>
      </c>
      <c r="O17008" s="2" t="s">
        <v>29985</v>
      </c>
      <c r="P17008" s="2" t="s">
        <v>45368</v>
      </c>
      <c r="Q17008" s="2" t="s">
        <v>45367</v>
      </c>
      <c r="T17008" s="2" t="s">
        <v>53360</v>
      </c>
      <c r="W17008" s="2" t="s">
        <v>28</v>
      </c>
    </row>
    <row r="17009" spans="14:23" x14ac:dyDescent="0.4">
      <c r="N17009" s="2" t="s">
        <v>29984</v>
      </c>
      <c r="O17009" s="2" t="s">
        <v>29985</v>
      </c>
      <c r="P17009" s="2" t="s">
        <v>46312</v>
      </c>
      <c r="Q17009" s="2" t="s">
        <v>46311</v>
      </c>
      <c r="T17009" s="2" t="s">
        <v>28097</v>
      </c>
      <c r="W17009" s="2" t="s">
        <v>28</v>
      </c>
    </row>
    <row r="17010" spans="14:23" x14ac:dyDescent="0.4">
      <c r="N17010" s="2" t="s">
        <v>29984</v>
      </c>
      <c r="O17010" s="2" t="s">
        <v>29985</v>
      </c>
      <c r="P17010" s="2" t="s">
        <v>46409</v>
      </c>
      <c r="Q17010" s="2" t="s">
        <v>46408</v>
      </c>
      <c r="T17010" s="2" t="s">
        <v>73931</v>
      </c>
      <c r="W17010" s="2" t="s">
        <v>28</v>
      </c>
    </row>
    <row r="17011" spans="14:23" x14ac:dyDescent="0.4">
      <c r="N17011" s="2" t="s">
        <v>29984</v>
      </c>
      <c r="O17011" s="2" t="s">
        <v>29985</v>
      </c>
      <c r="P17011" s="2" t="s">
        <v>49612</v>
      </c>
      <c r="Q17011" s="2" t="s">
        <v>49611</v>
      </c>
      <c r="T17011" s="2" t="s">
        <v>34570</v>
      </c>
      <c r="W17011" s="2" t="s">
        <v>28</v>
      </c>
    </row>
    <row r="17012" spans="14:23" x14ac:dyDescent="0.4">
      <c r="N17012" s="2" t="s">
        <v>29984</v>
      </c>
      <c r="O17012" s="2" t="s">
        <v>29985</v>
      </c>
      <c r="P17012" s="2" t="s">
        <v>51505</v>
      </c>
      <c r="Q17012" s="2" t="s">
        <v>51504</v>
      </c>
      <c r="T17012" s="2" t="s">
        <v>73933</v>
      </c>
      <c r="W17012" s="2" t="s">
        <v>28</v>
      </c>
    </row>
    <row r="17013" spans="14:23" x14ac:dyDescent="0.4">
      <c r="N17013" s="2" t="s">
        <v>29984</v>
      </c>
      <c r="O17013" s="2" t="s">
        <v>29985</v>
      </c>
      <c r="P17013" s="2" t="s">
        <v>52754</v>
      </c>
      <c r="Q17013" s="2" t="s">
        <v>52753</v>
      </c>
      <c r="T17013" s="2" t="s">
        <v>49694</v>
      </c>
      <c r="W17013" s="2" t="s">
        <v>28</v>
      </c>
    </row>
    <row r="17014" spans="14:23" x14ac:dyDescent="0.4">
      <c r="N17014" s="2" t="s">
        <v>29984</v>
      </c>
      <c r="O17014" s="2" t="s">
        <v>29985</v>
      </c>
      <c r="P17014" s="2" t="s">
        <v>67025</v>
      </c>
      <c r="Q17014" s="2" t="s">
        <v>67024</v>
      </c>
      <c r="T17014" s="2" t="s">
        <v>70128</v>
      </c>
      <c r="W17014" s="2" t="s">
        <v>28</v>
      </c>
    </row>
    <row r="17015" spans="14:23" x14ac:dyDescent="0.4">
      <c r="N17015" s="2" t="s">
        <v>29984</v>
      </c>
      <c r="O17015" s="2" t="s">
        <v>29985</v>
      </c>
      <c r="P17015" s="2" t="s">
        <v>68394</v>
      </c>
      <c r="Q17015" s="2" t="s">
        <v>68393</v>
      </c>
      <c r="T17015" s="2" t="s">
        <v>69352</v>
      </c>
      <c r="W17015" s="2" t="s">
        <v>28</v>
      </c>
    </row>
    <row r="17016" spans="14:23" x14ac:dyDescent="0.4">
      <c r="N17016" s="2" t="s">
        <v>29984</v>
      </c>
      <c r="O17016" s="2" t="s">
        <v>29985</v>
      </c>
      <c r="P17016" s="2" t="s">
        <v>70373</v>
      </c>
      <c r="Q17016" s="2" t="s">
        <v>70374</v>
      </c>
      <c r="T17016" s="2" t="s">
        <v>60241</v>
      </c>
      <c r="W17016" s="2" t="s">
        <v>28</v>
      </c>
    </row>
    <row r="17017" spans="14:23" x14ac:dyDescent="0.4">
      <c r="N17017" s="2" t="s">
        <v>29984</v>
      </c>
      <c r="O17017" s="2" t="s">
        <v>29985</v>
      </c>
      <c r="P17017" s="2" t="s">
        <v>70375</v>
      </c>
      <c r="Q17017" s="2" t="s">
        <v>70376</v>
      </c>
      <c r="T17017" s="2" t="s">
        <v>73935</v>
      </c>
      <c r="W17017" s="2" t="s">
        <v>28</v>
      </c>
    </row>
    <row r="17018" spans="14:23" x14ac:dyDescent="0.4">
      <c r="N17018" s="2" t="s">
        <v>29984</v>
      </c>
      <c r="O17018" s="2" t="s">
        <v>29985</v>
      </c>
      <c r="P17018" s="2" t="s">
        <v>70379</v>
      </c>
      <c r="Q17018" s="2" t="s">
        <v>70380</v>
      </c>
      <c r="T17018" s="2" t="s">
        <v>73938</v>
      </c>
      <c r="W17018" s="2" t="s">
        <v>28</v>
      </c>
    </row>
    <row r="17019" spans="14:23" x14ac:dyDescent="0.4">
      <c r="N17019" s="2" t="s">
        <v>29984</v>
      </c>
      <c r="O17019" s="2" t="s">
        <v>29985</v>
      </c>
      <c r="P17019" s="2" t="s">
        <v>70383</v>
      </c>
      <c r="Q17019" s="2" t="s">
        <v>70384</v>
      </c>
      <c r="T17019" s="2" t="s">
        <v>73941</v>
      </c>
      <c r="W17019" s="2" t="s">
        <v>28</v>
      </c>
    </row>
    <row r="17020" spans="14:23" x14ac:dyDescent="0.4">
      <c r="N17020" s="2" t="s">
        <v>29984</v>
      </c>
      <c r="O17020" s="2" t="s">
        <v>29985</v>
      </c>
      <c r="P17020" s="2" t="s">
        <v>70387</v>
      </c>
      <c r="Q17020" s="2" t="s">
        <v>70388</v>
      </c>
      <c r="T17020" s="2" t="s">
        <v>36738</v>
      </c>
      <c r="W17020" s="2" t="s">
        <v>28</v>
      </c>
    </row>
    <row r="17021" spans="14:23" x14ac:dyDescent="0.4">
      <c r="N17021" s="2" t="s">
        <v>29984</v>
      </c>
      <c r="O17021" s="2" t="s">
        <v>29985</v>
      </c>
      <c r="P17021" s="2" t="s">
        <v>70391</v>
      </c>
      <c r="Q17021" s="2" t="s">
        <v>70392</v>
      </c>
      <c r="T17021" s="2" t="s">
        <v>36738</v>
      </c>
      <c r="W17021" s="2" t="s">
        <v>73944</v>
      </c>
    </row>
    <row r="17022" spans="14:23" x14ac:dyDescent="0.4">
      <c r="N17022" s="2" t="s">
        <v>29984</v>
      </c>
      <c r="O17022" s="2" t="s">
        <v>29985</v>
      </c>
      <c r="P17022" s="2" t="s">
        <v>70395</v>
      </c>
      <c r="Q17022" s="2" t="s">
        <v>70396</v>
      </c>
      <c r="T17022" s="2" t="s">
        <v>73948</v>
      </c>
      <c r="W17022" s="2" t="s">
        <v>28</v>
      </c>
    </row>
    <row r="17023" spans="14:23" x14ac:dyDescent="0.4">
      <c r="N17023" s="2" t="s">
        <v>29984</v>
      </c>
      <c r="O17023" s="2" t="s">
        <v>29985</v>
      </c>
      <c r="P17023" s="2" t="s">
        <v>70397</v>
      </c>
      <c r="Q17023" s="2" t="s">
        <v>70398</v>
      </c>
      <c r="T17023" s="2" t="s">
        <v>69400</v>
      </c>
      <c r="W17023" s="2" t="s">
        <v>28</v>
      </c>
    </row>
    <row r="17024" spans="14:23" x14ac:dyDescent="0.4">
      <c r="N17024" s="2" t="s">
        <v>29984</v>
      </c>
      <c r="O17024" s="2" t="s">
        <v>29985</v>
      </c>
      <c r="P17024" s="2" t="s">
        <v>70401</v>
      </c>
      <c r="Q17024" s="2" t="s">
        <v>70402</v>
      </c>
      <c r="T17024" s="2" t="s">
        <v>69400</v>
      </c>
      <c r="W17024" s="2" t="s">
        <v>73952</v>
      </c>
    </row>
    <row r="17025" spans="14:23" x14ac:dyDescent="0.4">
      <c r="N17025" s="2" t="s">
        <v>29984</v>
      </c>
      <c r="O17025" s="2" t="s">
        <v>29985</v>
      </c>
      <c r="P17025" s="2" t="s">
        <v>70403</v>
      </c>
      <c r="Q17025" s="2" t="s">
        <v>70404</v>
      </c>
      <c r="T17025" s="2" t="s">
        <v>69400</v>
      </c>
      <c r="W17025" s="2" t="s">
        <v>73954</v>
      </c>
    </row>
    <row r="17026" spans="14:23" ht="14.4" x14ac:dyDescent="0.55000000000000004">
      <c r="N17026" s="2" t="s">
        <v>28397</v>
      </c>
      <c r="O17026" s="2" t="s">
        <v>18294</v>
      </c>
      <c r="P17026" t="s">
        <v>28</v>
      </c>
      <c r="Q17026" t="s">
        <v>28</v>
      </c>
      <c r="T17026" s="2" t="s">
        <v>69400</v>
      </c>
      <c r="W17026" s="2" t="s">
        <v>73955</v>
      </c>
    </row>
    <row r="17027" spans="14:23" x14ac:dyDescent="0.4">
      <c r="N17027" s="2" t="s">
        <v>28397</v>
      </c>
      <c r="O17027" s="2" t="s">
        <v>18294</v>
      </c>
      <c r="P17027" s="2" t="s">
        <v>28319</v>
      </c>
      <c r="Q17027" s="2" t="s">
        <v>28318</v>
      </c>
      <c r="T17027" s="2" t="s">
        <v>66267</v>
      </c>
      <c r="W17027" s="2" t="s">
        <v>28</v>
      </c>
    </row>
    <row r="17028" spans="14:23" x14ac:dyDescent="0.4">
      <c r="N17028" s="2" t="s">
        <v>28397</v>
      </c>
      <c r="O17028" s="2" t="s">
        <v>18294</v>
      </c>
      <c r="P17028" s="2" t="s">
        <v>33142</v>
      </c>
      <c r="Q17028" s="2" t="s">
        <v>33141</v>
      </c>
      <c r="T17028" s="2" t="s">
        <v>63223</v>
      </c>
      <c r="W17028" s="2" t="s">
        <v>28</v>
      </c>
    </row>
    <row r="17029" spans="14:23" x14ac:dyDescent="0.4">
      <c r="N17029" s="2" t="s">
        <v>28397</v>
      </c>
      <c r="O17029" s="2" t="s">
        <v>18294</v>
      </c>
      <c r="P17029" s="2" t="s">
        <v>35555</v>
      </c>
      <c r="Q17029" s="2" t="s">
        <v>35554</v>
      </c>
      <c r="T17029" s="2" t="s">
        <v>72790</v>
      </c>
      <c r="W17029" s="2" t="s">
        <v>28</v>
      </c>
    </row>
    <row r="17030" spans="14:23" x14ac:dyDescent="0.4">
      <c r="N17030" s="2" t="s">
        <v>28397</v>
      </c>
      <c r="O17030" s="2" t="s">
        <v>18294</v>
      </c>
      <c r="P17030" s="2" t="s">
        <v>35625</v>
      </c>
      <c r="Q17030" s="2" t="s">
        <v>35624</v>
      </c>
      <c r="T17030" s="2" t="s">
        <v>34574</v>
      </c>
      <c r="W17030" s="2" t="s">
        <v>28</v>
      </c>
    </row>
    <row r="17031" spans="14:23" x14ac:dyDescent="0.4">
      <c r="N17031" s="2" t="s">
        <v>28397</v>
      </c>
      <c r="O17031" s="2" t="s">
        <v>18294</v>
      </c>
      <c r="P17031" s="2" t="s">
        <v>41223</v>
      </c>
      <c r="Q17031" s="2" t="s">
        <v>41222</v>
      </c>
      <c r="T17031" s="2" t="s">
        <v>53472</v>
      </c>
      <c r="W17031" s="2" t="s">
        <v>28</v>
      </c>
    </row>
    <row r="17032" spans="14:23" x14ac:dyDescent="0.4">
      <c r="N17032" s="2" t="s">
        <v>28397</v>
      </c>
      <c r="O17032" s="2" t="s">
        <v>18294</v>
      </c>
      <c r="P17032" s="2" t="s">
        <v>45492</v>
      </c>
      <c r="Q17032" s="2" t="s">
        <v>45491</v>
      </c>
      <c r="T17032" s="2" t="s">
        <v>70548</v>
      </c>
      <c r="W17032" s="2" t="s">
        <v>28</v>
      </c>
    </row>
    <row r="17033" spans="14:23" x14ac:dyDescent="0.4">
      <c r="N17033" s="2" t="s">
        <v>28397</v>
      </c>
      <c r="O17033" s="2" t="s">
        <v>18294</v>
      </c>
      <c r="P17033" s="2" t="s">
        <v>45803</v>
      </c>
      <c r="Q17033" s="2" t="s">
        <v>45802</v>
      </c>
      <c r="T17033" s="2" t="s">
        <v>31307</v>
      </c>
      <c r="W17033" s="2" t="s">
        <v>28</v>
      </c>
    </row>
    <row r="17034" spans="14:23" x14ac:dyDescent="0.4">
      <c r="N17034" s="2" t="s">
        <v>28397</v>
      </c>
      <c r="O17034" s="2" t="s">
        <v>18294</v>
      </c>
      <c r="P17034" s="2" t="s">
        <v>47981</v>
      </c>
      <c r="Q17034" s="2" t="s">
        <v>47980</v>
      </c>
      <c r="T17034" s="2" t="s">
        <v>55026</v>
      </c>
      <c r="W17034" s="2" t="s">
        <v>28</v>
      </c>
    </row>
    <row r="17035" spans="14:23" x14ac:dyDescent="0.4">
      <c r="N17035" s="2" t="s">
        <v>28397</v>
      </c>
      <c r="O17035" s="2" t="s">
        <v>18294</v>
      </c>
      <c r="P17035" s="2" t="s">
        <v>56369</v>
      </c>
      <c r="Q17035" s="2" t="s">
        <v>56368</v>
      </c>
      <c r="T17035" s="2" t="s">
        <v>42115</v>
      </c>
      <c r="W17035" s="2" t="s">
        <v>28</v>
      </c>
    </row>
    <row r="17036" spans="14:23" x14ac:dyDescent="0.4">
      <c r="N17036" s="2" t="s">
        <v>28397</v>
      </c>
      <c r="O17036" s="2" t="s">
        <v>18294</v>
      </c>
      <c r="P17036" s="2" t="s">
        <v>56667</v>
      </c>
      <c r="Q17036" s="2" t="s">
        <v>56666</v>
      </c>
      <c r="T17036" s="2" t="s">
        <v>68349</v>
      </c>
      <c r="W17036" s="2" t="s">
        <v>28</v>
      </c>
    </row>
    <row r="17037" spans="14:23" x14ac:dyDescent="0.4">
      <c r="N17037" s="2" t="s">
        <v>28397</v>
      </c>
      <c r="O17037" s="2" t="s">
        <v>18294</v>
      </c>
      <c r="P17037" s="2" t="s">
        <v>60748</v>
      </c>
      <c r="Q17037" s="2" t="s">
        <v>60747</v>
      </c>
      <c r="T17037" s="2" t="s">
        <v>70497</v>
      </c>
      <c r="W17037" s="2" t="s">
        <v>28</v>
      </c>
    </row>
    <row r="17038" spans="14:23" x14ac:dyDescent="0.4">
      <c r="N17038" s="2" t="s">
        <v>28397</v>
      </c>
      <c r="O17038" s="2" t="s">
        <v>18294</v>
      </c>
      <c r="P17038" s="2" t="s">
        <v>62381</v>
      </c>
      <c r="Q17038" s="2" t="s">
        <v>62380</v>
      </c>
      <c r="T17038" s="2" t="s">
        <v>63067</v>
      </c>
      <c r="W17038" s="2" t="s">
        <v>28</v>
      </c>
    </row>
    <row r="17039" spans="14:23" x14ac:dyDescent="0.4">
      <c r="N17039" s="2" t="s">
        <v>28397</v>
      </c>
      <c r="O17039" s="2" t="s">
        <v>18294</v>
      </c>
      <c r="P17039" s="2" t="s">
        <v>66108</v>
      </c>
      <c r="Q17039" s="2" t="s">
        <v>66107</v>
      </c>
      <c r="T17039" s="2" t="s">
        <v>69489</v>
      </c>
      <c r="W17039" s="2" t="s">
        <v>28</v>
      </c>
    </row>
    <row r="17040" spans="14:23" x14ac:dyDescent="0.4">
      <c r="N17040" s="2" t="s">
        <v>28397</v>
      </c>
      <c r="O17040" s="2" t="s">
        <v>18294</v>
      </c>
      <c r="P17040" s="2" t="s">
        <v>66263</v>
      </c>
      <c r="Q17040" s="2" t="s">
        <v>18297</v>
      </c>
      <c r="T17040" s="2" t="s">
        <v>69489</v>
      </c>
      <c r="W17040" s="2" t="s">
        <v>73975</v>
      </c>
    </row>
    <row r="17041" spans="14:23" x14ac:dyDescent="0.4">
      <c r="N17041" s="2" t="s">
        <v>28397</v>
      </c>
      <c r="O17041" s="2" t="s">
        <v>18294</v>
      </c>
      <c r="P17041" s="2" t="s">
        <v>68266</v>
      </c>
      <c r="Q17041" s="2" t="s">
        <v>68265</v>
      </c>
      <c r="T17041" s="2" t="s">
        <v>64853</v>
      </c>
      <c r="W17041" s="2" t="s">
        <v>28</v>
      </c>
    </row>
    <row r="17042" spans="14:23" x14ac:dyDescent="0.4">
      <c r="N17042" s="2" t="s">
        <v>28397</v>
      </c>
      <c r="O17042" s="2" t="s">
        <v>18294</v>
      </c>
      <c r="P17042" s="2" t="s">
        <v>69870</v>
      </c>
      <c r="Q17042" s="2" t="s">
        <v>69869</v>
      </c>
      <c r="T17042" s="2" t="s">
        <v>73981</v>
      </c>
      <c r="W17042" s="2" t="s">
        <v>28</v>
      </c>
    </row>
    <row r="17043" spans="14:23" x14ac:dyDescent="0.4">
      <c r="N17043" s="2" t="s">
        <v>28397</v>
      </c>
      <c r="O17043" s="2" t="s">
        <v>18294</v>
      </c>
      <c r="P17043" s="2" t="s">
        <v>70266</v>
      </c>
      <c r="Q17043" s="2" t="s">
        <v>70265</v>
      </c>
      <c r="T17043" s="2" t="s">
        <v>73985</v>
      </c>
      <c r="W17043" s="2" t="s">
        <v>28</v>
      </c>
    </row>
    <row r="17044" spans="14:23" x14ac:dyDescent="0.4">
      <c r="N17044" s="2" t="s">
        <v>28397</v>
      </c>
      <c r="O17044" s="2" t="s">
        <v>18294</v>
      </c>
      <c r="P17044" s="2" t="s">
        <v>70418</v>
      </c>
      <c r="Q17044" s="2" t="s">
        <v>70419</v>
      </c>
      <c r="T17044" s="2" t="s">
        <v>35618</v>
      </c>
      <c r="W17044" s="2" t="s">
        <v>28</v>
      </c>
    </row>
    <row r="17045" spans="14:23" x14ac:dyDescent="0.4">
      <c r="N17045" s="2" t="s">
        <v>28397</v>
      </c>
      <c r="O17045" s="2" t="s">
        <v>18294</v>
      </c>
      <c r="P17045" s="2" t="s">
        <v>70420</v>
      </c>
      <c r="Q17045" s="2" t="s">
        <v>18419</v>
      </c>
      <c r="T17045" s="2" t="s">
        <v>71172</v>
      </c>
      <c r="W17045" s="2" t="s">
        <v>28</v>
      </c>
    </row>
    <row r="17046" spans="14:23" x14ac:dyDescent="0.4">
      <c r="N17046" s="2" t="s">
        <v>28397</v>
      </c>
      <c r="O17046" s="2" t="s">
        <v>18294</v>
      </c>
      <c r="P17046" s="2" t="s">
        <v>70423</v>
      </c>
      <c r="Q17046" s="2" t="s">
        <v>70424</v>
      </c>
      <c r="T17046" s="2" t="s">
        <v>48169</v>
      </c>
      <c r="W17046" s="2" t="s">
        <v>28</v>
      </c>
    </row>
    <row r="17047" spans="14:23" x14ac:dyDescent="0.4">
      <c r="N17047" s="2" t="s">
        <v>28397</v>
      </c>
      <c r="O17047" s="2" t="s">
        <v>18294</v>
      </c>
      <c r="P17047" s="2" t="s">
        <v>70425</v>
      </c>
      <c r="Q17047" s="2" t="s">
        <v>70426</v>
      </c>
      <c r="T17047" s="2" t="s">
        <v>58803</v>
      </c>
      <c r="W17047" s="2" t="s">
        <v>28</v>
      </c>
    </row>
    <row r="17048" spans="14:23" x14ac:dyDescent="0.4">
      <c r="N17048" s="2" t="s">
        <v>28397</v>
      </c>
      <c r="O17048" s="2" t="s">
        <v>18294</v>
      </c>
      <c r="P17048" s="2" t="s">
        <v>70429</v>
      </c>
      <c r="Q17048" s="2" t="s">
        <v>70430</v>
      </c>
      <c r="T17048" s="2" t="s">
        <v>73987</v>
      </c>
      <c r="W17048" s="2" t="s">
        <v>28</v>
      </c>
    </row>
    <row r="17049" spans="14:23" x14ac:dyDescent="0.4">
      <c r="N17049" s="2" t="s">
        <v>28397</v>
      </c>
      <c r="O17049" s="2" t="s">
        <v>18294</v>
      </c>
      <c r="P17049" s="2" t="s">
        <v>70431</v>
      </c>
      <c r="Q17049" s="2" t="s">
        <v>70432</v>
      </c>
      <c r="T17049" s="2" t="s">
        <v>28710</v>
      </c>
      <c r="W17049" s="2" t="s">
        <v>28</v>
      </c>
    </row>
    <row r="17050" spans="14:23" x14ac:dyDescent="0.4">
      <c r="N17050" s="2" t="s">
        <v>28397</v>
      </c>
      <c r="O17050" s="2" t="s">
        <v>18294</v>
      </c>
      <c r="P17050" s="2" t="s">
        <v>70433</v>
      </c>
      <c r="Q17050" s="2" t="s">
        <v>70434</v>
      </c>
      <c r="T17050" s="2" t="s">
        <v>69500</v>
      </c>
      <c r="W17050" s="2" t="s">
        <v>28</v>
      </c>
    </row>
    <row r="17051" spans="14:23" x14ac:dyDescent="0.4">
      <c r="N17051" s="2" t="s">
        <v>28397</v>
      </c>
      <c r="O17051" s="2" t="s">
        <v>18294</v>
      </c>
      <c r="P17051" s="2" t="s">
        <v>70436</v>
      </c>
      <c r="Q17051" s="2" t="s">
        <v>70437</v>
      </c>
      <c r="T17051" s="2" t="s">
        <v>73989</v>
      </c>
      <c r="W17051" s="2" t="s">
        <v>28</v>
      </c>
    </row>
    <row r="17052" spans="14:23" x14ac:dyDescent="0.4">
      <c r="N17052" s="2" t="s">
        <v>28397</v>
      </c>
      <c r="O17052" s="2" t="s">
        <v>18294</v>
      </c>
      <c r="P17052" s="2" t="s">
        <v>70438</v>
      </c>
      <c r="Q17052" s="2" t="s">
        <v>70439</v>
      </c>
      <c r="T17052" s="2" t="s">
        <v>70379</v>
      </c>
      <c r="W17052" s="2" t="s">
        <v>28</v>
      </c>
    </row>
    <row r="17053" spans="14:23" x14ac:dyDescent="0.4">
      <c r="N17053" s="2" t="s">
        <v>28397</v>
      </c>
      <c r="O17053" s="2" t="s">
        <v>18294</v>
      </c>
      <c r="P17053" s="2" t="s">
        <v>70441</v>
      </c>
      <c r="Q17053" s="2" t="s">
        <v>70442</v>
      </c>
      <c r="T17053" s="2" t="s">
        <v>25237</v>
      </c>
      <c r="W17053" s="2" t="s">
        <v>28</v>
      </c>
    </row>
    <row r="17054" spans="14:23" x14ac:dyDescent="0.4">
      <c r="N17054" s="2" t="s">
        <v>28397</v>
      </c>
      <c r="O17054" s="2" t="s">
        <v>18294</v>
      </c>
      <c r="P17054" s="2" t="s">
        <v>70443</v>
      </c>
      <c r="Q17054" s="2" t="s">
        <v>70444</v>
      </c>
      <c r="T17054" s="2" t="s">
        <v>42356</v>
      </c>
      <c r="W17054" s="2" t="s">
        <v>28</v>
      </c>
    </row>
    <row r="17055" spans="14:23" x14ac:dyDescent="0.4">
      <c r="N17055" s="2" t="s">
        <v>28397</v>
      </c>
      <c r="O17055" s="2" t="s">
        <v>18294</v>
      </c>
      <c r="P17055" s="2" t="s">
        <v>70446</v>
      </c>
      <c r="Q17055" s="2" t="s">
        <v>70447</v>
      </c>
      <c r="T17055" s="2" t="s">
        <v>73991</v>
      </c>
      <c r="W17055" s="2" t="s">
        <v>28</v>
      </c>
    </row>
    <row r="17056" spans="14:23" x14ac:dyDescent="0.4">
      <c r="N17056" s="2" t="s">
        <v>28397</v>
      </c>
      <c r="O17056" s="2" t="s">
        <v>18294</v>
      </c>
      <c r="P17056" s="2" t="s">
        <v>70449</v>
      </c>
      <c r="Q17056" s="2" t="s">
        <v>70450</v>
      </c>
      <c r="T17056" s="2" t="s">
        <v>70190</v>
      </c>
      <c r="W17056" s="2" t="s">
        <v>28</v>
      </c>
    </row>
    <row r="17057" spans="14:23" x14ac:dyDescent="0.4">
      <c r="N17057" s="2" t="s">
        <v>28397</v>
      </c>
      <c r="O17057" s="2" t="s">
        <v>18294</v>
      </c>
      <c r="P17057" s="2" t="s">
        <v>70452</v>
      </c>
      <c r="Q17057" s="2" t="s">
        <v>70453</v>
      </c>
      <c r="T17057" s="2" t="s">
        <v>73995</v>
      </c>
      <c r="W17057" s="2" t="s">
        <v>28</v>
      </c>
    </row>
    <row r="17058" spans="14:23" x14ac:dyDescent="0.4">
      <c r="N17058" s="2" t="s">
        <v>28397</v>
      </c>
      <c r="O17058" s="2" t="s">
        <v>18294</v>
      </c>
      <c r="P17058" s="2" t="s">
        <v>70455</v>
      </c>
      <c r="Q17058" s="2" t="s">
        <v>70456</v>
      </c>
      <c r="T17058" s="2" t="s">
        <v>65461</v>
      </c>
      <c r="W17058" s="2" t="s">
        <v>28</v>
      </c>
    </row>
    <row r="17059" spans="14:23" x14ac:dyDescent="0.4">
      <c r="N17059" s="2" t="s">
        <v>28397</v>
      </c>
      <c r="O17059" s="2" t="s">
        <v>18294</v>
      </c>
      <c r="P17059" s="2" t="s">
        <v>70458</v>
      </c>
      <c r="Q17059" s="2" t="s">
        <v>70459</v>
      </c>
      <c r="T17059" s="2" t="s">
        <v>57941</v>
      </c>
      <c r="W17059" s="2" t="s">
        <v>28</v>
      </c>
    </row>
    <row r="17060" spans="14:23" x14ac:dyDescent="0.4">
      <c r="N17060" s="2" t="s">
        <v>28397</v>
      </c>
      <c r="O17060" s="2" t="s">
        <v>18294</v>
      </c>
      <c r="P17060" s="2" t="s">
        <v>70461</v>
      </c>
      <c r="Q17060" s="2" t="s">
        <v>70462</v>
      </c>
      <c r="T17060" s="2" t="s">
        <v>74003</v>
      </c>
      <c r="W17060" s="2" t="s">
        <v>28</v>
      </c>
    </row>
    <row r="17061" spans="14:23" x14ac:dyDescent="0.4">
      <c r="N17061" s="2" t="s">
        <v>28397</v>
      </c>
      <c r="O17061" s="2" t="s">
        <v>18294</v>
      </c>
      <c r="P17061" s="2" t="s">
        <v>70463</v>
      </c>
      <c r="Q17061" s="2" t="s">
        <v>70464</v>
      </c>
      <c r="T17061" s="2" t="s">
        <v>74007</v>
      </c>
      <c r="W17061" s="2" t="s">
        <v>28</v>
      </c>
    </row>
    <row r="17062" spans="14:23" x14ac:dyDescent="0.4">
      <c r="N17062" s="2" t="s">
        <v>28397</v>
      </c>
      <c r="O17062" s="2" t="s">
        <v>18294</v>
      </c>
      <c r="P17062" s="2" t="s">
        <v>70466</v>
      </c>
      <c r="Q17062" s="2" t="s">
        <v>70467</v>
      </c>
      <c r="T17062" s="2" t="s">
        <v>33883</v>
      </c>
      <c r="W17062" s="2" t="s">
        <v>28</v>
      </c>
    </row>
    <row r="17063" spans="14:23" ht="14.4" x14ac:dyDescent="0.55000000000000004">
      <c r="N17063" s="2" t="s">
        <v>32601</v>
      </c>
      <c r="O17063" s="2" t="s">
        <v>12399</v>
      </c>
      <c r="P17063" t="s">
        <v>28</v>
      </c>
      <c r="Q17063" t="s">
        <v>28</v>
      </c>
      <c r="T17063" s="2" t="s">
        <v>31311</v>
      </c>
      <c r="W17063" s="2" t="s">
        <v>28</v>
      </c>
    </row>
    <row r="17064" spans="14:23" x14ac:dyDescent="0.4">
      <c r="N17064" s="2" t="s">
        <v>32601</v>
      </c>
      <c r="O17064" s="2" t="s">
        <v>12399</v>
      </c>
      <c r="P17064" s="2" t="s">
        <v>33239</v>
      </c>
      <c r="Q17064" s="2" t="s">
        <v>12954</v>
      </c>
      <c r="T17064" s="2" t="s">
        <v>49315</v>
      </c>
      <c r="W17064" s="2" t="s">
        <v>28</v>
      </c>
    </row>
    <row r="17065" spans="14:23" x14ac:dyDescent="0.4">
      <c r="N17065" s="2" t="s">
        <v>32601</v>
      </c>
      <c r="O17065" s="2" t="s">
        <v>12399</v>
      </c>
      <c r="P17065" s="2" t="s">
        <v>49574</v>
      </c>
      <c r="Q17065" s="2" t="s">
        <v>49573</v>
      </c>
      <c r="T17065" s="2" t="s">
        <v>51951</v>
      </c>
      <c r="W17065" s="2" t="s">
        <v>28</v>
      </c>
    </row>
    <row r="17066" spans="14:23" x14ac:dyDescent="0.4">
      <c r="N17066" s="2" t="s">
        <v>32601</v>
      </c>
      <c r="O17066" s="2" t="s">
        <v>12399</v>
      </c>
      <c r="P17066" s="2" t="s">
        <v>49968</v>
      </c>
      <c r="Q17066" s="2" t="s">
        <v>49967</v>
      </c>
      <c r="T17066" s="2" t="s">
        <v>74019</v>
      </c>
      <c r="W17066" s="2" t="s">
        <v>28</v>
      </c>
    </row>
    <row r="17067" spans="14:23" x14ac:dyDescent="0.4">
      <c r="N17067" s="2" t="s">
        <v>32601</v>
      </c>
      <c r="O17067" s="2" t="s">
        <v>12399</v>
      </c>
      <c r="P17067" s="2" t="s">
        <v>55670</v>
      </c>
      <c r="Q17067" s="2" t="s">
        <v>55669</v>
      </c>
      <c r="T17067" s="2" t="s">
        <v>36940</v>
      </c>
      <c r="W17067" s="2" t="s">
        <v>28</v>
      </c>
    </row>
    <row r="17068" spans="14:23" x14ac:dyDescent="0.4">
      <c r="N17068" s="2" t="s">
        <v>32601</v>
      </c>
      <c r="O17068" s="2" t="s">
        <v>12399</v>
      </c>
      <c r="P17068" s="2" t="s">
        <v>60701</v>
      </c>
      <c r="Q17068" s="2" t="s">
        <v>60700</v>
      </c>
      <c r="T17068" s="2" t="s">
        <v>74023</v>
      </c>
      <c r="W17068" s="2" t="s">
        <v>28</v>
      </c>
    </row>
    <row r="17069" spans="14:23" x14ac:dyDescent="0.4">
      <c r="N17069" s="2" t="s">
        <v>32601</v>
      </c>
      <c r="O17069" s="2" t="s">
        <v>12399</v>
      </c>
      <c r="P17069" s="2" t="s">
        <v>70470</v>
      </c>
      <c r="Q17069" s="2" t="s">
        <v>12402</v>
      </c>
      <c r="T17069" s="2" t="s">
        <v>74025</v>
      </c>
      <c r="W17069" s="2" t="s">
        <v>28</v>
      </c>
    </row>
    <row r="17070" spans="14:23" x14ac:dyDescent="0.4">
      <c r="N17070" s="2" t="s">
        <v>32601</v>
      </c>
      <c r="O17070" s="2" t="s">
        <v>12399</v>
      </c>
      <c r="P17070" s="2" t="s">
        <v>70471</v>
      </c>
      <c r="Q17070" s="2" t="s">
        <v>70472</v>
      </c>
      <c r="T17070" s="2" t="s">
        <v>26092</v>
      </c>
      <c r="W17070" s="2" t="s">
        <v>28</v>
      </c>
    </row>
    <row r="17071" spans="14:23" x14ac:dyDescent="0.4">
      <c r="N17071" s="2" t="s">
        <v>32601</v>
      </c>
      <c r="O17071" s="2" t="s">
        <v>12399</v>
      </c>
      <c r="P17071" s="2" t="s">
        <v>70474</v>
      </c>
      <c r="Q17071" s="2" t="s">
        <v>70475</v>
      </c>
      <c r="T17071" s="2" t="s">
        <v>60578</v>
      </c>
      <c r="W17071" s="2" t="s">
        <v>28</v>
      </c>
    </row>
    <row r="17072" spans="14:23" ht="14.4" x14ac:dyDescent="0.55000000000000004">
      <c r="N17072" s="2" t="s">
        <v>25736</v>
      </c>
      <c r="O17072" s="2" t="s">
        <v>25737</v>
      </c>
      <c r="P17072" t="s">
        <v>28</v>
      </c>
      <c r="Q17072" t="s">
        <v>28</v>
      </c>
      <c r="T17072" s="2" t="s">
        <v>74027</v>
      </c>
      <c r="W17072" s="2" t="s">
        <v>28</v>
      </c>
    </row>
    <row r="17073" spans="14:23" x14ac:dyDescent="0.4">
      <c r="N17073" s="2" t="s">
        <v>25736</v>
      </c>
      <c r="O17073" s="2" t="s">
        <v>25737</v>
      </c>
      <c r="P17073" s="2" t="s">
        <v>55696</v>
      </c>
      <c r="Q17073" s="2" t="s">
        <v>55695</v>
      </c>
      <c r="T17073" s="2" t="s">
        <v>57851</v>
      </c>
      <c r="W17073" s="2" t="s">
        <v>28</v>
      </c>
    </row>
    <row r="17074" spans="14:23" x14ac:dyDescent="0.4">
      <c r="N17074" s="2" t="s">
        <v>25736</v>
      </c>
      <c r="O17074" s="2" t="s">
        <v>25737</v>
      </c>
      <c r="P17074" s="2" t="s">
        <v>63516</v>
      </c>
      <c r="Q17074" s="2" t="s">
        <v>63515</v>
      </c>
      <c r="T17074" s="2" t="s">
        <v>74030</v>
      </c>
      <c r="W17074" s="2" t="s">
        <v>28</v>
      </c>
    </row>
    <row r="17075" spans="14:23" x14ac:dyDescent="0.4">
      <c r="N17075" s="2" t="s">
        <v>25736</v>
      </c>
      <c r="O17075" s="2" t="s">
        <v>25737</v>
      </c>
      <c r="P17075" s="2" t="s">
        <v>64407</v>
      </c>
      <c r="Q17075" s="2" t="s">
        <v>64406</v>
      </c>
      <c r="T17075" s="2" t="s">
        <v>34578</v>
      </c>
      <c r="W17075" s="2" t="s">
        <v>28</v>
      </c>
    </row>
    <row r="17076" spans="14:23" x14ac:dyDescent="0.4">
      <c r="N17076" s="2" t="s">
        <v>25736</v>
      </c>
      <c r="O17076" s="2" t="s">
        <v>25737</v>
      </c>
      <c r="P17076" s="2" t="s">
        <v>70477</v>
      </c>
      <c r="Q17076" s="2" t="s">
        <v>70478</v>
      </c>
      <c r="T17076" s="2" t="s">
        <v>74034</v>
      </c>
      <c r="W17076" s="2" t="s">
        <v>28</v>
      </c>
    </row>
    <row r="17077" spans="14:23" x14ac:dyDescent="0.4">
      <c r="N17077" s="2" t="s">
        <v>25736</v>
      </c>
      <c r="O17077" s="2" t="s">
        <v>25737</v>
      </c>
      <c r="P17077" s="2" t="s">
        <v>70480</v>
      </c>
      <c r="Q17077" s="2" t="s">
        <v>70481</v>
      </c>
      <c r="T17077" s="2" t="s">
        <v>69531</v>
      </c>
      <c r="W17077" s="2" t="s">
        <v>28</v>
      </c>
    </row>
    <row r="17078" spans="14:23" x14ac:dyDescent="0.4">
      <c r="N17078" s="2" t="s">
        <v>25736</v>
      </c>
      <c r="O17078" s="2" t="s">
        <v>25737</v>
      </c>
      <c r="P17078" s="2" t="s">
        <v>70483</v>
      </c>
      <c r="Q17078" s="2" t="s">
        <v>70484</v>
      </c>
      <c r="T17078" s="2" t="s">
        <v>70593</v>
      </c>
      <c r="W17078" s="2" t="s">
        <v>28</v>
      </c>
    </row>
    <row r="17079" spans="14:23" x14ac:dyDescent="0.4">
      <c r="N17079" s="2" t="s">
        <v>25736</v>
      </c>
      <c r="O17079" s="2" t="s">
        <v>25737</v>
      </c>
      <c r="P17079" s="2" t="s">
        <v>70486</v>
      </c>
      <c r="Q17079" s="2" t="s">
        <v>70487</v>
      </c>
      <c r="T17079" s="2" t="s">
        <v>50663</v>
      </c>
      <c r="W17079" s="2" t="s">
        <v>28</v>
      </c>
    </row>
    <row r="17080" spans="14:23" x14ac:dyDescent="0.4">
      <c r="N17080" s="2" t="s">
        <v>25736</v>
      </c>
      <c r="O17080" s="2" t="s">
        <v>25737</v>
      </c>
      <c r="P17080" s="2" t="s">
        <v>70489</v>
      </c>
      <c r="Q17080" s="2" t="s">
        <v>70490</v>
      </c>
      <c r="T17080" s="2" t="s">
        <v>64927</v>
      </c>
      <c r="W17080" s="2" t="s">
        <v>28</v>
      </c>
    </row>
    <row r="17081" spans="14:23" x14ac:dyDescent="0.4">
      <c r="N17081" s="2" t="s">
        <v>25736</v>
      </c>
      <c r="O17081" s="2" t="s">
        <v>25737</v>
      </c>
      <c r="P17081" s="2" t="s">
        <v>70492</v>
      </c>
      <c r="Q17081" s="2" t="s">
        <v>70493</v>
      </c>
      <c r="T17081" s="2" t="s">
        <v>74036</v>
      </c>
      <c r="W17081" s="2" t="s">
        <v>28</v>
      </c>
    </row>
    <row r="17082" spans="14:23" x14ac:dyDescent="0.4">
      <c r="N17082" s="2" t="s">
        <v>25736</v>
      </c>
      <c r="O17082" s="2" t="s">
        <v>25737</v>
      </c>
      <c r="P17082" s="2" t="s">
        <v>70494</v>
      </c>
      <c r="Q17082" s="2" t="s">
        <v>70495</v>
      </c>
      <c r="T17082" s="2" t="s">
        <v>69467</v>
      </c>
      <c r="W17082" s="2" t="s">
        <v>28</v>
      </c>
    </row>
    <row r="17083" spans="14:23" ht="14.4" x14ac:dyDescent="0.55000000000000004">
      <c r="N17083" s="2" t="s">
        <v>25973</v>
      </c>
      <c r="O17083" s="2" t="s">
        <v>25974</v>
      </c>
      <c r="P17083" t="s">
        <v>28</v>
      </c>
      <c r="Q17083" t="s">
        <v>28</v>
      </c>
      <c r="T17083" s="2" t="s">
        <v>74041</v>
      </c>
      <c r="W17083" s="2" t="s">
        <v>28</v>
      </c>
    </row>
    <row r="17084" spans="14:23" x14ac:dyDescent="0.4">
      <c r="N17084" s="2" t="s">
        <v>25973</v>
      </c>
      <c r="O17084" s="2" t="s">
        <v>25974</v>
      </c>
      <c r="P17084" s="2" t="s">
        <v>26536</v>
      </c>
      <c r="Q17084" s="2" t="s">
        <v>26535</v>
      </c>
      <c r="T17084" s="2" t="s">
        <v>25607</v>
      </c>
      <c r="W17084" s="2" t="s">
        <v>28</v>
      </c>
    </row>
    <row r="17085" spans="14:23" x14ac:dyDescent="0.4">
      <c r="N17085" s="2" t="s">
        <v>25973</v>
      </c>
      <c r="O17085" s="2" t="s">
        <v>25974</v>
      </c>
      <c r="P17085" s="2" t="s">
        <v>70497</v>
      </c>
      <c r="Q17085" s="2" t="s">
        <v>70498</v>
      </c>
      <c r="T17085" s="2" t="s">
        <v>74046</v>
      </c>
      <c r="W17085" s="2" t="s">
        <v>28</v>
      </c>
    </row>
    <row r="17086" spans="14:23" x14ac:dyDescent="0.4">
      <c r="N17086" s="2" t="s">
        <v>25973</v>
      </c>
      <c r="O17086" s="2" t="s">
        <v>25974</v>
      </c>
      <c r="P17086" s="2" t="s">
        <v>70499</v>
      </c>
      <c r="Q17086" s="2" t="s">
        <v>70500</v>
      </c>
      <c r="T17086" s="2" t="s">
        <v>74050</v>
      </c>
      <c r="W17086" s="2" t="s">
        <v>28</v>
      </c>
    </row>
    <row r="17087" spans="14:23" x14ac:dyDescent="0.4">
      <c r="N17087" s="2" t="s">
        <v>25973</v>
      </c>
      <c r="O17087" s="2" t="s">
        <v>25974</v>
      </c>
      <c r="P17087" s="2" t="s">
        <v>70502</v>
      </c>
      <c r="Q17087" s="2" t="s">
        <v>70503</v>
      </c>
      <c r="T17087" s="2" t="s">
        <v>52524</v>
      </c>
      <c r="W17087" s="2" t="s">
        <v>28</v>
      </c>
    </row>
    <row r="17088" spans="14:23" ht="14.4" x14ac:dyDescent="0.55000000000000004">
      <c r="N17088" s="2" t="s">
        <v>28035</v>
      </c>
      <c r="O17088" s="2" t="s">
        <v>4290</v>
      </c>
      <c r="P17088" t="s">
        <v>28</v>
      </c>
      <c r="Q17088" t="s">
        <v>28</v>
      </c>
      <c r="T17088" s="2" t="s">
        <v>74056</v>
      </c>
      <c r="W17088" s="2" t="s">
        <v>28</v>
      </c>
    </row>
    <row r="17089" spans="14:23" x14ac:dyDescent="0.4">
      <c r="N17089" s="2" t="s">
        <v>28035</v>
      </c>
      <c r="O17089" s="2" t="s">
        <v>4290</v>
      </c>
      <c r="P17089" s="2" t="s">
        <v>30522</v>
      </c>
      <c r="Q17089" s="2" t="s">
        <v>30521</v>
      </c>
      <c r="T17089" s="2" t="s">
        <v>74058</v>
      </c>
      <c r="W17089" s="2" t="s">
        <v>28</v>
      </c>
    </row>
    <row r="17090" spans="14:23" x14ac:dyDescent="0.4">
      <c r="N17090" s="2" t="s">
        <v>28035</v>
      </c>
      <c r="O17090" s="2" t="s">
        <v>4290</v>
      </c>
      <c r="P17090" s="2" t="s">
        <v>31272</v>
      </c>
      <c r="Q17090" s="2" t="s">
        <v>31271</v>
      </c>
      <c r="T17090" s="2" t="s">
        <v>51423</v>
      </c>
      <c r="W17090" s="2" t="s">
        <v>28</v>
      </c>
    </row>
    <row r="17091" spans="14:23" x14ac:dyDescent="0.4">
      <c r="N17091" s="2" t="s">
        <v>28035</v>
      </c>
      <c r="O17091" s="2" t="s">
        <v>4290</v>
      </c>
      <c r="P17091" s="2" t="s">
        <v>42857</v>
      </c>
      <c r="Q17091" s="2" t="s">
        <v>42856</v>
      </c>
      <c r="T17091" s="2" t="s">
        <v>74062</v>
      </c>
      <c r="W17091" s="2" t="s">
        <v>28</v>
      </c>
    </row>
    <row r="17092" spans="14:23" x14ac:dyDescent="0.4">
      <c r="N17092" s="2" t="s">
        <v>28035</v>
      </c>
      <c r="O17092" s="2" t="s">
        <v>4290</v>
      </c>
      <c r="P17092" s="2" t="s">
        <v>49158</v>
      </c>
      <c r="Q17092" s="2" t="s">
        <v>49157</v>
      </c>
      <c r="T17092" s="2" t="s">
        <v>36942</v>
      </c>
      <c r="W17092" s="2" t="s">
        <v>28</v>
      </c>
    </row>
    <row r="17093" spans="14:23" x14ac:dyDescent="0.4">
      <c r="N17093" s="2" t="s">
        <v>28035</v>
      </c>
      <c r="O17093" s="2" t="s">
        <v>4290</v>
      </c>
      <c r="P17093" s="2" t="s">
        <v>70509</v>
      </c>
      <c r="Q17093" s="2" t="s">
        <v>4293</v>
      </c>
      <c r="T17093" s="2" t="s">
        <v>74066</v>
      </c>
      <c r="W17093" s="2" t="s">
        <v>28</v>
      </c>
    </row>
    <row r="17094" spans="14:23" x14ac:dyDescent="0.4">
      <c r="N17094" s="2" t="s">
        <v>28035</v>
      </c>
      <c r="O17094" s="2" t="s">
        <v>4290</v>
      </c>
      <c r="P17094" s="2" t="s">
        <v>70510</v>
      </c>
      <c r="Q17094" s="2" t="s">
        <v>4600</v>
      </c>
      <c r="T17094" s="2" t="s">
        <v>45183</v>
      </c>
      <c r="W17094" s="2" t="s">
        <v>28</v>
      </c>
    </row>
    <row r="17095" spans="14:23" x14ac:dyDescent="0.4">
      <c r="N17095" s="2" t="s">
        <v>28035</v>
      </c>
      <c r="O17095" s="2" t="s">
        <v>4290</v>
      </c>
      <c r="P17095" s="2" t="s">
        <v>70511</v>
      </c>
      <c r="Q17095" s="2" t="s">
        <v>70512</v>
      </c>
      <c r="T17095" s="2" t="s">
        <v>74068</v>
      </c>
      <c r="W17095" s="2" t="s">
        <v>28</v>
      </c>
    </row>
    <row r="17096" spans="14:23" x14ac:dyDescent="0.4">
      <c r="N17096" s="2" t="s">
        <v>28035</v>
      </c>
      <c r="O17096" s="2" t="s">
        <v>4290</v>
      </c>
      <c r="P17096" s="2" t="s">
        <v>70515</v>
      </c>
      <c r="Q17096" s="2" t="s">
        <v>70516</v>
      </c>
      <c r="T17096" s="2" t="s">
        <v>49159</v>
      </c>
      <c r="W17096" s="2" t="s">
        <v>28</v>
      </c>
    </row>
    <row r="17097" spans="14:23" x14ac:dyDescent="0.4">
      <c r="N17097" s="2" t="s">
        <v>28035</v>
      </c>
      <c r="O17097" s="2" t="s">
        <v>4290</v>
      </c>
      <c r="P17097" s="2" t="s">
        <v>70517</v>
      </c>
      <c r="Q17097" s="2" t="s">
        <v>70518</v>
      </c>
      <c r="T17097" s="2" t="s">
        <v>74072</v>
      </c>
      <c r="W17097" s="2" t="s">
        <v>28</v>
      </c>
    </row>
    <row r="17098" spans="14:23" x14ac:dyDescent="0.4">
      <c r="N17098" s="2" t="s">
        <v>28035</v>
      </c>
      <c r="O17098" s="2" t="s">
        <v>4290</v>
      </c>
      <c r="P17098" s="2" t="s">
        <v>70519</v>
      </c>
      <c r="Q17098" s="2" t="s">
        <v>70520</v>
      </c>
      <c r="T17098" s="2" t="s">
        <v>69504</v>
      </c>
      <c r="W17098" s="2" t="s">
        <v>28</v>
      </c>
    </row>
    <row r="17099" spans="14:23" ht="14.4" x14ac:dyDescent="0.55000000000000004">
      <c r="N17099" s="2" t="s">
        <v>29629</v>
      </c>
      <c r="O17099" s="2" t="s">
        <v>3067</v>
      </c>
      <c r="P17099" t="s">
        <v>28</v>
      </c>
      <c r="Q17099" t="s">
        <v>28</v>
      </c>
      <c r="T17099" s="2" t="s">
        <v>39324</v>
      </c>
      <c r="W17099" s="2" t="s">
        <v>28</v>
      </c>
    </row>
    <row r="17100" spans="14:23" x14ac:dyDescent="0.4">
      <c r="N17100" s="2" t="s">
        <v>29629</v>
      </c>
      <c r="O17100" s="2" t="s">
        <v>3067</v>
      </c>
      <c r="P17100" s="2" t="s">
        <v>70523</v>
      </c>
      <c r="Q17100" s="2" t="s">
        <v>70524</v>
      </c>
      <c r="T17100" s="2" t="s">
        <v>64225</v>
      </c>
      <c r="W17100" s="2" t="s">
        <v>28</v>
      </c>
    </row>
    <row r="17101" spans="14:23" x14ac:dyDescent="0.4">
      <c r="N17101" s="2" t="s">
        <v>29629</v>
      </c>
      <c r="O17101" s="2" t="s">
        <v>3067</v>
      </c>
      <c r="P17101" s="2" t="s">
        <v>70527</v>
      </c>
      <c r="Q17101" s="2" t="s">
        <v>3070</v>
      </c>
      <c r="T17101" s="2" t="s">
        <v>74081</v>
      </c>
      <c r="W17101" s="2" t="s">
        <v>28</v>
      </c>
    </row>
    <row r="17102" spans="14:23" x14ac:dyDescent="0.4">
      <c r="N17102" s="2" t="s">
        <v>29629</v>
      </c>
      <c r="O17102" s="2" t="s">
        <v>3067</v>
      </c>
      <c r="P17102" s="2" t="s">
        <v>70528</v>
      </c>
      <c r="Q17102" s="2" t="s">
        <v>70529</v>
      </c>
      <c r="T17102" s="2" t="s">
        <v>53419</v>
      </c>
      <c r="W17102" s="2" t="s">
        <v>28</v>
      </c>
    </row>
    <row r="17103" spans="14:23" x14ac:dyDescent="0.4">
      <c r="N17103" s="2" t="s">
        <v>29629</v>
      </c>
      <c r="O17103" s="2" t="s">
        <v>3067</v>
      </c>
      <c r="P17103" s="2" t="s">
        <v>70530</v>
      </c>
      <c r="Q17103" s="2" t="s">
        <v>70531</v>
      </c>
      <c r="T17103" s="2" t="s">
        <v>69566</v>
      </c>
      <c r="W17103" s="2" t="s">
        <v>28</v>
      </c>
    </row>
    <row r="17104" spans="14:23" x14ac:dyDescent="0.4">
      <c r="N17104" s="2" t="s">
        <v>29629</v>
      </c>
      <c r="O17104" s="2" t="s">
        <v>3067</v>
      </c>
      <c r="P17104" s="2" t="s">
        <v>70532</v>
      </c>
      <c r="Q17104" s="2" t="s">
        <v>70533</v>
      </c>
      <c r="T17104" s="2" t="s">
        <v>59436</v>
      </c>
      <c r="W17104" s="2" t="s">
        <v>28</v>
      </c>
    </row>
    <row r="17105" spans="14:23" x14ac:dyDescent="0.4">
      <c r="N17105" s="2" t="s">
        <v>29629</v>
      </c>
      <c r="O17105" s="2" t="s">
        <v>3067</v>
      </c>
      <c r="P17105" s="2" t="s">
        <v>70534</v>
      </c>
      <c r="Q17105" s="2" t="s">
        <v>70535</v>
      </c>
      <c r="T17105" s="2" t="s">
        <v>71506</v>
      </c>
      <c r="W17105" s="2" t="s">
        <v>28</v>
      </c>
    </row>
    <row r="17106" spans="14:23" x14ac:dyDescent="0.4">
      <c r="N17106" s="2" t="s">
        <v>29629</v>
      </c>
      <c r="O17106" s="2" t="s">
        <v>3067</v>
      </c>
      <c r="P17106" s="2" t="s">
        <v>70536</v>
      </c>
      <c r="Q17106" s="2" t="s">
        <v>70537</v>
      </c>
      <c r="T17106" s="2" t="s">
        <v>69596</v>
      </c>
      <c r="W17106" s="2" t="s">
        <v>28</v>
      </c>
    </row>
    <row r="17107" spans="14:23" x14ac:dyDescent="0.4">
      <c r="N17107" s="2" t="s">
        <v>29629</v>
      </c>
      <c r="O17107" s="2" t="s">
        <v>3067</v>
      </c>
      <c r="P17107" s="2" t="s">
        <v>70538</v>
      </c>
      <c r="Q17107" s="2" t="s">
        <v>70539</v>
      </c>
      <c r="T17107" s="2" t="s">
        <v>58675</v>
      </c>
      <c r="W17107" s="2" t="s">
        <v>28</v>
      </c>
    </row>
    <row r="17108" spans="14:23" ht="14.4" x14ac:dyDescent="0.55000000000000004">
      <c r="N17108" s="2" t="s">
        <v>32008</v>
      </c>
      <c r="O17108" s="2" t="s">
        <v>32009</v>
      </c>
      <c r="P17108" t="s">
        <v>28</v>
      </c>
      <c r="Q17108" t="s">
        <v>28</v>
      </c>
      <c r="T17108" s="2" t="s">
        <v>74087</v>
      </c>
      <c r="W17108" s="2" t="s">
        <v>28</v>
      </c>
    </row>
    <row r="17109" spans="14:23" x14ac:dyDescent="0.4">
      <c r="N17109" s="2" t="s">
        <v>32008</v>
      </c>
      <c r="O17109" s="2" t="s">
        <v>32009</v>
      </c>
      <c r="P17109" s="2" t="s">
        <v>61901</v>
      </c>
      <c r="Q17109" s="2" t="s">
        <v>61900</v>
      </c>
      <c r="T17109" s="2" t="s">
        <v>74089</v>
      </c>
      <c r="W17109" s="2" t="s">
        <v>28</v>
      </c>
    </row>
    <row r="17110" spans="14:23" x14ac:dyDescent="0.4">
      <c r="N17110" s="2" t="s">
        <v>32008</v>
      </c>
      <c r="O17110" s="2" t="s">
        <v>32009</v>
      </c>
      <c r="P17110" s="2" t="s">
        <v>63342</v>
      </c>
      <c r="Q17110" s="2" t="s">
        <v>63341</v>
      </c>
      <c r="T17110" s="2" t="s">
        <v>69599</v>
      </c>
      <c r="W17110" s="2" t="s">
        <v>28</v>
      </c>
    </row>
    <row r="17111" spans="14:23" x14ac:dyDescent="0.4">
      <c r="N17111" s="2" t="s">
        <v>32008</v>
      </c>
      <c r="O17111" s="2" t="s">
        <v>32009</v>
      </c>
      <c r="P17111" s="2" t="s">
        <v>70542</v>
      </c>
      <c r="Q17111" s="2" t="s">
        <v>70543</v>
      </c>
      <c r="T17111" s="2" t="s">
        <v>66832</v>
      </c>
      <c r="W17111" s="2" t="s">
        <v>28</v>
      </c>
    </row>
    <row r="17112" spans="14:23" x14ac:dyDescent="0.4">
      <c r="N17112" s="2" t="s">
        <v>32008</v>
      </c>
      <c r="O17112" s="2" t="s">
        <v>32009</v>
      </c>
      <c r="P17112" s="2" t="s">
        <v>70544</v>
      </c>
      <c r="Q17112" s="2" t="s">
        <v>70545</v>
      </c>
      <c r="T17112" s="2" t="s">
        <v>69608</v>
      </c>
      <c r="W17112" s="2" t="s">
        <v>28</v>
      </c>
    </row>
    <row r="17113" spans="14:23" x14ac:dyDescent="0.4">
      <c r="N17113" s="2" t="s">
        <v>32008</v>
      </c>
      <c r="O17113" s="2" t="s">
        <v>32009</v>
      </c>
      <c r="P17113" s="2" t="s">
        <v>70548</v>
      </c>
      <c r="Q17113" s="2" t="s">
        <v>70549</v>
      </c>
      <c r="T17113" s="2" t="s">
        <v>74093</v>
      </c>
      <c r="W17113" s="2" t="s">
        <v>28</v>
      </c>
    </row>
    <row r="17114" spans="14:23" x14ac:dyDescent="0.4">
      <c r="N17114" s="2" t="s">
        <v>32008</v>
      </c>
      <c r="O17114" s="2" t="s">
        <v>32009</v>
      </c>
      <c r="P17114" s="2" t="s">
        <v>70552</v>
      </c>
      <c r="Q17114" s="2" t="s">
        <v>70553</v>
      </c>
      <c r="T17114" s="2" t="s">
        <v>43161</v>
      </c>
      <c r="W17114" s="2" t="s">
        <v>28</v>
      </c>
    </row>
    <row r="17115" spans="14:23" x14ac:dyDescent="0.4">
      <c r="N17115" s="2" t="s">
        <v>32008</v>
      </c>
      <c r="O17115" s="2" t="s">
        <v>32009</v>
      </c>
      <c r="P17115" s="2" t="s">
        <v>70556</v>
      </c>
      <c r="Q17115" s="2" t="s">
        <v>70557</v>
      </c>
      <c r="T17115" s="2" t="s">
        <v>68802</v>
      </c>
      <c r="W17115" s="2" t="s">
        <v>28</v>
      </c>
    </row>
    <row r="17116" spans="14:23" x14ac:dyDescent="0.4">
      <c r="N17116" s="2" t="s">
        <v>32008</v>
      </c>
      <c r="O17116" s="2" t="s">
        <v>32009</v>
      </c>
      <c r="P17116" s="2" t="s">
        <v>70558</v>
      </c>
      <c r="Q17116" s="2" t="s">
        <v>70559</v>
      </c>
      <c r="T17116" s="2" t="s">
        <v>74099</v>
      </c>
      <c r="W17116" s="2" t="s">
        <v>28</v>
      </c>
    </row>
    <row r="17117" spans="14:23" x14ac:dyDescent="0.4">
      <c r="N17117" s="2" t="s">
        <v>32008</v>
      </c>
      <c r="O17117" s="2" t="s">
        <v>32009</v>
      </c>
      <c r="P17117" s="2" t="s">
        <v>70562</v>
      </c>
      <c r="Q17117" s="2" t="s">
        <v>70563</v>
      </c>
      <c r="T17117" s="2" t="s">
        <v>74101</v>
      </c>
      <c r="W17117" s="2" t="s">
        <v>28</v>
      </c>
    </row>
    <row r="17118" spans="14:23" x14ac:dyDescent="0.4">
      <c r="N17118" s="2" t="s">
        <v>32008</v>
      </c>
      <c r="O17118" s="2" t="s">
        <v>32009</v>
      </c>
      <c r="P17118" s="2" t="s">
        <v>70564</v>
      </c>
      <c r="Q17118" s="2" t="s">
        <v>70565</v>
      </c>
      <c r="T17118" s="2" t="s">
        <v>71973</v>
      </c>
      <c r="W17118" s="2" t="s">
        <v>28</v>
      </c>
    </row>
    <row r="17119" spans="14:23" x14ac:dyDescent="0.4">
      <c r="N17119" s="2" t="s">
        <v>32008</v>
      </c>
      <c r="O17119" s="2" t="s">
        <v>32009</v>
      </c>
      <c r="P17119" s="2" t="s">
        <v>70566</v>
      </c>
      <c r="Q17119" s="2" t="s">
        <v>70567</v>
      </c>
      <c r="T17119" s="2" t="s">
        <v>74103</v>
      </c>
      <c r="W17119" s="2" t="s">
        <v>28</v>
      </c>
    </row>
    <row r="17120" spans="14:23" x14ac:dyDescent="0.4">
      <c r="N17120" s="2" t="s">
        <v>32008</v>
      </c>
      <c r="O17120" s="2" t="s">
        <v>32009</v>
      </c>
      <c r="P17120" s="2" t="s">
        <v>70568</v>
      </c>
      <c r="Q17120" s="2" t="s">
        <v>70569</v>
      </c>
      <c r="T17120" s="2" t="s">
        <v>74104</v>
      </c>
      <c r="W17120" s="2" t="s">
        <v>28</v>
      </c>
    </row>
    <row r="17121" spans="14:23" x14ac:dyDescent="0.4">
      <c r="N17121" s="2" t="s">
        <v>32008</v>
      </c>
      <c r="O17121" s="2" t="s">
        <v>32009</v>
      </c>
      <c r="P17121" s="2" t="s">
        <v>70570</v>
      </c>
      <c r="Q17121" s="2" t="s">
        <v>70571</v>
      </c>
      <c r="T17121" s="2" t="s">
        <v>74104</v>
      </c>
      <c r="W17121" s="2" t="s">
        <v>74105</v>
      </c>
    </row>
    <row r="17122" spans="14:23" x14ac:dyDescent="0.4">
      <c r="N17122" s="2" t="s">
        <v>32008</v>
      </c>
      <c r="O17122" s="2" t="s">
        <v>32009</v>
      </c>
      <c r="P17122" s="2" t="s">
        <v>70573</v>
      </c>
      <c r="Q17122" s="2" t="s">
        <v>70574</v>
      </c>
      <c r="T17122" s="2" t="s">
        <v>62293</v>
      </c>
      <c r="W17122" s="2" t="s">
        <v>28</v>
      </c>
    </row>
    <row r="17123" spans="14:23" x14ac:dyDescent="0.4">
      <c r="N17123" s="2" t="s">
        <v>32008</v>
      </c>
      <c r="O17123" s="2" t="s">
        <v>32009</v>
      </c>
      <c r="P17123" s="2" t="s">
        <v>70575</v>
      </c>
      <c r="Q17123" s="2" t="s">
        <v>70576</v>
      </c>
      <c r="T17123" s="2" t="s">
        <v>29610</v>
      </c>
      <c r="W17123" s="2" t="s">
        <v>28</v>
      </c>
    </row>
    <row r="17124" spans="14:23" x14ac:dyDescent="0.4">
      <c r="N17124" s="2" t="s">
        <v>32008</v>
      </c>
      <c r="O17124" s="2" t="s">
        <v>32009</v>
      </c>
      <c r="P17124" s="2" t="s">
        <v>70577</v>
      </c>
      <c r="Q17124" s="2" t="s">
        <v>70578</v>
      </c>
      <c r="T17124" s="2" t="s">
        <v>74109</v>
      </c>
      <c r="W17124" s="2" t="s">
        <v>28</v>
      </c>
    </row>
    <row r="17125" spans="14:23" x14ac:dyDescent="0.4">
      <c r="N17125" s="2" t="s">
        <v>32008</v>
      </c>
      <c r="O17125" s="2" t="s">
        <v>32009</v>
      </c>
      <c r="P17125" s="2" t="s">
        <v>70579</v>
      </c>
      <c r="Q17125" s="2" t="s">
        <v>70580</v>
      </c>
      <c r="T17125" s="2" t="s">
        <v>69469</v>
      </c>
      <c r="W17125" s="2" t="s">
        <v>28</v>
      </c>
    </row>
    <row r="17126" spans="14:23" ht="14.4" x14ac:dyDescent="0.55000000000000004">
      <c r="N17126" s="33" t="s">
        <v>25981</v>
      </c>
      <c r="O17126" s="33" t="s">
        <v>25982</v>
      </c>
      <c r="P17126" t="s">
        <v>28</v>
      </c>
      <c r="Q17126" t="s">
        <v>28</v>
      </c>
      <c r="T17126" s="2" t="s">
        <v>74111</v>
      </c>
      <c r="W17126" s="2" t="s">
        <v>28</v>
      </c>
    </row>
    <row r="17127" spans="14:23" x14ac:dyDescent="0.4">
      <c r="N17127" s="2" t="s">
        <v>25981</v>
      </c>
      <c r="O17127" s="2" t="s">
        <v>25982</v>
      </c>
      <c r="P17127" s="2" t="s">
        <v>63841</v>
      </c>
      <c r="Q17127" s="2" t="s">
        <v>63840</v>
      </c>
      <c r="T17127" s="2" t="s">
        <v>65978</v>
      </c>
      <c r="W17127" s="2" t="s">
        <v>28</v>
      </c>
    </row>
    <row r="17128" spans="14:23" x14ac:dyDescent="0.4">
      <c r="N17128" s="2" t="s">
        <v>25981</v>
      </c>
      <c r="O17128" s="2" t="s">
        <v>25982</v>
      </c>
      <c r="P17128" s="2" t="s">
        <v>70581</v>
      </c>
      <c r="Q17128" s="2" t="s">
        <v>70582</v>
      </c>
      <c r="T17128" s="2" t="s">
        <v>74113</v>
      </c>
      <c r="W17128" s="2" t="s">
        <v>28</v>
      </c>
    </row>
    <row r="17129" spans="14:23" x14ac:dyDescent="0.4">
      <c r="N17129" s="2" t="s">
        <v>25981</v>
      </c>
      <c r="O17129" s="2" t="s">
        <v>25982</v>
      </c>
      <c r="P17129" s="2" t="s">
        <v>70584</v>
      </c>
      <c r="Q17129" s="2" t="s">
        <v>70585</v>
      </c>
      <c r="T17129" s="2" t="s">
        <v>74117</v>
      </c>
      <c r="W17129" s="2" t="s">
        <v>28</v>
      </c>
    </row>
    <row r="17130" spans="14:23" ht="14.4" x14ac:dyDescent="0.55000000000000004">
      <c r="N17130" s="2" t="s">
        <v>27657</v>
      </c>
      <c r="O17130" s="2" t="s">
        <v>27658</v>
      </c>
      <c r="P17130" t="s">
        <v>28</v>
      </c>
      <c r="Q17130" t="s">
        <v>28</v>
      </c>
      <c r="T17130" s="2" t="s">
        <v>74121</v>
      </c>
      <c r="W17130" s="2" t="s">
        <v>28</v>
      </c>
    </row>
    <row r="17131" spans="14:23" x14ac:dyDescent="0.4">
      <c r="N17131" s="2" t="s">
        <v>27657</v>
      </c>
      <c r="O17131" s="2" t="s">
        <v>27658</v>
      </c>
      <c r="P17131" s="2" t="s">
        <v>25856</v>
      </c>
      <c r="Q17131" s="2" t="s">
        <v>25855</v>
      </c>
      <c r="T17131" s="2" t="s">
        <v>29310</v>
      </c>
      <c r="W17131" s="2" t="s">
        <v>28</v>
      </c>
    </row>
    <row r="17132" spans="14:23" x14ac:dyDescent="0.4">
      <c r="N17132" s="2" t="s">
        <v>27657</v>
      </c>
      <c r="O17132" s="2" t="s">
        <v>27658</v>
      </c>
      <c r="P17132" s="2" t="s">
        <v>34059</v>
      </c>
      <c r="Q17132" s="2" t="s">
        <v>34058</v>
      </c>
      <c r="T17132" s="2" t="s">
        <v>59155</v>
      </c>
      <c r="W17132" s="2" t="s">
        <v>28</v>
      </c>
    </row>
    <row r="17133" spans="14:23" x14ac:dyDescent="0.4">
      <c r="N17133" s="2" t="s">
        <v>27657</v>
      </c>
      <c r="O17133" s="2" t="s">
        <v>27658</v>
      </c>
      <c r="P17133" s="2" t="s">
        <v>35525</v>
      </c>
      <c r="Q17133" s="2" t="s">
        <v>35524</v>
      </c>
      <c r="T17133" s="2" t="s">
        <v>67561</v>
      </c>
      <c r="W17133" s="2" t="s">
        <v>28</v>
      </c>
    </row>
    <row r="17134" spans="14:23" x14ac:dyDescent="0.4">
      <c r="N17134" s="2" t="s">
        <v>27657</v>
      </c>
      <c r="O17134" s="2" t="s">
        <v>27658</v>
      </c>
      <c r="P17134" s="2" t="s">
        <v>37751</v>
      </c>
      <c r="Q17134" s="2" t="s">
        <v>37750</v>
      </c>
      <c r="T17134" s="2" t="s">
        <v>34582</v>
      </c>
      <c r="W17134" s="2" t="s">
        <v>28</v>
      </c>
    </row>
    <row r="17135" spans="14:23" x14ac:dyDescent="0.4">
      <c r="N17135" s="2" t="s">
        <v>27657</v>
      </c>
      <c r="O17135" s="2" t="s">
        <v>27658</v>
      </c>
      <c r="P17135" s="2" t="s">
        <v>40564</v>
      </c>
      <c r="Q17135" s="2" t="s">
        <v>40563</v>
      </c>
      <c r="T17135" s="2" t="s">
        <v>74133</v>
      </c>
      <c r="W17135" s="2" t="s">
        <v>28</v>
      </c>
    </row>
    <row r="17136" spans="14:23" x14ac:dyDescent="0.4">
      <c r="N17136" s="2" t="s">
        <v>27657</v>
      </c>
      <c r="O17136" s="2" t="s">
        <v>27658</v>
      </c>
      <c r="P17136" s="2" t="s">
        <v>41026</v>
      </c>
      <c r="Q17136" s="2" t="s">
        <v>41025</v>
      </c>
      <c r="T17136" s="2" t="s">
        <v>50667</v>
      </c>
      <c r="W17136" s="2" t="s">
        <v>28</v>
      </c>
    </row>
    <row r="17137" spans="14:23" x14ac:dyDescent="0.4">
      <c r="N17137" s="2" t="s">
        <v>27657</v>
      </c>
      <c r="O17137" s="2" t="s">
        <v>27658</v>
      </c>
      <c r="P17137" s="2" t="s">
        <v>42920</v>
      </c>
      <c r="Q17137" s="2" t="s">
        <v>42919</v>
      </c>
      <c r="T17137" s="2" t="s">
        <v>69</v>
      </c>
      <c r="W17137" s="2" t="s">
        <v>28</v>
      </c>
    </row>
    <row r="17138" spans="14:23" x14ac:dyDescent="0.4">
      <c r="N17138" s="2" t="s">
        <v>27657</v>
      </c>
      <c r="O17138" s="2" t="s">
        <v>27658</v>
      </c>
      <c r="P17138" s="2" t="s">
        <v>43298</v>
      </c>
      <c r="Q17138" s="2" t="s">
        <v>43297</v>
      </c>
      <c r="T17138" s="2" t="s">
        <v>74136</v>
      </c>
      <c r="W17138" s="2" t="s">
        <v>28</v>
      </c>
    </row>
    <row r="17139" spans="14:23" x14ac:dyDescent="0.4">
      <c r="N17139" s="2" t="s">
        <v>27657</v>
      </c>
      <c r="O17139" s="2" t="s">
        <v>27658</v>
      </c>
      <c r="P17139" s="2" t="s">
        <v>58529</v>
      </c>
      <c r="Q17139" s="2" t="s">
        <v>58528</v>
      </c>
      <c r="T17139" s="2" t="s">
        <v>26642</v>
      </c>
      <c r="W17139" s="2" t="s">
        <v>28</v>
      </c>
    </row>
    <row r="17140" spans="14:23" x14ac:dyDescent="0.4">
      <c r="N17140" s="2" t="s">
        <v>27657</v>
      </c>
      <c r="O17140" s="2" t="s">
        <v>27658</v>
      </c>
      <c r="P17140" s="2" t="s">
        <v>70593</v>
      </c>
      <c r="Q17140" s="2" t="s">
        <v>70594</v>
      </c>
      <c r="T17140" s="2" t="s">
        <v>52377</v>
      </c>
      <c r="W17140" s="2" t="s">
        <v>28</v>
      </c>
    </row>
    <row r="17141" spans="14:23" x14ac:dyDescent="0.4">
      <c r="N17141" s="2" t="s">
        <v>27657</v>
      </c>
      <c r="O17141" s="2" t="s">
        <v>27658</v>
      </c>
      <c r="P17141" s="2" t="s">
        <v>70595</v>
      </c>
      <c r="Q17141" s="2" t="s">
        <v>70596</v>
      </c>
      <c r="T17141" s="2" t="s">
        <v>74138</v>
      </c>
      <c r="W17141" s="2" t="s">
        <v>28</v>
      </c>
    </row>
    <row r="17142" spans="14:23" x14ac:dyDescent="0.4">
      <c r="N17142" s="2" t="s">
        <v>27657</v>
      </c>
      <c r="O17142" s="2" t="s">
        <v>27658</v>
      </c>
      <c r="P17142" s="2" t="s">
        <v>70597</v>
      </c>
      <c r="Q17142" s="2" t="s">
        <v>70598</v>
      </c>
      <c r="T17142" s="2" t="s">
        <v>63081</v>
      </c>
      <c r="W17142" s="2" t="s">
        <v>28</v>
      </c>
    </row>
    <row r="17143" spans="14:23" x14ac:dyDescent="0.4">
      <c r="N17143" s="2" t="s">
        <v>27657</v>
      </c>
      <c r="O17143" s="2" t="s">
        <v>27658</v>
      </c>
      <c r="P17143" s="2" t="s">
        <v>70601</v>
      </c>
      <c r="Q17143" s="2" t="s">
        <v>70602</v>
      </c>
      <c r="T17143" s="2" t="s">
        <v>63081</v>
      </c>
      <c r="W17143" s="2" t="s">
        <v>74139</v>
      </c>
    </row>
    <row r="17144" spans="14:23" x14ac:dyDescent="0.4">
      <c r="N17144" s="2" t="s">
        <v>27657</v>
      </c>
      <c r="O17144" s="2" t="s">
        <v>27658</v>
      </c>
      <c r="P17144" s="2" t="s">
        <v>70603</v>
      </c>
      <c r="Q17144" s="2" t="s">
        <v>70604</v>
      </c>
      <c r="T17144" s="2" t="s">
        <v>68806</v>
      </c>
      <c r="W17144" s="2" t="s">
        <v>28</v>
      </c>
    </row>
    <row r="17145" spans="14:23" x14ac:dyDescent="0.4">
      <c r="N17145" s="2" t="s">
        <v>27657</v>
      </c>
      <c r="O17145" s="2" t="s">
        <v>27658</v>
      </c>
      <c r="P17145" s="2" t="s">
        <v>70605</v>
      </c>
      <c r="Q17145" s="2" t="s">
        <v>70606</v>
      </c>
      <c r="T17145" s="2" t="s">
        <v>72324</v>
      </c>
      <c r="W17145" s="2" t="s">
        <v>28</v>
      </c>
    </row>
    <row r="17146" spans="14:23" x14ac:dyDescent="0.4">
      <c r="N17146" s="2" t="s">
        <v>27657</v>
      </c>
      <c r="O17146" s="2" t="s">
        <v>27658</v>
      </c>
      <c r="P17146" s="2" t="s">
        <v>70607</v>
      </c>
      <c r="Q17146" s="2" t="s">
        <v>70608</v>
      </c>
      <c r="T17146" s="2" t="s">
        <v>74141</v>
      </c>
      <c r="W17146" s="2" t="s">
        <v>28</v>
      </c>
    </row>
    <row r="17147" spans="14:23" x14ac:dyDescent="0.4">
      <c r="N17147" s="2" t="s">
        <v>27657</v>
      </c>
      <c r="O17147" s="2" t="s">
        <v>27658</v>
      </c>
      <c r="P17147" s="2" t="s">
        <v>70609</v>
      </c>
      <c r="Q17147" s="2" t="s">
        <v>70610</v>
      </c>
      <c r="T17147" s="2" t="s">
        <v>74143</v>
      </c>
      <c r="W17147" s="2" t="s">
        <v>28</v>
      </c>
    </row>
    <row r="17148" spans="14:23" x14ac:dyDescent="0.4">
      <c r="N17148" s="2" t="s">
        <v>27657</v>
      </c>
      <c r="O17148" s="2" t="s">
        <v>27658</v>
      </c>
      <c r="P17148" s="2" t="s">
        <v>70611</v>
      </c>
      <c r="Q17148" s="2" t="s">
        <v>70612</v>
      </c>
      <c r="T17148" s="2" t="s">
        <v>68414</v>
      </c>
      <c r="W17148" s="2" t="s">
        <v>28</v>
      </c>
    </row>
    <row r="17149" spans="14:23" x14ac:dyDescent="0.4">
      <c r="N17149" s="2" t="s">
        <v>27657</v>
      </c>
      <c r="O17149" s="2" t="s">
        <v>27658</v>
      </c>
      <c r="P17149" s="2" t="s">
        <v>70614</v>
      </c>
      <c r="Q17149" s="2" t="s">
        <v>70615</v>
      </c>
      <c r="T17149" s="2" t="s">
        <v>74145</v>
      </c>
      <c r="W17149" s="2" t="s">
        <v>28</v>
      </c>
    </row>
    <row r="17150" spans="14:23" x14ac:dyDescent="0.4">
      <c r="N17150" s="2" t="s">
        <v>27657</v>
      </c>
      <c r="O17150" s="2" t="s">
        <v>27658</v>
      </c>
      <c r="P17150" s="2" t="s">
        <v>70616</v>
      </c>
      <c r="Q17150" s="2" t="s">
        <v>70617</v>
      </c>
      <c r="T17150" s="2" t="s">
        <v>73911</v>
      </c>
      <c r="W17150" s="2" t="s">
        <v>28</v>
      </c>
    </row>
    <row r="17151" spans="14:23" x14ac:dyDescent="0.4">
      <c r="N17151" s="2" t="s">
        <v>27657</v>
      </c>
      <c r="O17151" s="2" t="s">
        <v>27658</v>
      </c>
      <c r="P17151" s="2" t="s">
        <v>70620</v>
      </c>
      <c r="Q17151" s="2" t="s">
        <v>70621</v>
      </c>
      <c r="T17151" s="2" t="s">
        <v>74147</v>
      </c>
      <c r="W17151" s="2" t="s">
        <v>28</v>
      </c>
    </row>
    <row r="17152" spans="14:23" x14ac:dyDescent="0.4">
      <c r="N17152" s="2" t="s">
        <v>27657</v>
      </c>
      <c r="O17152" s="2" t="s">
        <v>27658</v>
      </c>
      <c r="P17152" s="2" t="s">
        <v>70624</v>
      </c>
      <c r="Q17152" s="2" t="s">
        <v>70625</v>
      </c>
      <c r="T17152" s="2" t="s">
        <v>73294</v>
      </c>
      <c r="W17152" s="2" t="s">
        <v>28</v>
      </c>
    </row>
    <row r="17153" spans="14:23" x14ac:dyDescent="0.4">
      <c r="N17153" s="2" t="s">
        <v>27657</v>
      </c>
      <c r="O17153" s="2" t="s">
        <v>27658</v>
      </c>
      <c r="P17153" s="2" t="s">
        <v>70626</v>
      </c>
      <c r="Q17153" s="2" t="s">
        <v>70627</v>
      </c>
      <c r="T17153" s="2" t="s">
        <v>74153</v>
      </c>
      <c r="W17153" s="2" t="s">
        <v>28</v>
      </c>
    </row>
    <row r="17154" spans="14:23" x14ac:dyDescent="0.4">
      <c r="N17154" s="2" t="s">
        <v>27657</v>
      </c>
      <c r="O17154" s="2" t="s">
        <v>27658</v>
      </c>
      <c r="P17154" s="2" t="s">
        <v>70628</v>
      </c>
      <c r="Q17154" s="2" t="s">
        <v>70629</v>
      </c>
      <c r="T17154" s="2" t="s">
        <v>74156</v>
      </c>
      <c r="W17154" s="2" t="s">
        <v>28</v>
      </c>
    </row>
    <row r="17155" spans="14:23" x14ac:dyDescent="0.4">
      <c r="N17155" s="2" t="s">
        <v>27657</v>
      </c>
      <c r="O17155" s="2" t="s">
        <v>27658</v>
      </c>
      <c r="P17155" s="2" t="s">
        <v>70630</v>
      </c>
      <c r="Q17155" s="2" t="s">
        <v>70631</v>
      </c>
      <c r="T17155" s="2" t="s">
        <v>74160</v>
      </c>
      <c r="W17155" s="2" t="s">
        <v>28</v>
      </c>
    </row>
    <row r="17156" spans="14:23" ht="14.4" x14ac:dyDescent="0.55000000000000004">
      <c r="N17156" s="33" t="s">
        <v>31947</v>
      </c>
      <c r="O17156" s="33" t="s">
        <v>31948</v>
      </c>
      <c r="P17156" t="s">
        <v>28</v>
      </c>
      <c r="Q17156" t="s">
        <v>28</v>
      </c>
      <c r="T17156" s="2" t="s">
        <v>36946</v>
      </c>
      <c r="W17156" s="2" t="s">
        <v>28</v>
      </c>
    </row>
    <row r="17157" spans="14:23" x14ac:dyDescent="0.4">
      <c r="N17157" s="2" t="s">
        <v>31947</v>
      </c>
      <c r="O17157" s="2" t="s">
        <v>31948</v>
      </c>
      <c r="P17157" s="2" t="s">
        <v>29175</v>
      </c>
      <c r="Q17157" s="2" t="s">
        <v>29174</v>
      </c>
      <c r="T17157" s="2" t="s">
        <v>74166</v>
      </c>
      <c r="W17157" s="2" t="s">
        <v>28</v>
      </c>
    </row>
    <row r="17158" spans="14:23" x14ac:dyDescent="0.4">
      <c r="N17158" s="2" t="s">
        <v>31947</v>
      </c>
      <c r="O17158" s="2" t="s">
        <v>31948</v>
      </c>
      <c r="P17158" s="2" t="s">
        <v>47015</v>
      </c>
      <c r="Q17158" s="2" t="s">
        <v>47014</v>
      </c>
      <c r="T17158" s="2" t="s">
        <v>66482</v>
      </c>
      <c r="W17158" s="2" t="s">
        <v>28</v>
      </c>
    </row>
    <row r="17159" spans="14:23" x14ac:dyDescent="0.4">
      <c r="N17159" s="2" t="s">
        <v>31947</v>
      </c>
      <c r="O17159" s="2" t="s">
        <v>31948</v>
      </c>
      <c r="P17159" s="2" t="s">
        <v>70634</v>
      </c>
      <c r="Q17159" s="2" t="s">
        <v>70635</v>
      </c>
      <c r="T17159" s="2" t="s">
        <v>66482</v>
      </c>
      <c r="W17159" s="2" t="s">
        <v>74171</v>
      </c>
    </row>
    <row r="17160" spans="14:23" x14ac:dyDescent="0.4">
      <c r="N17160" s="2" t="s">
        <v>31947</v>
      </c>
      <c r="O17160" s="2" t="s">
        <v>31948</v>
      </c>
      <c r="P17160" s="2" t="s">
        <v>70636</v>
      </c>
      <c r="Q17160" s="2" t="s">
        <v>70637</v>
      </c>
      <c r="T17160" s="2" t="s">
        <v>74172</v>
      </c>
      <c r="W17160" s="2" t="s">
        <v>28</v>
      </c>
    </row>
    <row r="17161" spans="14:23" x14ac:dyDescent="0.4">
      <c r="N17161" s="2" t="s">
        <v>31947</v>
      </c>
      <c r="O17161" s="2" t="s">
        <v>31948</v>
      </c>
      <c r="P17161" s="2" t="s">
        <v>70638</v>
      </c>
      <c r="Q17161" s="2" t="s">
        <v>70639</v>
      </c>
      <c r="T17161" s="2" t="s">
        <v>26251</v>
      </c>
      <c r="W17161" s="2" t="s">
        <v>28</v>
      </c>
    </row>
    <row r="17162" spans="14:23" ht="14.4" x14ac:dyDescent="0.55000000000000004">
      <c r="N17162" s="2" t="s">
        <v>31441</v>
      </c>
      <c r="O17162" s="2" t="s">
        <v>31442</v>
      </c>
      <c r="P17162" t="s">
        <v>28</v>
      </c>
      <c r="Q17162" t="s">
        <v>28</v>
      </c>
      <c r="T17162" s="2" t="s">
        <v>33604</v>
      </c>
      <c r="W17162" s="2" t="s">
        <v>28</v>
      </c>
    </row>
    <row r="17163" spans="14:23" x14ac:dyDescent="0.4">
      <c r="N17163" s="2" t="s">
        <v>31441</v>
      </c>
      <c r="O17163" s="2" t="s">
        <v>31442</v>
      </c>
      <c r="P17163" s="2" t="s">
        <v>27180</v>
      </c>
      <c r="Q17163" s="2" t="s">
        <v>27179</v>
      </c>
      <c r="T17163" s="2" t="s">
        <v>59973</v>
      </c>
      <c r="W17163" s="2" t="s">
        <v>28</v>
      </c>
    </row>
    <row r="17164" spans="14:23" x14ac:dyDescent="0.4">
      <c r="N17164" s="2" t="s">
        <v>31441</v>
      </c>
      <c r="O17164" s="2" t="s">
        <v>31442</v>
      </c>
      <c r="P17164" s="2" t="s">
        <v>60453</v>
      </c>
      <c r="Q17164" s="2" t="s">
        <v>60452</v>
      </c>
      <c r="T17164" s="2" t="s">
        <v>74184</v>
      </c>
      <c r="W17164" s="2" t="s">
        <v>28</v>
      </c>
    </row>
    <row r="17165" spans="14:23" x14ac:dyDescent="0.4">
      <c r="N17165" s="2" t="s">
        <v>31441</v>
      </c>
      <c r="O17165" s="2" t="s">
        <v>31442</v>
      </c>
      <c r="P17165" s="2" t="s">
        <v>70642</v>
      </c>
      <c r="Q17165" s="2" t="s">
        <v>70643</v>
      </c>
      <c r="T17165" s="2" t="s">
        <v>70595</v>
      </c>
      <c r="W17165" s="2" t="s">
        <v>28</v>
      </c>
    </row>
    <row r="17166" spans="14:23" x14ac:dyDescent="0.4">
      <c r="N17166" s="2" t="s">
        <v>31441</v>
      </c>
      <c r="O17166" s="2" t="s">
        <v>31442</v>
      </c>
      <c r="P17166" s="2" t="s">
        <v>70644</v>
      </c>
      <c r="Q17166" s="2" t="s">
        <v>70645</v>
      </c>
      <c r="T17166" s="2" t="s">
        <v>56450</v>
      </c>
      <c r="W17166" s="2" t="s">
        <v>28</v>
      </c>
    </row>
    <row r="17167" spans="14:23" x14ac:dyDescent="0.4">
      <c r="N17167" s="2" t="s">
        <v>31441</v>
      </c>
      <c r="O17167" s="2" t="s">
        <v>31442</v>
      </c>
      <c r="P17167" s="2" t="s">
        <v>70646</v>
      </c>
      <c r="Q17167" s="2" t="s">
        <v>70647</v>
      </c>
      <c r="T17167" s="2" t="s">
        <v>74188</v>
      </c>
      <c r="W17167" s="2" t="s">
        <v>28</v>
      </c>
    </row>
    <row r="17168" spans="14:23" x14ac:dyDescent="0.4">
      <c r="N17168" s="2" t="s">
        <v>31441</v>
      </c>
      <c r="O17168" s="2" t="s">
        <v>31442</v>
      </c>
      <c r="P17168" s="2" t="s">
        <v>70649</v>
      </c>
      <c r="Q17168" s="2" t="s">
        <v>70650</v>
      </c>
      <c r="T17168" s="2" t="s">
        <v>74190</v>
      </c>
      <c r="W17168" s="2" t="s">
        <v>28</v>
      </c>
    </row>
    <row r="17169" spans="14:23" x14ac:dyDescent="0.4">
      <c r="N17169" s="2" t="s">
        <v>31441</v>
      </c>
      <c r="O17169" s="2" t="s">
        <v>31442</v>
      </c>
      <c r="P17169" s="2" t="s">
        <v>70651</v>
      </c>
      <c r="Q17169" s="2" t="s">
        <v>70652</v>
      </c>
      <c r="T17169" s="2" t="s">
        <v>58571</v>
      </c>
      <c r="W17169" s="2" t="s">
        <v>28</v>
      </c>
    </row>
    <row r="17170" spans="14:23" x14ac:dyDescent="0.4">
      <c r="N17170" s="2" t="s">
        <v>31441</v>
      </c>
      <c r="O17170" s="2" t="s">
        <v>31442</v>
      </c>
      <c r="P17170" s="2" t="s">
        <v>70653</v>
      </c>
      <c r="Q17170" s="2" t="s">
        <v>70654</v>
      </c>
      <c r="T17170" s="2" t="s">
        <v>64857</v>
      </c>
      <c r="W17170" s="2" t="s">
        <v>28</v>
      </c>
    </row>
    <row r="17171" spans="14:23" x14ac:dyDescent="0.4">
      <c r="N17171" s="2" t="s">
        <v>31441</v>
      </c>
      <c r="O17171" s="2" t="s">
        <v>31442</v>
      </c>
      <c r="P17171" s="2" t="s">
        <v>70655</v>
      </c>
      <c r="Q17171" s="2" t="s">
        <v>70656</v>
      </c>
      <c r="T17171" s="2" t="s">
        <v>65327</v>
      </c>
      <c r="W17171" s="2" t="s">
        <v>28</v>
      </c>
    </row>
    <row r="17172" spans="14:23" x14ac:dyDescent="0.4">
      <c r="N17172" s="2" t="s">
        <v>31441</v>
      </c>
      <c r="O17172" s="2" t="s">
        <v>31442</v>
      </c>
      <c r="P17172" s="2" t="s">
        <v>70659</v>
      </c>
      <c r="Q17172" s="2" t="s">
        <v>70660</v>
      </c>
      <c r="T17172" s="2" t="s">
        <v>74194</v>
      </c>
      <c r="W17172" s="2" t="s">
        <v>28</v>
      </c>
    </row>
    <row r="17173" spans="14:23" x14ac:dyDescent="0.4">
      <c r="N17173" s="2" t="s">
        <v>31441</v>
      </c>
      <c r="O17173" s="2" t="s">
        <v>31442</v>
      </c>
      <c r="P17173" s="2" t="s">
        <v>70661</v>
      </c>
      <c r="Q17173" s="2" t="s">
        <v>70662</v>
      </c>
      <c r="T17173" s="2" t="s">
        <v>71620</v>
      </c>
      <c r="W17173" s="2" t="s">
        <v>28</v>
      </c>
    </row>
    <row r="17174" spans="14:23" x14ac:dyDescent="0.4">
      <c r="N17174" s="2" t="s">
        <v>31441</v>
      </c>
      <c r="O17174" s="2" t="s">
        <v>31442</v>
      </c>
      <c r="P17174" s="2" t="s">
        <v>70663</v>
      </c>
      <c r="Q17174" s="2" t="s">
        <v>70664</v>
      </c>
      <c r="T17174" s="2" t="s">
        <v>46406</v>
      </c>
      <c r="W17174" s="2" t="s">
        <v>28</v>
      </c>
    </row>
    <row r="17175" spans="14:23" ht="14.4" x14ac:dyDescent="0.55000000000000004">
      <c r="N17175" s="2" t="s">
        <v>28732</v>
      </c>
      <c r="O17175" s="2" t="s">
        <v>3617</v>
      </c>
      <c r="P17175" t="s">
        <v>28</v>
      </c>
      <c r="Q17175" t="s">
        <v>28</v>
      </c>
      <c r="T17175" s="2" t="s">
        <v>69640</v>
      </c>
      <c r="W17175" s="2" t="s">
        <v>28</v>
      </c>
    </row>
    <row r="17176" spans="14:23" x14ac:dyDescent="0.4">
      <c r="N17176" s="2" t="s">
        <v>28732</v>
      </c>
      <c r="O17176" s="2" t="s">
        <v>3617</v>
      </c>
      <c r="P17176" s="2" t="s">
        <v>59201</v>
      </c>
      <c r="Q17176" s="2" t="s">
        <v>4050</v>
      </c>
      <c r="T17176" s="2" t="s">
        <v>35932</v>
      </c>
      <c r="W17176" s="2" t="s">
        <v>28</v>
      </c>
    </row>
    <row r="17177" spans="14:23" x14ac:dyDescent="0.4">
      <c r="N17177" s="2" t="s">
        <v>28732</v>
      </c>
      <c r="O17177" s="2" t="s">
        <v>3617</v>
      </c>
      <c r="P17177" s="2" t="s">
        <v>70667</v>
      </c>
      <c r="Q17177" s="2" t="s">
        <v>3983</v>
      </c>
      <c r="T17177" s="2" t="s">
        <v>67622</v>
      </c>
      <c r="W17177" s="2" t="s">
        <v>28</v>
      </c>
    </row>
    <row r="17178" spans="14:23" x14ac:dyDescent="0.4">
      <c r="N17178" s="2" t="s">
        <v>28732</v>
      </c>
      <c r="O17178" s="2" t="s">
        <v>3617</v>
      </c>
      <c r="P17178" s="2" t="s">
        <v>70669</v>
      </c>
      <c r="Q17178" s="2" t="s">
        <v>4019</v>
      </c>
      <c r="T17178" s="2" t="s">
        <v>74199</v>
      </c>
      <c r="W17178" s="2" t="s">
        <v>28</v>
      </c>
    </row>
    <row r="17179" spans="14:23" x14ac:dyDescent="0.4">
      <c r="N17179" s="2" t="s">
        <v>28732</v>
      </c>
      <c r="O17179" s="2" t="s">
        <v>3617</v>
      </c>
      <c r="P17179" s="2" t="s">
        <v>70670</v>
      </c>
      <c r="Q17179" s="2" t="s">
        <v>4053</v>
      </c>
      <c r="T17179" s="2" t="s">
        <v>74201</v>
      </c>
      <c r="W17179" s="2" t="s">
        <v>28</v>
      </c>
    </row>
    <row r="17180" spans="14:23" x14ac:dyDescent="0.4">
      <c r="N17180" s="2" t="s">
        <v>28732</v>
      </c>
      <c r="O17180" s="2" t="s">
        <v>3617</v>
      </c>
      <c r="P17180" s="2" t="s">
        <v>70671</v>
      </c>
      <c r="Q17180" s="2" t="s">
        <v>3620</v>
      </c>
      <c r="T17180" s="2" t="s">
        <v>45783</v>
      </c>
      <c r="W17180" s="2" t="s">
        <v>28</v>
      </c>
    </row>
    <row r="17181" spans="14:23" x14ac:dyDescent="0.4">
      <c r="N17181" s="2" t="s">
        <v>28732</v>
      </c>
      <c r="O17181" s="2" t="s">
        <v>3617</v>
      </c>
      <c r="P17181" s="2" t="s">
        <v>70672</v>
      </c>
      <c r="Q17181" s="2" t="s">
        <v>4697</v>
      </c>
      <c r="T17181" s="2" t="s">
        <v>69702</v>
      </c>
      <c r="W17181" s="2" t="s">
        <v>28</v>
      </c>
    </row>
    <row r="17182" spans="14:23" ht="14.4" x14ac:dyDescent="0.55000000000000004">
      <c r="N17182" s="2" t="s">
        <v>30054</v>
      </c>
      <c r="O17182" s="2" t="s">
        <v>14616</v>
      </c>
      <c r="P17182" t="s">
        <v>28</v>
      </c>
      <c r="Q17182" t="s">
        <v>28</v>
      </c>
      <c r="T17182" s="2" t="s">
        <v>74205</v>
      </c>
      <c r="W17182" s="2" t="s">
        <v>28</v>
      </c>
    </row>
    <row r="17183" spans="14:23" x14ac:dyDescent="0.4">
      <c r="N17183" s="2" t="s">
        <v>30054</v>
      </c>
      <c r="O17183" s="2" t="s">
        <v>14616</v>
      </c>
      <c r="P17183" s="2" t="s">
        <v>25187</v>
      </c>
      <c r="Q17183" s="2" t="s">
        <v>25186</v>
      </c>
      <c r="T17183" s="2" t="s">
        <v>69736</v>
      </c>
      <c r="W17183" s="2" t="s">
        <v>28</v>
      </c>
    </row>
    <row r="17184" spans="14:23" x14ac:dyDescent="0.4">
      <c r="N17184" s="2" t="s">
        <v>30054</v>
      </c>
      <c r="O17184" s="2" t="s">
        <v>14616</v>
      </c>
      <c r="P17184" s="2" t="s">
        <v>31927</v>
      </c>
      <c r="Q17184" s="2" t="s">
        <v>31926</v>
      </c>
      <c r="T17184" s="2" t="s">
        <v>69736</v>
      </c>
      <c r="W17184" s="2" t="s">
        <v>74210</v>
      </c>
    </row>
    <row r="17185" spans="14:23" x14ac:dyDescent="0.4">
      <c r="N17185" s="2" t="s">
        <v>30054</v>
      </c>
      <c r="O17185" s="2" t="s">
        <v>14616</v>
      </c>
      <c r="P17185" s="2" t="s">
        <v>59014</v>
      </c>
      <c r="Q17185" s="2" t="s">
        <v>59013</v>
      </c>
      <c r="T17185" s="2" t="s">
        <v>69736</v>
      </c>
      <c r="W17185" s="2" t="s">
        <v>74213</v>
      </c>
    </row>
    <row r="17186" spans="14:23" x14ac:dyDescent="0.4">
      <c r="N17186" s="2" t="s">
        <v>30054</v>
      </c>
      <c r="O17186" s="2" t="s">
        <v>14616</v>
      </c>
      <c r="P17186" s="2" t="s">
        <v>63169</v>
      </c>
      <c r="Q17186" s="2" t="s">
        <v>63168</v>
      </c>
      <c r="T17186" s="2" t="s">
        <v>45493</v>
      </c>
      <c r="W17186" s="2" t="s">
        <v>28</v>
      </c>
    </row>
    <row r="17187" spans="14:23" x14ac:dyDescent="0.4">
      <c r="N17187" s="2" t="s">
        <v>30054</v>
      </c>
      <c r="O17187" s="2" t="s">
        <v>14616</v>
      </c>
      <c r="P17187" s="2" t="s">
        <v>63320</v>
      </c>
      <c r="Q17187" s="2" t="s">
        <v>63319</v>
      </c>
      <c r="T17187" s="2" t="s">
        <v>74217</v>
      </c>
      <c r="W17187" s="2" t="s">
        <v>28</v>
      </c>
    </row>
    <row r="17188" spans="14:23" x14ac:dyDescent="0.4">
      <c r="N17188" s="2" t="s">
        <v>30054</v>
      </c>
      <c r="O17188" s="2" t="s">
        <v>14616</v>
      </c>
      <c r="P17188" s="2" t="s">
        <v>70678</v>
      </c>
      <c r="Q17188" s="2" t="s">
        <v>14619</v>
      </c>
      <c r="T17188" s="2" t="s">
        <v>63616</v>
      </c>
      <c r="W17188" s="2" t="s">
        <v>28</v>
      </c>
    </row>
    <row r="17189" spans="14:23" x14ac:dyDescent="0.4">
      <c r="N17189" s="2" t="s">
        <v>30054</v>
      </c>
      <c r="O17189" s="2" t="s">
        <v>14616</v>
      </c>
      <c r="P17189" s="2" t="s">
        <v>70679</v>
      </c>
      <c r="Q17189" s="2" t="s">
        <v>70680</v>
      </c>
      <c r="T17189" s="2" t="s">
        <v>41483</v>
      </c>
      <c r="W17189" s="2" t="s">
        <v>28</v>
      </c>
    </row>
    <row r="17190" spans="14:23" x14ac:dyDescent="0.4">
      <c r="N17190" s="2" t="s">
        <v>30054</v>
      </c>
      <c r="O17190" s="2" t="s">
        <v>14616</v>
      </c>
      <c r="P17190" s="2" t="s">
        <v>70681</v>
      </c>
      <c r="Q17190" s="2" t="s">
        <v>70682</v>
      </c>
      <c r="T17190" s="2" t="s">
        <v>61623</v>
      </c>
      <c r="W17190" s="2" t="s">
        <v>28</v>
      </c>
    </row>
    <row r="17191" spans="14:23" x14ac:dyDescent="0.4">
      <c r="N17191" s="2" t="s">
        <v>30054</v>
      </c>
      <c r="O17191" s="2" t="s">
        <v>14616</v>
      </c>
      <c r="P17191" s="2" t="s">
        <v>70683</v>
      </c>
      <c r="Q17191" s="2" t="s">
        <v>70684</v>
      </c>
      <c r="T17191" s="2" t="s">
        <v>66485</v>
      </c>
      <c r="W17191" s="2" t="s">
        <v>28</v>
      </c>
    </row>
    <row r="17192" spans="14:23" x14ac:dyDescent="0.4">
      <c r="N17192" s="2" t="s">
        <v>30054</v>
      </c>
      <c r="O17192" s="2" t="s">
        <v>14616</v>
      </c>
      <c r="P17192" s="2" t="s">
        <v>70687</v>
      </c>
      <c r="Q17192" s="2" t="s">
        <v>70688</v>
      </c>
      <c r="T17192" s="2" t="s">
        <v>34586</v>
      </c>
      <c r="W17192" s="2" t="s">
        <v>28</v>
      </c>
    </row>
    <row r="17193" spans="14:23" x14ac:dyDescent="0.4">
      <c r="N17193" s="2" t="s">
        <v>30054</v>
      </c>
      <c r="O17193" s="2" t="s">
        <v>14616</v>
      </c>
      <c r="P17193" s="2" t="s">
        <v>70691</v>
      </c>
      <c r="Q17193" s="2" t="s">
        <v>70692</v>
      </c>
      <c r="T17193" s="2" t="s">
        <v>69779</v>
      </c>
      <c r="W17193" s="2" t="s">
        <v>28</v>
      </c>
    </row>
    <row r="17194" spans="14:23" ht="14.4" x14ac:dyDescent="0.55000000000000004">
      <c r="N17194" s="33" t="s">
        <v>27798</v>
      </c>
      <c r="O17194" s="33" t="s">
        <v>4916</v>
      </c>
      <c r="P17194" t="s">
        <v>28</v>
      </c>
      <c r="Q17194" t="s">
        <v>28</v>
      </c>
      <c r="T17194" s="2" t="s">
        <v>70130</v>
      </c>
      <c r="W17194" s="2" t="s">
        <v>28</v>
      </c>
    </row>
    <row r="17195" spans="14:23" x14ac:dyDescent="0.4">
      <c r="N17195" s="2" t="s">
        <v>27798</v>
      </c>
      <c r="O17195" s="2" t="s">
        <v>4916</v>
      </c>
      <c r="P17195" s="2" t="s">
        <v>46491</v>
      </c>
      <c r="Q17195" s="2" t="s">
        <v>5093</v>
      </c>
      <c r="T17195" s="2" t="s">
        <v>70859</v>
      </c>
      <c r="W17195" s="2" t="s">
        <v>28</v>
      </c>
    </row>
    <row r="17196" spans="14:23" x14ac:dyDescent="0.4">
      <c r="N17196" s="2" t="s">
        <v>27798</v>
      </c>
      <c r="O17196" s="2" t="s">
        <v>4916</v>
      </c>
      <c r="P17196" s="2" t="s">
        <v>46633</v>
      </c>
      <c r="Q17196" s="2" t="s">
        <v>5122</v>
      </c>
      <c r="T17196" s="2" t="s">
        <v>28286</v>
      </c>
      <c r="W17196" s="2" t="s">
        <v>28</v>
      </c>
    </row>
    <row r="17197" spans="14:23" x14ac:dyDescent="0.4">
      <c r="N17197" s="2" t="s">
        <v>27798</v>
      </c>
      <c r="O17197" s="2" t="s">
        <v>4916</v>
      </c>
      <c r="P17197" s="2" t="s">
        <v>48217</v>
      </c>
      <c r="Q17197" s="2" t="s">
        <v>5125</v>
      </c>
      <c r="T17197" s="2" t="s">
        <v>74226</v>
      </c>
      <c r="W17197" s="2" t="s">
        <v>28</v>
      </c>
    </row>
    <row r="17198" spans="14:23" x14ac:dyDescent="0.4">
      <c r="N17198" s="2" t="s">
        <v>27798</v>
      </c>
      <c r="O17198" s="2" t="s">
        <v>4916</v>
      </c>
      <c r="P17198" s="2" t="s">
        <v>55608</v>
      </c>
      <c r="Q17198" s="2" t="s">
        <v>5102</v>
      </c>
      <c r="T17198" s="2" t="s">
        <v>71174</v>
      </c>
      <c r="W17198" s="2" t="s">
        <v>28</v>
      </c>
    </row>
    <row r="17199" spans="14:23" x14ac:dyDescent="0.4">
      <c r="N17199" s="2" t="s">
        <v>27798</v>
      </c>
      <c r="O17199" s="2" t="s">
        <v>4916</v>
      </c>
      <c r="P17199" s="2" t="s">
        <v>70700</v>
      </c>
      <c r="Q17199" s="2" t="s">
        <v>4919</v>
      </c>
      <c r="T17199" s="2" t="s">
        <v>38893</v>
      </c>
      <c r="W17199" s="2" t="s">
        <v>28</v>
      </c>
    </row>
    <row r="17200" spans="14:23" x14ac:dyDescent="0.4">
      <c r="N17200" s="2" t="s">
        <v>27798</v>
      </c>
      <c r="O17200" s="2" t="s">
        <v>4916</v>
      </c>
      <c r="P17200" s="2" t="s">
        <v>70703</v>
      </c>
      <c r="Q17200" s="2" t="s">
        <v>70704</v>
      </c>
      <c r="T17200" s="2" t="s">
        <v>74227</v>
      </c>
      <c r="W17200" s="2" t="s">
        <v>28</v>
      </c>
    </row>
    <row r="17201" spans="14:23" x14ac:dyDescent="0.4">
      <c r="N17201" s="2" t="s">
        <v>27798</v>
      </c>
      <c r="O17201" s="2" t="s">
        <v>4916</v>
      </c>
      <c r="P17201" s="2" t="s">
        <v>70705</v>
      </c>
      <c r="Q17201" s="2" t="s">
        <v>5056</v>
      </c>
      <c r="T17201" s="2" t="s">
        <v>74227</v>
      </c>
      <c r="W17201" s="2" t="s">
        <v>74228</v>
      </c>
    </row>
    <row r="17202" spans="14:23" x14ac:dyDescent="0.4">
      <c r="N17202" s="2" t="s">
        <v>27798</v>
      </c>
      <c r="O17202" s="2" t="s">
        <v>4916</v>
      </c>
      <c r="P17202" s="2" t="s">
        <v>70706</v>
      </c>
      <c r="Q17202" s="2" t="s">
        <v>70707</v>
      </c>
      <c r="T17202" s="2" t="s">
        <v>51124</v>
      </c>
      <c r="W17202" s="2" t="s">
        <v>28</v>
      </c>
    </row>
    <row r="17203" spans="14:23" x14ac:dyDescent="0.4">
      <c r="N17203" s="2" t="s">
        <v>27798</v>
      </c>
      <c r="O17203" s="2" t="s">
        <v>4916</v>
      </c>
      <c r="P17203" s="2" t="s">
        <v>70708</v>
      </c>
      <c r="Q17203" s="2" t="s">
        <v>5097</v>
      </c>
      <c r="T17203" s="2" t="s">
        <v>40140</v>
      </c>
      <c r="W17203" s="2" t="s">
        <v>28</v>
      </c>
    </row>
    <row r="17204" spans="14:23" ht="14.4" x14ac:dyDescent="0.55000000000000004">
      <c r="N17204" s="2" t="s">
        <v>27622</v>
      </c>
      <c r="O17204" s="2" t="s">
        <v>12254</v>
      </c>
      <c r="P17204" t="s">
        <v>28</v>
      </c>
      <c r="Q17204" t="s">
        <v>28</v>
      </c>
      <c r="T17204" s="2" t="s">
        <v>74230</v>
      </c>
      <c r="W17204" s="2" t="s">
        <v>28</v>
      </c>
    </row>
    <row r="17205" spans="14:23" x14ac:dyDescent="0.4">
      <c r="N17205" s="2" t="s">
        <v>27622</v>
      </c>
      <c r="O17205" s="2" t="s">
        <v>12254</v>
      </c>
      <c r="P17205" s="2" t="s">
        <v>30396</v>
      </c>
      <c r="Q17205" s="2" t="s">
        <v>12263</v>
      </c>
      <c r="T17205" s="2" t="s">
        <v>74232</v>
      </c>
      <c r="W17205" s="2" t="s">
        <v>28</v>
      </c>
    </row>
    <row r="17206" spans="14:23" x14ac:dyDescent="0.4">
      <c r="N17206" s="2" t="s">
        <v>27622</v>
      </c>
      <c r="O17206" s="2" t="s">
        <v>12254</v>
      </c>
      <c r="P17206" s="2" t="s">
        <v>44185</v>
      </c>
      <c r="Q17206" s="2" t="s">
        <v>44184</v>
      </c>
      <c r="T17206" s="2" t="s">
        <v>70423</v>
      </c>
      <c r="W17206" s="2" t="s">
        <v>28</v>
      </c>
    </row>
    <row r="17207" spans="14:23" x14ac:dyDescent="0.4">
      <c r="N17207" s="2" t="s">
        <v>27622</v>
      </c>
      <c r="O17207" s="2" t="s">
        <v>12254</v>
      </c>
      <c r="P17207" s="2" t="s">
        <v>59685</v>
      </c>
      <c r="Q17207" s="2" t="s">
        <v>12260</v>
      </c>
      <c r="T17207" s="2" t="s">
        <v>74234</v>
      </c>
      <c r="W17207" s="2" t="s">
        <v>28</v>
      </c>
    </row>
    <row r="17208" spans="14:23" x14ac:dyDescent="0.4">
      <c r="N17208" s="2" t="s">
        <v>27622</v>
      </c>
      <c r="O17208" s="2" t="s">
        <v>12254</v>
      </c>
      <c r="P17208" s="2" t="s">
        <v>67422</v>
      </c>
      <c r="Q17208" s="2" t="s">
        <v>67421</v>
      </c>
      <c r="T17208" s="2" t="s">
        <v>66354</v>
      </c>
      <c r="W17208" s="2" t="s">
        <v>28</v>
      </c>
    </row>
    <row r="17209" spans="14:23" x14ac:dyDescent="0.4">
      <c r="N17209" s="2" t="s">
        <v>27622</v>
      </c>
      <c r="O17209" s="2" t="s">
        <v>12254</v>
      </c>
      <c r="P17209" s="2" t="s">
        <v>70717</v>
      </c>
      <c r="Q17209" s="2" t="s">
        <v>12270</v>
      </c>
      <c r="T17209" s="2" t="s">
        <v>71176</v>
      </c>
      <c r="W17209" s="2" t="s">
        <v>28</v>
      </c>
    </row>
    <row r="17210" spans="14:23" x14ac:dyDescent="0.4">
      <c r="N17210" s="2" t="s">
        <v>27622</v>
      </c>
      <c r="O17210" s="2" t="s">
        <v>12254</v>
      </c>
      <c r="P17210" s="2" t="s">
        <v>70718</v>
      </c>
      <c r="Q17210" s="2" t="s">
        <v>12266</v>
      </c>
      <c r="T17210" s="2" t="s">
        <v>74236</v>
      </c>
      <c r="W17210" s="2" t="s">
        <v>28</v>
      </c>
    </row>
    <row r="17211" spans="14:23" x14ac:dyDescent="0.4">
      <c r="N17211" s="2" t="s">
        <v>27622</v>
      </c>
      <c r="O17211" s="2" t="s">
        <v>12254</v>
      </c>
      <c r="P17211" s="2" t="s">
        <v>70719</v>
      </c>
      <c r="Q17211" s="2" t="s">
        <v>70720</v>
      </c>
      <c r="T17211" s="2" t="s">
        <v>69822</v>
      </c>
      <c r="W17211" s="2" t="s">
        <v>28</v>
      </c>
    </row>
    <row r="17212" spans="14:23" x14ac:dyDescent="0.4">
      <c r="N17212" s="2" t="s">
        <v>27622</v>
      </c>
      <c r="O17212" s="2" t="s">
        <v>12254</v>
      </c>
      <c r="P17212" s="2" t="s">
        <v>70723</v>
      </c>
      <c r="Q17212" s="2" t="s">
        <v>12255</v>
      </c>
      <c r="T17212" s="2" t="s">
        <v>58573</v>
      </c>
      <c r="W17212" s="2" t="s">
        <v>28</v>
      </c>
    </row>
    <row r="17213" spans="14:23" x14ac:dyDescent="0.4">
      <c r="N17213" s="2" t="s">
        <v>27622</v>
      </c>
      <c r="O17213" s="2" t="s">
        <v>12254</v>
      </c>
      <c r="P17213" s="2" t="s">
        <v>70724</v>
      </c>
      <c r="Q17213" s="2" t="s">
        <v>70725</v>
      </c>
      <c r="T17213" s="2" t="s">
        <v>74238</v>
      </c>
      <c r="W17213" s="2" t="s">
        <v>28</v>
      </c>
    </row>
    <row r="17214" spans="14:23" x14ac:dyDescent="0.4">
      <c r="N17214" s="2" t="s">
        <v>27622</v>
      </c>
      <c r="O17214" s="2" t="s">
        <v>12254</v>
      </c>
      <c r="P17214" s="2" t="s">
        <v>70726</v>
      </c>
      <c r="Q17214" s="2" t="s">
        <v>70727</v>
      </c>
      <c r="T17214" s="2" t="s">
        <v>66898</v>
      </c>
      <c r="W17214" s="2" t="s">
        <v>28</v>
      </c>
    </row>
    <row r="17215" spans="14:23" ht="14.4" x14ac:dyDescent="0.55000000000000004">
      <c r="N17215" s="2" t="s">
        <v>29450</v>
      </c>
      <c r="O17215" s="2" t="s">
        <v>18090</v>
      </c>
      <c r="P17215" t="s">
        <v>28</v>
      </c>
      <c r="Q17215" t="s">
        <v>28</v>
      </c>
      <c r="T17215" s="2" t="s">
        <v>69861</v>
      </c>
      <c r="W17215" s="2" t="s">
        <v>28</v>
      </c>
    </row>
    <row r="17216" spans="14:23" x14ac:dyDescent="0.4">
      <c r="N17216" s="2" t="s">
        <v>29450</v>
      </c>
      <c r="O17216" s="2" t="s">
        <v>18090</v>
      </c>
      <c r="P17216" s="2" t="s">
        <v>36727</v>
      </c>
      <c r="Q17216" s="2" t="s">
        <v>36726</v>
      </c>
      <c r="T17216" s="2" t="s">
        <v>70133</v>
      </c>
      <c r="W17216" s="2" t="s">
        <v>28</v>
      </c>
    </row>
    <row r="17217" spans="14:23" x14ac:dyDescent="0.4">
      <c r="N17217" s="2" t="s">
        <v>29450</v>
      </c>
      <c r="O17217" s="2" t="s">
        <v>18090</v>
      </c>
      <c r="P17217" s="2" t="s">
        <v>41014</v>
      </c>
      <c r="Q17217" s="2" t="s">
        <v>41013</v>
      </c>
      <c r="T17217" s="2" t="s">
        <v>74240</v>
      </c>
      <c r="W17217" s="2" t="s">
        <v>28</v>
      </c>
    </row>
    <row r="17218" spans="14:23" x14ac:dyDescent="0.4">
      <c r="N17218" s="2" t="s">
        <v>29450</v>
      </c>
      <c r="O17218" s="2" t="s">
        <v>18090</v>
      </c>
      <c r="P17218" s="2" t="s">
        <v>46008</v>
      </c>
      <c r="Q17218" s="2" t="s">
        <v>46007</v>
      </c>
      <c r="T17218" s="2" t="s">
        <v>72254</v>
      </c>
      <c r="W17218" s="2" t="s">
        <v>28</v>
      </c>
    </row>
    <row r="17219" spans="14:23" x14ac:dyDescent="0.4">
      <c r="N17219" s="2" t="s">
        <v>29450</v>
      </c>
      <c r="O17219" s="2" t="s">
        <v>18090</v>
      </c>
      <c r="P17219" s="2" t="s">
        <v>48972</v>
      </c>
      <c r="Q17219" s="2" t="s">
        <v>48971</v>
      </c>
      <c r="T17219" s="2" t="s">
        <v>70597</v>
      </c>
      <c r="W17219" s="2" t="s">
        <v>28</v>
      </c>
    </row>
    <row r="17220" spans="14:23" x14ac:dyDescent="0.4">
      <c r="N17220" s="2" t="s">
        <v>29450</v>
      </c>
      <c r="O17220" s="2" t="s">
        <v>18090</v>
      </c>
      <c r="P17220" s="2" t="s">
        <v>51645</v>
      </c>
      <c r="Q17220" s="2" t="s">
        <v>18091</v>
      </c>
      <c r="T17220" s="2" t="s">
        <v>67998</v>
      </c>
      <c r="W17220" s="2" t="s">
        <v>28</v>
      </c>
    </row>
    <row r="17221" spans="14:23" x14ac:dyDescent="0.4">
      <c r="N17221" s="2" t="s">
        <v>29450</v>
      </c>
      <c r="O17221" s="2" t="s">
        <v>18090</v>
      </c>
      <c r="P17221" s="2" t="s">
        <v>55846</v>
      </c>
      <c r="Q17221" s="2" t="s">
        <v>55845</v>
      </c>
      <c r="T17221" s="2" t="s">
        <v>74241</v>
      </c>
      <c r="W17221" s="2" t="s">
        <v>28</v>
      </c>
    </row>
    <row r="17222" spans="14:23" x14ac:dyDescent="0.4">
      <c r="N17222" s="2" t="s">
        <v>29450</v>
      </c>
      <c r="O17222" s="2" t="s">
        <v>18090</v>
      </c>
      <c r="P17222" s="2" t="s">
        <v>61737</v>
      </c>
      <c r="Q17222" s="2" t="s">
        <v>61736</v>
      </c>
      <c r="T17222" s="2" t="s">
        <v>74241</v>
      </c>
      <c r="W17222" s="2" t="s">
        <v>74242</v>
      </c>
    </row>
    <row r="17223" spans="14:23" x14ac:dyDescent="0.4">
      <c r="N17223" s="2" t="s">
        <v>29450</v>
      </c>
      <c r="O17223" s="2" t="s">
        <v>18090</v>
      </c>
      <c r="P17223" s="2" t="s">
        <v>65352</v>
      </c>
      <c r="Q17223" s="2" t="s">
        <v>65351</v>
      </c>
      <c r="T17223" s="2" t="s">
        <v>74246</v>
      </c>
      <c r="W17223" s="2" t="s">
        <v>28</v>
      </c>
    </row>
    <row r="17224" spans="14:23" x14ac:dyDescent="0.4">
      <c r="N17224" s="2" t="s">
        <v>29450</v>
      </c>
      <c r="O17224" s="2" t="s">
        <v>18090</v>
      </c>
      <c r="P17224" s="2" t="s">
        <v>69036</v>
      </c>
      <c r="Q17224" s="2" t="s">
        <v>69035</v>
      </c>
      <c r="T17224" s="2" t="s">
        <v>31315</v>
      </c>
      <c r="W17224" s="2" t="s">
        <v>28</v>
      </c>
    </row>
    <row r="17225" spans="14:23" x14ac:dyDescent="0.4">
      <c r="N17225" s="2" t="s">
        <v>29450</v>
      </c>
      <c r="O17225" s="2" t="s">
        <v>18090</v>
      </c>
      <c r="P17225" s="2" t="s">
        <v>70738</v>
      </c>
      <c r="Q17225" s="2" t="s">
        <v>70739</v>
      </c>
      <c r="T17225" s="2" t="s">
        <v>59859</v>
      </c>
      <c r="W17225" s="2" t="s">
        <v>28</v>
      </c>
    </row>
    <row r="17226" spans="14:23" x14ac:dyDescent="0.4">
      <c r="N17226" s="2" t="s">
        <v>29450</v>
      </c>
      <c r="O17226" s="2" t="s">
        <v>18090</v>
      </c>
      <c r="P17226" s="2" t="s">
        <v>70742</v>
      </c>
      <c r="Q17226" s="2" t="s">
        <v>70743</v>
      </c>
      <c r="T17226" s="2" t="s">
        <v>74254</v>
      </c>
      <c r="W17226" s="2" t="s">
        <v>28</v>
      </c>
    </row>
    <row r="17227" spans="14:23" x14ac:dyDescent="0.4">
      <c r="N17227" s="2" t="s">
        <v>29450</v>
      </c>
      <c r="O17227" s="2" t="s">
        <v>18090</v>
      </c>
      <c r="P17227" s="2" t="s">
        <v>70744</v>
      </c>
      <c r="Q17227" s="2" t="s">
        <v>70745</v>
      </c>
      <c r="T17227" s="2" t="s">
        <v>55319</v>
      </c>
      <c r="W17227" s="2" t="s">
        <v>28</v>
      </c>
    </row>
    <row r="17228" spans="14:23" x14ac:dyDescent="0.4">
      <c r="N17228" s="2" t="s">
        <v>29450</v>
      </c>
      <c r="O17228" s="2" t="s">
        <v>18090</v>
      </c>
      <c r="P17228" s="2" t="s">
        <v>70747</v>
      </c>
      <c r="Q17228" s="2" t="s">
        <v>70748</v>
      </c>
      <c r="T17228" s="2" t="s">
        <v>71009</v>
      </c>
      <c r="W17228" s="2" t="s">
        <v>28</v>
      </c>
    </row>
    <row r="17229" spans="14:23" x14ac:dyDescent="0.4">
      <c r="N17229" s="2" t="s">
        <v>29450</v>
      </c>
      <c r="O17229" s="2" t="s">
        <v>18090</v>
      </c>
      <c r="P17229" s="2" t="s">
        <v>70749</v>
      </c>
      <c r="Q17229" s="2" t="s">
        <v>70750</v>
      </c>
      <c r="T17229" s="2" t="s">
        <v>69825</v>
      </c>
      <c r="W17229" s="2" t="s">
        <v>28</v>
      </c>
    </row>
    <row r="17230" spans="14:23" x14ac:dyDescent="0.4">
      <c r="N17230" s="2" t="s">
        <v>29450</v>
      </c>
      <c r="O17230" s="2" t="s">
        <v>18090</v>
      </c>
      <c r="P17230" s="2" t="s">
        <v>70751</v>
      </c>
      <c r="Q17230" s="2" t="s">
        <v>70752</v>
      </c>
      <c r="T17230" s="2" t="s">
        <v>74263</v>
      </c>
      <c r="W17230" s="2" t="s">
        <v>28</v>
      </c>
    </row>
    <row r="17231" spans="14:23" x14ac:dyDescent="0.4">
      <c r="N17231" s="2" t="s">
        <v>29450</v>
      </c>
      <c r="O17231" s="2" t="s">
        <v>18090</v>
      </c>
      <c r="P17231" s="2" t="s">
        <v>70753</v>
      </c>
      <c r="Q17231" s="2" t="s">
        <v>70754</v>
      </c>
      <c r="T17231" s="2" t="s">
        <v>49511</v>
      </c>
      <c r="W17231" s="2" t="s">
        <v>28</v>
      </c>
    </row>
    <row r="17232" spans="14:23" x14ac:dyDescent="0.4">
      <c r="N17232" s="2" t="s">
        <v>29450</v>
      </c>
      <c r="O17232" s="2" t="s">
        <v>18090</v>
      </c>
      <c r="P17232" s="2" t="s">
        <v>70756</v>
      </c>
      <c r="Q17232" s="2" t="s">
        <v>70757</v>
      </c>
      <c r="T17232" s="2" t="s">
        <v>62495</v>
      </c>
      <c r="W17232" s="2" t="s">
        <v>28</v>
      </c>
    </row>
    <row r="17233" spans="14:23" x14ac:dyDescent="0.4">
      <c r="N17233" s="2" t="s">
        <v>29450</v>
      </c>
      <c r="O17233" s="2" t="s">
        <v>18090</v>
      </c>
      <c r="P17233" s="2" t="s">
        <v>70759</v>
      </c>
      <c r="Q17233" s="2" t="s">
        <v>70760</v>
      </c>
      <c r="T17233" s="2" t="s">
        <v>69471</v>
      </c>
      <c r="W17233" s="2" t="s">
        <v>28</v>
      </c>
    </row>
    <row r="17234" spans="14:23" x14ac:dyDescent="0.4">
      <c r="N17234" s="2" t="s">
        <v>29450</v>
      </c>
      <c r="O17234" s="2" t="s">
        <v>18090</v>
      </c>
      <c r="P17234" s="2" t="s">
        <v>70761</v>
      </c>
      <c r="Q17234" s="2" t="s">
        <v>70762</v>
      </c>
      <c r="T17234" s="2" t="s">
        <v>52251</v>
      </c>
      <c r="W17234" s="2" t="s">
        <v>28</v>
      </c>
    </row>
    <row r="17235" spans="14:23" x14ac:dyDescent="0.4">
      <c r="N17235" s="2" t="s">
        <v>29450</v>
      </c>
      <c r="O17235" s="2" t="s">
        <v>18090</v>
      </c>
      <c r="P17235" s="2" t="s">
        <v>70765</v>
      </c>
      <c r="Q17235" s="2" t="s">
        <v>70766</v>
      </c>
      <c r="T17235" s="2" t="s">
        <v>71011</v>
      </c>
      <c r="W17235" s="2" t="s">
        <v>28</v>
      </c>
    </row>
    <row r="17236" spans="14:23" x14ac:dyDescent="0.4">
      <c r="N17236" s="2" t="s">
        <v>29450</v>
      </c>
      <c r="O17236" s="2" t="s">
        <v>18090</v>
      </c>
      <c r="P17236" s="2" t="s">
        <v>70769</v>
      </c>
      <c r="Q17236" s="2" t="s">
        <v>70770</v>
      </c>
      <c r="T17236" s="2" t="s">
        <v>68810</v>
      </c>
      <c r="W17236" s="2" t="s">
        <v>28</v>
      </c>
    </row>
    <row r="17237" spans="14:23" ht="14.4" x14ac:dyDescent="0.55000000000000004">
      <c r="N17237" s="33" t="s">
        <v>29863</v>
      </c>
      <c r="O17237" s="33" t="s">
        <v>29864</v>
      </c>
      <c r="P17237" t="s">
        <v>28</v>
      </c>
      <c r="Q17237" t="s">
        <v>28</v>
      </c>
      <c r="T17237" s="2" t="s">
        <v>42358</v>
      </c>
      <c r="W17237" s="2" t="s">
        <v>28</v>
      </c>
    </row>
    <row r="17238" spans="14:23" x14ac:dyDescent="0.4">
      <c r="N17238" s="2" t="s">
        <v>29863</v>
      </c>
      <c r="O17238" s="2" t="s">
        <v>29864</v>
      </c>
      <c r="P17238" s="2" t="s">
        <v>41631</v>
      </c>
      <c r="Q17238" s="2" t="s">
        <v>41630</v>
      </c>
      <c r="T17238" s="2" t="s">
        <v>74280</v>
      </c>
      <c r="W17238" s="2" t="s">
        <v>28</v>
      </c>
    </row>
    <row r="17239" spans="14:23" x14ac:dyDescent="0.4">
      <c r="N17239" s="2" t="s">
        <v>29863</v>
      </c>
      <c r="O17239" s="2" t="s">
        <v>29864</v>
      </c>
      <c r="P17239" s="2" t="s">
        <v>57690</v>
      </c>
      <c r="Q17239" s="2" t="s">
        <v>57689</v>
      </c>
      <c r="T17239" s="2" t="s">
        <v>66869</v>
      </c>
      <c r="W17239" s="2" t="s">
        <v>28</v>
      </c>
    </row>
    <row r="17240" spans="14:23" x14ac:dyDescent="0.4">
      <c r="N17240" s="2" t="s">
        <v>29863</v>
      </c>
      <c r="O17240" s="2" t="s">
        <v>29864</v>
      </c>
      <c r="P17240" s="2" t="s">
        <v>70773</v>
      </c>
      <c r="Q17240" s="2" t="s">
        <v>70774</v>
      </c>
      <c r="T17240" s="2" t="s">
        <v>70863</v>
      </c>
      <c r="W17240" s="2" t="s">
        <v>28</v>
      </c>
    </row>
    <row r="17241" spans="14:23" x14ac:dyDescent="0.4">
      <c r="N17241" s="2" t="s">
        <v>29863</v>
      </c>
      <c r="O17241" s="2" t="s">
        <v>29864</v>
      </c>
      <c r="P17241" s="2" t="s">
        <v>70775</v>
      </c>
      <c r="Q17241" s="2" t="s">
        <v>70776</v>
      </c>
      <c r="T17241" s="2" t="s">
        <v>70867</v>
      </c>
      <c r="W17241" s="2" t="s">
        <v>28</v>
      </c>
    </row>
    <row r="17242" spans="14:23" x14ac:dyDescent="0.4">
      <c r="N17242" s="2" t="s">
        <v>29863</v>
      </c>
      <c r="O17242" s="2" t="s">
        <v>29864</v>
      </c>
      <c r="P17242" s="2" t="s">
        <v>70777</v>
      </c>
      <c r="Q17242" s="2" t="s">
        <v>70778</v>
      </c>
      <c r="T17242" s="2" t="s">
        <v>64156</v>
      </c>
      <c r="W17242" s="2" t="s">
        <v>28</v>
      </c>
    </row>
    <row r="17243" spans="14:23" x14ac:dyDescent="0.4">
      <c r="N17243" s="2" t="s">
        <v>29863</v>
      </c>
      <c r="O17243" s="2" t="s">
        <v>29864</v>
      </c>
      <c r="P17243" s="2" t="s">
        <v>70781</v>
      </c>
      <c r="Q17243" s="2" t="s">
        <v>70782</v>
      </c>
      <c r="T17243" s="2" t="s">
        <v>69968</v>
      </c>
      <c r="W17243" s="2" t="s">
        <v>28</v>
      </c>
    </row>
    <row r="17244" spans="14:23" ht="14.4" x14ac:dyDescent="0.55000000000000004">
      <c r="N17244" s="33" t="s">
        <v>26964</v>
      </c>
      <c r="O17244" s="33" t="s">
        <v>2613</v>
      </c>
      <c r="P17244" t="s">
        <v>28</v>
      </c>
      <c r="Q17244" t="s">
        <v>28</v>
      </c>
      <c r="T17244" s="2" t="s">
        <v>38373</v>
      </c>
      <c r="W17244" s="2" t="s">
        <v>28</v>
      </c>
    </row>
    <row r="17245" spans="14:23" x14ac:dyDescent="0.4">
      <c r="N17245" s="2" t="s">
        <v>26964</v>
      </c>
      <c r="O17245" s="2" t="s">
        <v>2613</v>
      </c>
      <c r="P17245" s="2" t="s">
        <v>48495</v>
      </c>
      <c r="Q17245" s="2" t="s">
        <v>48494</v>
      </c>
      <c r="T17245" s="2" t="s">
        <v>44809</v>
      </c>
      <c r="W17245" s="2" t="s">
        <v>28</v>
      </c>
    </row>
    <row r="17246" spans="14:23" x14ac:dyDescent="0.4">
      <c r="N17246" s="2" t="s">
        <v>26964</v>
      </c>
      <c r="O17246" s="2" t="s">
        <v>2613</v>
      </c>
      <c r="P17246" s="2" t="s">
        <v>70787</v>
      </c>
      <c r="Q17246" s="2" t="s">
        <v>2616</v>
      </c>
      <c r="T17246" s="2" t="s">
        <v>37027</v>
      </c>
      <c r="W17246" s="2" t="s">
        <v>28</v>
      </c>
    </row>
    <row r="17247" spans="14:23" x14ac:dyDescent="0.4">
      <c r="N17247" s="2" t="s">
        <v>26964</v>
      </c>
      <c r="O17247" s="2" t="s">
        <v>2613</v>
      </c>
      <c r="P17247" s="2" t="s">
        <v>70788</v>
      </c>
      <c r="Q17247" s="2" t="s">
        <v>3154</v>
      </c>
      <c r="T17247" s="2" t="s">
        <v>65331</v>
      </c>
      <c r="W17247" s="2" t="s">
        <v>28</v>
      </c>
    </row>
    <row r="17248" spans="14:23" ht="14.4" x14ac:dyDescent="0.55000000000000004">
      <c r="N17248" s="2" t="s">
        <v>30488</v>
      </c>
      <c r="O17248" s="2" t="s">
        <v>10083</v>
      </c>
      <c r="P17248" t="s">
        <v>28</v>
      </c>
      <c r="Q17248" t="s">
        <v>28</v>
      </c>
      <c r="T17248" s="2" t="s">
        <v>74304</v>
      </c>
      <c r="W17248" s="2" t="s">
        <v>28</v>
      </c>
    </row>
    <row r="17249" spans="14:23" x14ac:dyDescent="0.4">
      <c r="N17249" s="2" t="s">
        <v>30488</v>
      </c>
      <c r="O17249" s="2" t="s">
        <v>10083</v>
      </c>
      <c r="P17249" s="2" t="s">
        <v>31489</v>
      </c>
      <c r="Q17249" s="2" t="s">
        <v>31488</v>
      </c>
      <c r="T17249" s="2" t="s">
        <v>74308</v>
      </c>
      <c r="W17249" s="2" t="s">
        <v>28</v>
      </c>
    </row>
    <row r="17250" spans="14:23" x14ac:dyDescent="0.4">
      <c r="N17250" s="2" t="s">
        <v>30488</v>
      </c>
      <c r="O17250" s="2" t="s">
        <v>10083</v>
      </c>
      <c r="P17250" s="2" t="s">
        <v>41231</v>
      </c>
      <c r="Q17250" s="2" t="s">
        <v>41230</v>
      </c>
      <c r="T17250" s="2" t="s">
        <v>58575</v>
      </c>
      <c r="W17250" s="2" t="s">
        <v>28</v>
      </c>
    </row>
    <row r="17251" spans="14:23" x14ac:dyDescent="0.4">
      <c r="N17251" s="2" t="s">
        <v>30488</v>
      </c>
      <c r="O17251" s="2" t="s">
        <v>10083</v>
      </c>
      <c r="P17251" s="2" t="s">
        <v>41258</v>
      </c>
      <c r="Q17251" s="2" t="s">
        <v>19526</v>
      </c>
      <c r="T17251" s="2" t="s">
        <v>69153</v>
      </c>
      <c r="W17251" s="2" t="s">
        <v>28</v>
      </c>
    </row>
    <row r="17252" spans="14:23" x14ac:dyDescent="0.4">
      <c r="N17252" s="2" t="s">
        <v>30488</v>
      </c>
      <c r="O17252" s="2" t="s">
        <v>10083</v>
      </c>
      <c r="P17252" s="2" t="s">
        <v>43010</v>
      </c>
      <c r="Q17252" s="2" t="s">
        <v>43009</v>
      </c>
      <c r="T17252" s="2" t="s">
        <v>69641</v>
      </c>
      <c r="W17252" s="2" t="s">
        <v>28</v>
      </c>
    </row>
    <row r="17253" spans="14:23" x14ac:dyDescent="0.4">
      <c r="N17253" s="2" t="s">
        <v>30488</v>
      </c>
      <c r="O17253" s="2" t="s">
        <v>10083</v>
      </c>
      <c r="P17253" s="2" t="s">
        <v>46854</v>
      </c>
      <c r="Q17253" s="2" t="s">
        <v>10086</v>
      </c>
      <c r="T17253" s="2" t="s">
        <v>73105</v>
      </c>
      <c r="W17253" s="2" t="s">
        <v>28</v>
      </c>
    </row>
    <row r="17254" spans="14:23" x14ac:dyDescent="0.4">
      <c r="N17254" s="2" t="s">
        <v>30488</v>
      </c>
      <c r="O17254" s="2" t="s">
        <v>10083</v>
      </c>
      <c r="P17254" s="2" t="s">
        <v>50039</v>
      </c>
      <c r="Q17254" s="2" t="s">
        <v>50038</v>
      </c>
      <c r="T17254" s="2" t="s">
        <v>73956</v>
      </c>
      <c r="W17254" s="2" t="s">
        <v>28</v>
      </c>
    </row>
    <row r="17255" spans="14:23" x14ac:dyDescent="0.4">
      <c r="N17255" s="2" t="s">
        <v>30488</v>
      </c>
      <c r="O17255" s="2" t="s">
        <v>10083</v>
      </c>
      <c r="P17255" s="2" t="s">
        <v>50592</v>
      </c>
      <c r="Q17255" s="2" t="s">
        <v>50591</v>
      </c>
      <c r="T17255" s="2" t="s">
        <v>74320</v>
      </c>
      <c r="W17255" s="2" t="s">
        <v>28</v>
      </c>
    </row>
    <row r="17256" spans="14:23" x14ac:dyDescent="0.4">
      <c r="N17256" s="2" t="s">
        <v>30488</v>
      </c>
      <c r="O17256" s="2" t="s">
        <v>10083</v>
      </c>
      <c r="P17256" s="2" t="s">
        <v>57757</v>
      </c>
      <c r="Q17256" s="2" t="s">
        <v>57756</v>
      </c>
      <c r="T17256" s="2" t="s">
        <v>74322</v>
      </c>
      <c r="W17256" s="2" t="s">
        <v>28</v>
      </c>
    </row>
    <row r="17257" spans="14:23" x14ac:dyDescent="0.4">
      <c r="N17257" s="2" t="s">
        <v>30488</v>
      </c>
      <c r="O17257" s="2" t="s">
        <v>10083</v>
      </c>
      <c r="P17257" s="2" t="s">
        <v>59555</v>
      </c>
      <c r="Q17257" s="2" t="s">
        <v>59554</v>
      </c>
      <c r="T17257" s="2" t="s">
        <v>74324</v>
      </c>
      <c r="W17257" s="2" t="s">
        <v>28</v>
      </c>
    </row>
    <row r="17258" spans="14:23" x14ac:dyDescent="0.4">
      <c r="N17258" s="2" t="s">
        <v>30488</v>
      </c>
      <c r="O17258" s="2" t="s">
        <v>10083</v>
      </c>
      <c r="P17258" s="2" t="s">
        <v>59808</v>
      </c>
      <c r="Q17258" s="2" t="s">
        <v>59807</v>
      </c>
      <c r="T17258" s="2" t="s">
        <v>66871</v>
      </c>
      <c r="W17258" s="2" t="s">
        <v>28</v>
      </c>
    </row>
    <row r="17259" spans="14:23" x14ac:dyDescent="0.4">
      <c r="N17259" s="2" t="s">
        <v>30488</v>
      </c>
      <c r="O17259" s="2" t="s">
        <v>10083</v>
      </c>
      <c r="P17259" s="2" t="s">
        <v>59849</v>
      </c>
      <c r="Q17259" s="2" t="s">
        <v>59848</v>
      </c>
      <c r="T17259" s="2" t="s">
        <v>74327</v>
      </c>
      <c r="W17259" s="2" t="s">
        <v>28</v>
      </c>
    </row>
    <row r="17260" spans="14:23" x14ac:dyDescent="0.4">
      <c r="N17260" s="2" t="s">
        <v>30488</v>
      </c>
      <c r="O17260" s="2" t="s">
        <v>10083</v>
      </c>
      <c r="P17260" s="2" t="s">
        <v>61832</v>
      </c>
      <c r="Q17260" s="2" t="s">
        <v>61831</v>
      </c>
      <c r="T17260" s="2" t="s">
        <v>63379</v>
      </c>
      <c r="W17260" s="2" t="s">
        <v>28</v>
      </c>
    </row>
    <row r="17261" spans="14:23" x14ac:dyDescent="0.4">
      <c r="N17261" s="2" t="s">
        <v>30488</v>
      </c>
      <c r="O17261" s="2" t="s">
        <v>10083</v>
      </c>
      <c r="P17261" s="2" t="s">
        <v>63506</v>
      </c>
      <c r="Q17261" s="2" t="s">
        <v>63505</v>
      </c>
      <c r="T17261" s="2" t="s">
        <v>74333</v>
      </c>
      <c r="W17261" s="2" t="s">
        <v>28</v>
      </c>
    </row>
    <row r="17262" spans="14:23" x14ac:dyDescent="0.4">
      <c r="N17262" s="2" t="s">
        <v>30488</v>
      </c>
      <c r="O17262" s="2" t="s">
        <v>10083</v>
      </c>
      <c r="P17262" s="2" t="s">
        <v>66932</v>
      </c>
      <c r="Q17262" s="2" t="s">
        <v>66931</v>
      </c>
      <c r="T17262" s="2" t="s">
        <v>62497</v>
      </c>
      <c r="W17262" s="2" t="s">
        <v>28</v>
      </c>
    </row>
    <row r="17263" spans="14:23" x14ac:dyDescent="0.4">
      <c r="N17263" s="2" t="s">
        <v>30488</v>
      </c>
      <c r="O17263" s="2" t="s">
        <v>10083</v>
      </c>
      <c r="P17263" s="2" t="s">
        <v>67470</v>
      </c>
      <c r="Q17263" s="2" t="s">
        <v>67469</v>
      </c>
      <c r="T17263" s="2" t="s">
        <v>38605</v>
      </c>
      <c r="W17263" s="2" t="s">
        <v>28</v>
      </c>
    </row>
    <row r="17264" spans="14:23" x14ac:dyDescent="0.4">
      <c r="N17264" s="2" t="s">
        <v>30488</v>
      </c>
      <c r="O17264" s="2" t="s">
        <v>10083</v>
      </c>
      <c r="P17264" s="2" t="s">
        <v>68960</v>
      </c>
      <c r="Q17264" s="2" t="s">
        <v>68959</v>
      </c>
      <c r="T17264" s="2" t="s">
        <v>70871</v>
      </c>
      <c r="W17264" s="2" t="s">
        <v>28</v>
      </c>
    </row>
    <row r="17265" spans="14:23" x14ac:dyDescent="0.4">
      <c r="N17265" s="2" t="s">
        <v>30488</v>
      </c>
      <c r="O17265" s="2" t="s">
        <v>10083</v>
      </c>
      <c r="P17265" s="2" t="s">
        <v>70802</v>
      </c>
      <c r="Q17265" s="2" t="s">
        <v>70803</v>
      </c>
      <c r="T17265" s="2" t="s">
        <v>72738</v>
      </c>
      <c r="W17265" s="2" t="s">
        <v>28</v>
      </c>
    </row>
    <row r="17266" spans="14:23" x14ac:dyDescent="0.4">
      <c r="N17266" s="2" t="s">
        <v>30488</v>
      </c>
      <c r="O17266" s="2" t="s">
        <v>10083</v>
      </c>
      <c r="P17266" s="2" t="s">
        <v>70804</v>
      </c>
      <c r="Q17266" s="2" t="s">
        <v>70805</v>
      </c>
      <c r="T17266" s="2" t="s">
        <v>74335</v>
      </c>
      <c r="W17266" s="2" t="s">
        <v>28</v>
      </c>
    </row>
    <row r="17267" spans="14:23" x14ac:dyDescent="0.4">
      <c r="N17267" s="2" t="s">
        <v>30488</v>
      </c>
      <c r="O17267" s="2" t="s">
        <v>10083</v>
      </c>
      <c r="P17267" s="2" t="s">
        <v>70806</v>
      </c>
      <c r="Q17267" s="2" t="s">
        <v>70807</v>
      </c>
      <c r="T17267" s="2" t="s">
        <v>44556</v>
      </c>
      <c r="W17267" s="2" t="s">
        <v>28</v>
      </c>
    </row>
    <row r="17268" spans="14:23" x14ac:dyDescent="0.4">
      <c r="N17268" s="2" t="s">
        <v>30488</v>
      </c>
      <c r="O17268" s="2" t="s">
        <v>10083</v>
      </c>
      <c r="P17268" s="2" t="s">
        <v>70808</v>
      </c>
      <c r="Q17268" s="2" t="s">
        <v>70809</v>
      </c>
      <c r="T17268" s="2" t="s">
        <v>46715</v>
      </c>
      <c r="W17268" s="2" t="s">
        <v>28</v>
      </c>
    </row>
    <row r="17269" spans="14:23" x14ac:dyDescent="0.4">
      <c r="N17269" s="2" t="s">
        <v>30488</v>
      </c>
      <c r="O17269" s="2" t="s">
        <v>10083</v>
      </c>
      <c r="P17269" s="2" t="s">
        <v>70812</v>
      </c>
      <c r="Q17269" s="2" t="s">
        <v>70813</v>
      </c>
      <c r="T17269" s="2" t="s">
        <v>74341</v>
      </c>
      <c r="W17269" s="2" t="s">
        <v>28</v>
      </c>
    </row>
    <row r="17270" spans="14:23" x14ac:dyDescent="0.4">
      <c r="N17270" s="2" t="s">
        <v>30488</v>
      </c>
      <c r="O17270" s="2" t="s">
        <v>10083</v>
      </c>
      <c r="P17270" s="2" t="s">
        <v>70814</v>
      </c>
      <c r="Q17270" s="2" t="s">
        <v>70815</v>
      </c>
      <c r="T17270" s="2" t="s">
        <v>74344</v>
      </c>
      <c r="W17270" s="2" t="s">
        <v>28</v>
      </c>
    </row>
    <row r="17271" spans="14:23" x14ac:dyDescent="0.4">
      <c r="N17271" s="2" t="s">
        <v>30488</v>
      </c>
      <c r="O17271" s="2" t="s">
        <v>10083</v>
      </c>
      <c r="P17271" s="2" t="s">
        <v>70816</v>
      </c>
      <c r="Q17271" s="2" t="s">
        <v>70817</v>
      </c>
      <c r="T17271" s="2" t="s">
        <v>25481</v>
      </c>
      <c r="W17271" s="2" t="s">
        <v>28</v>
      </c>
    </row>
    <row r="17272" spans="14:23" x14ac:dyDescent="0.4">
      <c r="N17272" s="2" t="s">
        <v>30488</v>
      </c>
      <c r="O17272" s="2" t="s">
        <v>10083</v>
      </c>
      <c r="P17272" s="2" t="s">
        <v>70818</v>
      </c>
      <c r="Q17272" s="2" t="s">
        <v>70819</v>
      </c>
      <c r="T17272" s="2" t="s">
        <v>61926</v>
      </c>
      <c r="W17272" s="2" t="s">
        <v>28</v>
      </c>
    </row>
    <row r="17273" spans="14:23" x14ac:dyDescent="0.4">
      <c r="N17273" s="2" t="s">
        <v>30488</v>
      </c>
      <c r="O17273" s="2" t="s">
        <v>10083</v>
      </c>
      <c r="P17273" s="2" t="s">
        <v>70820</v>
      </c>
      <c r="Q17273" s="2" t="s">
        <v>70821</v>
      </c>
      <c r="T17273" s="2" t="s">
        <v>74352</v>
      </c>
      <c r="W17273" s="2" t="s">
        <v>28</v>
      </c>
    </row>
    <row r="17274" spans="14:23" ht="14.4" x14ac:dyDescent="0.55000000000000004">
      <c r="N17274" s="33" t="s">
        <v>30119</v>
      </c>
      <c r="O17274" s="33" t="s">
        <v>30120</v>
      </c>
      <c r="P17274" t="s">
        <v>28</v>
      </c>
      <c r="Q17274" t="s">
        <v>28</v>
      </c>
      <c r="T17274" s="2" t="s">
        <v>74356</v>
      </c>
      <c r="W17274" s="2" t="s">
        <v>28</v>
      </c>
    </row>
    <row r="17275" spans="14:23" x14ac:dyDescent="0.4">
      <c r="N17275" s="2" t="s">
        <v>30119</v>
      </c>
      <c r="O17275" s="2" t="s">
        <v>30120</v>
      </c>
      <c r="P17275" s="2" t="s">
        <v>70824</v>
      </c>
      <c r="Q17275" s="2" t="s">
        <v>70825</v>
      </c>
      <c r="T17275" s="2" t="s">
        <v>42440</v>
      </c>
      <c r="W17275" s="2" t="s">
        <v>28</v>
      </c>
    </row>
    <row r="17276" spans="14:23" x14ac:dyDescent="0.4">
      <c r="N17276" s="2" t="s">
        <v>30119</v>
      </c>
      <c r="O17276" s="2" t="s">
        <v>30120</v>
      </c>
      <c r="P17276" s="2" t="s">
        <v>70828</v>
      </c>
      <c r="Q17276" s="2" t="s">
        <v>70829</v>
      </c>
      <c r="T17276" s="2" t="s">
        <v>30558</v>
      </c>
      <c r="W17276" s="2" t="s">
        <v>28</v>
      </c>
    </row>
    <row r="17277" spans="14:23" x14ac:dyDescent="0.4">
      <c r="N17277" s="2" t="s">
        <v>30119</v>
      </c>
      <c r="O17277" s="2" t="s">
        <v>30120</v>
      </c>
      <c r="P17277" s="2" t="s">
        <v>70830</v>
      </c>
      <c r="Q17277" s="2" t="s">
        <v>70831</v>
      </c>
      <c r="T17277" s="2" t="s">
        <v>73197</v>
      </c>
      <c r="W17277" s="2" t="s">
        <v>28</v>
      </c>
    </row>
    <row r="17278" spans="14:23" x14ac:dyDescent="0.4">
      <c r="N17278" s="2" t="s">
        <v>30119</v>
      </c>
      <c r="O17278" s="2" t="s">
        <v>30120</v>
      </c>
      <c r="P17278" s="2" t="s">
        <v>70834</v>
      </c>
      <c r="Q17278" s="2" t="s">
        <v>70835</v>
      </c>
      <c r="T17278" s="2" t="s">
        <v>74360</v>
      </c>
      <c r="W17278" s="2" t="s">
        <v>28</v>
      </c>
    </row>
    <row r="17279" spans="14:23" ht="14.4" x14ac:dyDescent="0.55000000000000004">
      <c r="N17279" s="33" t="s">
        <v>30847</v>
      </c>
      <c r="O17279" s="33" t="s">
        <v>30848</v>
      </c>
      <c r="P17279" t="s">
        <v>28</v>
      </c>
      <c r="Q17279" t="s">
        <v>28</v>
      </c>
      <c r="T17279" s="2" t="s">
        <v>27106</v>
      </c>
      <c r="W17279" s="2" t="s">
        <v>28</v>
      </c>
    </row>
    <row r="17280" spans="14:23" x14ac:dyDescent="0.4">
      <c r="N17280" s="2" t="s">
        <v>30847</v>
      </c>
      <c r="O17280" s="2" t="s">
        <v>30848</v>
      </c>
      <c r="P17280" s="2" t="s">
        <v>27067</v>
      </c>
      <c r="Q17280" s="2" t="s">
        <v>27066</v>
      </c>
      <c r="T17280" s="2" t="s">
        <v>74362</v>
      </c>
      <c r="W17280" s="2" t="s">
        <v>28</v>
      </c>
    </row>
    <row r="17281" spans="14:23" x14ac:dyDescent="0.4">
      <c r="N17281" s="2" t="s">
        <v>30847</v>
      </c>
      <c r="O17281" s="2" t="s">
        <v>30848</v>
      </c>
      <c r="P17281" s="2" t="s">
        <v>29873</v>
      </c>
      <c r="Q17281" s="2" t="s">
        <v>29872</v>
      </c>
      <c r="T17281" s="2" t="s">
        <v>74363</v>
      </c>
      <c r="W17281" s="2" t="s">
        <v>28</v>
      </c>
    </row>
    <row r="17282" spans="14:23" x14ac:dyDescent="0.4">
      <c r="N17282" s="2" t="s">
        <v>30847</v>
      </c>
      <c r="O17282" s="2" t="s">
        <v>30848</v>
      </c>
      <c r="P17282" s="2" t="s">
        <v>31431</v>
      </c>
      <c r="Q17282" s="2" t="s">
        <v>31430</v>
      </c>
      <c r="T17282" s="2" t="s">
        <v>74363</v>
      </c>
      <c r="W17282" s="2" t="s">
        <v>74364</v>
      </c>
    </row>
    <row r="17283" spans="14:23" x14ac:dyDescent="0.4">
      <c r="N17283" s="2" t="s">
        <v>30847</v>
      </c>
      <c r="O17283" s="2" t="s">
        <v>30848</v>
      </c>
      <c r="P17283" s="2" t="s">
        <v>53167</v>
      </c>
      <c r="Q17283" s="2" t="s">
        <v>53166</v>
      </c>
      <c r="T17283" s="2" t="s">
        <v>27225</v>
      </c>
      <c r="W17283" s="2" t="s">
        <v>28</v>
      </c>
    </row>
    <row r="17284" spans="14:23" x14ac:dyDescent="0.4">
      <c r="N17284" s="2" t="s">
        <v>30847</v>
      </c>
      <c r="O17284" s="2" t="s">
        <v>30848</v>
      </c>
      <c r="P17284" s="2" t="s">
        <v>54528</v>
      </c>
      <c r="Q17284" s="2" t="s">
        <v>54527</v>
      </c>
      <c r="T17284" s="2" t="s">
        <v>36146</v>
      </c>
      <c r="W17284" s="2" t="s">
        <v>28</v>
      </c>
    </row>
    <row r="17285" spans="14:23" x14ac:dyDescent="0.4">
      <c r="N17285" s="2" t="s">
        <v>30847</v>
      </c>
      <c r="O17285" s="2" t="s">
        <v>30848</v>
      </c>
      <c r="P17285" s="2" t="s">
        <v>59988</v>
      </c>
      <c r="Q17285" s="2" t="s">
        <v>59987</v>
      </c>
      <c r="T17285" s="2" t="s">
        <v>53832</v>
      </c>
      <c r="W17285" s="2" t="s">
        <v>28</v>
      </c>
    </row>
    <row r="17286" spans="14:23" x14ac:dyDescent="0.4">
      <c r="N17286" s="2" t="s">
        <v>30847</v>
      </c>
      <c r="O17286" s="2" t="s">
        <v>30848</v>
      </c>
      <c r="P17286" s="2" t="s">
        <v>63165</v>
      </c>
      <c r="Q17286" s="2" t="s">
        <v>63164</v>
      </c>
      <c r="T17286" s="2" t="s">
        <v>26098</v>
      </c>
      <c r="W17286" s="2" t="s">
        <v>28</v>
      </c>
    </row>
    <row r="17287" spans="14:23" x14ac:dyDescent="0.4">
      <c r="N17287" s="2" t="s">
        <v>30847</v>
      </c>
      <c r="O17287" s="2" t="s">
        <v>30848</v>
      </c>
      <c r="P17287" s="2" t="s">
        <v>64926</v>
      </c>
      <c r="Q17287" s="2" t="s">
        <v>64925</v>
      </c>
      <c r="T17287" s="2" t="s">
        <v>58939</v>
      </c>
      <c r="W17287" s="2" t="s">
        <v>28</v>
      </c>
    </row>
    <row r="17288" spans="14:23" x14ac:dyDescent="0.4">
      <c r="N17288" s="2" t="s">
        <v>30847</v>
      </c>
      <c r="O17288" s="2" t="s">
        <v>30848</v>
      </c>
      <c r="P17288" s="2" t="s">
        <v>69382</v>
      </c>
      <c r="Q17288" s="2" t="s">
        <v>69381</v>
      </c>
      <c r="T17288" s="2" t="s">
        <v>60580</v>
      </c>
      <c r="W17288" s="2" t="s">
        <v>28</v>
      </c>
    </row>
    <row r="17289" spans="14:23" x14ac:dyDescent="0.4">
      <c r="N17289" s="2" t="s">
        <v>30847</v>
      </c>
      <c r="O17289" s="2" t="s">
        <v>30848</v>
      </c>
      <c r="P17289" s="2" t="s">
        <v>70846</v>
      </c>
      <c r="Q17289" s="2" t="s">
        <v>70847</v>
      </c>
      <c r="T17289" s="2" t="s">
        <v>74365</v>
      </c>
      <c r="W17289" s="2" t="s">
        <v>28</v>
      </c>
    </row>
    <row r="17290" spans="14:23" x14ac:dyDescent="0.4">
      <c r="N17290" s="2" t="s">
        <v>30847</v>
      </c>
      <c r="O17290" s="2" t="s">
        <v>30848</v>
      </c>
      <c r="P17290" s="2" t="s">
        <v>70849</v>
      </c>
      <c r="Q17290" s="2" t="s">
        <v>70850</v>
      </c>
      <c r="T17290" s="2" t="s">
        <v>74367</v>
      </c>
      <c r="W17290" s="2" t="s">
        <v>28</v>
      </c>
    </row>
    <row r="17291" spans="14:23" x14ac:dyDescent="0.4">
      <c r="N17291" s="2" t="s">
        <v>30847</v>
      </c>
      <c r="O17291" s="2" t="s">
        <v>30848</v>
      </c>
      <c r="P17291" s="2" t="s">
        <v>70851</v>
      </c>
      <c r="Q17291" s="2" t="s">
        <v>70852</v>
      </c>
      <c r="T17291" s="2" t="s">
        <v>74369</v>
      </c>
      <c r="W17291" s="2" t="s">
        <v>28</v>
      </c>
    </row>
    <row r="17292" spans="14:23" x14ac:dyDescent="0.4">
      <c r="N17292" s="2" t="s">
        <v>30847</v>
      </c>
      <c r="O17292" s="2" t="s">
        <v>30848</v>
      </c>
      <c r="P17292" s="2" t="s">
        <v>70854</v>
      </c>
      <c r="Q17292" s="2" t="s">
        <v>70855</v>
      </c>
      <c r="T17292" s="2" t="s">
        <v>45655</v>
      </c>
      <c r="W17292" s="2" t="s">
        <v>28</v>
      </c>
    </row>
    <row r="17293" spans="14:23" x14ac:dyDescent="0.4">
      <c r="N17293" s="2" t="s">
        <v>30847</v>
      </c>
      <c r="O17293" s="2" t="s">
        <v>30848</v>
      </c>
      <c r="P17293" s="2" t="s">
        <v>70857</v>
      </c>
      <c r="Q17293" s="2" t="s">
        <v>70858</v>
      </c>
      <c r="T17293" s="2" t="s">
        <v>51327</v>
      </c>
      <c r="W17293" s="2" t="s">
        <v>28</v>
      </c>
    </row>
    <row r="17294" spans="14:23" x14ac:dyDescent="0.4">
      <c r="N17294" s="2" t="s">
        <v>30847</v>
      </c>
      <c r="O17294" s="2" t="s">
        <v>30848</v>
      </c>
      <c r="P17294" s="2" t="s">
        <v>70859</v>
      </c>
      <c r="Q17294" s="2" t="s">
        <v>70860</v>
      </c>
      <c r="T17294" s="2" t="s">
        <v>56918</v>
      </c>
      <c r="W17294" s="2" t="s">
        <v>28</v>
      </c>
    </row>
    <row r="17295" spans="14:23" x14ac:dyDescent="0.4">
      <c r="N17295" s="2" t="s">
        <v>30847</v>
      </c>
      <c r="O17295" s="2" t="s">
        <v>30848</v>
      </c>
      <c r="P17295" s="2" t="s">
        <v>70863</v>
      </c>
      <c r="Q17295" s="2" t="s">
        <v>70864</v>
      </c>
      <c r="T17295" s="2" t="s">
        <v>47963</v>
      </c>
      <c r="W17295" s="2" t="s">
        <v>28</v>
      </c>
    </row>
    <row r="17296" spans="14:23" x14ac:dyDescent="0.4">
      <c r="N17296" s="2" t="s">
        <v>30847</v>
      </c>
      <c r="O17296" s="2" t="s">
        <v>30848</v>
      </c>
      <c r="P17296" s="2" t="s">
        <v>70867</v>
      </c>
      <c r="Q17296" s="2" t="s">
        <v>70868</v>
      </c>
      <c r="T17296" s="2" t="s">
        <v>69568</v>
      </c>
      <c r="W17296" s="2" t="s">
        <v>28</v>
      </c>
    </row>
    <row r="17297" spans="14:23" x14ac:dyDescent="0.4">
      <c r="N17297" s="2" t="s">
        <v>30847</v>
      </c>
      <c r="O17297" s="2" t="s">
        <v>30848</v>
      </c>
      <c r="P17297" s="2" t="s">
        <v>70871</v>
      </c>
      <c r="Q17297" s="2" t="s">
        <v>70872</v>
      </c>
      <c r="T17297" s="2" t="s">
        <v>74377</v>
      </c>
      <c r="W17297" s="2" t="s">
        <v>28</v>
      </c>
    </row>
    <row r="17298" spans="14:23" x14ac:dyDescent="0.4">
      <c r="N17298" s="2" t="s">
        <v>30847</v>
      </c>
      <c r="O17298" s="2" t="s">
        <v>30848</v>
      </c>
      <c r="P17298" s="2" t="s">
        <v>70873</v>
      </c>
      <c r="Q17298" s="2" t="s">
        <v>70874</v>
      </c>
      <c r="T17298" s="2" t="s">
        <v>74381</v>
      </c>
      <c r="W17298" s="2" t="s">
        <v>28</v>
      </c>
    </row>
    <row r="17299" spans="14:23" x14ac:dyDescent="0.4">
      <c r="N17299" s="2" t="s">
        <v>30847</v>
      </c>
      <c r="O17299" s="2" t="s">
        <v>30848</v>
      </c>
      <c r="P17299" s="2" t="s">
        <v>70875</v>
      </c>
      <c r="Q17299" s="2" t="s">
        <v>70876</v>
      </c>
      <c r="T17299" s="2" t="s">
        <v>74385</v>
      </c>
      <c r="W17299" s="2" t="s">
        <v>28</v>
      </c>
    </row>
    <row r="17300" spans="14:23" x14ac:dyDescent="0.4">
      <c r="N17300" s="2" t="s">
        <v>30847</v>
      </c>
      <c r="O17300" s="2" t="s">
        <v>30848</v>
      </c>
      <c r="P17300" s="2" t="s">
        <v>70877</v>
      </c>
      <c r="Q17300" s="2" t="s">
        <v>70878</v>
      </c>
      <c r="T17300" s="2" t="s">
        <v>74385</v>
      </c>
      <c r="W17300" s="2" t="s">
        <v>136949</v>
      </c>
    </row>
    <row r="17301" spans="14:23" x14ac:dyDescent="0.4">
      <c r="N17301" s="2" t="s">
        <v>30847</v>
      </c>
      <c r="O17301" s="2" t="s">
        <v>30848</v>
      </c>
      <c r="P17301" s="2" t="s">
        <v>70879</v>
      </c>
      <c r="Q17301" s="2" t="s">
        <v>70880</v>
      </c>
      <c r="T17301" s="2" t="s">
        <v>69984</v>
      </c>
      <c r="W17301" s="2" t="s">
        <v>28</v>
      </c>
    </row>
    <row r="17302" spans="14:23" x14ac:dyDescent="0.4">
      <c r="N17302" s="2" t="s">
        <v>30847</v>
      </c>
      <c r="O17302" s="2" t="s">
        <v>30848</v>
      </c>
      <c r="P17302" s="2" t="s">
        <v>70882</v>
      </c>
      <c r="Q17302" s="2" t="s">
        <v>70883</v>
      </c>
      <c r="T17302" s="2" t="s">
        <v>65212</v>
      </c>
      <c r="W17302" s="2" t="s">
        <v>28</v>
      </c>
    </row>
    <row r="17303" spans="14:23" x14ac:dyDescent="0.4">
      <c r="N17303" s="2" t="s">
        <v>30847</v>
      </c>
      <c r="O17303" s="2" t="s">
        <v>30848</v>
      </c>
      <c r="P17303" s="2" t="s">
        <v>70885</v>
      </c>
      <c r="Q17303" s="2" t="s">
        <v>70886</v>
      </c>
      <c r="T17303" s="2" t="s">
        <v>74395</v>
      </c>
      <c r="W17303" s="2" t="s">
        <v>28</v>
      </c>
    </row>
    <row r="17304" spans="14:23" x14ac:dyDescent="0.4">
      <c r="N17304" s="2" t="s">
        <v>30847</v>
      </c>
      <c r="O17304" s="2" t="s">
        <v>30848</v>
      </c>
      <c r="P17304" s="2" t="s">
        <v>70888</v>
      </c>
      <c r="Q17304" s="2" t="s">
        <v>70889</v>
      </c>
      <c r="T17304" s="2" t="s">
        <v>74398</v>
      </c>
      <c r="W17304" s="2" t="s">
        <v>28</v>
      </c>
    </row>
    <row r="17305" spans="14:23" x14ac:dyDescent="0.4">
      <c r="N17305" s="2" t="s">
        <v>30847</v>
      </c>
      <c r="O17305" s="2" t="s">
        <v>30848</v>
      </c>
      <c r="P17305" s="2" t="s">
        <v>70891</v>
      </c>
      <c r="Q17305" s="2" t="s">
        <v>70892</v>
      </c>
      <c r="T17305" s="2" t="s">
        <v>59975</v>
      </c>
      <c r="W17305" s="2" t="s">
        <v>28</v>
      </c>
    </row>
    <row r="17306" spans="14:23" x14ac:dyDescent="0.4">
      <c r="N17306" s="2" t="s">
        <v>30847</v>
      </c>
      <c r="O17306" s="2" t="s">
        <v>30848</v>
      </c>
      <c r="P17306" s="2" t="s">
        <v>70893</v>
      </c>
      <c r="Q17306" s="2" t="s">
        <v>70894</v>
      </c>
      <c r="T17306" s="2" t="s">
        <v>35215</v>
      </c>
      <c r="W17306" s="2" t="s">
        <v>28</v>
      </c>
    </row>
    <row r="17307" spans="14:23" x14ac:dyDescent="0.4">
      <c r="N17307" s="2" t="s">
        <v>30847</v>
      </c>
      <c r="O17307" s="2" t="s">
        <v>30848</v>
      </c>
      <c r="P17307" s="2" t="s">
        <v>70896</v>
      </c>
      <c r="Q17307" s="2" t="s">
        <v>70897</v>
      </c>
      <c r="T17307" s="2" t="s">
        <v>35218</v>
      </c>
      <c r="W17307" s="2" t="s">
        <v>28</v>
      </c>
    </row>
    <row r="17308" spans="14:23" x14ac:dyDescent="0.4">
      <c r="N17308" s="2" t="s">
        <v>30847</v>
      </c>
      <c r="O17308" s="2" t="s">
        <v>30848</v>
      </c>
      <c r="P17308" s="2" t="s">
        <v>70898</v>
      </c>
      <c r="Q17308" s="2" t="s">
        <v>70899</v>
      </c>
      <c r="T17308" s="2" t="s">
        <v>74408</v>
      </c>
      <c r="W17308" s="2" t="s">
        <v>28</v>
      </c>
    </row>
    <row r="17309" spans="14:23" x14ac:dyDescent="0.4">
      <c r="N17309" s="2" t="s">
        <v>30847</v>
      </c>
      <c r="O17309" s="2" t="s">
        <v>30848</v>
      </c>
      <c r="P17309" s="2" t="s">
        <v>70901</v>
      </c>
      <c r="Q17309" s="2" t="s">
        <v>70902</v>
      </c>
      <c r="T17309" s="2" t="s">
        <v>74412</v>
      </c>
      <c r="W17309" s="2" t="s">
        <v>28</v>
      </c>
    </row>
    <row r="17310" spans="14:23" x14ac:dyDescent="0.4">
      <c r="N17310" s="2" t="s">
        <v>30847</v>
      </c>
      <c r="O17310" s="2" t="s">
        <v>30848</v>
      </c>
      <c r="P17310" s="2" t="s">
        <v>70903</v>
      </c>
      <c r="Q17310" s="2" t="s">
        <v>70904</v>
      </c>
      <c r="T17310" s="2" t="s">
        <v>74416</v>
      </c>
      <c r="W17310" s="2" t="s">
        <v>28</v>
      </c>
    </row>
    <row r="17311" spans="14:23" x14ac:dyDescent="0.4">
      <c r="N17311" s="2" t="s">
        <v>30847</v>
      </c>
      <c r="O17311" s="2" t="s">
        <v>30848</v>
      </c>
      <c r="P17311" s="2" t="s">
        <v>70907</v>
      </c>
      <c r="Q17311" s="2" t="s">
        <v>70908</v>
      </c>
      <c r="T17311" s="2" t="s">
        <v>57459</v>
      </c>
      <c r="W17311" s="2" t="s">
        <v>28</v>
      </c>
    </row>
    <row r="17312" spans="14:23" x14ac:dyDescent="0.4">
      <c r="N17312" s="2" t="s">
        <v>30847</v>
      </c>
      <c r="O17312" s="2" t="s">
        <v>30848</v>
      </c>
      <c r="P17312" s="2" t="s">
        <v>70909</v>
      </c>
      <c r="Q17312" s="2" t="s">
        <v>70910</v>
      </c>
      <c r="T17312" s="2" t="s">
        <v>74422</v>
      </c>
      <c r="W17312" s="2" t="s">
        <v>28</v>
      </c>
    </row>
    <row r="17313" spans="14:23" x14ac:dyDescent="0.4">
      <c r="N17313" s="2" t="s">
        <v>30847</v>
      </c>
      <c r="O17313" s="2" t="s">
        <v>30848</v>
      </c>
      <c r="P17313" s="2" t="s">
        <v>70911</v>
      </c>
      <c r="Q17313" s="2" t="s">
        <v>70912</v>
      </c>
      <c r="T17313" s="2" t="s">
        <v>34590</v>
      </c>
      <c r="W17313" s="2" t="s">
        <v>28</v>
      </c>
    </row>
    <row r="17314" spans="14:23" x14ac:dyDescent="0.4">
      <c r="N17314" s="2" t="s">
        <v>30847</v>
      </c>
      <c r="O17314" s="2" t="s">
        <v>30848</v>
      </c>
      <c r="P17314" s="2" t="s">
        <v>70913</v>
      </c>
      <c r="Q17314" s="2" t="s">
        <v>70914</v>
      </c>
      <c r="T17314" s="2" t="s">
        <v>34592</v>
      </c>
      <c r="W17314" s="2" t="s">
        <v>28</v>
      </c>
    </row>
    <row r="17315" spans="14:23" x14ac:dyDescent="0.4">
      <c r="N17315" s="2" t="s">
        <v>30847</v>
      </c>
      <c r="O17315" s="2" t="s">
        <v>30848</v>
      </c>
      <c r="P17315" s="2" t="s">
        <v>70917</v>
      </c>
      <c r="Q17315" s="2" t="s">
        <v>70918</v>
      </c>
      <c r="T17315" s="2" t="s">
        <v>61480</v>
      </c>
      <c r="W17315" s="2" t="s">
        <v>28</v>
      </c>
    </row>
    <row r="17316" spans="14:23" x14ac:dyDescent="0.4">
      <c r="N17316" s="2" t="s">
        <v>30847</v>
      </c>
      <c r="O17316" s="2" t="s">
        <v>30848</v>
      </c>
      <c r="P17316" s="2" t="s">
        <v>70919</v>
      </c>
      <c r="Q17316" s="2" t="s">
        <v>70920</v>
      </c>
      <c r="T17316" s="2" t="s">
        <v>70425</v>
      </c>
      <c r="W17316" s="2" t="s">
        <v>28</v>
      </c>
    </row>
    <row r="17317" spans="14:23" x14ac:dyDescent="0.4">
      <c r="N17317" s="2" t="s">
        <v>30847</v>
      </c>
      <c r="O17317" s="2" t="s">
        <v>30848</v>
      </c>
      <c r="P17317" s="2" t="s">
        <v>70921</v>
      </c>
      <c r="Q17317" s="2" t="s">
        <v>70922</v>
      </c>
      <c r="T17317" s="2" t="s">
        <v>42229</v>
      </c>
      <c r="W17317" s="2" t="s">
        <v>28</v>
      </c>
    </row>
    <row r="17318" spans="14:23" x14ac:dyDescent="0.4">
      <c r="N17318" s="2" t="s">
        <v>30847</v>
      </c>
      <c r="O17318" s="2" t="s">
        <v>30848</v>
      </c>
      <c r="P17318" s="2" t="s">
        <v>70923</v>
      </c>
      <c r="Q17318" s="2" t="s">
        <v>70924</v>
      </c>
      <c r="T17318" s="2" t="s">
        <v>37664</v>
      </c>
      <c r="W17318" s="2" t="s">
        <v>28</v>
      </c>
    </row>
    <row r="17319" spans="14:23" x14ac:dyDescent="0.4">
      <c r="N17319" s="2" t="s">
        <v>30847</v>
      </c>
      <c r="O17319" s="2" t="s">
        <v>30848</v>
      </c>
      <c r="P17319" s="2" t="s">
        <v>70925</v>
      </c>
      <c r="Q17319" s="2" t="s">
        <v>70926</v>
      </c>
      <c r="T17319" s="2" t="s">
        <v>55754</v>
      </c>
      <c r="W17319" s="2" t="s">
        <v>28</v>
      </c>
    </row>
    <row r="17320" spans="14:23" ht="14.4" x14ac:dyDescent="0.55000000000000004">
      <c r="N17320" s="33" t="s">
        <v>30557</v>
      </c>
      <c r="O17320" s="33" t="s">
        <v>8718</v>
      </c>
      <c r="P17320" t="s">
        <v>28</v>
      </c>
      <c r="Q17320" t="s">
        <v>28</v>
      </c>
      <c r="T17320" s="2" t="s">
        <v>68241</v>
      </c>
      <c r="W17320" s="2" t="s">
        <v>28</v>
      </c>
    </row>
    <row r="17321" spans="14:23" x14ac:dyDescent="0.4">
      <c r="N17321" s="2" t="s">
        <v>30557</v>
      </c>
      <c r="O17321" s="2" t="s">
        <v>8718</v>
      </c>
      <c r="P17321" s="2" t="s">
        <v>70929</v>
      </c>
      <c r="Q17321" s="2" t="s">
        <v>8721</v>
      </c>
      <c r="T17321" s="2" t="s">
        <v>74442</v>
      </c>
      <c r="W17321" s="2" t="s">
        <v>28</v>
      </c>
    </row>
    <row r="17322" spans="14:23" ht="14.4" x14ac:dyDescent="0.55000000000000004">
      <c r="N17322" s="2" t="s">
        <v>32968</v>
      </c>
      <c r="O17322" s="2" t="s">
        <v>32969</v>
      </c>
      <c r="P17322" t="s">
        <v>28</v>
      </c>
      <c r="Q17322" t="s">
        <v>28</v>
      </c>
      <c r="T17322" s="2" t="s">
        <v>59610</v>
      </c>
      <c r="W17322" s="2" t="s">
        <v>28</v>
      </c>
    </row>
    <row r="17323" spans="14:23" x14ac:dyDescent="0.4">
      <c r="N17323" s="2" t="s">
        <v>32968</v>
      </c>
      <c r="O17323" s="2" t="s">
        <v>32969</v>
      </c>
      <c r="P17323" s="2" t="s">
        <v>49631</v>
      </c>
      <c r="Q17323" s="2" t="s">
        <v>49630</v>
      </c>
      <c r="T17323" s="2" t="s">
        <v>59610</v>
      </c>
      <c r="W17323" s="2" t="s">
        <v>74443</v>
      </c>
    </row>
    <row r="17324" spans="14:23" x14ac:dyDescent="0.4">
      <c r="N17324" s="2" t="s">
        <v>32968</v>
      </c>
      <c r="O17324" s="2" t="s">
        <v>32969</v>
      </c>
      <c r="P17324" s="2" t="s">
        <v>53953</v>
      </c>
      <c r="Q17324" s="2" t="s">
        <v>53952</v>
      </c>
      <c r="T17324" s="2" t="s">
        <v>59610</v>
      </c>
      <c r="W17324" s="2" t="s">
        <v>74444</v>
      </c>
    </row>
    <row r="17325" spans="14:23" x14ac:dyDescent="0.4">
      <c r="N17325" s="2" t="s">
        <v>32968</v>
      </c>
      <c r="O17325" s="2" t="s">
        <v>32969</v>
      </c>
      <c r="P17325" s="2" t="s">
        <v>70934</v>
      </c>
      <c r="Q17325" s="2" t="s">
        <v>70935</v>
      </c>
      <c r="T17325" s="2" t="s">
        <v>69964</v>
      </c>
      <c r="W17325" s="2" t="s">
        <v>28</v>
      </c>
    </row>
    <row r="17326" spans="14:23" x14ac:dyDescent="0.4">
      <c r="N17326" s="2" t="s">
        <v>32968</v>
      </c>
      <c r="O17326" s="2" t="s">
        <v>32969</v>
      </c>
      <c r="P17326" s="2" t="s">
        <v>70936</v>
      </c>
      <c r="Q17326" s="2" t="s">
        <v>70937</v>
      </c>
      <c r="T17326" s="2" t="s">
        <v>64931</v>
      </c>
      <c r="W17326" s="2" t="s">
        <v>28</v>
      </c>
    </row>
    <row r="17327" spans="14:23" x14ac:dyDescent="0.4">
      <c r="N17327" s="2" t="s">
        <v>32968</v>
      </c>
      <c r="O17327" s="2" t="s">
        <v>32969</v>
      </c>
      <c r="P17327" s="2" t="s">
        <v>70938</v>
      </c>
      <c r="Q17327" s="2" t="s">
        <v>70939</v>
      </c>
      <c r="T17327" s="2" t="s">
        <v>54831</v>
      </c>
      <c r="W17327" s="2" t="s">
        <v>28</v>
      </c>
    </row>
    <row r="17328" spans="14:23" x14ac:dyDescent="0.4">
      <c r="N17328" s="2" t="s">
        <v>32968</v>
      </c>
      <c r="O17328" s="2" t="s">
        <v>32969</v>
      </c>
      <c r="P17328" s="2" t="s">
        <v>70940</v>
      </c>
      <c r="Q17328" s="2" t="s">
        <v>70941</v>
      </c>
      <c r="T17328" s="2" t="s">
        <v>59276</v>
      </c>
      <c r="W17328" s="2" t="s">
        <v>28</v>
      </c>
    </row>
    <row r="17329" spans="14:23" ht="14.4" x14ac:dyDescent="0.55000000000000004">
      <c r="N17329" s="2" t="s">
        <v>25989</v>
      </c>
      <c r="O17329" s="2" t="s">
        <v>25990</v>
      </c>
      <c r="P17329" t="s">
        <v>28</v>
      </c>
      <c r="Q17329" t="s">
        <v>28</v>
      </c>
      <c r="T17329" s="2" t="s">
        <v>74446</v>
      </c>
      <c r="W17329" s="2" t="s">
        <v>28</v>
      </c>
    </row>
    <row r="17330" spans="14:23" x14ac:dyDescent="0.4">
      <c r="N17330" s="2" t="s">
        <v>25989</v>
      </c>
      <c r="O17330" s="2" t="s">
        <v>25990</v>
      </c>
      <c r="P17330" s="2" t="s">
        <v>70942</v>
      </c>
      <c r="Q17330" s="2" t="s">
        <v>70943</v>
      </c>
      <c r="T17330" s="2" t="s">
        <v>74447</v>
      </c>
      <c r="W17330" s="2" t="s">
        <v>28</v>
      </c>
    </row>
    <row r="17331" spans="14:23" x14ac:dyDescent="0.4">
      <c r="N17331" s="2" t="s">
        <v>25989</v>
      </c>
      <c r="O17331" s="2" t="s">
        <v>25990</v>
      </c>
      <c r="P17331" s="2" t="s">
        <v>70944</v>
      </c>
      <c r="Q17331" s="2" t="s">
        <v>70945</v>
      </c>
      <c r="T17331" s="2" t="s">
        <v>74447</v>
      </c>
      <c r="W17331" s="2" t="s">
        <v>136114</v>
      </c>
    </row>
    <row r="17332" spans="14:23" ht="14.4" x14ac:dyDescent="0.55000000000000004">
      <c r="N17332" s="2" t="s">
        <v>30637</v>
      </c>
      <c r="O17332" s="2" t="s">
        <v>17560</v>
      </c>
      <c r="P17332" t="s">
        <v>28</v>
      </c>
      <c r="Q17332" t="s">
        <v>28</v>
      </c>
      <c r="T17332" s="2" t="s">
        <v>60400</v>
      </c>
      <c r="W17332" s="2" t="s">
        <v>28</v>
      </c>
    </row>
    <row r="17333" spans="14:23" x14ac:dyDescent="0.4">
      <c r="N17333" s="2" t="s">
        <v>30637</v>
      </c>
      <c r="O17333" s="2" t="s">
        <v>17560</v>
      </c>
      <c r="P17333" s="2" t="s">
        <v>36261</v>
      </c>
      <c r="Q17333" s="2" t="s">
        <v>36260</v>
      </c>
      <c r="T17333" s="2" t="s">
        <v>74449</v>
      </c>
      <c r="W17333" s="2" t="s">
        <v>28</v>
      </c>
    </row>
    <row r="17334" spans="14:23" x14ac:dyDescent="0.4">
      <c r="N17334" s="2" t="s">
        <v>30637</v>
      </c>
      <c r="O17334" s="2" t="s">
        <v>17560</v>
      </c>
      <c r="P17334" s="2" t="s">
        <v>56499</v>
      </c>
      <c r="Q17334" s="2" t="s">
        <v>56498</v>
      </c>
      <c r="T17334" s="2" t="s">
        <v>71623</v>
      </c>
      <c r="W17334" s="2" t="s">
        <v>28</v>
      </c>
    </row>
    <row r="17335" spans="14:23" x14ac:dyDescent="0.4">
      <c r="N17335" s="2" t="s">
        <v>30637</v>
      </c>
      <c r="O17335" s="2" t="s">
        <v>17560</v>
      </c>
      <c r="P17335" s="2" t="s">
        <v>59547</v>
      </c>
      <c r="Q17335" s="2" t="s">
        <v>59546</v>
      </c>
      <c r="T17335" s="2" t="s">
        <v>74451</v>
      </c>
      <c r="W17335" s="2" t="s">
        <v>28</v>
      </c>
    </row>
    <row r="17336" spans="14:23" x14ac:dyDescent="0.4">
      <c r="N17336" s="2" t="s">
        <v>30637</v>
      </c>
      <c r="O17336" s="2" t="s">
        <v>17560</v>
      </c>
      <c r="P17336" s="2" t="s">
        <v>70952</v>
      </c>
      <c r="Q17336" s="2" t="s">
        <v>17563</v>
      </c>
      <c r="T17336" s="2" t="s">
        <v>63826</v>
      </c>
      <c r="W17336" s="2" t="s">
        <v>28</v>
      </c>
    </row>
    <row r="17337" spans="14:23" x14ac:dyDescent="0.4">
      <c r="N17337" s="2" t="s">
        <v>30637</v>
      </c>
      <c r="O17337" s="2" t="s">
        <v>17560</v>
      </c>
      <c r="P17337" s="2" t="s">
        <v>70953</v>
      </c>
      <c r="Q17337" s="2" t="s">
        <v>70954</v>
      </c>
      <c r="T17337" s="2" t="s">
        <v>55905</v>
      </c>
      <c r="W17337" s="2" t="s">
        <v>28</v>
      </c>
    </row>
    <row r="17338" spans="14:23" x14ac:dyDescent="0.4">
      <c r="N17338" s="2" t="s">
        <v>30637</v>
      </c>
      <c r="O17338" s="2" t="s">
        <v>17560</v>
      </c>
      <c r="P17338" s="2" t="s">
        <v>70955</v>
      </c>
      <c r="Q17338" s="2" t="s">
        <v>70956</v>
      </c>
      <c r="T17338" s="2" t="s">
        <v>74454</v>
      </c>
      <c r="W17338" s="2" t="s">
        <v>28</v>
      </c>
    </row>
    <row r="17339" spans="14:23" x14ac:dyDescent="0.4">
      <c r="N17339" s="2" t="s">
        <v>30637</v>
      </c>
      <c r="O17339" s="2" t="s">
        <v>17560</v>
      </c>
      <c r="P17339" s="2" t="s">
        <v>70957</v>
      </c>
      <c r="Q17339" s="2" t="s">
        <v>70958</v>
      </c>
      <c r="T17339" s="2" t="s">
        <v>67932</v>
      </c>
      <c r="W17339" s="2" t="s">
        <v>28</v>
      </c>
    </row>
    <row r="17340" spans="14:23" x14ac:dyDescent="0.4">
      <c r="N17340" s="2" t="s">
        <v>30637</v>
      </c>
      <c r="O17340" s="2" t="s">
        <v>17560</v>
      </c>
      <c r="P17340" s="2" t="s">
        <v>70959</v>
      </c>
      <c r="Q17340" s="2" t="s">
        <v>70960</v>
      </c>
      <c r="T17340" s="2" t="s">
        <v>43682</v>
      </c>
      <c r="W17340" s="2" t="s">
        <v>28</v>
      </c>
    </row>
    <row r="17341" spans="14:23" x14ac:dyDescent="0.4">
      <c r="N17341" s="2" t="s">
        <v>30637</v>
      </c>
      <c r="O17341" s="2" t="s">
        <v>17560</v>
      </c>
      <c r="P17341" s="2" t="s">
        <v>70961</v>
      </c>
      <c r="Q17341" s="2" t="s">
        <v>70962</v>
      </c>
      <c r="T17341" s="2" t="s">
        <v>43682</v>
      </c>
      <c r="W17341" s="2" t="s">
        <v>74465</v>
      </c>
    </row>
    <row r="17342" spans="14:23" x14ac:dyDescent="0.4">
      <c r="N17342" s="2" t="s">
        <v>30637</v>
      </c>
      <c r="O17342" s="2" t="s">
        <v>17560</v>
      </c>
      <c r="P17342" s="2" t="s">
        <v>70964</v>
      </c>
      <c r="Q17342" s="2" t="s">
        <v>70965</v>
      </c>
      <c r="T17342" s="2" t="s">
        <v>65041</v>
      </c>
      <c r="W17342" s="2" t="s">
        <v>28</v>
      </c>
    </row>
    <row r="17343" spans="14:23" x14ac:dyDescent="0.4">
      <c r="N17343" s="2" t="s">
        <v>30637</v>
      </c>
      <c r="O17343" s="2" t="s">
        <v>17560</v>
      </c>
      <c r="P17343" s="2" t="s">
        <v>70966</v>
      </c>
      <c r="Q17343" s="2" t="s">
        <v>70967</v>
      </c>
      <c r="T17343" s="2" t="s">
        <v>74474</v>
      </c>
      <c r="W17343" s="2" t="s">
        <v>28</v>
      </c>
    </row>
    <row r="17344" spans="14:23" ht="14.4" x14ac:dyDescent="0.55000000000000004">
      <c r="N17344" s="33" t="s">
        <v>30777</v>
      </c>
      <c r="O17344" s="33" t="s">
        <v>8920</v>
      </c>
      <c r="P17344" t="s">
        <v>28</v>
      </c>
      <c r="Q17344" t="s">
        <v>28</v>
      </c>
      <c r="T17344" s="2" t="s">
        <v>74478</v>
      </c>
      <c r="W17344" s="2" t="s">
        <v>28</v>
      </c>
    </row>
    <row r="17345" spans="14:23" x14ac:dyDescent="0.4">
      <c r="N17345" s="2" t="s">
        <v>30777</v>
      </c>
      <c r="O17345" s="2" t="s">
        <v>8920</v>
      </c>
      <c r="P17345" s="2" t="s">
        <v>26727</v>
      </c>
      <c r="Q17345" s="2" t="s">
        <v>26726</v>
      </c>
      <c r="T17345" s="2" t="s">
        <v>34398</v>
      </c>
      <c r="W17345" s="2" t="s">
        <v>28</v>
      </c>
    </row>
    <row r="17346" spans="14:23" x14ac:dyDescent="0.4">
      <c r="N17346" s="2" t="s">
        <v>30777</v>
      </c>
      <c r="O17346" s="2" t="s">
        <v>8920</v>
      </c>
      <c r="P17346" s="2" t="s">
        <v>27265</v>
      </c>
      <c r="Q17346" s="2" t="s">
        <v>27264</v>
      </c>
      <c r="T17346" s="2" t="s">
        <v>34398</v>
      </c>
      <c r="W17346" s="2" t="s">
        <v>74483</v>
      </c>
    </row>
    <row r="17347" spans="14:23" x14ac:dyDescent="0.4">
      <c r="N17347" s="2" t="s">
        <v>30777</v>
      </c>
      <c r="O17347" s="2" t="s">
        <v>8920</v>
      </c>
      <c r="P17347" s="2" t="s">
        <v>36142</v>
      </c>
      <c r="Q17347" s="2" t="s">
        <v>36141</v>
      </c>
      <c r="T17347" s="2" t="s">
        <v>62568</v>
      </c>
      <c r="W17347" s="2" t="s">
        <v>28</v>
      </c>
    </row>
    <row r="17348" spans="14:23" x14ac:dyDescent="0.4">
      <c r="N17348" s="2" t="s">
        <v>30777</v>
      </c>
      <c r="O17348" s="2" t="s">
        <v>8920</v>
      </c>
      <c r="P17348" s="2" t="s">
        <v>39741</v>
      </c>
      <c r="Q17348" s="2" t="s">
        <v>9278</v>
      </c>
      <c r="T17348" s="2" t="s">
        <v>74489</v>
      </c>
      <c r="W17348" s="2" t="s">
        <v>28</v>
      </c>
    </row>
    <row r="17349" spans="14:23" x14ac:dyDescent="0.4">
      <c r="N17349" s="2" t="s">
        <v>30777</v>
      </c>
      <c r="O17349" s="2" t="s">
        <v>8920</v>
      </c>
      <c r="P17349" s="2" t="s">
        <v>41010</v>
      </c>
      <c r="Q17349" s="2" t="s">
        <v>41009</v>
      </c>
      <c r="T17349" s="2" t="s">
        <v>55221</v>
      </c>
      <c r="W17349" s="2" t="s">
        <v>28</v>
      </c>
    </row>
    <row r="17350" spans="14:23" x14ac:dyDescent="0.4">
      <c r="N17350" s="2" t="s">
        <v>30777</v>
      </c>
      <c r="O17350" s="2" t="s">
        <v>8920</v>
      </c>
      <c r="P17350" s="2" t="s">
        <v>41865</v>
      </c>
      <c r="Q17350" s="2" t="s">
        <v>41864</v>
      </c>
      <c r="T17350" s="2" t="s">
        <v>58294</v>
      </c>
      <c r="W17350" s="2" t="s">
        <v>28</v>
      </c>
    </row>
    <row r="17351" spans="14:23" x14ac:dyDescent="0.4">
      <c r="N17351" s="2" t="s">
        <v>30777</v>
      </c>
      <c r="O17351" s="2" t="s">
        <v>8920</v>
      </c>
      <c r="P17351" s="2" t="s">
        <v>42597</v>
      </c>
      <c r="Q17351" s="2" t="s">
        <v>42596</v>
      </c>
      <c r="T17351" s="2" t="s">
        <v>74497</v>
      </c>
      <c r="W17351" s="2" t="s">
        <v>28</v>
      </c>
    </row>
    <row r="17352" spans="14:23" x14ac:dyDescent="0.4">
      <c r="N17352" s="2" t="s">
        <v>30777</v>
      </c>
      <c r="O17352" s="2" t="s">
        <v>8920</v>
      </c>
      <c r="P17352" s="2" t="s">
        <v>43671</v>
      </c>
      <c r="Q17352" s="2" t="s">
        <v>43670</v>
      </c>
      <c r="T17352" s="2" t="s">
        <v>67008</v>
      </c>
      <c r="W17352" s="2" t="s">
        <v>28</v>
      </c>
    </row>
    <row r="17353" spans="14:23" x14ac:dyDescent="0.4">
      <c r="N17353" s="2" t="s">
        <v>30777</v>
      </c>
      <c r="O17353" s="2" t="s">
        <v>8920</v>
      </c>
      <c r="P17353" s="2" t="s">
        <v>44400</v>
      </c>
      <c r="Q17353" s="2" t="s">
        <v>44399</v>
      </c>
      <c r="T17353" s="2" t="s">
        <v>74503</v>
      </c>
      <c r="W17353" s="2" t="s">
        <v>28</v>
      </c>
    </row>
    <row r="17354" spans="14:23" x14ac:dyDescent="0.4">
      <c r="N17354" s="2" t="s">
        <v>30777</v>
      </c>
      <c r="O17354" s="2" t="s">
        <v>8920</v>
      </c>
      <c r="P17354" s="2" t="s">
        <v>45446</v>
      </c>
      <c r="Q17354" s="2" t="s">
        <v>45445</v>
      </c>
      <c r="T17354" s="2" t="s">
        <v>51830</v>
      </c>
      <c r="W17354" s="2" t="s">
        <v>28</v>
      </c>
    </row>
    <row r="17355" spans="14:23" x14ac:dyDescent="0.4">
      <c r="N17355" s="2" t="s">
        <v>30777</v>
      </c>
      <c r="O17355" s="2" t="s">
        <v>8920</v>
      </c>
      <c r="P17355" s="2" t="s">
        <v>45450</v>
      </c>
      <c r="Q17355" s="2" t="s">
        <v>45449</v>
      </c>
      <c r="T17355" s="2" t="s">
        <v>39576</v>
      </c>
      <c r="W17355" s="2" t="s">
        <v>28</v>
      </c>
    </row>
    <row r="17356" spans="14:23" x14ac:dyDescent="0.4">
      <c r="N17356" s="2" t="s">
        <v>30777</v>
      </c>
      <c r="O17356" s="2" t="s">
        <v>8920</v>
      </c>
      <c r="P17356" s="2" t="s">
        <v>45532</v>
      </c>
      <c r="Q17356" s="2" t="s">
        <v>45531</v>
      </c>
      <c r="T17356" s="2" t="s">
        <v>40291</v>
      </c>
      <c r="W17356" s="2" t="s">
        <v>28</v>
      </c>
    </row>
    <row r="17357" spans="14:23" x14ac:dyDescent="0.4">
      <c r="N17357" s="2" t="s">
        <v>30777</v>
      </c>
      <c r="O17357" s="2" t="s">
        <v>8920</v>
      </c>
      <c r="P17357" s="2" t="s">
        <v>45622</v>
      </c>
      <c r="Q17357" s="2" t="s">
        <v>45621</v>
      </c>
      <c r="T17357" s="2" t="s">
        <v>52136</v>
      </c>
      <c r="W17357" s="2" t="s">
        <v>28</v>
      </c>
    </row>
    <row r="17358" spans="14:23" x14ac:dyDescent="0.4">
      <c r="N17358" s="2" t="s">
        <v>30777</v>
      </c>
      <c r="O17358" s="2" t="s">
        <v>8920</v>
      </c>
      <c r="P17358" s="2" t="s">
        <v>46134</v>
      </c>
      <c r="Q17358" s="2" t="s">
        <v>46133</v>
      </c>
      <c r="T17358" s="2" t="s">
        <v>52136</v>
      </c>
      <c r="W17358" s="2" t="s">
        <v>138681</v>
      </c>
    </row>
    <row r="17359" spans="14:23" x14ac:dyDescent="0.4">
      <c r="N17359" s="2" t="s">
        <v>30777</v>
      </c>
      <c r="O17359" s="2" t="s">
        <v>8920</v>
      </c>
      <c r="P17359" s="2" t="s">
        <v>46710</v>
      </c>
      <c r="Q17359" s="2" t="s">
        <v>46709</v>
      </c>
      <c r="T17359" s="2" t="s">
        <v>70022</v>
      </c>
      <c r="W17359" s="2" t="s">
        <v>28</v>
      </c>
    </row>
    <row r="17360" spans="14:23" x14ac:dyDescent="0.4">
      <c r="N17360" s="2" t="s">
        <v>30777</v>
      </c>
      <c r="O17360" s="2" t="s">
        <v>8920</v>
      </c>
      <c r="P17360" s="2" t="s">
        <v>48482</v>
      </c>
      <c r="Q17360" s="2" t="s">
        <v>48481</v>
      </c>
      <c r="T17360" s="2" t="s">
        <v>70022</v>
      </c>
      <c r="W17360" s="2" t="s">
        <v>138676</v>
      </c>
    </row>
    <row r="17361" spans="14:23" x14ac:dyDescent="0.4">
      <c r="N17361" s="2" t="s">
        <v>30777</v>
      </c>
      <c r="O17361" s="2" t="s">
        <v>8920</v>
      </c>
      <c r="P17361" s="2" t="s">
        <v>50466</v>
      </c>
      <c r="Q17361" s="2" t="s">
        <v>50465</v>
      </c>
      <c r="T17361" s="2" t="s">
        <v>70022</v>
      </c>
      <c r="W17361" s="2" t="s">
        <v>74514</v>
      </c>
    </row>
    <row r="17362" spans="14:23" x14ac:dyDescent="0.4">
      <c r="N17362" s="2" t="s">
        <v>30777</v>
      </c>
      <c r="O17362" s="2" t="s">
        <v>8920</v>
      </c>
      <c r="P17362" s="2" t="s">
        <v>51053</v>
      </c>
      <c r="Q17362" s="2" t="s">
        <v>51052</v>
      </c>
      <c r="T17362" s="2" t="s">
        <v>70022</v>
      </c>
      <c r="W17362" s="2" t="s">
        <v>74518</v>
      </c>
    </row>
    <row r="17363" spans="14:23" x14ac:dyDescent="0.4">
      <c r="N17363" s="2" t="s">
        <v>30777</v>
      </c>
      <c r="O17363" s="2" t="s">
        <v>8920</v>
      </c>
      <c r="P17363" s="2" t="s">
        <v>51639</v>
      </c>
      <c r="Q17363" s="2" t="s">
        <v>51638</v>
      </c>
      <c r="T17363" s="2" t="s">
        <v>70022</v>
      </c>
      <c r="W17363" s="2" t="s">
        <v>74520</v>
      </c>
    </row>
    <row r="17364" spans="14:23" x14ac:dyDescent="0.4">
      <c r="N17364" s="2" t="s">
        <v>30777</v>
      </c>
      <c r="O17364" s="2" t="s">
        <v>8920</v>
      </c>
      <c r="P17364" s="2" t="s">
        <v>52547</v>
      </c>
      <c r="Q17364" s="2" t="s">
        <v>52546</v>
      </c>
      <c r="T17364" s="2" t="s">
        <v>70022</v>
      </c>
      <c r="W17364" s="2" t="s">
        <v>74522</v>
      </c>
    </row>
    <row r="17365" spans="14:23" x14ac:dyDescent="0.4">
      <c r="N17365" s="2" t="s">
        <v>30777</v>
      </c>
      <c r="O17365" s="2" t="s">
        <v>8920</v>
      </c>
      <c r="P17365" s="2" t="s">
        <v>63640</v>
      </c>
      <c r="Q17365" s="2" t="s">
        <v>63639</v>
      </c>
      <c r="T17365" s="2" t="s">
        <v>70022</v>
      </c>
      <c r="W17365" s="2" t="s">
        <v>74525</v>
      </c>
    </row>
    <row r="17366" spans="14:23" x14ac:dyDescent="0.4">
      <c r="N17366" s="2" t="s">
        <v>30777</v>
      </c>
      <c r="O17366" s="2" t="s">
        <v>8920</v>
      </c>
      <c r="P17366" s="2" t="s">
        <v>66732</v>
      </c>
      <c r="Q17366" s="2" t="s">
        <v>66731</v>
      </c>
      <c r="T17366" s="2" t="s">
        <v>70022</v>
      </c>
      <c r="W17366" s="2" t="s">
        <v>74527</v>
      </c>
    </row>
    <row r="17367" spans="14:23" x14ac:dyDescent="0.4">
      <c r="N17367" s="2" t="s">
        <v>30777</v>
      </c>
      <c r="O17367" s="2" t="s">
        <v>8920</v>
      </c>
      <c r="P17367" s="2" t="s">
        <v>67542</v>
      </c>
      <c r="Q17367" s="2" t="s">
        <v>67541</v>
      </c>
      <c r="T17367" s="2" t="s">
        <v>68538</v>
      </c>
      <c r="W17367" s="2" t="s">
        <v>28</v>
      </c>
    </row>
    <row r="17368" spans="14:23" x14ac:dyDescent="0.4">
      <c r="N17368" s="2" t="s">
        <v>30777</v>
      </c>
      <c r="O17368" s="2" t="s">
        <v>8920</v>
      </c>
      <c r="P17368" s="2" t="s">
        <v>70994</v>
      </c>
      <c r="Q17368" s="2" t="s">
        <v>70995</v>
      </c>
      <c r="T17368" s="2" t="s">
        <v>56002</v>
      </c>
      <c r="W17368" s="2" t="s">
        <v>28</v>
      </c>
    </row>
    <row r="17369" spans="14:23" x14ac:dyDescent="0.4">
      <c r="N17369" s="2" t="s">
        <v>30777</v>
      </c>
      <c r="O17369" s="2" t="s">
        <v>8920</v>
      </c>
      <c r="P17369" s="2" t="s">
        <v>70996</v>
      </c>
      <c r="Q17369" s="2" t="s">
        <v>70997</v>
      </c>
      <c r="T17369" s="2" t="s">
        <v>32935</v>
      </c>
      <c r="W17369" s="2" t="s">
        <v>28</v>
      </c>
    </row>
    <row r="17370" spans="14:23" x14ac:dyDescent="0.4">
      <c r="N17370" s="2" t="s">
        <v>30777</v>
      </c>
      <c r="O17370" s="2" t="s">
        <v>8920</v>
      </c>
      <c r="P17370" s="2" t="s">
        <v>71000</v>
      </c>
      <c r="Q17370" s="2" t="s">
        <v>71001</v>
      </c>
      <c r="T17370" s="2" t="s">
        <v>27015</v>
      </c>
      <c r="W17370" s="2" t="s">
        <v>28</v>
      </c>
    </row>
    <row r="17371" spans="14:23" x14ac:dyDescent="0.4">
      <c r="N17371" s="2" t="s">
        <v>30777</v>
      </c>
      <c r="O17371" s="2" t="s">
        <v>8920</v>
      </c>
      <c r="P17371" s="2" t="s">
        <v>71004</v>
      </c>
      <c r="Q17371" s="2" t="s">
        <v>71005</v>
      </c>
      <c r="T17371" s="2" t="s">
        <v>71013</v>
      </c>
      <c r="W17371" s="2" t="s">
        <v>28</v>
      </c>
    </row>
    <row r="17372" spans="14:23" x14ac:dyDescent="0.4">
      <c r="N17372" s="2" t="s">
        <v>30777</v>
      </c>
      <c r="O17372" s="2" t="s">
        <v>8920</v>
      </c>
      <c r="P17372" s="2" t="s">
        <v>71007</v>
      </c>
      <c r="Q17372" s="2" t="s">
        <v>71008</v>
      </c>
      <c r="T17372" s="2" t="s">
        <v>62828</v>
      </c>
      <c r="W17372" s="2" t="s">
        <v>28</v>
      </c>
    </row>
    <row r="17373" spans="14:23" x14ac:dyDescent="0.4">
      <c r="N17373" s="2" t="s">
        <v>30777</v>
      </c>
      <c r="O17373" s="2" t="s">
        <v>8920</v>
      </c>
      <c r="P17373" s="2" t="s">
        <v>71009</v>
      </c>
      <c r="Q17373" s="2" t="s">
        <v>71010</v>
      </c>
      <c r="T17373" s="2" t="s">
        <v>49698</v>
      </c>
      <c r="W17373" s="2" t="s">
        <v>28</v>
      </c>
    </row>
    <row r="17374" spans="14:23" x14ac:dyDescent="0.4">
      <c r="N17374" s="2" t="s">
        <v>30777</v>
      </c>
      <c r="O17374" s="2" t="s">
        <v>8920</v>
      </c>
      <c r="P17374" s="2" t="s">
        <v>71011</v>
      </c>
      <c r="Q17374" s="2" t="s">
        <v>71012</v>
      </c>
      <c r="T17374" s="2" t="s">
        <v>68812</v>
      </c>
      <c r="W17374" s="2" t="s">
        <v>28</v>
      </c>
    </row>
    <row r="17375" spans="14:23" x14ac:dyDescent="0.4">
      <c r="N17375" s="2" t="s">
        <v>30777</v>
      </c>
      <c r="O17375" s="2" t="s">
        <v>8920</v>
      </c>
      <c r="P17375" s="2" t="s">
        <v>71013</v>
      </c>
      <c r="Q17375" s="2" t="s">
        <v>71014</v>
      </c>
      <c r="T17375" s="2" t="s">
        <v>74535</v>
      </c>
      <c r="W17375" s="2" t="s">
        <v>28</v>
      </c>
    </row>
    <row r="17376" spans="14:23" x14ac:dyDescent="0.4">
      <c r="N17376" s="2" t="s">
        <v>30777</v>
      </c>
      <c r="O17376" s="2" t="s">
        <v>8920</v>
      </c>
      <c r="P17376" s="2" t="s">
        <v>71016</v>
      </c>
      <c r="Q17376" s="2" t="s">
        <v>71017</v>
      </c>
      <c r="T17376" s="2" t="s">
        <v>32298</v>
      </c>
      <c r="W17376" s="2" t="s">
        <v>28</v>
      </c>
    </row>
    <row r="17377" spans="14:23" x14ac:dyDescent="0.4">
      <c r="N17377" s="2" t="s">
        <v>30777</v>
      </c>
      <c r="O17377" s="2" t="s">
        <v>8920</v>
      </c>
      <c r="P17377" s="2" t="s">
        <v>71018</v>
      </c>
      <c r="Q17377" s="2" t="s">
        <v>71019</v>
      </c>
      <c r="T17377" s="2" t="s">
        <v>29615</v>
      </c>
      <c r="W17377" s="2" t="s">
        <v>28</v>
      </c>
    </row>
    <row r="17378" spans="14:23" x14ac:dyDescent="0.4">
      <c r="N17378" s="2" t="s">
        <v>30777</v>
      </c>
      <c r="O17378" s="2" t="s">
        <v>8920</v>
      </c>
      <c r="P17378" s="2" t="s">
        <v>71022</v>
      </c>
      <c r="Q17378" s="2" t="s">
        <v>8923</v>
      </c>
      <c r="T17378" s="2" t="s">
        <v>31319</v>
      </c>
      <c r="W17378" s="2" t="s">
        <v>28</v>
      </c>
    </row>
    <row r="17379" spans="14:23" x14ac:dyDescent="0.4">
      <c r="N17379" s="2" t="s">
        <v>30777</v>
      </c>
      <c r="O17379" s="2" t="s">
        <v>8920</v>
      </c>
      <c r="P17379" s="2" t="s">
        <v>71025</v>
      </c>
      <c r="Q17379" s="2" t="s">
        <v>71026</v>
      </c>
      <c r="T17379" s="2" t="s">
        <v>35936</v>
      </c>
      <c r="W17379" s="2" t="s">
        <v>28</v>
      </c>
    </row>
    <row r="17380" spans="14:23" x14ac:dyDescent="0.4">
      <c r="N17380" s="2" t="s">
        <v>30777</v>
      </c>
      <c r="O17380" s="2" t="s">
        <v>8920</v>
      </c>
      <c r="P17380" s="2" t="s">
        <v>71029</v>
      </c>
      <c r="Q17380" s="2" t="s">
        <v>71030</v>
      </c>
      <c r="T17380" s="2" t="s">
        <v>31322</v>
      </c>
      <c r="W17380" s="2" t="s">
        <v>28</v>
      </c>
    </row>
    <row r="17381" spans="14:23" x14ac:dyDescent="0.4">
      <c r="N17381" s="2" t="s">
        <v>30777</v>
      </c>
      <c r="O17381" s="2" t="s">
        <v>8920</v>
      </c>
      <c r="P17381" s="2" t="s">
        <v>71031</v>
      </c>
      <c r="Q17381" s="2" t="s">
        <v>71032</v>
      </c>
      <c r="T17381" s="2" t="s">
        <v>73025</v>
      </c>
      <c r="W17381" s="2" t="s">
        <v>28</v>
      </c>
    </row>
    <row r="17382" spans="14:23" x14ac:dyDescent="0.4">
      <c r="N17382" s="2" t="s">
        <v>30777</v>
      </c>
      <c r="O17382" s="2" t="s">
        <v>8920</v>
      </c>
      <c r="P17382" s="2" t="s">
        <v>71033</v>
      </c>
      <c r="Q17382" s="2" t="s">
        <v>71034</v>
      </c>
      <c r="T17382" s="2" t="s">
        <v>42360</v>
      </c>
      <c r="W17382" s="2" t="s">
        <v>28</v>
      </c>
    </row>
    <row r="17383" spans="14:23" x14ac:dyDescent="0.4">
      <c r="N17383" s="2" t="s">
        <v>30777</v>
      </c>
      <c r="O17383" s="2" t="s">
        <v>8920</v>
      </c>
      <c r="P17383" s="2" t="s">
        <v>71035</v>
      </c>
      <c r="Q17383" s="2" t="s">
        <v>71036</v>
      </c>
      <c r="T17383" s="2" t="s">
        <v>74542</v>
      </c>
      <c r="W17383" s="2" t="s">
        <v>28</v>
      </c>
    </row>
    <row r="17384" spans="14:23" x14ac:dyDescent="0.4">
      <c r="N17384" s="2" t="s">
        <v>30777</v>
      </c>
      <c r="O17384" s="2" t="s">
        <v>8920</v>
      </c>
      <c r="P17384" s="2" t="s">
        <v>71039</v>
      </c>
      <c r="Q17384" s="2" t="s">
        <v>71040</v>
      </c>
      <c r="T17384" s="2" t="s">
        <v>74542</v>
      </c>
      <c r="W17384" s="2" t="s">
        <v>74543</v>
      </c>
    </row>
    <row r="17385" spans="14:23" x14ac:dyDescent="0.4">
      <c r="N17385" s="2" t="s">
        <v>30777</v>
      </c>
      <c r="O17385" s="2" t="s">
        <v>8920</v>
      </c>
      <c r="P17385" s="2" t="s">
        <v>71043</v>
      </c>
      <c r="Q17385" s="2" t="s">
        <v>71044</v>
      </c>
      <c r="T17385" s="2" t="s">
        <v>43046</v>
      </c>
      <c r="W17385" s="2" t="s">
        <v>28</v>
      </c>
    </row>
    <row r="17386" spans="14:23" x14ac:dyDescent="0.4">
      <c r="N17386" s="2" t="s">
        <v>30777</v>
      </c>
      <c r="O17386" s="2" t="s">
        <v>8920</v>
      </c>
      <c r="P17386" s="2" t="s">
        <v>71047</v>
      </c>
      <c r="Q17386" s="2" t="s">
        <v>71048</v>
      </c>
      <c r="T17386" s="2" t="s">
        <v>74544</v>
      </c>
      <c r="W17386" s="2" t="s">
        <v>28</v>
      </c>
    </row>
    <row r="17387" spans="14:23" x14ac:dyDescent="0.4">
      <c r="N17387" s="2" t="s">
        <v>30777</v>
      </c>
      <c r="O17387" s="2" t="s">
        <v>8920</v>
      </c>
      <c r="P17387" s="2" t="s">
        <v>71049</v>
      </c>
      <c r="Q17387" s="2" t="s">
        <v>71050</v>
      </c>
      <c r="T17387" s="2" t="s">
        <v>74546</v>
      </c>
      <c r="W17387" s="2" t="s">
        <v>28</v>
      </c>
    </row>
    <row r="17388" spans="14:23" x14ac:dyDescent="0.4">
      <c r="N17388" s="2" t="s">
        <v>30777</v>
      </c>
      <c r="O17388" s="2" t="s">
        <v>8920</v>
      </c>
      <c r="P17388" s="2" t="s">
        <v>71051</v>
      </c>
      <c r="Q17388" s="2" t="s">
        <v>9618</v>
      </c>
      <c r="T17388" s="2" t="s">
        <v>65883</v>
      </c>
      <c r="W17388" s="2" t="s">
        <v>28</v>
      </c>
    </row>
    <row r="17389" spans="14:23" x14ac:dyDescent="0.4">
      <c r="N17389" s="2" t="s">
        <v>30777</v>
      </c>
      <c r="O17389" s="2" t="s">
        <v>8920</v>
      </c>
      <c r="P17389" s="2" t="s">
        <v>71052</v>
      </c>
      <c r="Q17389" s="2" t="s">
        <v>71053</v>
      </c>
      <c r="T17389" s="2" t="s">
        <v>74548</v>
      </c>
      <c r="W17389" s="2" t="s">
        <v>28</v>
      </c>
    </row>
    <row r="17390" spans="14:23" x14ac:dyDescent="0.4">
      <c r="N17390" s="2" t="s">
        <v>30777</v>
      </c>
      <c r="O17390" s="2" t="s">
        <v>8920</v>
      </c>
      <c r="P17390" s="2" t="s">
        <v>71055</v>
      </c>
      <c r="Q17390" s="2" t="s">
        <v>71056</v>
      </c>
      <c r="T17390" s="2" t="s">
        <v>74550</v>
      </c>
      <c r="W17390" s="2" t="s">
        <v>28</v>
      </c>
    </row>
    <row r="17391" spans="14:23" x14ac:dyDescent="0.4">
      <c r="N17391" s="2" t="s">
        <v>30777</v>
      </c>
      <c r="O17391" s="2" t="s">
        <v>8920</v>
      </c>
      <c r="P17391" s="2" t="s">
        <v>71057</v>
      </c>
      <c r="Q17391" s="2" t="s">
        <v>71058</v>
      </c>
      <c r="T17391" s="2" t="s">
        <v>38779</v>
      </c>
      <c r="W17391" s="2" t="s">
        <v>28</v>
      </c>
    </row>
    <row r="17392" spans="14:23" x14ac:dyDescent="0.4">
      <c r="N17392" s="2" t="s">
        <v>30777</v>
      </c>
      <c r="O17392" s="2" t="s">
        <v>8920</v>
      </c>
      <c r="P17392" s="2" t="s">
        <v>71059</v>
      </c>
      <c r="Q17392" s="2" t="s">
        <v>71060</v>
      </c>
      <c r="T17392" s="2" t="s">
        <v>62025</v>
      </c>
      <c r="W17392" s="2" t="s">
        <v>28</v>
      </c>
    </row>
    <row r="17393" spans="14:23" x14ac:dyDescent="0.4">
      <c r="N17393" s="2" t="s">
        <v>30777</v>
      </c>
      <c r="O17393" s="2" t="s">
        <v>8920</v>
      </c>
      <c r="P17393" s="2" t="s">
        <v>71062</v>
      </c>
      <c r="Q17393" s="2" t="s">
        <v>71063</v>
      </c>
      <c r="T17393" s="2" t="s">
        <v>28715</v>
      </c>
      <c r="W17393" s="2" t="s">
        <v>28</v>
      </c>
    </row>
    <row r="17394" spans="14:23" x14ac:dyDescent="0.4">
      <c r="N17394" s="2" t="s">
        <v>30777</v>
      </c>
      <c r="O17394" s="2" t="s">
        <v>8920</v>
      </c>
      <c r="P17394" s="2" t="s">
        <v>71064</v>
      </c>
      <c r="Q17394" s="2" t="s">
        <v>71065</v>
      </c>
      <c r="T17394" s="2" t="s">
        <v>74552</v>
      </c>
      <c r="W17394" s="2" t="s">
        <v>28</v>
      </c>
    </row>
    <row r="17395" spans="14:23" x14ac:dyDescent="0.4">
      <c r="N17395" s="2" t="s">
        <v>30777</v>
      </c>
      <c r="O17395" s="2" t="s">
        <v>8920</v>
      </c>
      <c r="P17395" s="2" t="s">
        <v>71066</v>
      </c>
      <c r="Q17395" s="2" t="s">
        <v>71067</v>
      </c>
      <c r="T17395" s="2" t="s">
        <v>46280</v>
      </c>
      <c r="W17395" s="2" t="s">
        <v>28</v>
      </c>
    </row>
    <row r="17396" spans="14:23" x14ac:dyDescent="0.4">
      <c r="N17396" s="2" t="s">
        <v>30777</v>
      </c>
      <c r="O17396" s="2" t="s">
        <v>8920</v>
      </c>
      <c r="P17396" s="2" t="s">
        <v>71069</v>
      </c>
      <c r="Q17396" s="2" t="s">
        <v>71070</v>
      </c>
      <c r="T17396" s="2" t="s">
        <v>74556</v>
      </c>
      <c r="W17396" s="2" t="s">
        <v>28</v>
      </c>
    </row>
    <row r="17397" spans="14:23" x14ac:dyDescent="0.4">
      <c r="N17397" s="2" t="s">
        <v>30777</v>
      </c>
      <c r="O17397" s="2" t="s">
        <v>8920</v>
      </c>
      <c r="P17397" s="2" t="s">
        <v>71071</v>
      </c>
      <c r="Q17397" s="2" t="s">
        <v>71072</v>
      </c>
      <c r="T17397" s="2" t="s">
        <v>74560</v>
      </c>
      <c r="W17397" s="2" t="s">
        <v>28</v>
      </c>
    </row>
    <row r="17398" spans="14:23" x14ac:dyDescent="0.4">
      <c r="N17398" s="2" t="s">
        <v>30777</v>
      </c>
      <c r="O17398" s="2" t="s">
        <v>8920</v>
      </c>
      <c r="P17398" s="2" t="s">
        <v>71074</v>
      </c>
      <c r="Q17398" s="2" t="s">
        <v>71075</v>
      </c>
      <c r="T17398" s="2" t="s">
        <v>74564</v>
      </c>
      <c r="W17398" s="2" t="s">
        <v>28</v>
      </c>
    </row>
    <row r="17399" spans="14:23" x14ac:dyDescent="0.4">
      <c r="N17399" s="2" t="s">
        <v>30777</v>
      </c>
      <c r="O17399" s="2" t="s">
        <v>8920</v>
      </c>
      <c r="P17399" s="2" t="s">
        <v>71076</v>
      </c>
      <c r="Q17399" s="2" t="s">
        <v>71077</v>
      </c>
      <c r="T17399" s="2" t="s">
        <v>36148</v>
      </c>
      <c r="W17399" s="2" t="s">
        <v>28</v>
      </c>
    </row>
    <row r="17400" spans="14:23" ht="14.4" x14ac:dyDescent="0.55000000000000004">
      <c r="N17400" s="2" t="s">
        <v>28314</v>
      </c>
      <c r="O17400" s="2" t="s">
        <v>28315</v>
      </c>
      <c r="P17400" t="s">
        <v>28</v>
      </c>
      <c r="Q17400" t="s">
        <v>28</v>
      </c>
      <c r="T17400" s="2" t="s">
        <v>74570</v>
      </c>
      <c r="W17400" s="2" t="s">
        <v>28</v>
      </c>
    </row>
    <row r="17401" spans="14:23" x14ac:dyDescent="0.4">
      <c r="N17401" s="2" t="s">
        <v>28314</v>
      </c>
      <c r="O17401" s="2" t="s">
        <v>28315</v>
      </c>
      <c r="P17401" s="2" t="s">
        <v>71079</v>
      </c>
      <c r="Q17401" s="2" t="s">
        <v>71080</v>
      </c>
      <c r="T17401" s="2" t="s">
        <v>73624</v>
      </c>
      <c r="W17401" s="2" t="s">
        <v>28</v>
      </c>
    </row>
    <row r="17402" spans="14:23" ht="14.4" x14ac:dyDescent="0.55000000000000004">
      <c r="N17402" s="33" t="s">
        <v>29170</v>
      </c>
      <c r="O17402" s="33" t="s">
        <v>29171</v>
      </c>
      <c r="P17402" t="s">
        <v>28</v>
      </c>
      <c r="Q17402" t="s">
        <v>28</v>
      </c>
      <c r="T17402" s="2" t="s">
        <v>74575</v>
      </c>
      <c r="W17402" s="2" t="s">
        <v>28</v>
      </c>
    </row>
    <row r="17403" spans="14:23" x14ac:dyDescent="0.4">
      <c r="N17403" s="2" t="s">
        <v>29170</v>
      </c>
      <c r="O17403" s="2" t="s">
        <v>29171</v>
      </c>
      <c r="P17403" s="2" t="s">
        <v>71081</v>
      </c>
      <c r="Q17403" s="2" t="s">
        <v>71082</v>
      </c>
      <c r="T17403" s="2" t="s">
        <v>74575</v>
      </c>
      <c r="W17403" s="2" t="s">
        <v>74578</v>
      </c>
    </row>
    <row r="17404" spans="14:23" ht="14.4" x14ac:dyDescent="0.55000000000000004">
      <c r="N17404" s="2" t="s">
        <v>29176</v>
      </c>
      <c r="O17404" s="2" t="s">
        <v>29177</v>
      </c>
      <c r="P17404" t="s">
        <v>28</v>
      </c>
      <c r="Q17404" t="s">
        <v>28</v>
      </c>
      <c r="T17404" s="2" t="s">
        <v>37576</v>
      </c>
      <c r="W17404" s="2" t="s">
        <v>28</v>
      </c>
    </row>
    <row r="17405" spans="14:23" x14ac:dyDescent="0.4">
      <c r="N17405" s="2" t="s">
        <v>29176</v>
      </c>
      <c r="O17405" s="2" t="s">
        <v>29177</v>
      </c>
      <c r="P17405" s="2" t="s">
        <v>53127</v>
      </c>
      <c r="Q17405" s="2" t="s">
        <v>53126</v>
      </c>
      <c r="T17405" s="2" t="s">
        <v>48325</v>
      </c>
      <c r="W17405" s="2" t="s">
        <v>28</v>
      </c>
    </row>
    <row r="17406" spans="14:23" x14ac:dyDescent="0.4">
      <c r="N17406" s="2" t="s">
        <v>29176</v>
      </c>
      <c r="O17406" s="2" t="s">
        <v>29177</v>
      </c>
      <c r="P17406" s="2" t="s">
        <v>71085</v>
      </c>
      <c r="Q17406" s="2" t="s">
        <v>71086</v>
      </c>
      <c r="T17406" s="2" t="s">
        <v>74585</v>
      </c>
      <c r="W17406" s="2" t="s">
        <v>28</v>
      </c>
    </row>
    <row r="17407" spans="14:23" ht="14.4" x14ac:dyDescent="0.55000000000000004">
      <c r="N17407" s="2" t="s">
        <v>32972</v>
      </c>
      <c r="O17407" s="2" t="s">
        <v>32973</v>
      </c>
      <c r="P17407" t="s">
        <v>28</v>
      </c>
      <c r="Q17407" t="s">
        <v>28</v>
      </c>
      <c r="T17407" s="2" t="s">
        <v>31884</v>
      </c>
      <c r="W17407" s="2" t="s">
        <v>28</v>
      </c>
    </row>
    <row r="17408" spans="14:23" x14ac:dyDescent="0.4">
      <c r="N17408" s="2" t="s">
        <v>32972</v>
      </c>
      <c r="O17408" s="2" t="s">
        <v>32973</v>
      </c>
      <c r="P17408" s="2" t="s">
        <v>49627</v>
      </c>
      <c r="Q17408" s="2" t="s">
        <v>49626</v>
      </c>
      <c r="T17408" s="2" t="s">
        <v>69354</v>
      </c>
      <c r="W17408" s="2" t="s">
        <v>28</v>
      </c>
    </row>
    <row r="17409" spans="14:23" x14ac:dyDescent="0.4">
      <c r="N17409" s="2" t="s">
        <v>32972</v>
      </c>
      <c r="O17409" s="2" t="s">
        <v>32973</v>
      </c>
      <c r="P17409" s="2" t="s">
        <v>60194</v>
      </c>
      <c r="Q17409" s="2" t="s">
        <v>60193</v>
      </c>
      <c r="T17409" s="2" t="s">
        <v>47308</v>
      </c>
      <c r="W17409" s="2" t="s">
        <v>28</v>
      </c>
    </row>
    <row r="17410" spans="14:23" x14ac:dyDescent="0.4">
      <c r="N17410" s="2" t="s">
        <v>32972</v>
      </c>
      <c r="O17410" s="2" t="s">
        <v>32973</v>
      </c>
      <c r="P17410" s="2" t="s">
        <v>68525</v>
      </c>
      <c r="Q17410" s="2" t="s">
        <v>68524</v>
      </c>
      <c r="T17410" s="2" t="s">
        <v>40989</v>
      </c>
      <c r="W17410" s="2" t="s">
        <v>28</v>
      </c>
    </row>
    <row r="17411" spans="14:23" x14ac:dyDescent="0.4">
      <c r="N17411" s="2" t="s">
        <v>32972</v>
      </c>
      <c r="O17411" s="2" t="s">
        <v>32973</v>
      </c>
      <c r="P17411" s="2" t="s">
        <v>71091</v>
      </c>
      <c r="Q17411" s="2" t="s">
        <v>71092</v>
      </c>
      <c r="T17411" s="2" t="s">
        <v>74591</v>
      </c>
      <c r="W17411" s="2" t="s">
        <v>28</v>
      </c>
    </row>
    <row r="17412" spans="14:23" x14ac:dyDescent="0.4">
      <c r="N17412" s="2" t="s">
        <v>32972</v>
      </c>
      <c r="O17412" s="2" t="s">
        <v>32973</v>
      </c>
      <c r="P17412" s="2" t="s">
        <v>71094</v>
      </c>
      <c r="Q17412" s="2" t="s">
        <v>71095</v>
      </c>
      <c r="T17412" s="2" t="s">
        <v>74148</v>
      </c>
      <c r="W17412" s="2" t="s">
        <v>28</v>
      </c>
    </row>
    <row r="17413" spans="14:23" ht="14.4" x14ac:dyDescent="0.55000000000000004">
      <c r="N17413" s="33" t="s">
        <v>30654</v>
      </c>
      <c r="O17413" s="33" t="s">
        <v>5856</v>
      </c>
      <c r="P17413" t="s">
        <v>28</v>
      </c>
      <c r="Q17413" t="s">
        <v>28</v>
      </c>
      <c r="T17413" s="2" t="s">
        <v>65534</v>
      </c>
      <c r="W17413" s="2" t="s">
        <v>28</v>
      </c>
    </row>
    <row r="17414" spans="14:23" x14ac:dyDescent="0.4">
      <c r="N17414" s="2" t="s">
        <v>30654</v>
      </c>
      <c r="O17414" s="2" t="s">
        <v>5856</v>
      </c>
      <c r="P17414" s="2" t="s">
        <v>45924</v>
      </c>
      <c r="Q17414" s="2" t="s">
        <v>45923</v>
      </c>
      <c r="T17414" s="2" t="s">
        <v>74592</v>
      </c>
      <c r="W17414" s="2" t="s">
        <v>28</v>
      </c>
    </row>
    <row r="17415" spans="14:23" x14ac:dyDescent="0.4">
      <c r="N17415" s="2" t="s">
        <v>30654</v>
      </c>
      <c r="O17415" s="2" t="s">
        <v>5856</v>
      </c>
      <c r="P17415" s="2" t="s">
        <v>47945</v>
      </c>
      <c r="Q17415" s="2" t="s">
        <v>47944</v>
      </c>
      <c r="T17415" s="2" t="s">
        <v>74592</v>
      </c>
      <c r="W17415" s="2" t="s">
        <v>74593</v>
      </c>
    </row>
    <row r="17416" spans="14:23" x14ac:dyDescent="0.4">
      <c r="N17416" s="2" t="s">
        <v>30654</v>
      </c>
      <c r="O17416" s="2" t="s">
        <v>5856</v>
      </c>
      <c r="P17416" s="2" t="s">
        <v>47954</v>
      </c>
      <c r="Q17416" s="2" t="s">
        <v>47953</v>
      </c>
      <c r="T17416" s="2" t="s">
        <v>64018</v>
      </c>
      <c r="W17416" s="2" t="s">
        <v>28</v>
      </c>
    </row>
    <row r="17417" spans="14:23" x14ac:dyDescent="0.4">
      <c r="N17417" s="2" t="s">
        <v>30654</v>
      </c>
      <c r="O17417" s="2" t="s">
        <v>5856</v>
      </c>
      <c r="P17417" s="2" t="s">
        <v>51570</v>
      </c>
      <c r="Q17417" s="2" t="s">
        <v>51569</v>
      </c>
      <c r="T17417" s="2" t="s">
        <v>62143</v>
      </c>
      <c r="W17417" s="2" t="s">
        <v>28</v>
      </c>
    </row>
    <row r="17418" spans="14:23" x14ac:dyDescent="0.4">
      <c r="N17418" s="2" t="s">
        <v>30654</v>
      </c>
      <c r="O17418" s="2" t="s">
        <v>5856</v>
      </c>
      <c r="P17418" s="2" t="s">
        <v>52263</v>
      </c>
      <c r="Q17418" s="2" t="s">
        <v>52262</v>
      </c>
      <c r="T17418" s="2" t="s">
        <v>47510</v>
      </c>
      <c r="W17418" s="2" t="s">
        <v>28</v>
      </c>
    </row>
    <row r="17419" spans="14:23" x14ac:dyDescent="0.4">
      <c r="N17419" s="2" t="s">
        <v>30654</v>
      </c>
      <c r="O17419" s="2" t="s">
        <v>5856</v>
      </c>
      <c r="P17419" s="2" t="s">
        <v>58218</v>
      </c>
      <c r="Q17419" s="2" t="s">
        <v>58217</v>
      </c>
      <c r="T17419" s="2" t="s">
        <v>72433</v>
      </c>
      <c r="W17419" s="2" t="s">
        <v>28</v>
      </c>
    </row>
    <row r="17420" spans="14:23" x14ac:dyDescent="0.4">
      <c r="N17420" s="2" t="s">
        <v>30654</v>
      </c>
      <c r="O17420" s="2" t="s">
        <v>5856</v>
      </c>
      <c r="P17420" s="2" t="s">
        <v>68735</v>
      </c>
      <c r="Q17420" s="2" t="s">
        <v>68734</v>
      </c>
      <c r="T17420" s="2" t="s">
        <v>73882</v>
      </c>
      <c r="W17420" s="2" t="s">
        <v>28</v>
      </c>
    </row>
    <row r="17421" spans="14:23" x14ac:dyDescent="0.4">
      <c r="N17421" s="2" t="s">
        <v>30654</v>
      </c>
      <c r="O17421" s="2" t="s">
        <v>5856</v>
      </c>
      <c r="P17421" s="2" t="s">
        <v>71098</v>
      </c>
      <c r="Q17421" s="2" t="s">
        <v>5859</v>
      </c>
      <c r="T17421" s="2" t="s">
        <v>50573</v>
      </c>
      <c r="W17421" s="2" t="s">
        <v>28</v>
      </c>
    </row>
    <row r="17422" spans="14:23" x14ac:dyDescent="0.4">
      <c r="N17422" s="2" t="s">
        <v>30654</v>
      </c>
      <c r="O17422" s="2" t="s">
        <v>5856</v>
      </c>
      <c r="P17422" s="2" t="s">
        <v>71099</v>
      </c>
      <c r="Q17422" s="2" t="s">
        <v>71100</v>
      </c>
      <c r="T17422" s="2" t="s">
        <v>35526</v>
      </c>
      <c r="W17422" s="2" t="s">
        <v>28</v>
      </c>
    </row>
    <row r="17423" spans="14:23" x14ac:dyDescent="0.4">
      <c r="N17423" s="2" t="s">
        <v>30654</v>
      </c>
      <c r="O17423" s="2" t="s">
        <v>5856</v>
      </c>
      <c r="P17423" s="2" t="s">
        <v>71101</v>
      </c>
      <c r="Q17423" s="2" t="s">
        <v>71102</v>
      </c>
      <c r="T17423" s="2" t="s">
        <v>38334</v>
      </c>
      <c r="W17423" s="2" t="s">
        <v>28</v>
      </c>
    </row>
    <row r="17424" spans="14:23" x14ac:dyDescent="0.4">
      <c r="N17424" s="2" t="s">
        <v>30654</v>
      </c>
      <c r="O17424" s="2" t="s">
        <v>5856</v>
      </c>
      <c r="P17424" s="2" t="s">
        <v>71103</v>
      </c>
      <c r="Q17424" s="2" t="s">
        <v>71104</v>
      </c>
      <c r="T17424" s="2" t="s">
        <v>38090</v>
      </c>
      <c r="W17424" s="2" t="s">
        <v>28</v>
      </c>
    </row>
    <row r="17425" spans="14:23" x14ac:dyDescent="0.4">
      <c r="N17425" s="2" t="s">
        <v>30654</v>
      </c>
      <c r="O17425" s="2" t="s">
        <v>5856</v>
      </c>
      <c r="P17425" s="2" t="s">
        <v>71107</v>
      </c>
      <c r="Q17425" s="2" t="s">
        <v>71108</v>
      </c>
      <c r="T17425" s="2" t="s">
        <v>74605</v>
      </c>
      <c r="W17425" s="2" t="s">
        <v>28</v>
      </c>
    </row>
    <row r="17426" spans="14:23" x14ac:dyDescent="0.4">
      <c r="N17426" s="2" t="s">
        <v>30654</v>
      </c>
      <c r="O17426" s="2" t="s">
        <v>5856</v>
      </c>
      <c r="P17426" s="2" t="s">
        <v>71111</v>
      </c>
      <c r="Q17426" s="2" t="s">
        <v>71112</v>
      </c>
      <c r="T17426" s="2" t="s">
        <v>72931</v>
      </c>
      <c r="W17426" s="2" t="s">
        <v>28</v>
      </c>
    </row>
    <row r="17427" spans="14:23" x14ac:dyDescent="0.4">
      <c r="N17427" s="2" t="s">
        <v>30654</v>
      </c>
      <c r="O17427" s="2" t="s">
        <v>5856</v>
      </c>
      <c r="P17427" s="2" t="s">
        <v>71113</v>
      </c>
      <c r="Q17427" s="2" t="s">
        <v>71114</v>
      </c>
      <c r="T17427" s="2" t="s">
        <v>74611</v>
      </c>
      <c r="W17427" s="2" t="s">
        <v>28</v>
      </c>
    </row>
    <row r="17428" spans="14:23" ht="14.4" x14ac:dyDescent="0.55000000000000004">
      <c r="N17428" s="33" t="s">
        <v>31195</v>
      </c>
      <c r="O17428" s="33" t="s">
        <v>10577</v>
      </c>
      <c r="P17428" t="s">
        <v>28</v>
      </c>
      <c r="Q17428" t="s">
        <v>28</v>
      </c>
      <c r="T17428" s="2" t="s">
        <v>74615</v>
      </c>
      <c r="W17428" s="2" t="s">
        <v>28</v>
      </c>
    </row>
    <row r="17429" spans="14:23" x14ac:dyDescent="0.4">
      <c r="N17429" s="2" t="s">
        <v>31195</v>
      </c>
      <c r="O17429" s="2" t="s">
        <v>10577</v>
      </c>
      <c r="P17429" s="2" t="s">
        <v>34307</v>
      </c>
      <c r="Q17429" s="2" t="s">
        <v>16310</v>
      </c>
      <c r="T17429" s="2" t="s">
        <v>72202</v>
      </c>
      <c r="W17429" s="2" t="s">
        <v>28</v>
      </c>
    </row>
    <row r="17430" spans="14:23" x14ac:dyDescent="0.4">
      <c r="N17430" s="2" t="s">
        <v>31195</v>
      </c>
      <c r="O17430" s="2" t="s">
        <v>10577</v>
      </c>
      <c r="P17430" s="2" t="s">
        <v>59613</v>
      </c>
      <c r="Q17430" s="2" t="s">
        <v>11104</v>
      </c>
      <c r="T17430" s="2" t="s">
        <v>74620</v>
      </c>
      <c r="W17430" s="2" t="s">
        <v>28</v>
      </c>
    </row>
    <row r="17431" spans="14:23" x14ac:dyDescent="0.4">
      <c r="N17431" s="2" t="s">
        <v>31195</v>
      </c>
      <c r="O17431" s="2" t="s">
        <v>10577</v>
      </c>
      <c r="P17431" s="2" t="s">
        <v>62368</v>
      </c>
      <c r="Q17431" s="2" t="s">
        <v>11234</v>
      </c>
      <c r="T17431" s="2" t="s">
        <v>74624</v>
      </c>
      <c r="W17431" s="2" t="s">
        <v>28</v>
      </c>
    </row>
    <row r="17432" spans="14:23" x14ac:dyDescent="0.4">
      <c r="N17432" s="2" t="s">
        <v>31195</v>
      </c>
      <c r="O17432" s="2" t="s">
        <v>10577</v>
      </c>
      <c r="P17432" s="2" t="s">
        <v>71117</v>
      </c>
      <c r="Q17432" s="2" t="s">
        <v>10916</v>
      </c>
      <c r="T17432" s="2" t="s">
        <v>74625</v>
      </c>
      <c r="W17432" s="2" t="s">
        <v>28</v>
      </c>
    </row>
    <row r="17433" spans="14:23" x14ac:dyDescent="0.4">
      <c r="N17433" s="2" t="s">
        <v>31195</v>
      </c>
      <c r="O17433" s="2" t="s">
        <v>10577</v>
      </c>
      <c r="P17433" s="2" t="s">
        <v>71118</v>
      </c>
      <c r="Q17433" s="2" t="s">
        <v>71119</v>
      </c>
      <c r="T17433" s="2" t="s">
        <v>74625</v>
      </c>
      <c r="W17433" s="2" t="s">
        <v>74626</v>
      </c>
    </row>
    <row r="17434" spans="14:23" x14ac:dyDescent="0.4">
      <c r="N17434" s="2" t="s">
        <v>31195</v>
      </c>
      <c r="O17434" s="2" t="s">
        <v>10577</v>
      </c>
      <c r="P17434" s="2" t="s">
        <v>71122</v>
      </c>
      <c r="Q17434" s="2" t="s">
        <v>10767</v>
      </c>
      <c r="T17434" s="2" t="s">
        <v>66426</v>
      </c>
      <c r="W17434" s="2" t="s">
        <v>28</v>
      </c>
    </row>
    <row r="17435" spans="14:23" x14ac:dyDescent="0.4">
      <c r="N17435" s="2" t="s">
        <v>31195</v>
      </c>
      <c r="O17435" s="2" t="s">
        <v>10577</v>
      </c>
      <c r="P17435" s="2" t="s">
        <v>71123</v>
      </c>
      <c r="Q17435" s="2" t="s">
        <v>71124</v>
      </c>
      <c r="T17435" s="2" t="s">
        <v>74628</v>
      </c>
      <c r="W17435" s="2" t="s">
        <v>28</v>
      </c>
    </row>
    <row r="17436" spans="14:23" x14ac:dyDescent="0.4">
      <c r="N17436" s="2" t="s">
        <v>31195</v>
      </c>
      <c r="O17436" s="2" t="s">
        <v>10577</v>
      </c>
      <c r="P17436" s="2" t="s">
        <v>71126</v>
      </c>
      <c r="Q17436" s="2" t="s">
        <v>71127</v>
      </c>
      <c r="T17436" s="2" t="s">
        <v>68725</v>
      </c>
      <c r="W17436" s="2" t="s">
        <v>28</v>
      </c>
    </row>
    <row r="17437" spans="14:23" x14ac:dyDescent="0.4">
      <c r="N17437" s="2" t="s">
        <v>31195</v>
      </c>
      <c r="O17437" s="2" t="s">
        <v>10577</v>
      </c>
      <c r="P17437" s="2" t="s">
        <v>71129</v>
      </c>
      <c r="Q17437" s="2" t="s">
        <v>71130</v>
      </c>
      <c r="T17437" s="2" t="s">
        <v>61243</v>
      </c>
      <c r="W17437" s="2" t="s">
        <v>28</v>
      </c>
    </row>
    <row r="17438" spans="14:23" x14ac:dyDescent="0.4">
      <c r="N17438" s="2" t="s">
        <v>31195</v>
      </c>
      <c r="O17438" s="2" t="s">
        <v>10577</v>
      </c>
      <c r="P17438" s="2" t="s">
        <v>71131</v>
      </c>
      <c r="Q17438" s="2" t="s">
        <v>71132</v>
      </c>
      <c r="T17438" s="2" t="s">
        <v>70038</v>
      </c>
      <c r="W17438" s="2" t="s">
        <v>28</v>
      </c>
    </row>
    <row r="17439" spans="14:23" x14ac:dyDescent="0.4">
      <c r="N17439" s="2" t="s">
        <v>31195</v>
      </c>
      <c r="O17439" s="2" t="s">
        <v>10577</v>
      </c>
      <c r="P17439" s="2" t="s">
        <v>71133</v>
      </c>
      <c r="Q17439" s="2" t="s">
        <v>71134</v>
      </c>
      <c r="T17439" s="2" t="s">
        <v>26442</v>
      </c>
      <c r="W17439" s="2" t="s">
        <v>28</v>
      </c>
    </row>
    <row r="17440" spans="14:23" x14ac:dyDescent="0.4">
      <c r="N17440" s="2" t="s">
        <v>31195</v>
      </c>
      <c r="O17440" s="2" t="s">
        <v>10577</v>
      </c>
      <c r="P17440" s="2" t="s">
        <v>71136</v>
      </c>
      <c r="Q17440" s="2" t="s">
        <v>71137</v>
      </c>
      <c r="T17440" s="2" t="s">
        <v>74629</v>
      </c>
      <c r="W17440" s="2" t="s">
        <v>28</v>
      </c>
    </row>
    <row r="17441" spans="14:23" x14ac:dyDescent="0.4">
      <c r="N17441" s="2" t="s">
        <v>31195</v>
      </c>
      <c r="O17441" s="2" t="s">
        <v>10577</v>
      </c>
      <c r="P17441" s="2" t="s">
        <v>71138</v>
      </c>
      <c r="Q17441" s="2" t="s">
        <v>71139</v>
      </c>
      <c r="T17441" s="2" t="s">
        <v>74629</v>
      </c>
      <c r="W17441" s="2" t="s">
        <v>74630</v>
      </c>
    </row>
    <row r="17442" spans="14:23" x14ac:dyDescent="0.4">
      <c r="N17442" s="2" t="s">
        <v>31195</v>
      </c>
      <c r="O17442" s="2" t="s">
        <v>10577</v>
      </c>
      <c r="P17442" s="2" t="s">
        <v>71142</v>
      </c>
      <c r="Q17442" s="2" t="s">
        <v>10580</v>
      </c>
      <c r="T17442" s="2" t="s">
        <v>59977</v>
      </c>
      <c r="W17442" s="2" t="s">
        <v>28</v>
      </c>
    </row>
    <row r="17443" spans="14:23" x14ac:dyDescent="0.4">
      <c r="N17443" s="2" t="s">
        <v>31195</v>
      </c>
      <c r="O17443" s="2" t="s">
        <v>10577</v>
      </c>
      <c r="P17443" s="2" t="s">
        <v>71145</v>
      </c>
      <c r="Q17443" s="2" t="s">
        <v>10884</v>
      </c>
      <c r="T17443" s="2" t="s">
        <v>74632</v>
      </c>
      <c r="W17443" s="2" t="s">
        <v>28</v>
      </c>
    </row>
    <row r="17444" spans="14:23" ht="14.4" x14ac:dyDescent="0.55000000000000004">
      <c r="N17444" s="2" t="s">
        <v>29180</v>
      </c>
      <c r="O17444" s="2" t="s">
        <v>29181</v>
      </c>
      <c r="P17444" t="s">
        <v>28</v>
      </c>
      <c r="Q17444" t="s">
        <v>28</v>
      </c>
      <c r="T17444" s="2" t="s">
        <v>74634</v>
      </c>
      <c r="W17444" s="2" t="s">
        <v>28</v>
      </c>
    </row>
    <row r="17445" spans="14:23" x14ac:dyDescent="0.4">
      <c r="N17445" s="2" t="s">
        <v>29180</v>
      </c>
      <c r="O17445" s="2" t="s">
        <v>29181</v>
      </c>
      <c r="P17445" s="2" t="s">
        <v>59929</v>
      </c>
      <c r="Q17445" s="2" t="s">
        <v>59928</v>
      </c>
      <c r="T17445" s="2" t="s">
        <v>52852</v>
      </c>
      <c r="W17445" s="2" t="s">
        <v>28</v>
      </c>
    </row>
    <row r="17446" spans="14:23" x14ac:dyDescent="0.4">
      <c r="N17446" s="2" t="s">
        <v>29180</v>
      </c>
      <c r="O17446" s="2" t="s">
        <v>29181</v>
      </c>
      <c r="P17446" s="2" t="s">
        <v>71148</v>
      </c>
      <c r="Q17446" s="2" t="s">
        <v>71149</v>
      </c>
      <c r="T17446" s="2" t="s">
        <v>74636</v>
      </c>
      <c r="W17446" s="2" t="s">
        <v>28</v>
      </c>
    </row>
    <row r="17447" spans="14:23" x14ac:dyDescent="0.4">
      <c r="N17447" s="2" t="s">
        <v>29180</v>
      </c>
      <c r="O17447" s="2" t="s">
        <v>29181</v>
      </c>
      <c r="P17447" s="2" t="s">
        <v>71150</v>
      </c>
      <c r="Q17447" s="2" t="s">
        <v>71151</v>
      </c>
      <c r="T17447" s="2" t="s">
        <v>62583</v>
      </c>
      <c r="W17447" s="2" t="s">
        <v>28</v>
      </c>
    </row>
    <row r="17448" spans="14:23" ht="14.4" x14ac:dyDescent="0.55000000000000004">
      <c r="N17448" s="33" t="s">
        <v>29043</v>
      </c>
      <c r="O17448" s="33" t="s">
        <v>29044</v>
      </c>
      <c r="P17448" t="s">
        <v>28</v>
      </c>
      <c r="Q17448" t="s">
        <v>28</v>
      </c>
      <c r="T17448" s="2" t="s">
        <v>65465</v>
      </c>
      <c r="W17448" s="2" t="s">
        <v>28</v>
      </c>
    </row>
    <row r="17449" spans="14:23" x14ac:dyDescent="0.4">
      <c r="N17449" s="2" t="s">
        <v>29043</v>
      </c>
      <c r="O17449" s="2" t="s">
        <v>29044</v>
      </c>
      <c r="P17449" s="2" t="s">
        <v>31677</v>
      </c>
      <c r="Q17449" s="2" t="s">
        <v>31676</v>
      </c>
      <c r="T17449" s="2" t="s">
        <v>74370</v>
      </c>
      <c r="W17449" s="2" t="s">
        <v>28</v>
      </c>
    </row>
    <row r="17450" spans="14:23" x14ac:dyDescent="0.4">
      <c r="N17450" s="2" t="s">
        <v>29043</v>
      </c>
      <c r="O17450" s="2" t="s">
        <v>29044</v>
      </c>
      <c r="P17450" s="2" t="s">
        <v>37245</v>
      </c>
      <c r="Q17450" s="2" t="s">
        <v>37244</v>
      </c>
      <c r="T17450" s="2" t="s">
        <v>51953</v>
      </c>
      <c r="W17450" s="2" t="s">
        <v>28</v>
      </c>
    </row>
    <row r="17451" spans="14:23" x14ac:dyDescent="0.4">
      <c r="N17451" s="2" t="s">
        <v>29043</v>
      </c>
      <c r="O17451" s="2" t="s">
        <v>29044</v>
      </c>
      <c r="P17451" s="2" t="s">
        <v>42163</v>
      </c>
      <c r="Q17451" s="2" t="s">
        <v>42162</v>
      </c>
      <c r="T17451" s="2" t="s">
        <v>48489</v>
      </c>
      <c r="W17451" s="2" t="s">
        <v>28</v>
      </c>
    </row>
    <row r="17452" spans="14:23" x14ac:dyDescent="0.4">
      <c r="N17452" s="2" t="s">
        <v>29043</v>
      </c>
      <c r="O17452" s="2" t="s">
        <v>29044</v>
      </c>
      <c r="P17452" s="2" t="s">
        <v>42167</v>
      </c>
      <c r="Q17452" s="2" t="s">
        <v>42166</v>
      </c>
      <c r="T17452" s="2" t="s">
        <v>42259</v>
      </c>
      <c r="W17452" s="2" t="s">
        <v>28</v>
      </c>
    </row>
    <row r="17453" spans="14:23" x14ac:dyDescent="0.4">
      <c r="N17453" s="2" t="s">
        <v>29043</v>
      </c>
      <c r="O17453" s="2" t="s">
        <v>29044</v>
      </c>
      <c r="P17453" s="2" t="s">
        <v>48073</v>
      </c>
      <c r="Q17453" s="2" t="s">
        <v>48072</v>
      </c>
      <c r="T17453" s="2" t="s">
        <v>70057</v>
      </c>
      <c r="W17453" s="2" t="s">
        <v>28</v>
      </c>
    </row>
    <row r="17454" spans="14:23" x14ac:dyDescent="0.4">
      <c r="N17454" s="2" t="s">
        <v>29043</v>
      </c>
      <c r="O17454" s="2" t="s">
        <v>29044</v>
      </c>
      <c r="P17454" s="2" t="s">
        <v>49623</v>
      </c>
      <c r="Q17454" s="2" t="s">
        <v>49622</v>
      </c>
      <c r="T17454" s="2" t="s">
        <v>74336</v>
      </c>
      <c r="W17454" s="2" t="s">
        <v>28</v>
      </c>
    </row>
    <row r="17455" spans="14:23" x14ac:dyDescent="0.4">
      <c r="N17455" s="2" t="s">
        <v>29043</v>
      </c>
      <c r="O17455" s="2" t="s">
        <v>29044</v>
      </c>
      <c r="P17455" s="2" t="s">
        <v>54038</v>
      </c>
      <c r="Q17455" s="2" t="s">
        <v>54037</v>
      </c>
      <c r="T17455" s="2" t="s">
        <v>64529</v>
      </c>
      <c r="W17455" s="2" t="s">
        <v>28</v>
      </c>
    </row>
    <row r="17456" spans="14:23" x14ac:dyDescent="0.4">
      <c r="N17456" s="2" t="s">
        <v>29043</v>
      </c>
      <c r="O17456" s="2" t="s">
        <v>29044</v>
      </c>
      <c r="P17456" s="2" t="s">
        <v>63628</v>
      </c>
      <c r="Q17456" s="2" t="s">
        <v>63627</v>
      </c>
      <c r="T17456" s="2" t="s">
        <v>47591</v>
      </c>
      <c r="W17456" s="2" t="s">
        <v>28</v>
      </c>
    </row>
    <row r="17457" spans="14:23" x14ac:dyDescent="0.4">
      <c r="N17457" s="2" t="s">
        <v>29043</v>
      </c>
      <c r="O17457" s="2" t="s">
        <v>29044</v>
      </c>
      <c r="P17457" s="2" t="s">
        <v>66035</v>
      </c>
      <c r="Q17457" s="2" t="s">
        <v>66034</v>
      </c>
      <c r="T17457" s="2" t="s">
        <v>35220</v>
      </c>
      <c r="W17457" s="2" t="s">
        <v>28</v>
      </c>
    </row>
    <row r="17458" spans="14:23" x14ac:dyDescent="0.4">
      <c r="N17458" s="2" t="s">
        <v>29043</v>
      </c>
      <c r="O17458" s="2" t="s">
        <v>29044</v>
      </c>
      <c r="P17458" s="2" t="s">
        <v>68569</v>
      </c>
      <c r="Q17458" s="2" t="s">
        <v>68568</v>
      </c>
      <c r="T17458" s="2" t="s">
        <v>59861</v>
      </c>
      <c r="W17458" s="2" t="s">
        <v>28</v>
      </c>
    </row>
    <row r="17459" spans="14:23" x14ac:dyDescent="0.4">
      <c r="N17459" s="2" t="s">
        <v>29043</v>
      </c>
      <c r="O17459" s="2" t="s">
        <v>29044</v>
      </c>
      <c r="P17459" s="2" t="s">
        <v>70722</v>
      </c>
      <c r="Q17459" s="2" t="s">
        <v>70721</v>
      </c>
      <c r="T17459" s="2" t="s">
        <v>30398</v>
      </c>
      <c r="W17459" s="2" t="s">
        <v>28</v>
      </c>
    </row>
    <row r="17460" spans="14:23" x14ac:dyDescent="0.4">
      <c r="N17460" s="2" t="s">
        <v>29043</v>
      </c>
      <c r="O17460" s="2" t="s">
        <v>29044</v>
      </c>
      <c r="P17460" s="2" t="s">
        <v>70991</v>
      </c>
      <c r="Q17460" s="2" t="s">
        <v>70990</v>
      </c>
      <c r="T17460" s="2" t="s">
        <v>69267</v>
      </c>
      <c r="W17460" s="2" t="s">
        <v>28</v>
      </c>
    </row>
    <row r="17461" spans="14:23" x14ac:dyDescent="0.4">
      <c r="N17461" s="2" t="s">
        <v>29043</v>
      </c>
      <c r="O17461" s="2" t="s">
        <v>29044</v>
      </c>
      <c r="P17461" s="2" t="s">
        <v>71159</v>
      </c>
      <c r="Q17461" s="2" t="s">
        <v>71160</v>
      </c>
      <c r="T17461" s="2" t="s">
        <v>74655</v>
      </c>
      <c r="W17461" s="2" t="s">
        <v>28</v>
      </c>
    </row>
    <row r="17462" spans="14:23" x14ac:dyDescent="0.4">
      <c r="N17462" s="2" t="s">
        <v>29043</v>
      </c>
      <c r="O17462" s="2" t="s">
        <v>29044</v>
      </c>
      <c r="P17462" s="2" t="s">
        <v>71162</v>
      </c>
      <c r="Q17462" s="2" t="s">
        <v>71163</v>
      </c>
      <c r="T17462" s="2" t="s">
        <v>33887</v>
      </c>
      <c r="W17462" s="2" t="s">
        <v>28</v>
      </c>
    </row>
    <row r="17463" spans="14:23" x14ac:dyDescent="0.4">
      <c r="N17463" s="2" t="s">
        <v>29043</v>
      </c>
      <c r="O17463" s="2" t="s">
        <v>29044</v>
      </c>
      <c r="P17463" s="2" t="s">
        <v>71164</v>
      </c>
      <c r="Q17463" s="2" t="s">
        <v>71165</v>
      </c>
      <c r="T17463" s="2" t="s">
        <v>40071</v>
      </c>
      <c r="W17463" s="2" t="s">
        <v>28</v>
      </c>
    </row>
    <row r="17464" spans="14:23" x14ac:dyDescent="0.4">
      <c r="N17464" s="2" t="s">
        <v>29043</v>
      </c>
      <c r="O17464" s="2" t="s">
        <v>29044</v>
      </c>
      <c r="P17464" s="2" t="s">
        <v>71166</v>
      </c>
      <c r="Q17464" s="2" t="s">
        <v>71167</v>
      </c>
      <c r="T17464" s="2" t="s">
        <v>70383</v>
      </c>
      <c r="W17464" s="2" t="s">
        <v>28</v>
      </c>
    </row>
    <row r="17465" spans="14:23" x14ac:dyDescent="0.4">
      <c r="N17465" s="2" t="s">
        <v>29043</v>
      </c>
      <c r="O17465" s="2" t="s">
        <v>29044</v>
      </c>
      <c r="P17465" s="2" t="s">
        <v>71169</v>
      </c>
      <c r="Q17465" s="2" t="s">
        <v>71170</v>
      </c>
      <c r="T17465" s="2" t="s">
        <v>74665</v>
      </c>
      <c r="W17465" s="2" t="s">
        <v>28</v>
      </c>
    </row>
    <row r="17466" spans="14:23" x14ac:dyDescent="0.4">
      <c r="N17466" s="2" t="s">
        <v>29043</v>
      </c>
      <c r="O17466" s="2" t="s">
        <v>29044</v>
      </c>
      <c r="P17466" s="2" t="s">
        <v>71172</v>
      </c>
      <c r="Q17466" s="2" t="s">
        <v>71173</v>
      </c>
      <c r="T17466" s="2" t="s">
        <v>42117</v>
      </c>
      <c r="W17466" s="2" t="s">
        <v>28</v>
      </c>
    </row>
    <row r="17467" spans="14:23" x14ac:dyDescent="0.4">
      <c r="N17467" s="2" t="s">
        <v>29043</v>
      </c>
      <c r="O17467" s="2" t="s">
        <v>29044</v>
      </c>
      <c r="P17467" s="2" t="s">
        <v>71174</v>
      </c>
      <c r="Q17467" s="2" t="s">
        <v>71175</v>
      </c>
      <c r="T17467" s="2" t="s">
        <v>30324</v>
      </c>
      <c r="W17467" s="2" t="s">
        <v>28</v>
      </c>
    </row>
    <row r="17468" spans="14:23" x14ac:dyDescent="0.4">
      <c r="N17468" s="2" t="s">
        <v>29043</v>
      </c>
      <c r="O17468" s="2" t="s">
        <v>29044</v>
      </c>
      <c r="P17468" s="2" t="s">
        <v>71176</v>
      </c>
      <c r="Q17468" s="2" t="s">
        <v>71177</v>
      </c>
      <c r="T17468" s="2" t="s">
        <v>35804</v>
      </c>
      <c r="W17468" s="2" t="s">
        <v>28</v>
      </c>
    </row>
    <row r="17469" spans="14:23" x14ac:dyDescent="0.4">
      <c r="N17469" s="2" t="s">
        <v>29043</v>
      </c>
      <c r="O17469" s="2" t="s">
        <v>29044</v>
      </c>
      <c r="P17469" s="2" t="s">
        <v>71178</v>
      </c>
      <c r="Q17469" s="2" t="s">
        <v>71179</v>
      </c>
      <c r="T17469" s="2" t="s">
        <v>74668</v>
      </c>
      <c r="W17469" s="2" t="s">
        <v>28</v>
      </c>
    </row>
    <row r="17470" spans="14:23" x14ac:dyDescent="0.4">
      <c r="N17470" s="2" t="s">
        <v>29043</v>
      </c>
      <c r="O17470" s="2" t="s">
        <v>29044</v>
      </c>
      <c r="P17470" s="2" t="s">
        <v>71182</v>
      </c>
      <c r="Q17470" s="2" t="s">
        <v>71183</v>
      </c>
      <c r="T17470" s="2" t="s">
        <v>74668</v>
      </c>
      <c r="W17470" s="2" t="s">
        <v>74669</v>
      </c>
    </row>
    <row r="17471" spans="14:23" x14ac:dyDescent="0.4">
      <c r="N17471" s="2" t="s">
        <v>29043</v>
      </c>
      <c r="O17471" s="2" t="s">
        <v>29044</v>
      </c>
      <c r="P17471" s="2" t="s">
        <v>71184</v>
      </c>
      <c r="Q17471" s="2" t="s">
        <v>71185</v>
      </c>
      <c r="T17471" s="2" t="s">
        <v>74671</v>
      </c>
      <c r="W17471" s="2" t="s">
        <v>28</v>
      </c>
    </row>
    <row r="17472" spans="14:23" x14ac:dyDescent="0.4">
      <c r="N17472" s="2" t="s">
        <v>29043</v>
      </c>
      <c r="O17472" s="2" t="s">
        <v>29044</v>
      </c>
      <c r="P17472" s="2" t="s">
        <v>71186</v>
      </c>
      <c r="Q17472" s="2" t="s">
        <v>71187</v>
      </c>
      <c r="T17472" s="2" t="s">
        <v>50277</v>
      </c>
      <c r="W17472" s="2" t="s">
        <v>28</v>
      </c>
    </row>
    <row r="17473" spans="14:23" x14ac:dyDescent="0.4">
      <c r="N17473" s="2" t="s">
        <v>29043</v>
      </c>
      <c r="O17473" s="2" t="s">
        <v>29044</v>
      </c>
      <c r="P17473" s="2" t="s">
        <v>71189</v>
      </c>
      <c r="Q17473" s="2" t="s">
        <v>71190</v>
      </c>
      <c r="T17473" s="2" t="s">
        <v>74673</v>
      </c>
      <c r="W17473" s="2" t="s">
        <v>28</v>
      </c>
    </row>
    <row r="17474" spans="14:23" x14ac:dyDescent="0.4">
      <c r="N17474" s="2" t="s">
        <v>29043</v>
      </c>
      <c r="O17474" s="2" t="s">
        <v>29044</v>
      </c>
      <c r="P17474" s="2" t="s">
        <v>71191</v>
      </c>
      <c r="Q17474" s="2" t="s">
        <v>71192</v>
      </c>
      <c r="T17474" s="2" t="s">
        <v>61283</v>
      </c>
      <c r="W17474" s="2" t="s">
        <v>28</v>
      </c>
    </row>
    <row r="17475" spans="14:23" x14ac:dyDescent="0.4">
      <c r="N17475" s="2" t="s">
        <v>29043</v>
      </c>
      <c r="O17475" s="2" t="s">
        <v>29044</v>
      </c>
      <c r="P17475" s="2" t="s">
        <v>71193</v>
      </c>
      <c r="Q17475" s="2" t="s">
        <v>71194</v>
      </c>
      <c r="T17475" s="2" t="s">
        <v>37684</v>
      </c>
      <c r="W17475" s="2" t="s">
        <v>28</v>
      </c>
    </row>
    <row r="17476" spans="14:23" x14ac:dyDescent="0.4">
      <c r="N17476" s="2" t="s">
        <v>29043</v>
      </c>
      <c r="O17476" s="2" t="s">
        <v>29044</v>
      </c>
      <c r="P17476" s="2" t="s">
        <v>71195</v>
      </c>
      <c r="Q17476" s="2" t="s">
        <v>71196</v>
      </c>
      <c r="T17476" s="2" t="s">
        <v>74675</v>
      </c>
      <c r="W17476" s="2" t="s">
        <v>28</v>
      </c>
    </row>
    <row r="17477" spans="14:23" x14ac:dyDescent="0.4">
      <c r="N17477" s="2" t="s">
        <v>29043</v>
      </c>
      <c r="O17477" s="2" t="s">
        <v>29044</v>
      </c>
      <c r="P17477" s="2" t="s">
        <v>71197</v>
      </c>
      <c r="Q17477" s="2" t="s">
        <v>71198</v>
      </c>
      <c r="T17477" s="2" t="s">
        <v>74677</v>
      </c>
      <c r="W17477" s="2" t="s">
        <v>28</v>
      </c>
    </row>
    <row r="17478" spans="14:23" x14ac:dyDescent="0.4">
      <c r="N17478" s="2" t="s">
        <v>29043</v>
      </c>
      <c r="O17478" s="2" t="s">
        <v>29044</v>
      </c>
      <c r="P17478" s="2" t="s">
        <v>71199</v>
      </c>
      <c r="Q17478" s="2" t="s">
        <v>71200</v>
      </c>
      <c r="T17478" s="2" t="s">
        <v>48493</v>
      </c>
      <c r="W17478" s="2" t="s">
        <v>28</v>
      </c>
    </row>
    <row r="17479" spans="14:23" x14ac:dyDescent="0.4">
      <c r="N17479" s="2" t="s">
        <v>29043</v>
      </c>
      <c r="O17479" s="2" t="s">
        <v>29044</v>
      </c>
      <c r="P17479" s="2" t="s">
        <v>71202</v>
      </c>
      <c r="Q17479" s="2" t="s">
        <v>71203</v>
      </c>
      <c r="T17479" s="2" t="s">
        <v>71178</v>
      </c>
      <c r="W17479" s="2" t="s">
        <v>28</v>
      </c>
    </row>
    <row r="17480" spans="14:23" x14ac:dyDescent="0.4">
      <c r="N17480" s="2" t="s">
        <v>29043</v>
      </c>
      <c r="O17480" s="2" t="s">
        <v>29044</v>
      </c>
      <c r="P17480" s="2" t="s">
        <v>71204</v>
      </c>
      <c r="Q17480" s="2" t="s">
        <v>71205</v>
      </c>
      <c r="T17480" s="2" t="s">
        <v>74679</v>
      </c>
      <c r="W17480" s="2" t="s">
        <v>28</v>
      </c>
    </row>
    <row r="17481" spans="14:23" x14ac:dyDescent="0.4">
      <c r="N17481" s="2" t="s">
        <v>29043</v>
      </c>
      <c r="O17481" s="2" t="s">
        <v>29044</v>
      </c>
      <c r="P17481" s="2" t="s">
        <v>71208</v>
      </c>
      <c r="Q17481" s="2" t="s">
        <v>71209</v>
      </c>
      <c r="T17481" s="2" t="s">
        <v>74681</v>
      </c>
      <c r="W17481" s="2" t="s">
        <v>28</v>
      </c>
    </row>
    <row r="17482" spans="14:23" x14ac:dyDescent="0.4">
      <c r="N17482" s="2" t="s">
        <v>29043</v>
      </c>
      <c r="O17482" s="2" t="s">
        <v>29044</v>
      </c>
      <c r="P17482" s="2" t="s">
        <v>71210</v>
      </c>
      <c r="Q17482" s="2" t="s">
        <v>71211</v>
      </c>
      <c r="T17482" s="2" t="s">
        <v>74683</v>
      </c>
      <c r="W17482" s="2" t="s">
        <v>28</v>
      </c>
    </row>
    <row r="17483" spans="14:23" x14ac:dyDescent="0.4">
      <c r="N17483" s="2" t="s">
        <v>29043</v>
      </c>
      <c r="O17483" s="2" t="s">
        <v>29044</v>
      </c>
      <c r="P17483" s="2" t="s">
        <v>71212</v>
      </c>
      <c r="Q17483" s="2" t="s">
        <v>71213</v>
      </c>
      <c r="T17483" s="2" t="s">
        <v>50432</v>
      </c>
      <c r="W17483" s="2" t="s">
        <v>28</v>
      </c>
    </row>
    <row r="17484" spans="14:23" x14ac:dyDescent="0.4">
      <c r="N17484" s="2" t="s">
        <v>29043</v>
      </c>
      <c r="O17484" s="2" t="s">
        <v>29044</v>
      </c>
      <c r="P17484" s="2" t="s">
        <v>71214</v>
      </c>
      <c r="Q17484" s="2" t="s">
        <v>71215</v>
      </c>
      <c r="T17484" s="2" t="s">
        <v>64962</v>
      </c>
      <c r="W17484" s="2" t="s">
        <v>28</v>
      </c>
    </row>
    <row r="17485" spans="14:23" x14ac:dyDescent="0.4">
      <c r="N17485" s="2" t="s">
        <v>29043</v>
      </c>
      <c r="O17485" s="2" t="s">
        <v>29044</v>
      </c>
      <c r="P17485" s="2" t="s">
        <v>71216</v>
      </c>
      <c r="Q17485" s="2" t="s">
        <v>71217</v>
      </c>
      <c r="T17485" s="2" t="s">
        <v>74685</v>
      </c>
      <c r="W17485" s="2" t="s">
        <v>28</v>
      </c>
    </row>
    <row r="17486" spans="14:23" x14ac:dyDescent="0.4">
      <c r="N17486" s="2" t="s">
        <v>29043</v>
      </c>
      <c r="O17486" s="2" t="s">
        <v>29044</v>
      </c>
      <c r="P17486" s="2" t="s">
        <v>71218</v>
      </c>
      <c r="Q17486" s="2" t="s">
        <v>71219</v>
      </c>
      <c r="T17486" s="2" t="s">
        <v>74687</v>
      </c>
      <c r="W17486" s="2" t="s">
        <v>28</v>
      </c>
    </row>
    <row r="17487" spans="14:23" x14ac:dyDescent="0.4">
      <c r="N17487" s="2" t="s">
        <v>29043</v>
      </c>
      <c r="O17487" s="2" t="s">
        <v>29044</v>
      </c>
      <c r="P17487" s="2" t="s">
        <v>71220</v>
      </c>
      <c r="Q17487" s="2" t="s">
        <v>71221</v>
      </c>
      <c r="T17487" s="2" t="s">
        <v>74689</v>
      </c>
      <c r="W17487" s="2" t="s">
        <v>28</v>
      </c>
    </row>
    <row r="17488" spans="14:23" x14ac:dyDescent="0.4">
      <c r="N17488" s="2" t="s">
        <v>29043</v>
      </c>
      <c r="O17488" s="2" t="s">
        <v>29044</v>
      </c>
      <c r="P17488" s="2" t="s">
        <v>71224</v>
      </c>
      <c r="Q17488" s="2" t="s">
        <v>71225</v>
      </c>
      <c r="T17488" s="2" t="s">
        <v>74691</v>
      </c>
      <c r="W17488" s="2" t="s">
        <v>28</v>
      </c>
    </row>
    <row r="17489" spans="14:23" x14ac:dyDescent="0.4">
      <c r="N17489" s="2" t="s">
        <v>29043</v>
      </c>
      <c r="O17489" s="2" t="s">
        <v>29044</v>
      </c>
      <c r="P17489" s="2" t="s">
        <v>71226</v>
      </c>
      <c r="Q17489" s="2" t="s">
        <v>71227</v>
      </c>
      <c r="T17489" s="2" t="s">
        <v>73448</v>
      </c>
      <c r="W17489" s="2" t="s">
        <v>28</v>
      </c>
    </row>
    <row r="17490" spans="14:23" x14ac:dyDescent="0.4">
      <c r="N17490" s="2" t="s">
        <v>29043</v>
      </c>
      <c r="O17490" s="2" t="s">
        <v>29044</v>
      </c>
      <c r="P17490" s="2" t="s">
        <v>71230</v>
      </c>
      <c r="Q17490" s="2" t="s">
        <v>71231</v>
      </c>
      <c r="T17490" s="2" t="s">
        <v>65467</v>
      </c>
      <c r="W17490" s="2" t="s">
        <v>28</v>
      </c>
    </row>
    <row r="17491" spans="14:23" ht="14.4" x14ac:dyDescent="0.55000000000000004">
      <c r="N17491" s="33" t="s">
        <v>29989</v>
      </c>
      <c r="O17491" s="33" t="s">
        <v>29990</v>
      </c>
      <c r="P17491" t="s">
        <v>28</v>
      </c>
      <c r="Q17491" t="s">
        <v>28</v>
      </c>
      <c r="T17491" s="2" t="s">
        <v>74692</v>
      </c>
      <c r="W17491" s="2" t="s">
        <v>28</v>
      </c>
    </row>
    <row r="17492" spans="14:23" x14ac:dyDescent="0.4">
      <c r="N17492" s="2" t="s">
        <v>29989</v>
      </c>
      <c r="O17492" s="2" t="s">
        <v>29990</v>
      </c>
      <c r="P17492" s="2" t="s">
        <v>39626</v>
      </c>
      <c r="Q17492" s="2" t="s">
        <v>39625</v>
      </c>
      <c r="T17492" s="2" t="s">
        <v>74692</v>
      </c>
      <c r="W17492" s="2" t="s">
        <v>74693</v>
      </c>
    </row>
    <row r="17493" spans="14:23" x14ac:dyDescent="0.4">
      <c r="N17493" s="2" t="s">
        <v>29989</v>
      </c>
      <c r="O17493" s="2" t="s">
        <v>29990</v>
      </c>
      <c r="P17493" s="2" t="s">
        <v>41921</v>
      </c>
      <c r="Q17493" s="2" t="s">
        <v>41920</v>
      </c>
      <c r="T17493" s="2" t="s">
        <v>74695</v>
      </c>
      <c r="W17493" s="2" t="s">
        <v>28</v>
      </c>
    </row>
    <row r="17494" spans="14:23" x14ac:dyDescent="0.4">
      <c r="N17494" s="2" t="s">
        <v>29989</v>
      </c>
      <c r="O17494" s="2" t="s">
        <v>29990</v>
      </c>
      <c r="P17494" s="2" t="s">
        <v>44749</v>
      </c>
      <c r="Q17494" s="2" t="s">
        <v>44748</v>
      </c>
      <c r="T17494" s="2" t="s">
        <v>66329</v>
      </c>
      <c r="W17494" s="2" t="s">
        <v>28</v>
      </c>
    </row>
    <row r="17495" spans="14:23" x14ac:dyDescent="0.4">
      <c r="N17495" s="2" t="s">
        <v>29989</v>
      </c>
      <c r="O17495" s="2" t="s">
        <v>29990</v>
      </c>
      <c r="P17495" s="2" t="s">
        <v>46811</v>
      </c>
      <c r="Q17495" s="2" t="s">
        <v>46810</v>
      </c>
      <c r="T17495" s="2" t="s">
        <v>74697</v>
      </c>
      <c r="W17495" s="2" t="s">
        <v>28</v>
      </c>
    </row>
    <row r="17496" spans="14:23" x14ac:dyDescent="0.4">
      <c r="N17496" s="2" t="s">
        <v>29989</v>
      </c>
      <c r="O17496" s="2" t="s">
        <v>29990</v>
      </c>
      <c r="P17496" s="2" t="s">
        <v>47053</v>
      </c>
      <c r="Q17496" s="2" t="s">
        <v>47052</v>
      </c>
      <c r="T17496" s="2" t="s">
        <v>55321</v>
      </c>
      <c r="W17496" s="2" t="s">
        <v>28</v>
      </c>
    </row>
    <row r="17497" spans="14:23" x14ac:dyDescent="0.4">
      <c r="N17497" s="2" t="s">
        <v>29989</v>
      </c>
      <c r="O17497" s="2" t="s">
        <v>29990</v>
      </c>
      <c r="P17497" s="2" t="s">
        <v>50984</v>
      </c>
      <c r="Q17497" s="2" t="s">
        <v>50983</v>
      </c>
      <c r="T17497" s="2" t="s">
        <v>74699</v>
      </c>
      <c r="W17497" s="2" t="s">
        <v>28</v>
      </c>
    </row>
    <row r="17498" spans="14:23" x14ac:dyDescent="0.4">
      <c r="N17498" s="2" t="s">
        <v>29989</v>
      </c>
      <c r="O17498" s="2" t="s">
        <v>29990</v>
      </c>
      <c r="P17498" s="2" t="s">
        <v>71238</v>
      </c>
      <c r="Q17498" s="2" t="s">
        <v>71239</v>
      </c>
      <c r="T17498" s="2" t="s">
        <v>74701</v>
      </c>
      <c r="W17498" s="2" t="s">
        <v>28</v>
      </c>
    </row>
    <row r="17499" spans="14:23" x14ac:dyDescent="0.4">
      <c r="N17499" s="2" t="s">
        <v>29989</v>
      </c>
      <c r="O17499" s="2" t="s">
        <v>29990</v>
      </c>
      <c r="P17499" s="2" t="s">
        <v>71240</v>
      </c>
      <c r="Q17499" s="2" t="s">
        <v>71241</v>
      </c>
      <c r="T17499" s="2" t="s">
        <v>40631</v>
      </c>
      <c r="W17499" s="2" t="s">
        <v>28</v>
      </c>
    </row>
    <row r="17500" spans="14:23" x14ac:dyDescent="0.4">
      <c r="N17500" s="2" t="s">
        <v>29989</v>
      </c>
      <c r="O17500" s="2" t="s">
        <v>29990</v>
      </c>
      <c r="P17500" s="2" t="s">
        <v>71244</v>
      </c>
      <c r="Q17500" s="2" t="s">
        <v>71245</v>
      </c>
      <c r="T17500" s="2" t="s">
        <v>48172</v>
      </c>
      <c r="W17500" s="2" t="s">
        <v>28</v>
      </c>
    </row>
    <row r="17501" spans="14:23" x14ac:dyDescent="0.4">
      <c r="N17501" s="2" t="s">
        <v>29989</v>
      </c>
      <c r="O17501" s="2" t="s">
        <v>29990</v>
      </c>
      <c r="P17501" s="2" t="s">
        <v>71246</v>
      </c>
      <c r="Q17501" s="2" t="s">
        <v>71247</v>
      </c>
      <c r="T17501" s="2" t="s">
        <v>74709</v>
      </c>
      <c r="W17501" s="2" t="s">
        <v>28</v>
      </c>
    </row>
    <row r="17502" spans="14:23" x14ac:dyDescent="0.4">
      <c r="N17502" s="2" t="s">
        <v>29989</v>
      </c>
      <c r="O17502" s="2" t="s">
        <v>29990</v>
      </c>
      <c r="P17502" s="2" t="s">
        <v>71248</v>
      </c>
      <c r="Q17502" s="2" t="s">
        <v>71249</v>
      </c>
      <c r="T17502" s="2" t="s">
        <v>45386</v>
      </c>
      <c r="W17502" s="2" t="s">
        <v>28</v>
      </c>
    </row>
    <row r="17503" spans="14:23" x14ac:dyDescent="0.4">
      <c r="N17503" s="2" t="s">
        <v>29989</v>
      </c>
      <c r="O17503" s="2" t="s">
        <v>29990</v>
      </c>
      <c r="P17503" s="2" t="s">
        <v>71252</v>
      </c>
      <c r="Q17503" s="2" t="s">
        <v>71253</v>
      </c>
      <c r="T17503" s="2" t="s">
        <v>74715</v>
      </c>
      <c r="W17503" s="2" t="s">
        <v>28</v>
      </c>
    </row>
    <row r="17504" spans="14:23" x14ac:dyDescent="0.4">
      <c r="N17504" s="2" t="s">
        <v>29989</v>
      </c>
      <c r="O17504" s="2" t="s">
        <v>29990</v>
      </c>
      <c r="P17504" s="2" t="s">
        <v>71254</v>
      </c>
      <c r="Q17504" s="2" t="s">
        <v>71255</v>
      </c>
      <c r="T17504" s="2" t="s">
        <v>62430</v>
      </c>
      <c r="W17504" s="2" t="s">
        <v>28</v>
      </c>
    </row>
    <row r="17505" spans="14:23" x14ac:dyDescent="0.4">
      <c r="N17505" s="2" t="s">
        <v>29989</v>
      </c>
      <c r="O17505" s="2" t="s">
        <v>29990</v>
      </c>
      <c r="P17505" s="2" t="s">
        <v>71256</v>
      </c>
      <c r="Q17505" s="2" t="s">
        <v>71257</v>
      </c>
      <c r="T17505" s="2" t="s">
        <v>73958</v>
      </c>
      <c r="W17505" s="2" t="s">
        <v>28</v>
      </c>
    </row>
    <row r="17506" spans="14:23" ht="14.4" x14ac:dyDescent="0.55000000000000004">
      <c r="N17506" s="33" t="s">
        <v>29553</v>
      </c>
      <c r="O17506" s="33" t="s">
        <v>5573</v>
      </c>
      <c r="P17506" t="s">
        <v>28</v>
      </c>
      <c r="Q17506" t="s">
        <v>28</v>
      </c>
      <c r="T17506" s="2" t="s">
        <v>64859</v>
      </c>
      <c r="W17506" s="2" t="s">
        <v>28</v>
      </c>
    </row>
    <row r="17507" spans="14:23" x14ac:dyDescent="0.4">
      <c r="N17507" s="2" t="s">
        <v>29553</v>
      </c>
      <c r="O17507" s="2" t="s">
        <v>5573</v>
      </c>
      <c r="P17507" s="2" t="s">
        <v>26681</v>
      </c>
      <c r="Q17507" s="2" t="s">
        <v>26680</v>
      </c>
      <c r="T17507" s="2" t="s">
        <v>71601</v>
      </c>
      <c r="W17507" s="2" t="s">
        <v>28</v>
      </c>
    </row>
    <row r="17508" spans="14:23" x14ac:dyDescent="0.4">
      <c r="N17508" s="2" t="s">
        <v>29553</v>
      </c>
      <c r="O17508" s="2" t="s">
        <v>5573</v>
      </c>
      <c r="P17508" s="2" t="s">
        <v>28811</v>
      </c>
      <c r="Q17508" s="2" t="s">
        <v>28810</v>
      </c>
      <c r="T17508" s="2" t="s">
        <v>74452</v>
      </c>
      <c r="W17508" s="2" t="s">
        <v>28</v>
      </c>
    </row>
    <row r="17509" spans="14:23" x14ac:dyDescent="0.4">
      <c r="N17509" s="2" t="s">
        <v>29553</v>
      </c>
      <c r="O17509" s="2" t="s">
        <v>5573</v>
      </c>
      <c r="P17509" s="2" t="s">
        <v>32121</v>
      </c>
      <c r="Q17509" s="2" t="s">
        <v>32120</v>
      </c>
      <c r="T17509" s="2" t="s">
        <v>74728</v>
      </c>
      <c r="W17509" s="2" t="s">
        <v>28</v>
      </c>
    </row>
    <row r="17510" spans="14:23" x14ac:dyDescent="0.4">
      <c r="N17510" s="2" t="s">
        <v>29553</v>
      </c>
      <c r="O17510" s="2" t="s">
        <v>5573</v>
      </c>
      <c r="P17510" s="2" t="s">
        <v>33088</v>
      </c>
      <c r="Q17510" s="2" t="s">
        <v>5727</v>
      </c>
      <c r="T17510" s="2" t="s">
        <v>26484</v>
      </c>
      <c r="W17510" s="2" t="s">
        <v>28</v>
      </c>
    </row>
    <row r="17511" spans="14:23" x14ac:dyDescent="0.4">
      <c r="N17511" s="2" t="s">
        <v>29553</v>
      </c>
      <c r="O17511" s="2" t="s">
        <v>5573</v>
      </c>
      <c r="P17511" s="2" t="s">
        <v>35317</v>
      </c>
      <c r="Q17511" s="2" t="s">
        <v>5685</v>
      </c>
      <c r="T17511" s="2" t="s">
        <v>74734</v>
      </c>
      <c r="W17511" s="2" t="s">
        <v>28</v>
      </c>
    </row>
    <row r="17512" spans="14:23" x14ac:dyDescent="0.4">
      <c r="N17512" s="2" t="s">
        <v>29553</v>
      </c>
      <c r="O17512" s="2" t="s">
        <v>5573</v>
      </c>
      <c r="P17512" s="2" t="s">
        <v>36621</v>
      </c>
      <c r="Q17512" s="2" t="s">
        <v>36620</v>
      </c>
      <c r="T17512" s="2" t="s">
        <v>55323</v>
      </c>
      <c r="W17512" s="2" t="s">
        <v>28</v>
      </c>
    </row>
    <row r="17513" spans="14:23" x14ac:dyDescent="0.4">
      <c r="N17513" s="2" t="s">
        <v>29553</v>
      </c>
      <c r="O17513" s="2" t="s">
        <v>5573</v>
      </c>
      <c r="P17513" s="2" t="s">
        <v>36802</v>
      </c>
      <c r="Q17513" s="2" t="s">
        <v>36801</v>
      </c>
      <c r="T17513" s="2" t="s">
        <v>26366</v>
      </c>
      <c r="W17513" s="2" t="s">
        <v>28</v>
      </c>
    </row>
    <row r="17514" spans="14:23" x14ac:dyDescent="0.4">
      <c r="N17514" s="2" t="s">
        <v>29553</v>
      </c>
      <c r="O17514" s="2" t="s">
        <v>5573</v>
      </c>
      <c r="P17514" s="2" t="s">
        <v>45943</v>
      </c>
      <c r="Q17514" s="2" t="s">
        <v>5634</v>
      </c>
      <c r="T17514" s="2" t="s">
        <v>60583</v>
      </c>
      <c r="W17514" s="2" t="s">
        <v>28</v>
      </c>
    </row>
    <row r="17515" spans="14:23" x14ac:dyDescent="0.4">
      <c r="N17515" s="2" t="s">
        <v>29553</v>
      </c>
      <c r="O17515" s="2" t="s">
        <v>5573</v>
      </c>
      <c r="P17515" s="2" t="s">
        <v>48183</v>
      </c>
      <c r="Q17515" s="2" t="s">
        <v>48182</v>
      </c>
      <c r="T17515" s="2" t="s">
        <v>42544</v>
      </c>
      <c r="W17515" s="2" t="s">
        <v>28</v>
      </c>
    </row>
    <row r="17516" spans="14:23" x14ac:dyDescent="0.4">
      <c r="N17516" s="2" t="s">
        <v>29553</v>
      </c>
      <c r="O17516" s="2" t="s">
        <v>5573</v>
      </c>
      <c r="P17516" s="2" t="s">
        <v>50041</v>
      </c>
      <c r="Q17516" s="2" t="s">
        <v>50040</v>
      </c>
      <c r="T17516" s="2" t="s">
        <v>34595</v>
      </c>
      <c r="W17516" s="2" t="s">
        <v>28</v>
      </c>
    </row>
    <row r="17517" spans="14:23" x14ac:dyDescent="0.4">
      <c r="N17517" s="2" t="s">
        <v>29553</v>
      </c>
      <c r="O17517" s="2" t="s">
        <v>5573</v>
      </c>
      <c r="P17517" s="2" t="s">
        <v>50850</v>
      </c>
      <c r="Q17517" s="2" t="s">
        <v>50849</v>
      </c>
      <c r="T17517" s="2" t="s">
        <v>70135</v>
      </c>
      <c r="W17517" s="2" t="s">
        <v>28</v>
      </c>
    </row>
    <row r="17518" spans="14:23" x14ac:dyDescent="0.4">
      <c r="N17518" s="2" t="s">
        <v>29553</v>
      </c>
      <c r="O17518" s="2" t="s">
        <v>5573</v>
      </c>
      <c r="P17518" s="2" t="s">
        <v>51401</v>
      </c>
      <c r="Q17518" s="2" t="s">
        <v>5719</v>
      </c>
      <c r="T17518" s="2" t="s">
        <v>47594</v>
      </c>
      <c r="W17518" s="2" t="s">
        <v>28</v>
      </c>
    </row>
    <row r="17519" spans="14:23" x14ac:dyDescent="0.4">
      <c r="N17519" s="2" t="s">
        <v>29553</v>
      </c>
      <c r="O17519" s="2" t="s">
        <v>5573</v>
      </c>
      <c r="P17519" s="2" t="s">
        <v>51547</v>
      </c>
      <c r="Q17519" s="2" t="s">
        <v>51546</v>
      </c>
      <c r="T17519" s="2" t="s">
        <v>74752</v>
      </c>
      <c r="W17519" s="2" t="s">
        <v>28</v>
      </c>
    </row>
    <row r="17520" spans="14:23" x14ac:dyDescent="0.4">
      <c r="N17520" s="2" t="s">
        <v>29553</v>
      </c>
      <c r="O17520" s="2" t="s">
        <v>5573</v>
      </c>
      <c r="P17520" s="2" t="s">
        <v>54564</v>
      </c>
      <c r="Q17520" s="2" t="s">
        <v>54563</v>
      </c>
      <c r="T17520" s="2" t="s">
        <v>74756</v>
      </c>
      <c r="W17520" s="2" t="s">
        <v>28</v>
      </c>
    </row>
    <row r="17521" spans="14:23" x14ac:dyDescent="0.4">
      <c r="N17521" s="2" t="s">
        <v>29553</v>
      </c>
      <c r="O17521" s="2" t="s">
        <v>5573</v>
      </c>
      <c r="P17521" s="2" t="s">
        <v>60166</v>
      </c>
      <c r="Q17521" s="2" t="s">
        <v>60165</v>
      </c>
      <c r="T17521" s="2" t="s">
        <v>74760</v>
      </c>
      <c r="W17521" s="2" t="s">
        <v>28</v>
      </c>
    </row>
    <row r="17522" spans="14:23" x14ac:dyDescent="0.4">
      <c r="N17522" s="2" t="s">
        <v>29553</v>
      </c>
      <c r="O17522" s="2" t="s">
        <v>5573</v>
      </c>
      <c r="P17522" s="2" t="s">
        <v>60187</v>
      </c>
      <c r="Q17522" s="2" t="s">
        <v>5667</v>
      </c>
      <c r="T17522" s="2" t="s">
        <v>38454</v>
      </c>
      <c r="W17522" s="2" t="s">
        <v>28</v>
      </c>
    </row>
    <row r="17523" spans="14:23" x14ac:dyDescent="0.4">
      <c r="N17523" s="2" t="s">
        <v>29553</v>
      </c>
      <c r="O17523" s="2" t="s">
        <v>5573</v>
      </c>
      <c r="P17523" s="2" t="s">
        <v>61038</v>
      </c>
      <c r="Q17523" s="2" t="s">
        <v>5751</v>
      </c>
      <c r="T17523" s="2" t="s">
        <v>54608</v>
      </c>
      <c r="W17523" s="2" t="s">
        <v>28</v>
      </c>
    </row>
    <row r="17524" spans="14:23" x14ac:dyDescent="0.4">
      <c r="N17524" s="2" t="s">
        <v>29553</v>
      </c>
      <c r="O17524" s="2" t="s">
        <v>5573</v>
      </c>
      <c r="P17524" s="2" t="s">
        <v>62971</v>
      </c>
      <c r="Q17524" s="2" t="s">
        <v>62970</v>
      </c>
      <c r="T17524" s="2" t="s">
        <v>74768</v>
      </c>
      <c r="W17524" s="2" t="s">
        <v>28</v>
      </c>
    </row>
    <row r="17525" spans="14:23" x14ac:dyDescent="0.4">
      <c r="N17525" s="2" t="s">
        <v>29553</v>
      </c>
      <c r="O17525" s="2" t="s">
        <v>5573</v>
      </c>
      <c r="P17525" s="2" t="s">
        <v>64092</v>
      </c>
      <c r="Q17525" s="2" t="s">
        <v>64091</v>
      </c>
      <c r="T17525" s="2" t="s">
        <v>74770</v>
      </c>
      <c r="W17525" s="2" t="s">
        <v>28</v>
      </c>
    </row>
    <row r="17526" spans="14:23" x14ac:dyDescent="0.4">
      <c r="N17526" s="2" t="s">
        <v>29553</v>
      </c>
      <c r="O17526" s="2" t="s">
        <v>5573</v>
      </c>
      <c r="P17526" s="2" t="s">
        <v>64319</v>
      </c>
      <c r="Q17526" s="2" t="s">
        <v>64318</v>
      </c>
      <c r="T17526" s="2" t="s">
        <v>74772</v>
      </c>
      <c r="W17526" s="2" t="s">
        <v>28</v>
      </c>
    </row>
    <row r="17527" spans="14:23" x14ac:dyDescent="0.4">
      <c r="N17527" s="2" t="s">
        <v>29553</v>
      </c>
      <c r="O17527" s="2" t="s">
        <v>5573</v>
      </c>
      <c r="P17527" s="2" t="s">
        <v>66240</v>
      </c>
      <c r="Q17527" s="2" t="s">
        <v>66239</v>
      </c>
      <c r="T17527" s="2" t="s">
        <v>74774</v>
      </c>
      <c r="W17527" s="2" t="s">
        <v>28</v>
      </c>
    </row>
    <row r="17528" spans="14:23" x14ac:dyDescent="0.4">
      <c r="N17528" s="2" t="s">
        <v>29553</v>
      </c>
      <c r="O17528" s="2" t="s">
        <v>5573</v>
      </c>
      <c r="P17528" s="2" t="s">
        <v>68408</v>
      </c>
      <c r="Q17528" s="2" t="s">
        <v>68407</v>
      </c>
      <c r="T17528" s="2" t="s">
        <v>74776</v>
      </c>
      <c r="W17528" s="2" t="s">
        <v>28</v>
      </c>
    </row>
    <row r="17529" spans="14:23" x14ac:dyDescent="0.4">
      <c r="N17529" s="2" t="s">
        <v>29553</v>
      </c>
      <c r="O17529" s="2" t="s">
        <v>5573</v>
      </c>
      <c r="P17529" s="2" t="s">
        <v>69782</v>
      </c>
      <c r="Q17529" s="2" t="s">
        <v>69781</v>
      </c>
      <c r="T17529" s="2" t="s">
        <v>41829</v>
      </c>
      <c r="W17529" s="2" t="s">
        <v>28</v>
      </c>
    </row>
    <row r="17530" spans="14:23" x14ac:dyDescent="0.4">
      <c r="N17530" s="2" t="s">
        <v>29553</v>
      </c>
      <c r="O17530" s="2" t="s">
        <v>5573</v>
      </c>
      <c r="P17530" s="2" t="s">
        <v>70746</v>
      </c>
      <c r="Q17530" s="2" t="s">
        <v>5681</v>
      </c>
      <c r="T17530" s="2" t="s">
        <v>74455</v>
      </c>
      <c r="W17530" s="2" t="s">
        <v>28</v>
      </c>
    </row>
    <row r="17531" spans="14:23" x14ac:dyDescent="0.4">
      <c r="N17531" s="2" t="s">
        <v>29553</v>
      </c>
      <c r="O17531" s="2" t="s">
        <v>5573</v>
      </c>
      <c r="P17531" s="2" t="s">
        <v>71157</v>
      </c>
      <c r="Q17531" s="2" t="s">
        <v>71156</v>
      </c>
      <c r="T17531" s="2" t="s">
        <v>74782</v>
      </c>
      <c r="W17531" s="2" t="s">
        <v>28</v>
      </c>
    </row>
    <row r="17532" spans="14:23" x14ac:dyDescent="0.4">
      <c r="N17532" s="2" t="s">
        <v>29553</v>
      </c>
      <c r="O17532" s="2" t="s">
        <v>5573</v>
      </c>
      <c r="P17532" s="2" t="s">
        <v>71289</v>
      </c>
      <c r="Q17532" s="2" t="s">
        <v>71290</v>
      </c>
      <c r="T17532" s="2" t="s">
        <v>69269</v>
      </c>
      <c r="W17532" s="2" t="s">
        <v>28</v>
      </c>
    </row>
    <row r="17533" spans="14:23" x14ac:dyDescent="0.4">
      <c r="N17533" s="2" t="s">
        <v>29553</v>
      </c>
      <c r="O17533" s="2" t="s">
        <v>5573</v>
      </c>
      <c r="P17533" s="2" t="s">
        <v>71293</v>
      </c>
      <c r="Q17533" s="2" t="s">
        <v>5695</v>
      </c>
      <c r="T17533" s="2" t="s">
        <v>72740</v>
      </c>
      <c r="W17533" s="2" t="s">
        <v>28</v>
      </c>
    </row>
    <row r="17534" spans="14:23" x14ac:dyDescent="0.4">
      <c r="N17534" s="2" t="s">
        <v>29553</v>
      </c>
      <c r="O17534" s="2" t="s">
        <v>5573</v>
      </c>
      <c r="P17534" s="2" t="s">
        <v>71296</v>
      </c>
      <c r="Q17534" s="2" t="s">
        <v>71297</v>
      </c>
      <c r="T17534" s="2" t="s">
        <v>39242</v>
      </c>
      <c r="W17534" s="2" t="s">
        <v>28</v>
      </c>
    </row>
    <row r="17535" spans="14:23" x14ac:dyDescent="0.4">
      <c r="N17535" s="2" t="s">
        <v>29553</v>
      </c>
      <c r="O17535" s="2" t="s">
        <v>5573</v>
      </c>
      <c r="P17535" s="2" t="s">
        <v>71298</v>
      </c>
      <c r="Q17535" s="2" t="s">
        <v>71299</v>
      </c>
      <c r="T17535" s="2" t="s">
        <v>32597</v>
      </c>
      <c r="W17535" s="2" t="s">
        <v>28</v>
      </c>
    </row>
    <row r="17536" spans="14:23" x14ac:dyDescent="0.4">
      <c r="N17536" s="2" t="s">
        <v>29553</v>
      </c>
      <c r="O17536" s="2" t="s">
        <v>5573</v>
      </c>
      <c r="P17536" s="2" t="s">
        <v>71302</v>
      </c>
      <c r="Q17536" s="2" t="s">
        <v>5730</v>
      </c>
      <c r="T17536" s="2" t="s">
        <v>70192</v>
      </c>
      <c r="W17536" s="2" t="s">
        <v>28</v>
      </c>
    </row>
    <row r="17537" spans="14:23" x14ac:dyDescent="0.4">
      <c r="N17537" s="2" t="s">
        <v>29553</v>
      </c>
      <c r="O17537" s="2" t="s">
        <v>5573</v>
      </c>
      <c r="P17537" s="2" t="s">
        <v>71305</v>
      </c>
      <c r="Q17537" s="2" t="s">
        <v>71306</v>
      </c>
      <c r="T17537" s="2" t="s">
        <v>70192</v>
      </c>
      <c r="W17537" s="2" t="s">
        <v>74786</v>
      </c>
    </row>
    <row r="17538" spans="14:23" x14ac:dyDescent="0.4">
      <c r="N17538" s="2" t="s">
        <v>29553</v>
      </c>
      <c r="O17538" s="2" t="s">
        <v>5573</v>
      </c>
      <c r="P17538" s="2" t="s">
        <v>71309</v>
      </c>
      <c r="Q17538" s="2" t="s">
        <v>5576</v>
      </c>
      <c r="T17538" s="2" t="s">
        <v>70192</v>
      </c>
      <c r="W17538" s="2" t="s">
        <v>74789</v>
      </c>
    </row>
    <row r="17539" spans="14:23" x14ac:dyDescent="0.4">
      <c r="N17539" s="2" t="s">
        <v>29553</v>
      </c>
      <c r="O17539" s="2" t="s">
        <v>5573</v>
      </c>
      <c r="P17539" s="2" t="s">
        <v>71312</v>
      </c>
      <c r="Q17539" s="2" t="s">
        <v>71313</v>
      </c>
      <c r="T17539" s="2" t="s">
        <v>70192</v>
      </c>
      <c r="W17539" s="2" t="s">
        <v>135891</v>
      </c>
    </row>
    <row r="17540" spans="14:23" x14ac:dyDescent="0.4">
      <c r="N17540" s="2" t="s">
        <v>29553</v>
      </c>
      <c r="O17540" s="2" t="s">
        <v>5573</v>
      </c>
      <c r="P17540" s="2" t="s">
        <v>71316</v>
      </c>
      <c r="Q17540" s="2" t="s">
        <v>5704</v>
      </c>
      <c r="T17540" s="2" t="s">
        <v>74791</v>
      </c>
      <c r="W17540" s="2" t="s">
        <v>28</v>
      </c>
    </row>
    <row r="17541" spans="14:23" x14ac:dyDescent="0.4">
      <c r="N17541" s="2" t="s">
        <v>29553</v>
      </c>
      <c r="O17541" s="2" t="s">
        <v>5573</v>
      </c>
      <c r="P17541" s="2" t="s">
        <v>71317</v>
      </c>
      <c r="Q17541" s="2" t="s">
        <v>6991</v>
      </c>
      <c r="T17541" s="2" t="s">
        <v>31327</v>
      </c>
      <c r="W17541" s="2" t="s">
        <v>28</v>
      </c>
    </row>
    <row r="17542" spans="14:23" x14ac:dyDescent="0.4">
      <c r="N17542" s="2" t="s">
        <v>29553</v>
      </c>
      <c r="O17542" s="2" t="s">
        <v>5573</v>
      </c>
      <c r="P17542" s="2" t="s">
        <v>71318</v>
      </c>
      <c r="Q17542" s="2" t="s">
        <v>5651</v>
      </c>
      <c r="T17542" s="2" t="s">
        <v>51955</v>
      </c>
      <c r="W17542" s="2" t="s">
        <v>28</v>
      </c>
    </row>
    <row r="17543" spans="14:23" x14ac:dyDescent="0.4">
      <c r="N17543" s="2" t="s">
        <v>29553</v>
      </c>
      <c r="O17543" s="2" t="s">
        <v>5573</v>
      </c>
      <c r="P17543" s="2" t="s">
        <v>71319</v>
      </c>
      <c r="Q17543" s="2" t="s">
        <v>71320</v>
      </c>
      <c r="T17543" s="2" t="s">
        <v>74793</v>
      </c>
      <c r="W17543" s="2" t="s">
        <v>28</v>
      </c>
    </row>
    <row r="17544" spans="14:23" x14ac:dyDescent="0.4">
      <c r="N17544" s="2" t="s">
        <v>29553</v>
      </c>
      <c r="O17544" s="2" t="s">
        <v>5573</v>
      </c>
      <c r="P17544" s="2" t="s">
        <v>71321</v>
      </c>
      <c r="Q17544" s="2" t="s">
        <v>71322</v>
      </c>
      <c r="T17544" s="2" t="s">
        <v>42601</v>
      </c>
      <c r="W17544" s="2" t="s">
        <v>28</v>
      </c>
    </row>
    <row r="17545" spans="14:23" x14ac:dyDescent="0.4">
      <c r="N17545" s="2" t="s">
        <v>29553</v>
      </c>
      <c r="O17545" s="2" t="s">
        <v>5573</v>
      </c>
      <c r="P17545" s="2" t="s">
        <v>71323</v>
      </c>
      <c r="Q17545" s="2" t="s">
        <v>71324</v>
      </c>
      <c r="T17545" s="2" t="s">
        <v>55450</v>
      </c>
      <c r="W17545" s="2" t="s">
        <v>28</v>
      </c>
    </row>
    <row r="17546" spans="14:23" x14ac:dyDescent="0.4">
      <c r="N17546" s="2" t="s">
        <v>29553</v>
      </c>
      <c r="O17546" s="2" t="s">
        <v>5573</v>
      </c>
      <c r="P17546" s="2" t="s">
        <v>71325</v>
      </c>
      <c r="Q17546" s="2" t="s">
        <v>71326</v>
      </c>
      <c r="T17546" s="2" t="s">
        <v>36151</v>
      </c>
      <c r="W17546" s="2" t="s">
        <v>28</v>
      </c>
    </row>
    <row r="17547" spans="14:23" x14ac:dyDescent="0.4">
      <c r="N17547" s="2" t="s">
        <v>29553</v>
      </c>
      <c r="O17547" s="2" t="s">
        <v>5573</v>
      </c>
      <c r="P17547" s="2" t="s">
        <v>71327</v>
      </c>
      <c r="Q17547" s="2" t="s">
        <v>71328</v>
      </c>
      <c r="T17547" s="2" t="s">
        <v>74795</v>
      </c>
      <c r="W17547" s="2" t="s">
        <v>28</v>
      </c>
    </row>
    <row r="17548" spans="14:23" x14ac:dyDescent="0.4">
      <c r="N17548" s="2" t="s">
        <v>29553</v>
      </c>
      <c r="O17548" s="2" t="s">
        <v>5573</v>
      </c>
      <c r="P17548" s="2" t="s">
        <v>71329</v>
      </c>
      <c r="Q17548" s="2" t="s">
        <v>71330</v>
      </c>
      <c r="T17548" s="2" t="s">
        <v>74796</v>
      </c>
      <c r="W17548" s="2" t="s">
        <v>28</v>
      </c>
    </row>
    <row r="17549" spans="14:23" x14ac:dyDescent="0.4">
      <c r="N17549" s="2" t="s">
        <v>29553</v>
      </c>
      <c r="O17549" s="2" t="s">
        <v>5573</v>
      </c>
      <c r="P17549" s="2" t="s">
        <v>71333</v>
      </c>
      <c r="Q17549" s="2" t="s">
        <v>6409</v>
      </c>
      <c r="T17549" s="2" t="s">
        <v>74803</v>
      </c>
      <c r="W17549" s="2" t="s">
        <v>28</v>
      </c>
    </row>
    <row r="17550" spans="14:23" x14ac:dyDescent="0.4">
      <c r="N17550" s="2" t="s">
        <v>29553</v>
      </c>
      <c r="O17550" s="2" t="s">
        <v>5573</v>
      </c>
      <c r="P17550" s="2" t="s">
        <v>71334</v>
      </c>
      <c r="Q17550" s="2" t="s">
        <v>71335</v>
      </c>
      <c r="T17550" s="2" t="s">
        <v>35222</v>
      </c>
      <c r="W17550" s="2" t="s">
        <v>28</v>
      </c>
    </row>
    <row r="17551" spans="14:23" x14ac:dyDescent="0.4">
      <c r="N17551" s="2" t="s">
        <v>29553</v>
      </c>
      <c r="O17551" s="2" t="s">
        <v>5573</v>
      </c>
      <c r="P17551" s="2" t="s">
        <v>71337</v>
      </c>
      <c r="Q17551" s="2" t="s">
        <v>71338</v>
      </c>
      <c r="T17551" s="2" t="s">
        <v>34597</v>
      </c>
      <c r="W17551" s="2" t="s">
        <v>28</v>
      </c>
    </row>
    <row r="17552" spans="14:23" x14ac:dyDescent="0.4">
      <c r="N17552" s="2" t="s">
        <v>29553</v>
      </c>
      <c r="O17552" s="2" t="s">
        <v>5573</v>
      </c>
      <c r="P17552" s="2" t="s">
        <v>71339</v>
      </c>
      <c r="Q17552" s="2" t="s">
        <v>71340</v>
      </c>
      <c r="T17552" s="2" t="s">
        <v>70137</v>
      </c>
      <c r="W17552" s="2" t="s">
        <v>28</v>
      </c>
    </row>
    <row r="17553" spans="14:23" x14ac:dyDescent="0.4">
      <c r="N17553" s="2" t="s">
        <v>29553</v>
      </c>
      <c r="O17553" s="2" t="s">
        <v>5573</v>
      </c>
      <c r="P17553" s="2" t="s">
        <v>71341</v>
      </c>
      <c r="Q17553" s="2" t="s">
        <v>71342</v>
      </c>
      <c r="T17553" s="2" t="s">
        <v>74813</v>
      </c>
      <c r="W17553" s="2" t="s">
        <v>28</v>
      </c>
    </row>
    <row r="17554" spans="14:23" x14ac:dyDescent="0.4">
      <c r="N17554" s="2" t="s">
        <v>29553</v>
      </c>
      <c r="O17554" s="2" t="s">
        <v>5573</v>
      </c>
      <c r="P17554" s="2" t="s">
        <v>71343</v>
      </c>
      <c r="Q17554" s="2" t="s">
        <v>5638</v>
      </c>
      <c r="T17554" s="2" t="s">
        <v>51832</v>
      </c>
      <c r="W17554" s="2" t="s">
        <v>28</v>
      </c>
    </row>
    <row r="17555" spans="14:23" x14ac:dyDescent="0.4">
      <c r="N17555" s="2" t="s">
        <v>29553</v>
      </c>
      <c r="O17555" s="2" t="s">
        <v>5573</v>
      </c>
      <c r="P17555" s="2" t="s">
        <v>71344</v>
      </c>
      <c r="Q17555" s="2" t="s">
        <v>5649</v>
      </c>
      <c r="T17555" s="2" t="s">
        <v>39580</v>
      </c>
      <c r="W17555" s="2" t="s">
        <v>28</v>
      </c>
    </row>
    <row r="17556" spans="14:23" x14ac:dyDescent="0.4">
      <c r="N17556" s="2" t="s">
        <v>29553</v>
      </c>
      <c r="O17556" s="2" t="s">
        <v>5573</v>
      </c>
      <c r="P17556" s="2" t="s">
        <v>71345</v>
      </c>
      <c r="Q17556" s="2" t="s">
        <v>5747</v>
      </c>
      <c r="T17556" s="2" t="s">
        <v>74820</v>
      </c>
      <c r="W17556" s="2" t="s">
        <v>28</v>
      </c>
    </row>
    <row r="17557" spans="14:23" x14ac:dyDescent="0.4">
      <c r="N17557" s="2" t="s">
        <v>29553</v>
      </c>
      <c r="O17557" s="2" t="s">
        <v>5573</v>
      </c>
      <c r="P17557" s="2" t="s">
        <v>71346</v>
      </c>
      <c r="Q17557" s="2" t="s">
        <v>5596</v>
      </c>
      <c r="T17557" s="2" t="s">
        <v>70523</v>
      </c>
      <c r="W17557" s="2" t="s">
        <v>28</v>
      </c>
    </row>
    <row r="17558" spans="14:23" x14ac:dyDescent="0.4">
      <c r="N17558" s="2" t="s">
        <v>29553</v>
      </c>
      <c r="O17558" s="2" t="s">
        <v>5573</v>
      </c>
      <c r="P17558" s="2" t="s">
        <v>71349</v>
      </c>
      <c r="Q17558" s="2" t="s">
        <v>71350</v>
      </c>
      <c r="T17558" s="2" t="s">
        <v>25791</v>
      </c>
      <c r="W17558" s="2" t="s">
        <v>28</v>
      </c>
    </row>
    <row r="17559" spans="14:23" x14ac:dyDescent="0.4">
      <c r="N17559" s="2" t="s">
        <v>29553</v>
      </c>
      <c r="O17559" s="2" t="s">
        <v>5573</v>
      </c>
      <c r="P17559" s="2" t="s">
        <v>71351</v>
      </c>
      <c r="Q17559" s="2" t="s">
        <v>5672</v>
      </c>
      <c r="T17559" s="2" t="s">
        <v>63720</v>
      </c>
      <c r="W17559" s="2" t="s">
        <v>28</v>
      </c>
    </row>
    <row r="17560" spans="14:23" ht="14.4" x14ac:dyDescent="0.55000000000000004">
      <c r="N17560" s="2" t="s">
        <v>32663</v>
      </c>
      <c r="O17560" s="2" t="s">
        <v>32664</v>
      </c>
      <c r="P17560" t="s">
        <v>28</v>
      </c>
      <c r="Q17560" t="s">
        <v>28</v>
      </c>
      <c r="T17560" s="2" t="s">
        <v>74822</v>
      </c>
      <c r="W17560" s="2" t="s">
        <v>28</v>
      </c>
    </row>
    <row r="17561" spans="14:23" x14ac:dyDescent="0.4">
      <c r="N17561" s="2" t="s">
        <v>32663</v>
      </c>
      <c r="O17561" s="2" t="s">
        <v>32664</v>
      </c>
      <c r="P17561" s="2" t="s">
        <v>25623</v>
      </c>
      <c r="Q17561" s="2" t="s">
        <v>25622</v>
      </c>
      <c r="T17561" s="2" t="s">
        <v>74824</v>
      </c>
      <c r="W17561" s="2" t="s">
        <v>28</v>
      </c>
    </row>
    <row r="17562" spans="14:23" x14ac:dyDescent="0.4">
      <c r="N17562" s="2" t="s">
        <v>32663</v>
      </c>
      <c r="O17562" s="2" t="s">
        <v>32664</v>
      </c>
      <c r="P17562" s="2" t="s">
        <v>71354</v>
      </c>
      <c r="Q17562" s="2" t="s">
        <v>71355</v>
      </c>
      <c r="T17562" s="2" t="s">
        <v>59015</v>
      </c>
      <c r="W17562" s="2" t="s">
        <v>28</v>
      </c>
    </row>
    <row r="17563" spans="14:23" x14ac:dyDescent="0.4">
      <c r="N17563" s="2" t="s">
        <v>32663</v>
      </c>
      <c r="O17563" s="2" t="s">
        <v>32664</v>
      </c>
      <c r="P17563" s="2" t="s">
        <v>71356</v>
      </c>
      <c r="Q17563" s="2" t="s">
        <v>71357</v>
      </c>
      <c r="T17563" s="2" t="s">
        <v>74827</v>
      </c>
      <c r="W17563" s="2" t="s">
        <v>28</v>
      </c>
    </row>
    <row r="17564" spans="14:23" x14ac:dyDescent="0.4">
      <c r="N17564" s="2" t="s">
        <v>32663</v>
      </c>
      <c r="O17564" s="2" t="s">
        <v>32664</v>
      </c>
      <c r="P17564" s="2" t="s">
        <v>71358</v>
      </c>
      <c r="Q17564" s="2" t="s">
        <v>71359</v>
      </c>
      <c r="T17564" s="2" t="s">
        <v>65091</v>
      </c>
      <c r="W17564" s="2" t="s">
        <v>28</v>
      </c>
    </row>
    <row r="17565" spans="14:23" x14ac:dyDescent="0.4">
      <c r="N17565" s="2" t="s">
        <v>32663</v>
      </c>
      <c r="O17565" s="2" t="s">
        <v>32664</v>
      </c>
      <c r="P17565" s="2" t="s">
        <v>71362</v>
      </c>
      <c r="Q17565" s="2" t="s">
        <v>71363</v>
      </c>
      <c r="T17565" s="2" t="s">
        <v>34601</v>
      </c>
      <c r="W17565" s="2" t="s">
        <v>28</v>
      </c>
    </row>
    <row r="17566" spans="14:23" x14ac:dyDescent="0.4">
      <c r="N17566" s="2" t="s">
        <v>32663</v>
      </c>
      <c r="O17566" s="2" t="s">
        <v>32664</v>
      </c>
      <c r="P17566" s="2" t="s">
        <v>71366</v>
      </c>
      <c r="Q17566" s="2" t="s">
        <v>71367</v>
      </c>
      <c r="T17566" s="2" t="s">
        <v>70353</v>
      </c>
      <c r="W17566" s="2" t="s">
        <v>28</v>
      </c>
    </row>
    <row r="17567" spans="14:23" x14ac:dyDescent="0.4">
      <c r="N17567" s="2" t="s">
        <v>32663</v>
      </c>
      <c r="O17567" s="2" t="s">
        <v>32664</v>
      </c>
      <c r="P17567" s="2" t="s">
        <v>71368</v>
      </c>
      <c r="Q17567" s="2" t="s">
        <v>71369</v>
      </c>
      <c r="T17567" s="2" t="s">
        <v>48569</v>
      </c>
      <c r="W17567" s="2" t="s">
        <v>28</v>
      </c>
    </row>
    <row r="17568" spans="14:23" x14ac:dyDescent="0.4">
      <c r="N17568" s="2" t="s">
        <v>32663</v>
      </c>
      <c r="O17568" s="2" t="s">
        <v>32664</v>
      </c>
      <c r="P17568" s="2" t="s">
        <v>71372</v>
      </c>
      <c r="Q17568" s="2" t="s">
        <v>71373</v>
      </c>
      <c r="T17568" s="2" t="s">
        <v>74831</v>
      </c>
      <c r="W17568" s="2" t="s">
        <v>28</v>
      </c>
    </row>
    <row r="17569" spans="14:23" ht="14.4" x14ac:dyDescent="0.55000000000000004">
      <c r="N17569" s="2" t="s">
        <v>29186</v>
      </c>
      <c r="O17569" s="2" t="s">
        <v>29187</v>
      </c>
      <c r="P17569" t="s">
        <v>28</v>
      </c>
      <c r="Q17569" t="s">
        <v>28</v>
      </c>
      <c r="T17569" s="2" t="s">
        <v>43932</v>
      </c>
      <c r="W17569" s="2" t="s">
        <v>28</v>
      </c>
    </row>
    <row r="17570" spans="14:23" x14ac:dyDescent="0.4">
      <c r="N17570" s="2" t="s">
        <v>29186</v>
      </c>
      <c r="O17570" s="2" t="s">
        <v>29187</v>
      </c>
      <c r="P17570" s="2" t="s">
        <v>71376</v>
      </c>
      <c r="Q17570" s="2" t="s">
        <v>71377</v>
      </c>
      <c r="T17570" s="2" t="s">
        <v>74833</v>
      </c>
      <c r="W17570" s="2" t="s">
        <v>28</v>
      </c>
    </row>
    <row r="17571" spans="14:23" x14ac:dyDescent="0.4">
      <c r="N17571" s="2" t="s">
        <v>29186</v>
      </c>
      <c r="O17571" s="2" t="s">
        <v>29187</v>
      </c>
      <c r="P17571" s="2" t="s">
        <v>71380</v>
      </c>
      <c r="Q17571" s="2" t="s">
        <v>71381</v>
      </c>
      <c r="T17571" s="2" t="s">
        <v>40073</v>
      </c>
      <c r="W17571" s="2" t="s">
        <v>28</v>
      </c>
    </row>
    <row r="17572" spans="14:23" ht="14.4" x14ac:dyDescent="0.55000000000000004">
      <c r="N17572" s="2" t="s">
        <v>29710</v>
      </c>
      <c r="O17572" s="2" t="s">
        <v>29711</v>
      </c>
      <c r="P17572" t="s">
        <v>28</v>
      </c>
      <c r="Q17572" t="s">
        <v>28</v>
      </c>
      <c r="T17572" s="2" t="s">
        <v>73535</v>
      </c>
      <c r="W17572" s="2" t="s">
        <v>28</v>
      </c>
    </row>
    <row r="17573" spans="14:23" x14ac:dyDescent="0.4">
      <c r="N17573" s="2" t="s">
        <v>29710</v>
      </c>
      <c r="O17573" s="2" t="s">
        <v>29711</v>
      </c>
      <c r="P17573" s="2" t="s">
        <v>30122</v>
      </c>
      <c r="Q17573" s="2" t="s">
        <v>30121</v>
      </c>
      <c r="T17573" s="2" t="s">
        <v>74839</v>
      </c>
      <c r="W17573" s="2" t="s">
        <v>28</v>
      </c>
    </row>
    <row r="17574" spans="14:23" x14ac:dyDescent="0.4">
      <c r="N17574" s="2" t="s">
        <v>29710</v>
      </c>
      <c r="O17574" s="2" t="s">
        <v>29711</v>
      </c>
      <c r="P17574" s="2" t="s">
        <v>30236</v>
      </c>
      <c r="Q17574" s="2" t="s">
        <v>30235</v>
      </c>
      <c r="T17574" s="2" t="s">
        <v>74457</v>
      </c>
      <c r="W17574" s="2" t="s">
        <v>28</v>
      </c>
    </row>
    <row r="17575" spans="14:23" x14ac:dyDescent="0.4">
      <c r="N17575" s="2" t="s">
        <v>29710</v>
      </c>
      <c r="O17575" s="2" t="s">
        <v>29711</v>
      </c>
      <c r="P17575" s="2" t="s">
        <v>53255</v>
      </c>
      <c r="Q17575" s="2" t="s">
        <v>53254</v>
      </c>
      <c r="T17575" s="2" t="s">
        <v>30093</v>
      </c>
      <c r="W17575" s="2" t="s">
        <v>28</v>
      </c>
    </row>
    <row r="17576" spans="14:23" x14ac:dyDescent="0.4">
      <c r="N17576" s="2" t="s">
        <v>29710</v>
      </c>
      <c r="O17576" s="2" t="s">
        <v>29711</v>
      </c>
      <c r="P17576" s="2" t="s">
        <v>54131</v>
      </c>
      <c r="Q17576" s="2" t="s">
        <v>54130</v>
      </c>
      <c r="T17576" s="2" t="s">
        <v>72744</v>
      </c>
      <c r="W17576" s="2" t="s">
        <v>28</v>
      </c>
    </row>
    <row r="17577" spans="14:23" x14ac:dyDescent="0.4">
      <c r="N17577" s="2" t="s">
        <v>29710</v>
      </c>
      <c r="O17577" s="2" t="s">
        <v>29711</v>
      </c>
      <c r="P17577" s="2" t="s">
        <v>60324</v>
      </c>
      <c r="Q17577" s="2" t="s">
        <v>60323</v>
      </c>
      <c r="T17577" s="2" t="s">
        <v>70387</v>
      </c>
      <c r="W17577" s="2" t="s">
        <v>28</v>
      </c>
    </row>
    <row r="17578" spans="14:23" x14ac:dyDescent="0.4">
      <c r="N17578" s="2" t="s">
        <v>29710</v>
      </c>
      <c r="O17578" s="2" t="s">
        <v>29711</v>
      </c>
      <c r="P17578" s="2" t="s">
        <v>60955</v>
      </c>
      <c r="Q17578" s="2" t="s">
        <v>60954</v>
      </c>
      <c r="T17578" s="2" t="s">
        <v>74851</v>
      </c>
      <c r="W17578" s="2" t="s">
        <v>28</v>
      </c>
    </row>
    <row r="17579" spans="14:23" x14ac:dyDescent="0.4">
      <c r="N17579" s="2" t="s">
        <v>29710</v>
      </c>
      <c r="O17579" s="2" t="s">
        <v>29711</v>
      </c>
      <c r="P17579" s="2" t="s">
        <v>62863</v>
      </c>
      <c r="Q17579" s="2" t="s">
        <v>62862</v>
      </c>
      <c r="T17579" s="2" t="s">
        <v>51957</v>
      </c>
      <c r="W17579" s="2" t="s">
        <v>28</v>
      </c>
    </row>
    <row r="17580" spans="14:23" x14ac:dyDescent="0.4">
      <c r="N17580" s="2" t="s">
        <v>29710</v>
      </c>
      <c r="O17580" s="2" t="s">
        <v>29711</v>
      </c>
      <c r="P17580" s="2" t="s">
        <v>64852</v>
      </c>
      <c r="Q17580" s="2" t="s">
        <v>64851</v>
      </c>
      <c r="T17580" s="2" t="s">
        <v>76</v>
      </c>
      <c r="W17580" s="2" t="s">
        <v>28</v>
      </c>
    </row>
    <row r="17581" spans="14:23" x14ac:dyDescent="0.4">
      <c r="N17581" s="2" t="s">
        <v>29710</v>
      </c>
      <c r="O17581" s="2" t="s">
        <v>29711</v>
      </c>
      <c r="P17581" s="2" t="s">
        <v>67127</v>
      </c>
      <c r="Q17581" s="2" t="s">
        <v>67126</v>
      </c>
      <c r="T17581" s="2" t="s">
        <v>74860</v>
      </c>
      <c r="W17581" s="2" t="s">
        <v>28</v>
      </c>
    </row>
    <row r="17582" spans="14:23" x14ac:dyDescent="0.4">
      <c r="N17582" s="2" t="s">
        <v>29710</v>
      </c>
      <c r="O17582" s="2" t="s">
        <v>29711</v>
      </c>
      <c r="P17582" s="2" t="s">
        <v>70841</v>
      </c>
      <c r="Q17582" s="2" t="s">
        <v>70840</v>
      </c>
      <c r="T17582" s="2" t="s">
        <v>74864</v>
      </c>
      <c r="W17582" s="2" t="s">
        <v>28</v>
      </c>
    </row>
    <row r="17583" spans="14:23" x14ac:dyDescent="0.4">
      <c r="N17583" s="2" t="s">
        <v>29710</v>
      </c>
      <c r="O17583" s="2" t="s">
        <v>29711</v>
      </c>
      <c r="P17583" s="2" t="s">
        <v>71272</v>
      </c>
      <c r="Q17583" s="2" t="s">
        <v>71271</v>
      </c>
      <c r="T17583" s="2" t="s">
        <v>74866</v>
      </c>
      <c r="W17583" s="2" t="s">
        <v>28</v>
      </c>
    </row>
    <row r="17584" spans="14:23" x14ac:dyDescent="0.4">
      <c r="N17584" s="2" t="s">
        <v>29710</v>
      </c>
      <c r="O17584" s="2" t="s">
        <v>29711</v>
      </c>
      <c r="P17584" s="2" t="s">
        <v>71390</v>
      </c>
      <c r="Q17584" s="2" t="s">
        <v>71391</v>
      </c>
      <c r="T17584" s="2" t="s">
        <v>43934</v>
      </c>
      <c r="W17584" s="2" t="s">
        <v>28</v>
      </c>
    </row>
    <row r="17585" spans="14:23" x14ac:dyDescent="0.4">
      <c r="N17585" s="2" t="s">
        <v>29710</v>
      </c>
      <c r="O17585" s="2" t="s">
        <v>29711</v>
      </c>
      <c r="P17585" s="2" t="s">
        <v>71392</v>
      </c>
      <c r="Q17585" s="2" t="s">
        <v>71393</v>
      </c>
      <c r="T17585" s="2" t="s">
        <v>74868</v>
      </c>
      <c r="W17585" s="2" t="s">
        <v>28</v>
      </c>
    </row>
    <row r="17586" spans="14:23" x14ac:dyDescent="0.4">
      <c r="N17586" s="2" t="s">
        <v>29710</v>
      </c>
      <c r="O17586" s="2" t="s">
        <v>29711</v>
      </c>
      <c r="P17586" s="2" t="s">
        <v>71394</v>
      </c>
      <c r="Q17586" s="2" t="s">
        <v>71395</v>
      </c>
      <c r="T17586" s="2" t="s">
        <v>49700</v>
      </c>
      <c r="W17586" s="2" t="s">
        <v>28</v>
      </c>
    </row>
    <row r="17587" spans="14:23" x14ac:dyDescent="0.4">
      <c r="N17587" s="2" t="s">
        <v>29710</v>
      </c>
      <c r="O17587" s="2" t="s">
        <v>29711</v>
      </c>
      <c r="P17587" s="2" t="s">
        <v>71396</v>
      </c>
      <c r="Q17587" s="2" t="s">
        <v>71397</v>
      </c>
      <c r="T17587" s="2" t="s">
        <v>66271</v>
      </c>
      <c r="W17587" s="2" t="s">
        <v>28</v>
      </c>
    </row>
    <row r="17588" spans="14:23" x14ac:dyDescent="0.4">
      <c r="N17588" s="2" t="s">
        <v>29710</v>
      </c>
      <c r="O17588" s="2" t="s">
        <v>29711</v>
      </c>
      <c r="P17588" s="2" t="s">
        <v>71400</v>
      </c>
      <c r="Q17588" s="2" t="s">
        <v>71401</v>
      </c>
      <c r="T17588" s="2" t="s">
        <v>48573</v>
      </c>
      <c r="W17588" s="2" t="s">
        <v>28</v>
      </c>
    </row>
    <row r="17589" spans="14:23" x14ac:dyDescent="0.4">
      <c r="N17589" s="2" t="s">
        <v>29710</v>
      </c>
      <c r="O17589" s="2" t="s">
        <v>29711</v>
      </c>
      <c r="P17589" s="2" t="s">
        <v>71402</v>
      </c>
      <c r="Q17589" s="2" t="s">
        <v>71403</v>
      </c>
      <c r="T17589" s="2" t="s">
        <v>74870</v>
      </c>
      <c r="W17589" s="2" t="s">
        <v>28</v>
      </c>
    </row>
    <row r="17590" spans="14:23" x14ac:dyDescent="0.4">
      <c r="N17590" s="2" t="s">
        <v>29710</v>
      </c>
      <c r="O17590" s="2" t="s">
        <v>29711</v>
      </c>
      <c r="P17590" s="2" t="s">
        <v>71404</v>
      </c>
      <c r="Q17590" s="2" t="s">
        <v>71405</v>
      </c>
      <c r="T17590" s="2" t="s">
        <v>36837</v>
      </c>
      <c r="W17590" s="2" t="s">
        <v>28</v>
      </c>
    </row>
    <row r="17591" spans="14:23" x14ac:dyDescent="0.4">
      <c r="N17591" s="2" t="s">
        <v>29710</v>
      </c>
      <c r="O17591" s="2" t="s">
        <v>29711</v>
      </c>
      <c r="P17591" s="2" t="s">
        <v>71406</v>
      </c>
      <c r="Q17591" s="2" t="s">
        <v>71407</v>
      </c>
      <c r="T17591" s="2" t="s">
        <v>74876</v>
      </c>
      <c r="W17591" s="2" t="s">
        <v>28</v>
      </c>
    </row>
    <row r="17592" spans="14:23" x14ac:dyDescent="0.4">
      <c r="N17592" s="2" t="s">
        <v>29710</v>
      </c>
      <c r="O17592" s="2" t="s">
        <v>29711</v>
      </c>
      <c r="P17592" s="2" t="s">
        <v>71409</v>
      </c>
      <c r="Q17592" s="2" t="s">
        <v>71410</v>
      </c>
      <c r="T17592" s="2" t="s">
        <v>32224</v>
      </c>
      <c r="W17592" s="2" t="s">
        <v>28</v>
      </c>
    </row>
    <row r="17593" spans="14:23" x14ac:dyDescent="0.4">
      <c r="N17593" s="2" t="s">
        <v>29710</v>
      </c>
      <c r="O17593" s="2" t="s">
        <v>29711</v>
      </c>
      <c r="P17593" s="2" t="s">
        <v>71411</v>
      </c>
      <c r="Q17593" s="2" t="s">
        <v>71412</v>
      </c>
      <c r="T17593" s="2" t="s">
        <v>41831</v>
      </c>
      <c r="W17593" s="2" t="s">
        <v>28</v>
      </c>
    </row>
    <row r="17594" spans="14:23" x14ac:dyDescent="0.4">
      <c r="N17594" s="2" t="s">
        <v>29710</v>
      </c>
      <c r="O17594" s="2" t="s">
        <v>29711</v>
      </c>
      <c r="P17594" s="2" t="s">
        <v>71413</v>
      </c>
      <c r="Q17594" s="2" t="s">
        <v>71414</v>
      </c>
      <c r="T17594" s="2" t="s">
        <v>69273</v>
      </c>
      <c r="W17594" s="2" t="s">
        <v>28</v>
      </c>
    </row>
    <row r="17595" spans="14:23" x14ac:dyDescent="0.4">
      <c r="N17595" s="2" t="s">
        <v>29710</v>
      </c>
      <c r="O17595" s="2" t="s">
        <v>29711</v>
      </c>
      <c r="P17595" s="2" t="s">
        <v>71415</v>
      </c>
      <c r="Q17595" s="2" t="s">
        <v>71416</v>
      </c>
      <c r="T17595" s="2" t="s">
        <v>42119</v>
      </c>
      <c r="W17595" s="2" t="s">
        <v>28</v>
      </c>
    </row>
    <row r="17596" spans="14:23" x14ac:dyDescent="0.4">
      <c r="N17596" s="2" t="s">
        <v>29710</v>
      </c>
      <c r="O17596" s="2" t="s">
        <v>29711</v>
      </c>
      <c r="P17596" s="2" t="s">
        <v>71419</v>
      </c>
      <c r="Q17596" s="2" t="s">
        <v>71420</v>
      </c>
      <c r="T17596" s="2" t="s">
        <v>74888</v>
      </c>
      <c r="W17596" s="2" t="s">
        <v>28</v>
      </c>
    </row>
    <row r="17597" spans="14:23" x14ac:dyDescent="0.4">
      <c r="N17597" s="2" t="s">
        <v>29710</v>
      </c>
      <c r="O17597" s="2" t="s">
        <v>29711</v>
      </c>
      <c r="P17597" s="2" t="s">
        <v>71421</v>
      </c>
      <c r="Q17597" s="2" t="s">
        <v>71422</v>
      </c>
      <c r="T17597" s="2" t="s">
        <v>33958</v>
      </c>
      <c r="W17597" s="2" t="s">
        <v>28</v>
      </c>
    </row>
    <row r="17598" spans="14:23" ht="14.4" x14ac:dyDescent="0.55000000000000004">
      <c r="N17598" s="33" t="s">
        <v>32977</v>
      </c>
      <c r="O17598" s="33" t="s">
        <v>32978</v>
      </c>
      <c r="P17598" t="s">
        <v>28</v>
      </c>
      <c r="Q17598" t="s">
        <v>28</v>
      </c>
      <c r="T17598" s="2" t="s">
        <v>74892</v>
      </c>
      <c r="W17598" s="2" t="s">
        <v>28</v>
      </c>
    </row>
    <row r="17599" spans="14:23" x14ac:dyDescent="0.4">
      <c r="N17599" s="2" t="s">
        <v>32977</v>
      </c>
      <c r="O17599" s="2" t="s">
        <v>32978</v>
      </c>
      <c r="P17599" s="2" t="s">
        <v>52666</v>
      </c>
      <c r="Q17599" s="2" t="s">
        <v>52665</v>
      </c>
      <c r="T17599" s="2" t="s">
        <v>74894</v>
      </c>
      <c r="W17599" s="2" t="s">
        <v>28</v>
      </c>
    </row>
    <row r="17600" spans="14:23" x14ac:dyDescent="0.4">
      <c r="N17600" s="2" t="s">
        <v>32977</v>
      </c>
      <c r="O17600" s="2" t="s">
        <v>32978</v>
      </c>
      <c r="P17600" s="2" t="s">
        <v>66688</v>
      </c>
      <c r="Q17600" s="2" t="s">
        <v>66687</v>
      </c>
      <c r="T17600" s="2" t="s">
        <v>74896</v>
      </c>
      <c r="W17600" s="2" t="s">
        <v>28</v>
      </c>
    </row>
    <row r="17601" spans="14:23" x14ac:dyDescent="0.4">
      <c r="N17601" s="2" t="s">
        <v>32977</v>
      </c>
      <c r="O17601" s="2" t="s">
        <v>32978</v>
      </c>
      <c r="P17601" s="2" t="s">
        <v>71426</v>
      </c>
      <c r="Q17601" s="2" t="s">
        <v>71427</v>
      </c>
      <c r="T17601" s="2" t="s">
        <v>57943</v>
      </c>
      <c r="W17601" s="2" t="s">
        <v>28</v>
      </c>
    </row>
    <row r="17602" spans="14:23" ht="14.4" x14ac:dyDescent="0.55000000000000004">
      <c r="N17602" s="2" t="s">
        <v>27802</v>
      </c>
      <c r="O17602" s="2" t="s">
        <v>4797</v>
      </c>
      <c r="P17602" t="s">
        <v>28</v>
      </c>
      <c r="Q17602" t="s">
        <v>28</v>
      </c>
      <c r="T17602" s="2" t="s">
        <v>66032</v>
      </c>
      <c r="W17602" s="2" t="s">
        <v>28</v>
      </c>
    </row>
    <row r="17603" spans="14:23" x14ac:dyDescent="0.4">
      <c r="N17603" s="2" t="s">
        <v>27802</v>
      </c>
      <c r="O17603" s="2" t="s">
        <v>4797</v>
      </c>
      <c r="P17603" s="2" t="s">
        <v>36395</v>
      </c>
      <c r="Q17603" s="2" t="s">
        <v>36394</v>
      </c>
      <c r="T17603" s="2" t="s">
        <v>69275</v>
      </c>
      <c r="W17603" s="2" t="s">
        <v>28</v>
      </c>
    </row>
    <row r="17604" spans="14:23" x14ac:dyDescent="0.4">
      <c r="N17604" s="2" t="s">
        <v>27802</v>
      </c>
      <c r="O17604" s="2" t="s">
        <v>4797</v>
      </c>
      <c r="P17604" s="2" t="s">
        <v>40937</v>
      </c>
      <c r="Q17604" s="2" t="s">
        <v>4800</v>
      </c>
      <c r="T17604" s="2" t="s">
        <v>25245</v>
      </c>
      <c r="W17604" s="2" t="s">
        <v>28</v>
      </c>
    </row>
    <row r="17605" spans="14:23" x14ac:dyDescent="0.4">
      <c r="N17605" s="2" t="s">
        <v>27802</v>
      </c>
      <c r="O17605" s="2" t="s">
        <v>4797</v>
      </c>
      <c r="P17605" s="2" t="s">
        <v>43006</v>
      </c>
      <c r="Q17605" s="2" t="s">
        <v>43005</v>
      </c>
      <c r="T17605" s="2" t="s">
        <v>31331</v>
      </c>
      <c r="W17605" s="2" t="s">
        <v>28</v>
      </c>
    </row>
    <row r="17606" spans="14:23" x14ac:dyDescent="0.4">
      <c r="N17606" s="2" t="s">
        <v>27802</v>
      </c>
      <c r="O17606" s="2" t="s">
        <v>4797</v>
      </c>
      <c r="P17606" s="2" t="s">
        <v>51266</v>
      </c>
      <c r="Q17606" s="2" t="s">
        <v>51265</v>
      </c>
      <c r="T17606" s="2" t="s">
        <v>51959</v>
      </c>
      <c r="W17606" s="2" t="s">
        <v>28</v>
      </c>
    </row>
    <row r="17607" spans="14:23" x14ac:dyDescent="0.4">
      <c r="N17607" s="2" t="s">
        <v>27802</v>
      </c>
      <c r="O17607" s="2" t="s">
        <v>4797</v>
      </c>
      <c r="P17607" s="2" t="s">
        <v>65144</v>
      </c>
      <c r="Q17607" s="2" t="s">
        <v>65143</v>
      </c>
      <c r="T17607" s="2" t="s">
        <v>74898</v>
      </c>
      <c r="W17607" s="2" t="s">
        <v>28</v>
      </c>
    </row>
    <row r="17608" spans="14:23" x14ac:dyDescent="0.4">
      <c r="N17608" s="2" t="s">
        <v>27802</v>
      </c>
      <c r="O17608" s="2" t="s">
        <v>4797</v>
      </c>
      <c r="P17608" s="2" t="s">
        <v>70336</v>
      </c>
      <c r="Q17608" s="2" t="s">
        <v>70335</v>
      </c>
      <c r="T17608" s="2" t="s">
        <v>74900</v>
      </c>
      <c r="W17608" s="2" t="s">
        <v>28</v>
      </c>
    </row>
    <row r="17609" spans="14:23" x14ac:dyDescent="0.4">
      <c r="N17609" s="2" t="s">
        <v>27802</v>
      </c>
      <c r="O17609" s="2" t="s">
        <v>4797</v>
      </c>
      <c r="P17609" s="2" t="s">
        <v>71440</v>
      </c>
      <c r="Q17609" s="2" t="s">
        <v>71441</v>
      </c>
      <c r="T17609" s="2" t="s">
        <v>74902</v>
      </c>
      <c r="W17609" s="2" t="s">
        <v>28</v>
      </c>
    </row>
    <row r="17610" spans="14:23" x14ac:dyDescent="0.4">
      <c r="N17610" s="2" t="s">
        <v>27802</v>
      </c>
      <c r="O17610" s="2" t="s">
        <v>4797</v>
      </c>
      <c r="P17610" s="2" t="s">
        <v>71442</v>
      </c>
      <c r="Q17610" s="2" t="s">
        <v>4877</v>
      </c>
      <c r="T17610" s="2" t="s">
        <v>74906</v>
      </c>
      <c r="W17610" s="2" t="s">
        <v>28</v>
      </c>
    </row>
    <row r="17611" spans="14:23" x14ac:dyDescent="0.4">
      <c r="N17611" s="2" t="s">
        <v>27802</v>
      </c>
      <c r="O17611" s="2" t="s">
        <v>4797</v>
      </c>
      <c r="P17611" s="2" t="s">
        <v>71443</v>
      </c>
      <c r="Q17611" s="2" t="s">
        <v>71444</v>
      </c>
      <c r="T17611" s="2" t="s">
        <v>42232</v>
      </c>
      <c r="W17611" s="2" t="s">
        <v>28</v>
      </c>
    </row>
    <row r="17612" spans="14:23" x14ac:dyDescent="0.4">
      <c r="N17612" s="2" t="s">
        <v>27802</v>
      </c>
      <c r="O17612" s="2" t="s">
        <v>4797</v>
      </c>
      <c r="P17612" s="2" t="s">
        <v>71447</v>
      </c>
      <c r="Q17612" s="2" t="s">
        <v>4832</v>
      </c>
      <c r="T17612" s="2" t="s">
        <v>72002</v>
      </c>
      <c r="W17612" s="2" t="s">
        <v>28</v>
      </c>
    </row>
    <row r="17613" spans="14:23" x14ac:dyDescent="0.4">
      <c r="N17613" s="2" t="s">
        <v>27802</v>
      </c>
      <c r="O17613" s="2" t="s">
        <v>4797</v>
      </c>
      <c r="P17613" s="2" t="s">
        <v>71448</v>
      </c>
      <c r="Q17613" s="2" t="s">
        <v>71449</v>
      </c>
      <c r="T17613" s="2" t="s">
        <v>70470</v>
      </c>
      <c r="W17613" s="2" t="s">
        <v>28</v>
      </c>
    </row>
    <row r="17614" spans="14:23" x14ac:dyDescent="0.4">
      <c r="N17614" s="2" t="s">
        <v>27802</v>
      </c>
      <c r="O17614" s="2" t="s">
        <v>4797</v>
      </c>
      <c r="P17614" s="2" t="s">
        <v>71451</v>
      </c>
      <c r="Q17614" s="2" t="s">
        <v>71452</v>
      </c>
      <c r="T17614" s="2" t="s">
        <v>70470</v>
      </c>
      <c r="W17614" s="2" t="s">
        <v>74915</v>
      </c>
    </row>
    <row r="17615" spans="14:23" x14ac:dyDescent="0.4">
      <c r="N17615" s="2" t="s">
        <v>27802</v>
      </c>
      <c r="O17615" s="2" t="s">
        <v>4797</v>
      </c>
      <c r="P17615" s="2" t="s">
        <v>71454</v>
      </c>
      <c r="Q17615" s="2" t="s">
        <v>71455</v>
      </c>
      <c r="T17615" s="2" t="s">
        <v>70470</v>
      </c>
      <c r="W17615" s="2" t="s">
        <v>74921</v>
      </c>
    </row>
    <row r="17616" spans="14:23" x14ac:dyDescent="0.4">
      <c r="N17616" s="2" t="s">
        <v>27802</v>
      </c>
      <c r="O17616" s="2" t="s">
        <v>4797</v>
      </c>
      <c r="P17616" s="2" t="s">
        <v>71456</v>
      </c>
      <c r="Q17616" s="2" t="s">
        <v>71457</v>
      </c>
      <c r="T17616" s="2" t="s">
        <v>70470</v>
      </c>
      <c r="W17616" s="2" t="s">
        <v>74924</v>
      </c>
    </row>
    <row r="17617" spans="14:23" x14ac:dyDescent="0.4">
      <c r="N17617" s="2" t="s">
        <v>27802</v>
      </c>
      <c r="O17617" s="2" t="s">
        <v>4797</v>
      </c>
      <c r="P17617" s="2" t="s">
        <v>71460</v>
      </c>
      <c r="Q17617" s="2" t="s">
        <v>71461</v>
      </c>
      <c r="T17617" s="2" t="s">
        <v>70470</v>
      </c>
      <c r="W17617" s="2" t="s">
        <v>74927</v>
      </c>
    </row>
    <row r="17618" spans="14:23" ht="14.4" x14ac:dyDescent="0.55000000000000004">
      <c r="N17618" s="33" t="s">
        <v>28467</v>
      </c>
      <c r="O17618" s="33" t="s">
        <v>28468</v>
      </c>
      <c r="P17618" t="s">
        <v>28</v>
      </c>
      <c r="Q17618" t="s">
        <v>28</v>
      </c>
      <c r="T17618" s="2" t="s">
        <v>70470</v>
      </c>
      <c r="W17618" s="2" t="s">
        <v>74930</v>
      </c>
    </row>
    <row r="17619" spans="14:23" x14ac:dyDescent="0.4">
      <c r="N17619" s="2" t="s">
        <v>28467</v>
      </c>
      <c r="O17619" s="2" t="s">
        <v>28468</v>
      </c>
      <c r="P17619" s="2" t="s">
        <v>37757</v>
      </c>
      <c r="Q17619" s="2" t="s">
        <v>37756</v>
      </c>
      <c r="T17619" s="2" t="s">
        <v>70480</v>
      </c>
      <c r="W17619" s="2" t="s">
        <v>28</v>
      </c>
    </row>
    <row r="17620" spans="14:23" x14ac:dyDescent="0.4">
      <c r="N17620" s="2" t="s">
        <v>28467</v>
      </c>
      <c r="O17620" s="2" t="s">
        <v>28468</v>
      </c>
      <c r="P17620" s="2" t="s">
        <v>58903</v>
      </c>
      <c r="Q17620" s="2" t="s">
        <v>58902</v>
      </c>
      <c r="T17620" s="2" t="s">
        <v>74935</v>
      </c>
      <c r="W17620" s="2" t="s">
        <v>28</v>
      </c>
    </row>
    <row r="17621" spans="14:23" x14ac:dyDescent="0.4">
      <c r="N17621" s="2" t="s">
        <v>28467</v>
      </c>
      <c r="O17621" s="2" t="s">
        <v>28468</v>
      </c>
      <c r="P17621" s="2" t="s">
        <v>59411</v>
      </c>
      <c r="Q17621" s="2" t="s">
        <v>59410</v>
      </c>
      <c r="T17621" s="2" t="s">
        <v>74939</v>
      </c>
      <c r="W17621" s="2" t="s">
        <v>28</v>
      </c>
    </row>
    <row r="17622" spans="14:23" x14ac:dyDescent="0.4">
      <c r="N17622" s="2" t="s">
        <v>28467</v>
      </c>
      <c r="O17622" s="2" t="s">
        <v>28468</v>
      </c>
      <c r="P17622" s="2" t="s">
        <v>61079</v>
      </c>
      <c r="Q17622" s="2" t="s">
        <v>61078</v>
      </c>
      <c r="T17622" s="2" t="s">
        <v>70483</v>
      </c>
      <c r="W17622" s="2" t="s">
        <v>28</v>
      </c>
    </row>
    <row r="17623" spans="14:23" x14ac:dyDescent="0.4">
      <c r="N17623" s="2" t="s">
        <v>28467</v>
      </c>
      <c r="O17623" s="2" t="s">
        <v>28468</v>
      </c>
      <c r="P17623" s="2" t="s">
        <v>71472</v>
      </c>
      <c r="Q17623" s="2" t="s">
        <v>71473</v>
      </c>
      <c r="T17623" s="2" t="s">
        <v>60586</v>
      </c>
      <c r="W17623" s="2" t="s">
        <v>28</v>
      </c>
    </row>
    <row r="17624" spans="14:23" x14ac:dyDescent="0.4">
      <c r="N17624" s="2" t="s">
        <v>28467</v>
      </c>
      <c r="O17624" s="2" t="s">
        <v>28468</v>
      </c>
      <c r="P17624" s="2" t="s">
        <v>71474</v>
      </c>
      <c r="Q17624" s="2" t="s">
        <v>71475</v>
      </c>
      <c r="T17624" s="2" t="s">
        <v>74947</v>
      </c>
      <c r="W17624" s="2" t="s">
        <v>28</v>
      </c>
    </row>
    <row r="17625" spans="14:23" x14ac:dyDescent="0.4">
      <c r="N17625" s="2" t="s">
        <v>28467</v>
      </c>
      <c r="O17625" s="2" t="s">
        <v>28468</v>
      </c>
      <c r="P17625" s="2" t="s">
        <v>71477</v>
      </c>
      <c r="Q17625" s="2" t="s">
        <v>71478</v>
      </c>
      <c r="T17625" s="2" t="s">
        <v>74951</v>
      </c>
      <c r="W17625" s="2" t="s">
        <v>28</v>
      </c>
    </row>
    <row r="17626" spans="14:23" x14ac:dyDescent="0.4">
      <c r="N17626" s="2" t="s">
        <v>28467</v>
      </c>
      <c r="O17626" s="2" t="s">
        <v>28468</v>
      </c>
      <c r="P17626" s="2" t="s">
        <v>71480</v>
      </c>
      <c r="Q17626" s="2" t="s">
        <v>71481</v>
      </c>
      <c r="T17626" s="2" t="s">
        <v>74953</v>
      </c>
      <c r="W17626" s="2" t="s">
        <v>28</v>
      </c>
    </row>
    <row r="17627" spans="14:23" x14ac:dyDescent="0.4">
      <c r="N17627" s="2" t="s">
        <v>28467</v>
      </c>
      <c r="O17627" s="2" t="s">
        <v>28468</v>
      </c>
      <c r="P17627" s="2" t="s">
        <v>71482</v>
      </c>
      <c r="Q17627" s="2" t="s">
        <v>71483</v>
      </c>
      <c r="T17627" s="2" t="s">
        <v>74955</v>
      </c>
      <c r="W17627" s="2" t="s">
        <v>28</v>
      </c>
    </row>
    <row r="17628" spans="14:23" x14ac:dyDescent="0.4">
      <c r="N17628" s="2" t="s">
        <v>28467</v>
      </c>
      <c r="O17628" s="2" t="s">
        <v>28468</v>
      </c>
      <c r="P17628" s="2" t="s">
        <v>71484</v>
      </c>
      <c r="Q17628" s="2" t="s">
        <v>71485</v>
      </c>
      <c r="T17628" s="2" t="s">
        <v>73537</v>
      </c>
      <c r="W17628" s="2" t="s">
        <v>28</v>
      </c>
    </row>
    <row r="17629" spans="14:23" x14ac:dyDescent="0.4">
      <c r="N17629" s="2" t="s">
        <v>28467</v>
      </c>
      <c r="O17629" s="2" t="s">
        <v>28468</v>
      </c>
      <c r="P17629" s="2" t="s">
        <v>71486</v>
      </c>
      <c r="Q17629" s="2" t="s">
        <v>71487</v>
      </c>
      <c r="T17629" s="2" t="s">
        <v>74957</v>
      </c>
      <c r="W17629" s="2" t="s">
        <v>28</v>
      </c>
    </row>
    <row r="17630" spans="14:23" x14ac:dyDescent="0.4">
      <c r="N17630" s="2" t="s">
        <v>28467</v>
      </c>
      <c r="O17630" s="2" t="s">
        <v>28468</v>
      </c>
      <c r="P17630" s="2" t="s">
        <v>71488</v>
      </c>
      <c r="Q17630" s="2" t="s">
        <v>71489</v>
      </c>
      <c r="T17630" s="2" t="s">
        <v>50820</v>
      </c>
      <c r="W17630" s="2" t="s">
        <v>28</v>
      </c>
    </row>
    <row r="17631" spans="14:23" x14ac:dyDescent="0.4">
      <c r="N17631" s="2" t="s">
        <v>28467</v>
      </c>
      <c r="O17631" s="2" t="s">
        <v>28468</v>
      </c>
      <c r="P17631" s="2" t="s">
        <v>71490</v>
      </c>
      <c r="Q17631" s="2" t="s">
        <v>71491</v>
      </c>
      <c r="T17631" s="2" t="s">
        <v>40389</v>
      </c>
      <c r="W17631" s="2" t="s">
        <v>28</v>
      </c>
    </row>
    <row r="17632" spans="14:23" ht="14.4" x14ac:dyDescent="0.55000000000000004">
      <c r="N17632" s="2" t="s">
        <v>28865</v>
      </c>
      <c r="O17632" s="2" t="s">
        <v>15432</v>
      </c>
      <c r="P17632" t="s">
        <v>28</v>
      </c>
      <c r="Q17632" t="s">
        <v>28</v>
      </c>
      <c r="T17632" s="2" t="s">
        <v>37268</v>
      </c>
      <c r="W17632" s="2" t="s">
        <v>28</v>
      </c>
    </row>
    <row r="17633" spans="14:23" x14ac:dyDescent="0.4">
      <c r="N17633" s="2" t="s">
        <v>28865</v>
      </c>
      <c r="O17633" s="2" t="s">
        <v>15432</v>
      </c>
      <c r="P17633" s="2" t="s">
        <v>26101</v>
      </c>
      <c r="Q17633" s="2" t="s">
        <v>26100</v>
      </c>
      <c r="T17633" s="2" t="s">
        <v>68895</v>
      </c>
      <c r="W17633" s="2" t="s">
        <v>28</v>
      </c>
    </row>
    <row r="17634" spans="14:23" x14ac:dyDescent="0.4">
      <c r="N17634" s="2" t="s">
        <v>28865</v>
      </c>
      <c r="O17634" s="2" t="s">
        <v>15432</v>
      </c>
      <c r="P17634" s="2" t="s">
        <v>27259</v>
      </c>
      <c r="Q17634" s="2" t="s">
        <v>27258</v>
      </c>
      <c r="T17634" s="2" t="s">
        <v>74958</v>
      </c>
      <c r="W17634" s="2" t="s">
        <v>28</v>
      </c>
    </row>
    <row r="17635" spans="14:23" x14ac:dyDescent="0.4">
      <c r="N17635" s="2" t="s">
        <v>28865</v>
      </c>
      <c r="O17635" s="2" t="s">
        <v>15432</v>
      </c>
      <c r="P17635" s="2" t="s">
        <v>29524</v>
      </c>
      <c r="Q17635" s="2" t="s">
        <v>29523</v>
      </c>
      <c r="T17635" s="2" t="s">
        <v>74958</v>
      </c>
      <c r="W17635" s="2" t="s">
        <v>74959</v>
      </c>
    </row>
    <row r="17636" spans="14:23" x14ac:dyDescent="0.4">
      <c r="N17636" s="2" t="s">
        <v>28865</v>
      </c>
      <c r="O17636" s="2" t="s">
        <v>15432</v>
      </c>
      <c r="P17636" s="2" t="s">
        <v>34479</v>
      </c>
      <c r="Q17636" s="2" t="s">
        <v>34478</v>
      </c>
      <c r="T17636" s="2" t="s">
        <v>70499</v>
      </c>
      <c r="W17636" s="2" t="s">
        <v>28</v>
      </c>
    </row>
    <row r="17637" spans="14:23" x14ac:dyDescent="0.4">
      <c r="N17637" s="2" t="s">
        <v>28865</v>
      </c>
      <c r="O17637" s="2" t="s">
        <v>15432</v>
      </c>
      <c r="P17637" s="2" t="s">
        <v>36234</v>
      </c>
      <c r="Q17637" s="2" t="s">
        <v>16743</v>
      </c>
      <c r="T17637" s="2" t="s">
        <v>36741</v>
      </c>
      <c r="W17637" s="2" t="s">
        <v>28</v>
      </c>
    </row>
    <row r="17638" spans="14:23" x14ac:dyDescent="0.4">
      <c r="N17638" s="2" t="s">
        <v>28865</v>
      </c>
      <c r="O17638" s="2" t="s">
        <v>15432</v>
      </c>
      <c r="P17638" s="2" t="s">
        <v>41423</v>
      </c>
      <c r="Q17638" s="2" t="s">
        <v>41422</v>
      </c>
      <c r="T17638" s="2" t="s">
        <v>69643</v>
      </c>
      <c r="W17638" s="2" t="s">
        <v>28</v>
      </c>
    </row>
    <row r="17639" spans="14:23" x14ac:dyDescent="0.4">
      <c r="N17639" s="2" t="s">
        <v>28865</v>
      </c>
      <c r="O17639" s="2" t="s">
        <v>15432</v>
      </c>
      <c r="P17639" s="2" t="s">
        <v>41701</v>
      </c>
      <c r="Q17639" s="2" t="s">
        <v>41700</v>
      </c>
      <c r="T17639" s="2" t="s">
        <v>71888</v>
      </c>
      <c r="W17639" s="2" t="s">
        <v>28</v>
      </c>
    </row>
    <row r="17640" spans="14:23" x14ac:dyDescent="0.4">
      <c r="N17640" s="2" t="s">
        <v>28865</v>
      </c>
      <c r="O17640" s="2" t="s">
        <v>15432</v>
      </c>
      <c r="P17640" s="2" t="s">
        <v>43998</v>
      </c>
      <c r="Q17640" s="2" t="s">
        <v>43997</v>
      </c>
      <c r="T17640" s="2" t="s">
        <v>63724</v>
      </c>
      <c r="W17640" s="2" t="s">
        <v>28</v>
      </c>
    </row>
    <row r="17641" spans="14:23" x14ac:dyDescent="0.4">
      <c r="N17641" s="2" t="s">
        <v>28865</v>
      </c>
      <c r="O17641" s="2" t="s">
        <v>15432</v>
      </c>
      <c r="P17641" s="2" t="s">
        <v>45019</v>
      </c>
      <c r="Q17641" s="2" t="s">
        <v>45018</v>
      </c>
      <c r="T17641" s="2" t="s">
        <v>74971</v>
      </c>
      <c r="W17641" s="2" t="s">
        <v>28</v>
      </c>
    </row>
    <row r="17642" spans="14:23" x14ac:dyDescent="0.4">
      <c r="N17642" s="2" t="s">
        <v>28865</v>
      </c>
      <c r="O17642" s="2" t="s">
        <v>15432</v>
      </c>
      <c r="P17642" s="2" t="s">
        <v>52732</v>
      </c>
      <c r="Q17642" s="2" t="s">
        <v>52731</v>
      </c>
      <c r="T17642" s="2" t="s">
        <v>71182</v>
      </c>
      <c r="W17642" s="2" t="s">
        <v>28</v>
      </c>
    </row>
    <row r="17643" spans="14:23" x14ac:dyDescent="0.4">
      <c r="N17643" s="2" t="s">
        <v>28865</v>
      </c>
      <c r="O17643" s="2" t="s">
        <v>15432</v>
      </c>
      <c r="P17643" s="2" t="s">
        <v>53177</v>
      </c>
      <c r="Q17643" s="2" t="s">
        <v>53176</v>
      </c>
      <c r="T17643" s="2" t="s">
        <v>49702</v>
      </c>
      <c r="W17643" s="2" t="s">
        <v>28</v>
      </c>
    </row>
    <row r="17644" spans="14:23" x14ac:dyDescent="0.4">
      <c r="N17644" s="2" t="s">
        <v>28865</v>
      </c>
      <c r="O17644" s="2" t="s">
        <v>15432</v>
      </c>
      <c r="P17644" s="2" t="s">
        <v>54965</v>
      </c>
      <c r="Q17644" s="2" t="s">
        <v>54964</v>
      </c>
      <c r="T17644" s="2" t="s">
        <v>74979</v>
      </c>
      <c r="W17644" s="2" t="s">
        <v>28</v>
      </c>
    </row>
    <row r="17645" spans="14:23" x14ac:dyDescent="0.4">
      <c r="N17645" s="2" t="s">
        <v>28865</v>
      </c>
      <c r="O17645" s="2" t="s">
        <v>15432</v>
      </c>
      <c r="P17645" s="2" t="s">
        <v>55156</v>
      </c>
      <c r="Q17645" s="2" t="s">
        <v>55155</v>
      </c>
      <c r="T17645" s="2" t="s">
        <v>74983</v>
      </c>
      <c r="W17645" s="2" t="s">
        <v>28</v>
      </c>
    </row>
    <row r="17646" spans="14:23" x14ac:dyDescent="0.4">
      <c r="N17646" s="2" t="s">
        <v>28865</v>
      </c>
      <c r="O17646" s="2" t="s">
        <v>15432</v>
      </c>
      <c r="P17646" s="2" t="s">
        <v>57936</v>
      </c>
      <c r="Q17646" s="2" t="s">
        <v>57935</v>
      </c>
      <c r="T17646" s="2" t="s">
        <v>74903</v>
      </c>
      <c r="W17646" s="2" t="s">
        <v>28</v>
      </c>
    </row>
    <row r="17647" spans="14:23" x14ac:dyDescent="0.4">
      <c r="N17647" s="2" t="s">
        <v>28865</v>
      </c>
      <c r="O17647" s="2" t="s">
        <v>15432</v>
      </c>
      <c r="P17647" s="2" t="s">
        <v>58243</v>
      </c>
      <c r="Q17647" s="2" t="s">
        <v>58242</v>
      </c>
      <c r="T17647" s="2" t="s">
        <v>25613</v>
      </c>
      <c r="W17647" s="2" t="s">
        <v>28</v>
      </c>
    </row>
    <row r="17648" spans="14:23" x14ac:dyDescent="0.4">
      <c r="N17648" s="2" t="s">
        <v>28865</v>
      </c>
      <c r="O17648" s="2" t="s">
        <v>15432</v>
      </c>
      <c r="P17648" s="2" t="s">
        <v>59198</v>
      </c>
      <c r="Q17648" s="2" t="s">
        <v>59197</v>
      </c>
      <c r="T17648" s="2" t="s">
        <v>74871</v>
      </c>
      <c r="W17648" s="2" t="s">
        <v>28</v>
      </c>
    </row>
    <row r="17649" spans="14:23" x14ac:dyDescent="0.4">
      <c r="N17649" s="2" t="s">
        <v>28865</v>
      </c>
      <c r="O17649" s="2" t="s">
        <v>15432</v>
      </c>
      <c r="P17649" s="2" t="s">
        <v>62912</v>
      </c>
      <c r="Q17649" s="2" t="s">
        <v>62911</v>
      </c>
      <c r="T17649" s="2" t="s">
        <v>74993</v>
      </c>
      <c r="W17649" s="2" t="s">
        <v>28</v>
      </c>
    </row>
    <row r="17650" spans="14:23" x14ac:dyDescent="0.4">
      <c r="N17650" s="2" t="s">
        <v>28865</v>
      </c>
      <c r="O17650" s="2" t="s">
        <v>15432</v>
      </c>
      <c r="P17650" s="2" t="s">
        <v>63942</v>
      </c>
      <c r="Q17650" s="2" t="s">
        <v>63941</v>
      </c>
      <c r="T17650" s="2" t="s">
        <v>42291</v>
      </c>
      <c r="W17650" s="2" t="s">
        <v>28</v>
      </c>
    </row>
    <row r="17651" spans="14:23" x14ac:dyDescent="0.4">
      <c r="N17651" s="2" t="s">
        <v>28865</v>
      </c>
      <c r="O17651" s="2" t="s">
        <v>15432</v>
      </c>
      <c r="P17651" s="2" t="s">
        <v>64084</v>
      </c>
      <c r="Q17651" s="2" t="s">
        <v>64083</v>
      </c>
      <c r="T17651" s="2" t="s">
        <v>74995</v>
      </c>
      <c r="W17651" s="2" t="s">
        <v>28</v>
      </c>
    </row>
    <row r="17652" spans="14:23" x14ac:dyDescent="0.4">
      <c r="N17652" s="2" t="s">
        <v>28865</v>
      </c>
      <c r="O17652" s="2" t="s">
        <v>15432</v>
      </c>
      <c r="P17652" s="2" t="s">
        <v>64675</v>
      </c>
      <c r="Q17652" s="2" t="s">
        <v>64674</v>
      </c>
      <c r="T17652" s="2" t="s">
        <v>45186</v>
      </c>
      <c r="W17652" s="2" t="s">
        <v>28</v>
      </c>
    </row>
    <row r="17653" spans="14:23" x14ac:dyDescent="0.4">
      <c r="N17653" s="2" t="s">
        <v>28865</v>
      </c>
      <c r="O17653" s="2" t="s">
        <v>15432</v>
      </c>
      <c r="P17653" s="2" t="s">
        <v>65203</v>
      </c>
      <c r="Q17653" s="2" t="s">
        <v>65202</v>
      </c>
      <c r="T17653" s="2" t="s">
        <v>53064</v>
      </c>
      <c r="W17653" s="2" t="s">
        <v>28</v>
      </c>
    </row>
    <row r="17654" spans="14:23" x14ac:dyDescent="0.4">
      <c r="N17654" s="2" t="s">
        <v>28865</v>
      </c>
      <c r="O17654" s="2" t="s">
        <v>15432</v>
      </c>
      <c r="P17654" s="2" t="s">
        <v>66752</v>
      </c>
      <c r="Q17654" s="2" t="s">
        <v>66751</v>
      </c>
      <c r="T17654" s="2" t="s">
        <v>63564</v>
      </c>
      <c r="W17654" s="2" t="s">
        <v>28</v>
      </c>
    </row>
    <row r="17655" spans="14:23" x14ac:dyDescent="0.4">
      <c r="N17655" s="2" t="s">
        <v>28865</v>
      </c>
      <c r="O17655" s="2" t="s">
        <v>15432</v>
      </c>
      <c r="P17655" s="2" t="s">
        <v>66818</v>
      </c>
      <c r="Q17655" s="2" t="s">
        <v>66817</v>
      </c>
      <c r="T17655" s="2" t="s">
        <v>68562</v>
      </c>
      <c r="W17655" s="2" t="s">
        <v>28</v>
      </c>
    </row>
    <row r="17656" spans="14:23" x14ac:dyDescent="0.4">
      <c r="N17656" s="2" t="s">
        <v>28865</v>
      </c>
      <c r="O17656" s="2" t="s">
        <v>15432</v>
      </c>
      <c r="P17656" s="2" t="s">
        <v>69677</v>
      </c>
      <c r="Q17656" s="2" t="s">
        <v>69676</v>
      </c>
      <c r="T17656" s="2" t="s">
        <v>68728</v>
      </c>
      <c r="W17656" s="2" t="s">
        <v>28</v>
      </c>
    </row>
    <row r="17657" spans="14:23" x14ac:dyDescent="0.4">
      <c r="N17657" s="2" t="s">
        <v>28865</v>
      </c>
      <c r="O17657" s="2" t="s">
        <v>15432</v>
      </c>
      <c r="P17657" s="2" t="s">
        <v>70731</v>
      </c>
      <c r="Q17657" s="2" t="s">
        <v>70730</v>
      </c>
      <c r="T17657" s="2" t="s">
        <v>68728</v>
      </c>
      <c r="W17657" s="2" t="s">
        <v>74996</v>
      </c>
    </row>
    <row r="17658" spans="14:23" x14ac:dyDescent="0.4">
      <c r="N17658" s="2" t="s">
        <v>28865</v>
      </c>
      <c r="O17658" s="2" t="s">
        <v>15432</v>
      </c>
      <c r="P17658" s="2" t="s">
        <v>71506</v>
      </c>
      <c r="Q17658" s="2" t="s">
        <v>71507</v>
      </c>
      <c r="T17658" s="2" t="s">
        <v>68728</v>
      </c>
      <c r="W17658" s="2" t="s">
        <v>74997</v>
      </c>
    </row>
    <row r="17659" spans="14:23" x14ac:dyDescent="0.4">
      <c r="N17659" s="2" t="s">
        <v>28865</v>
      </c>
      <c r="O17659" s="2" t="s">
        <v>15432</v>
      </c>
      <c r="P17659" s="2" t="s">
        <v>71508</v>
      </c>
      <c r="Q17659" s="2" t="s">
        <v>71509</v>
      </c>
      <c r="T17659" s="2" t="s">
        <v>72826</v>
      </c>
      <c r="W17659" s="2" t="s">
        <v>28</v>
      </c>
    </row>
    <row r="17660" spans="14:23" x14ac:dyDescent="0.4">
      <c r="N17660" s="2" t="s">
        <v>28865</v>
      </c>
      <c r="O17660" s="2" t="s">
        <v>15432</v>
      </c>
      <c r="P17660" s="2" t="s">
        <v>71510</v>
      </c>
      <c r="Q17660" s="2" t="s">
        <v>15435</v>
      </c>
      <c r="T17660" s="2" t="s">
        <v>68540</v>
      </c>
      <c r="W17660" s="2" t="s">
        <v>28</v>
      </c>
    </row>
    <row r="17661" spans="14:23" x14ac:dyDescent="0.4">
      <c r="N17661" s="2" t="s">
        <v>28865</v>
      </c>
      <c r="O17661" s="2" t="s">
        <v>15432</v>
      </c>
      <c r="P17661" s="2" t="s">
        <v>71513</v>
      </c>
      <c r="Q17661" s="2" t="s">
        <v>71514</v>
      </c>
      <c r="T17661" s="2" t="s">
        <v>68540</v>
      </c>
      <c r="W17661" s="2" t="s">
        <v>74998</v>
      </c>
    </row>
    <row r="17662" spans="14:23" x14ac:dyDescent="0.4">
      <c r="N17662" s="2" t="s">
        <v>28865</v>
      </c>
      <c r="O17662" s="2" t="s">
        <v>15432</v>
      </c>
      <c r="P17662" s="2" t="s">
        <v>71517</v>
      </c>
      <c r="Q17662" s="2" t="s">
        <v>71518</v>
      </c>
      <c r="T17662" s="2" t="s">
        <v>41834</v>
      </c>
      <c r="W17662" s="2" t="s">
        <v>28</v>
      </c>
    </row>
    <row r="17663" spans="14:23" x14ac:dyDescent="0.4">
      <c r="N17663" s="2" t="s">
        <v>28865</v>
      </c>
      <c r="O17663" s="2" t="s">
        <v>15432</v>
      </c>
      <c r="P17663" s="2" t="s">
        <v>71521</v>
      </c>
      <c r="Q17663" s="2" t="s">
        <v>71522</v>
      </c>
      <c r="T17663" s="2" t="s">
        <v>67431</v>
      </c>
      <c r="W17663" s="2" t="s">
        <v>28</v>
      </c>
    </row>
    <row r="17664" spans="14:23" x14ac:dyDescent="0.4">
      <c r="N17664" s="2" t="s">
        <v>28865</v>
      </c>
      <c r="O17664" s="2" t="s">
        <v>15432</v>
      </c>
      <c r="P17664" s="2" t="s">
        <v>71523</v>
      </c>
      <c r="Q17664" s="2" t="s">
        <v>71524</v>
      </c>
      <c r="T17664" s="2" t="s">
        <v>75000</v>
      </c>
      <c r="W17664" s="2" t="s">
        <v>28</v>
      </c>
    </row>
    <row r="17665" spans="14:23" x14ac:dyDescent="0.4">
      <c r="N17665" s="2" t="s">
        <v>28865</v>
      </c>
      <c r="O17665" s="2" t="s">
        <v>15432</v>
      </c>
      <c r="P17665" s="2" t="s">
        <v>71527</v>
      </c>
      <c r="Q17665" s="2" t="s">
        <v>71528</v>
      </c>
      <c r="T17665" s="2" t="s">
        <v>27286</v>
      </c>
      <c r="W17665" s="2" t="s">
        <v>28</v>
      </c>
    </row>
    <row r="17666" spans="14:23" x14ac:dyDescent="0.4">
      <c r="N17666" s="2" t="s">
        <v>28865</v>
      </c>
      <c r="O17666" s="2" t="s">
        <v>15432</v>
      </c>
      <c r="P17666" s="2" t="s">
        <v>71529</v>
      </c>
      <c r="Q17666" s="2" t="s">
        <v>71530</v>
      </c>
      <c r="T17666" s="2" t="s">
        <v>38408</v>
      </c>
      <c r="W17666" s="2" t="s">
        <v>28</v>
      </c>
    </row>
    <row r="17667" spans="14:23" x14ac:dyDescent="0.4">
      <c r="N17667" s="2" t="s">
        <v>28865</v>
      </c>
      <c r="O17667" s="2" t="s">
        <v>15432</v>
      </c>
      <c r="P17667" s="2" t="s">
        <v>71533</v>
      </c>
      <c r="Q17667" s="2" t="s">
        <v>71534</v>
      </c>
      <c r="T17667" s="2" t="s">
        <v>70276</v>
      </c>
      <c r="W17667" s="2" t="s">
        <v>28</v>
      </c>
    </row>
    <row r="17668" spans="14:23" x14ac:dyDescent="0.4">
      <c r="N17668" s="2" t="s">
        <v>28865</v>
      </c>
      <c r="O17668" s="2" t="s">
        <v>15432</v>
      </c>
      <c r="P17668" s="2" t="s">
        <v>71537</v>
      </c>
      <c r="Q17668" s="2" t="s">
        <v>71538</v>
      </c>
      <c r="T17668" s="2" t="s">
        <v>75008</v>
      </c>
      <c r="W17668" s="2" t="s">
        <v>28</v>
      </c>
    </row>
    <row r="17669" spans="14:23" x14ac:dyDescent="0.4">
      <c r="N17669" s="2" t="s">
        <v>28865</v>
      </c>
      <c r="O17669" s="2" t="s">
        <v>15432</v>
      </c>
      <c r="P17669" s="2" t="s">
        <v>71541</v>
      </c>
      <c r="Q17669" s="2" t="s">
        <v>71542</v>
      </c>
      <c r="T17669" s="2" t="s">
        <v>75012</v>
      </c>
      <c r="W17669" s="2" t="s">
        <v>28</v>
      </c>
    </row>
    <row r="17670" spans="14:23" x14ac:dyDescent="0.4">
      <c r="N17670" s="2" t="s">
        <v>28865</v>
      </c>
      <c r="O17670" s="2" t="s">
        <v>15432</v>
      </c>
      <c r="P17670" s="2" t="s">
        <v>71543</v>
      </c>
      <c r="Q17670" s="2" t="s">
        <v>71544</v>
      </c>
      <c r="T17670" s="2" t="s">
        <v>72043</v>
      </c>
      <c r="W17670" s="2" t="s">
        <v>28</v>
      </c>
    </row>
    <row r="17671" spans="14:23" x14ac:dyDescent="0.4">
      <c r="N17671" s="2" t="s">
        <v>28865</v>
      </c>
      <c r="O17671" s="2" t="s">
        <v>15432</v>
      </c>
      <c r="P17671" s="2" t="s">
        <v>71547</v>
      </c>
      <c r="Q17671" s="2" t="s">
        <v>71548</v>
      </c>
      <c r="T17671" s="2" t="s">
        <v>70747</v>
      </c>
      <c r="W17671" s="2" t="s">
        <v>28</v>
      </c>
    </row>
    <row r="17672" spans="14:23" x14ac:dyDescent="0.4">
      <c r="N17672" s="2" t="s">
        <v>28865</v>
      </c>
      <c r="O17672" s="2" t="s">
        <v>15432</v>
      </c>
      <c r="P17672" s="2" t="s">
        <v>71549</v>
      </c>
      <c r="Q17672" s="2" t="s">
        <v>71550</v>
      </c>
      <c r="T17672" s="2" t="s">
        <v>69116</v>
      </c>
      <c r="W17672" s="2" t="s">
        <v>28</v>
      </c>
    </row>
    <row r="17673" spans="14:23" x14ac:dyDescent="0.4">
      <c r="N17673" s="2" t="s">
        <v>28865</v>
      </c>
      <c r="O17673" s="2" t="s">
        <v>15432</v>
      </c>
      <c r="P17673" s="2" t="s">
        <v>71551</v>
      </c>
      <c r="Q17673" s="2" t="s">
        <v>71552</v>
      </c>
      <c r="T17673" s="2" t="s">
        <v>75022</v>
      </c>
      <c r="W17673" s="2" t="s">
        <v>28</v>
      </c>
    </row>
    <row r="17674" spans="14:23" x14ac:dyDescent="0.4">
      <c r="N17674" s="2" t="s">
        <v>28865</v>
      </c>
      <c r="O17674" s="2" t="s">
        <v>15432</v>
      </c>
      <c r="P17674" s="2" t="s">
        <v>71553</v>
      </c>
      <c r="Q17674" s="2" t="s">
        <v>71554</v>
      </c>
      <c r="T17674" s="2" t="s">
        <v>71184</v>
      </c>
      <c r="W17674" s="2" t="s">
        <v>28</v>
      </c>
    </row>
    <row r="17675" spans="14:23" x14ac:dyDescent="0.4">
      <c r="N17675" s="2" t="s">
        <v>28865</v>
      </c>
      <c r="O17675" s="2" t="s">
        <v>15432</v>
      </c>
      <c r="P17675" s="2" t="s">
        <v>71555</v>
      </c>
      <c r="Q17675" s="2" t="s">
        <v>71556</v>
      </c>
      <c r="T17675" s="2" t="s">
        <v>58131</v>
      </c>
      <c r="W17675" s="2" t="s">
        <v>28</v>
      </c>
    </row>
    <row r="17676" spans="14:23" x14ac:dyDescent="0.4">
      <c r="N17676" s="2" t="s">
        <v>28865</v>
      </c>
      <c r="O17676" s="2" t="s">
        <v>15432</v>
      </c>
      <c r="P17676" s="2" t="s">
        <v>71557</v>
      </c>
      <c r="Q17676" s="2" t="s">
        <v>71558</v>
      </c>
      <c r="T17676" s="2" t="s">
        <v>75030</v>
      </c>
      <c r="W17676" s="2" t="s">
        <v>28</v>
      </c>
    </row>
    <row r="17677" spans="14:23" x14ac:dyDescent="0.4">
      <c r="N17677" s="2" t="s">
        <v>28865</v>
      </c>
      <c r="O17677" s="2" t="s">
        <v>15432</v>
      </c>
      <c r="P17677" s="2" t="s">
        <v>71559</v>
      </c>
      <c r="Q17677" s="2" t="s">
        <v>71560</v>
      </c>
      <c r="T17677" s="2" t="s">
        <v>55649</v>
      </c>
      <c r="W17677" s="2" t="s">
        <v>28</v>
      </c>
    </row>
    <row r="17678" spans="14:23" x14ac:dyDescent="0.4">
      <c r="N17678" s="2" t="s">
        <v>28865</v>
      </c>
      <c r="O17678" s="2" t="s">
        <v>15432</v>
      </c>
      <c r="P17678" s="2" t="s">
        <v>71561</v>
      </c>
      <c r="Q17678" s="2" t="s">
        <v>71562</v>
      </c>
      <c r="T17678" s="2" t="s">
        <v>36053</v>
      </c>
      <c r="W17678" s="2" t="s">
        <v>28</v>
      </c>
    </row>
    <row r="17679" spans="14:23" x14ac:dyDescent="0.4">
      <c r="N17679" s="2" t="s">
        <v>28865</v>
      </c>
      <c r="O17679" s="2" t="s">
        <v>15432</v>
      </c>
      <c r="P17679" s="2" t="s">
        <v>71563</v>
      </c>
      <c r="Q17679" s="2" t="s">
        <v>71564</v>
      </c>
      <c r="T17679" s="2" t="s">
        <v>74069</v>
      </c>
      <c r="W17679" s="2" t="s">
        <v>28</v>
      </c>
    </row>
    <row r="17680" spans="14:23" x14ac:dyDescent="0.4">
      <c r="N17680" s="2" t="s">
        <v>28865</v>
      </c>
      <c r="O17680" s="2" t="s">
        <v>15432</v>
      </c>
      <c r="P17680" s="2" t="s">
        <v>71565</v>
      </c>
      <c r="Q17680" s="2" t="s">
        <v>71566</v>
      </c>
      <c r="T17680" s="2" t="s">
        <v>61694</v>
      </c>
      <c r="W17680" s="2" t="s">
        <v>28</v>
      </c>
    </row>
    <row r="17681" spans="14:23" x14ac:dyDescent="0.4">
      <c r="N17681" s="2" t="s">
        <v>28865</v>
      </c>
      <c r="O17681" s="2" t="s">
        <v>15432</v>
      </c>
      <c r="P17681" s="2" t="s">
        <v>71569</v>
      </c>
      <c r="Q17681" s="2" t="s">
        <v>71570</v>
      </c>
      <c r="T17681" s="2" t="s">
        <v>75043</v>
      </c>
      <c r="W17681" s="2" t="s">
        <v>28</v>
      </c>
    </row>
    <row r="17682" spans="14:23" x14ac:dyDescent="0.4">
      <c r="N17682" s="2" t="s">
        <v>28865</v>
      </c>
      <c r="O17682" s="2" t="s">
        <v>15432</v>
      </c>
      <c r="P17682" s="2" t="s">
        <v>71572</v>
      </c>
      <c r="Q17682" s="2" t="s">
        <v>71573</v>
      </c>
      <c r="T17682" s="2" t="s">
        <v>67970</v>
      </c>
      <c r="W17682" s="2" t="s">
        <v>28</v>
      </c>
    </row>
    <row r="17683" spans="14:23" x14ac:dyDescent="0.4">
      <c r="N17683" s="2" t="s">
        <v>28865</v>
      </c>
      <c r="O17683" s="2" t="s">
        <v>15432</v>
      </c>
      <c r="P17683" s="2" t="s">
        <v>71574</v>
      </c>
      <c r="Q17683" s="2" t="s">
        <v>71575</v>
      </c>
      <c r="T17683" s="2" t="s">
        <v>63961</v>
      </c>
      <c r="W17683" s="2" t="s">
        <v>28</v>
      </c>
    </row>
    <row r="17684" spans="14:23" x14ac:dyDescent="0.4">
      <c r="N17684" s="2" t="s">
        <v>28865</v>
      </c>
      <c r="O17684" s="2" t="s">
        <v>15432</v>
      </c>
      <c r="P17684" s="2" t="s">
        <v>71576</v>
      </c>
      <c r="Q17684" s="2" t="s">
        <v>71577</v>
      </c>
      <c r="T17684" s="2" t="s">
        <v>63525</v>
      </c>
      <c r="W17684" s="2" t="s">
        <v>28</v>
      </c>
    </row>
    <row r="17685" spans="14:23" x14ac:dyDescent="0.4">
      <c r="N17685" s="2" t="s">
        <v>28865</v>
      </c>
      <c r="O17685" s="2" t="s">
        <v>15432</v>
      </c>
      <c r="P17685" s="2" t="s">
        <v>71578</v>
      </c>
      <c r="Q17685" s="2" t="s">
        <v>71579</v>
      </c>
      <c r="T17685" s="2" t="s">
        <v>60482</v>
      </c>
      <c r="W17685" s="2" t="s">
        <v>28</v>
      </c>
    </row>
    <row r="17686" spans="14:23" x14ac:dyDescent="0.4">
      <c r="N17686" s="2" t="s">
        <v>28865</v>
      </c>
      <c r="O17686" s="2" t="s">
        <v>15432</v>
      </c>
      <c r="P17686" s="2" t="s">
        <v>71582</v>
      </c>
      <c r="Q17686" s="2" t="s">
        <v>71583</v>
      </c>
      <c r="T17686" s="2" t="s">
        <v>75057</v>
      </c>
      <c r="W17686" s="2" t="s">
        <v>28</v>
      </c>
    </row>
    <row r="17687" spans="14:23" x14ac:dyDescent="0.4">
      <c r="N17687" s="2" t="s">
        <v>28865</v>
      </c>
      <c r="O17687" s="2" t="s">
        <v>15432</v>
      </c>
      <c r="P17687" s="2" t="s">
        <v>71584</v>
      </c>
      <c r="Q17687" s="2" t="s">
        <v>71585</v>
      </c>
      <c r="T17687" s="2" t="s">
        <v>75061</v>
      </c>
      <c r="W17687" s="2" t="s">
        <v>28</v>
      </c>
    </row>
    <row r="17688" spans="14:23" x14ac:dyDescent="0.4">
      <c r="N17688" s="2" t="s">
        <v>28865</v>
      </c>
      <c r="O17688" s="2" t="s">
        <v>15432</v>
      </c>
      <c r="P17688" s="2" t="s">
        <v>71588</v>
      </c>
      <c r="Q17688" s="2" t="s">
        <v>71589</v>
      </c>
      <c r="T17688" s="2" t="s">
        <v>37779</v>
      </c>
      <c r="W17688" s="2" t="s">
        <v>28</v>
      </c>
    </row>
    <row r="17689" spans="14:23" x14ac:dyDescent="0.4">
      <c r="N17689" s="2" t="s">
        <v>28865</v>
      </c>
      <c r="O17689" s="2" t="s">
        <v>15432</v>
      </c>
      <c r="P17689" s="2" t="s">
        <v>71590</v>
      </c>
      <c r="Q17689" s="2" t="s">
        <v>71591</v>
      </c>
      <c r="T17689" s="2" t="s">
        <v>75065</v>
      </c>
      <c r="W17689" s="2" t="s">
        <v>28</v>
      </c>
    </row>
    <row r="17690" spans="14:23" ht="14.4" x14ac:dyDescent="0.55000000000000004">
      <c r="N17690" s="33" t="s">
        <v>27626</v>
      </c>
      <c r="O17690" s="33" t="s">
        <v>11700</v>
      </c>
      <c r="P17690" t="s">
        <v>28</v>
      </c>
      <c r="Q17690" t="s">
        <v>28</v>
      </c>
      <c r="T17690" s="2" t="s">
        <v>75067</v>
      </c>
      <c r="W17690" s="2" t="s">
        <v>28</v>
      </c>
    </row>
    <row r="17691" spans="14:23" x14ac:dyDescent="0.4">
      <c r="N17691" s="2" t="s">
        <v>27626</v>
      </c>
      <c r="O17691" s="2" t="s">
        <v>11700</v>
      </c>
      <c r="P17691" s="2" t="s">
        <v>31246</v>
      </c>
      <c r="Q17691" s="2" t="s">
        <v>31245</v>
      </c>
      <c r="T17691" s="2" t="s">
        <v>31626</v>
      </c>
      <c r="W17691" s="2" t="s">
        <v>28</v>
      </c>
    </row>
    <row r="17692" spans="14:23" x14ac:dyDescent="0.4">
      <c r="N17692" s="2" t="s">
        <v>27626</v>
      </c>
      <c r="O17692" s="2" t="s">
        <v>11700</v>
      </c>
      <c r="P17692" s="2" t="s">
        <v>41055</v>
      </c>
      <c r="Q17692" s="2" t="s">
        <v>41054</v>
      </c>
      <c r="T17692" s="2" t="s">
        <v>46151</v>
      </c>
      <c r="W17692" s="2" t="s">
        <v>28</v>
      </c>
    </row>
    <row r="17693" spans="14:23" x14ac:dyDescent="0.4">
      <c r="N17693" s="2" t="s">
        <v>27626</v>
      </c>
      <c r="O17693" s="2" t="s">
        <v>11700</v>
      </c>
      <c r="P17693" s="2" t="s">
        <v>64315</v>
      </c>
      <c r="Q17693" s="2" t="s">
        <v>64314</v>
      </c>
      <c r="T17693" s="2" t="s">
        <v>46151</v>
      </c>
      <c r="W17693" s="2" t="s">
        <v>75068</v>
      </c>
    </row>
    <row r="17694" spans="14:23" x14ac:dyDescent="0.4">
      <c r="N17694" s="2" t="s">
        <v>27626</v>
      </c>
      <c r="O17694" s="2" t="s">
        <v>11700</v>
      </c>
      <c r="P17694" s="2" t="s">
        <v>71592</v>
      </c>
      <c r="Q17694" s="2" t="s">
        <v>11703</v>
      </c>
      <c r="T17694" s="2" t="s">
        <v>38094</v>
      </c>
      <c r="W17694" s="2" t="s">
        <v>28</v>
      </c>
    </row>
    <row r="17695" spans="14:23" x14ac:dyDescent="0.4">
      <c r="N17695" s="2" t="s">
        <v>27626</v>
      </c>
      <c r="O17695" s="2" t="s">
        <v>11700</v>
      </c>
      <c r="P17695" s="2" t="s">
        <v>71593</v>
      </c>
      <c r="Q17695" s="2" t="s">
        <v>71594</v>
      </c>
      <c r="T17695" s="2" t="s">
        <v>75070</v>
      </c>
      <c r="W17695" s="2" t="s">
        <v>28</v>
      </c>
    </row>
    <row r="17696" spans="14:23" ht="14.4" x14ac:dyDescent="0.55000000000000004">
      <c r="N17696" s="2" t="s">
        <v>32559</v>
      </c>
      <c r="O17696" s="2" t="s">
        <v>32560</v>
      </c>
      <c r="P17696" t="s">
        <v>28</v>
      </c>
      <c r="Q17696" t="s">
        <v>28</v>
      </c>
      <c r="T17696" s="2" t="s">
        <v>38375</v>
      </c>
      <c r="W17696" s="2" t="s">
        <v>28</v>
      </c>
    </row>
    <row r="17697" spans="14:23" x14ac:dyDescent="0.4">
      <c r="N17697" s="2" t="s">
        <v>32559</v>
      </c>
      <c r="O17697" s="2" t="s">
        <v>32560</v>
      </c>
      <c r="P17697" s="2" t="s">
        <v>33274</v>
      </c>
      <c r="Q17697" s="2" t="s">
        <v>33273</v>
      </c>
      <c r="T17697" s="2" t="s">
        <v>61696</v>
      </c>
      <c r="W17697" s="2" t="s">
        <v>28</v>
      </c>
    </row>
    <row r="17698" spans="14:23" x14ac:dyDescent="0.4">
      <c r="N17698" s="2" t="s">
        <v>32559</v>
      </c>
      <c r="O17698" s="2" t="s">
        <v>32560</v>
      </c>
      <c r="P17698" s="2" t="s">
        <v>33937</v>
      </c>
      <c r="Q17698" s="2" t="s">
        <v>33936</v>
      </c>
      <c r="T17698" s="2" t="s">
        <v>66834</v>
      </c>
      <c r="W17698" s="2" t="s">
        <v>28</v>
      </c>
    </row>
    <row r="17699" spans="14:23" x14ac:dyDescent="0.4">
      <c r="N17699" s="2" t="s">
        <v>32559</v>
      </c>
      <c r="O17699" s="2" t="s">
        <v>32560</v>
      </c>
      <c r="P17699" s="2" t="s">
        <v>49310</v>
      </c>
      <c r="Q17699" s="2" t="s">
        <v>49309</v>
      </c>
      <c r="T17699" s="2" t="s">
        <v>58941</v>
      </c>
      <c r="W17699" s="2" t="s">
        <v>28</v>
      </c>
    </row>
    <row r="17700" spans="14:23" x14ac:dyDescent="0.4">
      <c r="N17700" s="2" t="s">
        <v>32559</v>
      </c>
      <c r="O17700" s="2" t="s">
        <v>32560</v>
      </c>
      <c r="P17700" s="2" t="s">
        <v>63978</v>
      </c>
      <c r="Q17700" s="2" t="s">
        <v>63977</v>
      </c>
      <c r="T17700" s="2" t="s">
        <v>37902</v>
      </c>
      <c r="W17700" s="2" t="s">
        <v>28</v>
      </c>
    </row>
    <row r="17701" spans="14:23" x14ac:dyDescent="0.4">
      <c r="N17701" s="2" t="s">
        <v>32559</v>
      </c>
      <c r="O17701" s="2" t="s">
        <v>32560</v>
      </c>
      <c r="P17701" s="2" t="s">
        <v>71147</v>
      </c>
      <c r="Q17701" s="2" t="s">
        <v>71146</v>
      </c>
      <c r="T17701" s="2" t="s">
        <v>35940</v>
      </c>
      <c r="W17701" s="2" t="s">
        <v>28</v>
      </c>
    </row>
    <row r="17702" spans="14:23" x14ac:dyDescent="0.4">
      <c r="N17702" s="2" t="s">
        <v>32559</v>
      </c>
      <c r="O17702" s="2" t="s">
        <v>32560</v>
      </c>
      <c r="P17702" s="2" t="s">
        <v>71597</v>
      </c>
      <c r="Q17702" s="2" t="s">
        <v>71598</v>
      </c>
      <c r="T17702" s="2" t="s">
        <v>45190</v>
      </c>
      <c r="W17702" s="2" t="s">
        <v>28</v>
      </c>
    </row>
    <row r="17703" spans="14:23" x14ac:dyDescent="0.4">
      <c r="N17703" s="2" t="s">
        <v>32559</v>
      </c>
      <c r="O17703" s="2" t="s">
        <v>32560</v>
      </c>
      <c r="P17703" s="2" t="s">
        <v>71601</v>
      </c>
      <c r="Q17703" s="2" t="s">
        <v>71602</v>
      </c>
      <c r="T17703" s="2" t="s">
        <v>61331</v>
      </c>
      <c r="W17703" s="2" t="s">
        <v>28</v>
      </c>
    </row>
    <row r="17704" spans="14:23" x14ac:dyDescent="0.4">
      <c r="N17704" s="2" t="s">
        <v>32559</v>
      </c>
      <c r="O17704" s="2" t="s">
        <v>32560</v>
      </c>
      <c r="P17704" s="2" t="s">
        <v>71605</v>
      </c>
      <c r="Q17704" s="2" t="s">
        <v>71606</v>
      </c>
      <c r="T17704" s="2" t="s">
        <v>71016</v>
      </c>
      <c r="W17704" s="2" t="s">
        <v>28</v>
      </c>
    </row>
    <row r="17705" spans="14:23" x14ac:dyDescent="0.4">
      <c r="N17705" s="2" t="s">
        <v>32559</v>
      </c>
      <c r="O17705" s="2" t="s">
        <v>32560</v>
      </c>
      <c r="P17705" s="2" t="s">
        <v>71607</v>
      </c>
      <c r="Q17705" s="2" t="s">
        <v>71608</v>
      </c>
      <c r="T17705" s="2" t="s">
        <v>75079</v>
      </c>
      <c r="W17705" s="2" t="s">
        <v>28</v>
      </c>
    </row>
    <row r="17706" spans="14:23" x14ac:dyDescent="0.4">
      <c r="N17706" s="2" t="s">
        <v>32559</v>
      </c>
      <c r="O17706" s="2" t="s">
        <v>32560</v>
      </c>
      <c r="P17706" s="2" t="s">
        <v>71609</v>
      </c>
      <c r="Q17706" s="2" t="s">
        <v>71610</v>
      </c>
      <c r="T17706" s="2" t="s">
        <v>48905</v>
      </c>
      <c r="W17706" s="2" t="s">
        <v>28</v>
      </c>
    </row>
    <row r="17707" spans="14:23" x14ac:dyDescent="0.4">
      <c r="N17707" s="2" t="s">
        <v>32559</v>
      </c>
      <c r="O17707" s="2" t="s">
        <v>32560</v>
      </c>
      <c r="P17707" s="2" t="s">
        <v>71611</v>
      </c>
      <c r="Q17707" s="2" t="s">
        <v>71612</v>
      </c>
      <c r="T17707" s="2" t="s">
        <v>75082</v>
      </c>
      <c r="W17707" s="2" t="s">
        <v>28</v>
      </c>
    </row>
    <row r="17708" spans="14:23" ht="14.4" x14ac:dyDescent="0.55000000000000004">
      <c r="N17708" s="33" t="s">
        <v>33240</v>
      </c>
      <c r="O17708" s="33" t="s">
        <v>33241</v>
      </c>
      <c r="P17708" t="s">
        <v>28</v>
      </c>
      <c r="Q17708" t="s">
        <v>28</v>
      </c>
      <c r="T17708" s="2" t="s">
        <v>38098</v>
      </c>
      <c r="W17708" s="2" t="s">
        <v>28</v>
      </c>
    </row>
    <row r="17709" spans="14:23" x14ac:dyDescent="0.4">
      <c r="N17709" s="2" t="s">
        <v>33240</v>
      </c>
      <c r="O17709" s="2" t="s">
        <v>33241</v>
      </c>
      <c r="P17709" s="2" t="s">
        <v>43710</v>
      </c>
      <c r="Q17709" s="2" t="s">
        <v>43709</v>
      </c>
      <c r="T17709" s="2" t="s">
        <v>75084</v>
      </c>
      <c r="W17709" s="2" t="s">
        <v>28</v>
      </c>
    </row>
    <row r="17710" spans="14:23" x14ac:dyDescent="0.4">
      <c r="N17710" s="2" t="s">
        <v>33240</v>
      </c>
      <c r="O17710" s="2" t="s">
        <v>33241</v>
      </c>
      <c r="P17710" s="2" t="s">
        <v>51824</v>
      </c>
      <c r="Q17710" s="2" t="s">
        <v>51823</v>
      </c>
      <c r="T17710" s="2" t="s">
        <v>69873</v>
      </c>
      <c r="W17710" s="2" t="s">
        <v>28</v>
      </c>
    </row>
    <row r="17711" spans="14:23" x14ac:dyDescent="0.4">
      <c r="N17711" s="2" t="s">
        <v>33240</v>
      </c>
      <c r="O17711" s="2" t="s">
        <v>33241</v>
      </c>
      <c r="P17711" s="2" t="s">
        <v>52104</v>
      </c>
      <c r="Q17711" s="2" t="s">
        <v>52103</v>
      </c>
      <c r="T17711" s="2" t="s">
        <v>69873</v>
      </c>
      <c r="W17711" s="2" t="s">
        <v>75087</v>
      </c>
    </row>
    <row r="17712" spans="14:23" x14ac:dyDescent="0.4">
      <c r="N17712" s="2" t="s">
        <v>33240</v>
      </c>
      <c r="O17712" s="2" t="s">
        <v>33241</v>
      </c>
      <c r="P17712" s="2" t="s">
        <v>53171</v>
      </c>
      <c r="Q17712" s="2" t="s">
        <v>53170</v>
      </c>
      <c r="T17712" s="2" t="s">
        <v>69873</v>
      </c>
      <c r="W17712" s="2" t="s">
        <v>75090</v>
      </c>
    </row>
    <row r="17713" spans="14:23" x14ac:dyDescent="0.4">
      <c r="N17713" s="2" t="s">
        <v>33240</v>
      </c>
      <c r="O17713" s="2" t="s">
        <v>33241</v>
      </c>
      <c r="P17713" s="2" t="s">
        <v>60724</v>
      </c>
      <c r="Q17713" s="2" t="s">
        <v>60723</v>
      </c>
      <c r="T17713" s="2" t="s">
        <v>69873</v>
      </c>
      <c r="W17713" s="2" t="s">
        <v>75095</v>
      </c>
    </row>
    <row r="17714" spans="14:23" x14ac:dyDescent="0.4">
      <c r="N17714" s="2" t="s">
        <v>33240</v>
      </c>
      <c r="O17714" s="2" t="s">
        <v>33241</v>
      </c>
      <c r="P17714" s="2" t="s">
        <v>61547</v>
      </c>
      <c r="Q17714" s="2" t="s">
        <v>61546</v>
      </c>
      <c r="T17714" s="2" t="s">
        <v>69873</v>
      </c>
      <c r="W17714" s="2" t="s">
        <v>75098</v>
      </c>
    </row>
    <row r="17715" spans="14:23" x14ac:dyDescent="0.4">
      <c r="N17715" s="2" t="s">
        <v>33240</v>
      </c>
      <c r="O17715" s="2" t="s">
        <v>33241</v>
      </c>
      <c r="P17715" s="2" t="s">
        <v>71618</v>
      </c>
      <c r="Q17715" s="2" t="s">
        <v>71619</v>
      </c>
      <c r="T17715" s="2" t="s">
        <v>48799</v>
      </c>
      <c r="W17715" s="2" t="s">
        <v>28</v>
      </c>
    </row>
    <row r="17716" spans="14:23" x14ac:dyDescent="0.4">
      <c r="N17716" s="2" t="s">
        <v>33240</v>
      </c>
      <c r="O17716" s="2" t="s">
        <v>33241</v>
      </c>
      <c r="P17716" s="2" t="s">
        <v>71620</v>
      </c>
      <c r="Q17716" s="2" t="s">
        <v>71621</v>
      </c>
      <c r="T17716" s="2" t="s">
        <v>69646</v>
      </c>
      <c r="W17716" s="2" t="s">
        <v>28</v>
      </c>
    </row>
    <row r="17717" spans="14:23" x14ac:dyDescent="0.4">
      <c r="N17717" s="2" t="s">
        <v>33240</v>
      </c>
      <c r="O17717" s="2" t="s">
        <v>33241</v>
      </c>
      <c r="P17717" s="2" t="s">
        <v>71623</v>
      </c>
      <c r="Q17717" s="2" t="s">
        <v>71624</v>
      </c>
      <c r="T17717" s="2" t="s">
        <v>75108</v>
      </c>
      <c r="W17717" s="2" t="s">
        <v>28</v>
      </c>
    </row>
    <row r="17718" spans="14:23" x14ac:dyDescent="0.4">
      <c r="N17718" s="2" t="s">
        <v>33240</v>
      </c>
      <c r="O17718" s="2" t="s">
        <v>33241</v>
      </c>
      <c r="P17718" s="2" t="s">
        <v>71626</v>
      </c>
      <c r="Q17718" s="2" t="s">
        <v>71627</v>
      </c>
      <c r="T17718" s="2" t="s">
        <v>47598</v>
      </c>
      <c r="W17718" s="2" t="s">
        <v>28</v>
      </c>
    </row>
    <row r="17719" spans="14:23" x14ac:dyDescent="0.4">
      <c r="N17719" s="2" t="s">
        <v>33240</v>
      </c>
      <c r="O17719" s="2" t="s">
        <v>33241</v>
      </c>
      <c r="P17719" s="2" t="s">
        <v>71628</v>
      </c>
      <c r="Q17719" s="2" t="s">
        <v>71629</v>
      </c>
      <c r="T17719" s="2" t="s">
        <v>53975</v>
      </c>
      <c r="W17719" s="2" t="s">
        <v>28</v>
      </c>
    </row>
    <row r="17720" spans="14:23" x14ac:dyDescent="0.4">
      <c r="N17720" s="2" t="s">
        <v>33240</v>
      </c>
      <c r="O17720" s="2" t="s">
        <v>33241</v>
      </c>
      <c r="P17720" s="2" t="s">
        <v>71630</v>
      </c>
      <c r="Q17720" s="2" t="s">
        <v>71631</v>
      </c>
      <c r="T17720" s="2" t="s">
        <v>48379</v>
      </c>
      <c r="W17720" s="2" t="s">
        <v>28</v>
      </c>
    </row>
    <row r="17721" spans="14:23" x14ac:dyDescent="0.4">
      <c r="N17721" s="2" t="s">
        <v>33240</v>
      </c>
      <c r="O17721" s="2" t="s">
        <v>33241</v>
      </c>
      <c r="P17721" s="2" t="s">
        <v>71633</v>
      </c>
      <c r="Q17721" s="2" t="s">
        <v>71634</v>
      </c>
      <c r="T17721" s="2" t="s">
        <v>73296</v>
      </c>
      <c r="W17721" s="2" t="s">
        <v>28</v>
      </c>
    </row>
    <row r="17722" spans="14:23" x14ac:dyDescent="0.4">
      <c r="N17722" s="2" t="s">
        <v>33240</v>
      </c>
      <c r="O17722" s="2" t="s">
        <v>33241</v>
      </c>
      <c r="P17722" s="2" t="s">
        <v>71635</v>
      </c>
      <c r="Q17722" s="2" t="s">
        <v>71636</v>
      </c>
      <c r="T17722" s="2" t="s">
        <v>73296</v>
      </c>
      <c r="W17722" s="2" t="s">
        <v>135989</v>
      </c>
    </row>
    <row r="17723" spans="14:23" x14ac:dyDescent="0.4">
      <c r="N17723" s="2" t="s">
        <v>33240</v>
      </c>
      <c r="O17723" s="2" t="s">
        <v>33241</v>
      </c>
      <c r="P17723" s="2" t="s">
        <v>71638</v>
      </c>
      <c r="Q17723" s="2" t="s">
        <v>71639</v>
      </c>
      <c r="T17723" s="2" t="s">
        <v>73296</v>
      </c>
      <c r="W17723" s="2" t="s">
        <v>135994</v>
      </c>
    </row>
    <row r="17724" spans="14:23" x14ac:dyDescent="0.4">
      <c r="N17724" s="2" t="s">
        <v>33240</v>
      </c>
      <c r="O17724" s="2" t="s">
        <v>33241</v>
      </c>
      <c r="P17724" s="2" t="s">
        <v>71641</v>
      </c>
      <c r="Q17724" s="2" t="s">
        <v>71642</v>
      </c>
      <c r="T17724" s="2" t="s">
        <v>75110</v>
      </c>
      <c r="W17724" s="2" t="s">
        <v>28</v>
      </c>
    </row>
    <row r="17725" spans="14:23" x14ac:dyDescent="0.4">
      <c r="N17725" s="2" t="s">
        <v>33240</v>
      </c>
      <c r="O17725" s="2" t="s">
        <v>33241</v>
      </c>
      <c r="P17725" s="2" t="s">
        <v>71643</v>
      </c>
      <c r="Q17725" s="2" t="s">
        <v>71644</v>
      </c>
      <c r="T17725" s="2" t="s">
        <v>27110</v>
      </c>
      <c r="W17725" s="2" t="s">
        <v>28</v>
      </c>
    </row>
    <row r="17726" spans="14:23" x14ac:dyDescent="0.4">
      <c r="N17726" s="2" t="s">
        <v>33240</v>
      </c>
      <c r="O17726" s="2" t="s">
        <v>33241</v>
      </c>
      <c r="P17726" s="2" t="s">
        <v>71645</v>
      </c>
      <c r="Q17726" s="2" t="s">
        <v>71646</v>
      </c>
      <c r="T17726" s="2" t="s">
        <v>75112</v>
      </c>
      <c r="W17726" s="2" t="s">
        <v>28</v>
      </c>
    </row>
    <row r="17727" spans="14:23" x14ac:dyDescent="0.4">
      <c r="N17727" s="2" t="s">
        <v>33240</v>
      </c>
      <c r="O17727" s="2" t="s">
        <v>33241</v>
      </c>
      <c r="P17727" s="2" t="s">
        <v>71647</v>
      </c>
      <c r="Q17727" s="2" t="s">
        <v>71648</v>
      </c>
      <c r="T17727" s="2" t="s">
        <v>70104</v>
      </c>
      <c r="W17727" s="2" t="s">
        <v>28</v>
      </c>
    </row>
    <row r="17728" spans="14:23" x14ac:dyDescent="0.4">
      <c r="N17728" s="2" t="s">
        <v>33240</v>
      </c>
      <c r="O17728" s="2" t="s">
        <v>33241</v>
      </c>
      <c r="P17728" s="2" t="s">
        <v>71651</v>
      </c>
      <c r="Q17728" s="2" t="s">
        <v>71652</v>
      </c>
      <c r="T17728" s="2" t="s">
        <v>63381</v>
      </c>
      <c r="W17728" s="2" t="s">
        <v>28</v>
      </c>
    </row>
    <row r="17729" spans="14:23" x14ac:dyDescent="0.4">
      <c r="N17729" s="2" t="s">
        <v>33240</v>
      </c>
      <c r="O17729" s="2" t="s">
        <v>33241</v>
      </c>
      <c r="P17729" s="2" t="s">
        <v>71654</v>
      </c>
      <c r="Q17729" s="2" t="s">
        <v>71655</v>
      </c>
      <c r="T17729" s="2" t="s">
        <v>75118</v>
      </c>
      <c r="W17729" s="2" t="s">
        <v>28</v>
      </c>
    </row>
    <row r="17730" spans="14:23" ht="14.4" x14ac:dyDescent="0.55000000000000004">
      <c r="N17730" s="2" t="s">
        <v>30123</v>
      </c>
      <c r="O17730" s="2" t="s">
        <v>30124</v>
      </c>
      <c r="P17730" t="s">
        <v>28</v>
      </c>
      <c r="Q17730" t="s">
        <v>28</v>
      </c>
      <c r="T17730" s="2" t="s">
        <v>65126</v>
      </c>
      <c r="W17730" s="2" t="s">
        <v>28</v>
      </c>
    </row>
    <row r="17731" spans="14:23" x14ac:dyDescent="0.4">
      <c r="N17731" s="2" t="s">
        <v>30123</v>
      </c>
      <c r="O17731" s="2" t="s">
        <v>30124</v>
      </c>
      <c r="P17731" s="2" t="s">
        <v>26228</v>
      </c>
      <c r="Q17731" s="2" t="s">
        <v>26227</v>
      </c>
      <c r="T17731" s="2" t="s">
        <v>47312</v>
      </c>
      <c r="W17731" s="2" t="s">
        <v>28</v>
      </c>
    </row>
    <row r="17732" spans="14:23" x14ac:dyDescent="0.4">
      <c r="N17732" s="2" t="s">
        <v>30123</v>
      </c>
      <c r="O17732" s="2" t="s">
        <v>30124</v>
      </c>
      <c r="P17732" s="2" t="s">
        <v>58035</v>
      </c>
      <c r="Q17732" s="2" t="s">
        <v>58034</v>
      </c>
      <c r="T17732" s="2" t="s">
        <v>64445</v>
      </c>
      <c r="W17732" s="2" t="s">
        <v>28</v>
      </c>
    </row>
    <row r="17733" spans="14:23" x14ac:dyDescent="0.4">
      <c r="N17733" s="2" t="s">
        <v>30123</v>
      </c>
      <c r="O17733" s="2" t="s">
        <v>30124</v>
      </c>
      <c r="P17733" s="2" t="s">
        <v>59220</v>
      </c>
      <c r="Q17733" s="2" t="s">
        <v>59219</v>
      </c>
      <c r="T17733" s="2" t="s">
        <v>35855</v>
      </c>
      <c r="W17733" s="2" t="s">
        <v>28</v>
      </c>
    </row>
    <row r="17734" spans="14:23" x14ac:dyDescent="0.4">
      <c r="N17734" s="2" t="s">
        <v>30123</v>
      </c>
      <c r="O17734" s="2" t="s">
        <v>30124</v>
      </c>
      <c r="P17734" s="2" t="s">
        <v>71662</v>
      </c>
      <c r="Q17734" s="2" t="s">
        <v>71663</v>
      </c>
      <c r="T17734" s="2" t="s">
        <v>74459</v>
      </c>
      <c r="W17734" s="2" t="s">
        <v>28</v>
      </c>
    </row>
    <row r="17735" spans="14:23" x14ac:dyDescent="0.4">
      <c r="N17735" s="2" t="s">
        <v>30123</v>
      </c>
      <c r="O17735" s="2" t="s">
        <v>30124</v>
      </c>
      <c r="P17735" s="2" t="s">
        <v>71665</v>
      </c>
      <c r="Q17735" s="2" t="s">
        <v>71666</v>
      </c>
      <c r="T17735" s="2" t="s">
        <v>45194</v>
      </c>
      <c r="W17735" s="2" t="s">
        <v>28</v>
      </c>
    </row>
    <row r="17736" spans="14:23" x14ac:dyDescent="0.4">
      <c r="N17736" s="2" t="s">
        <v>30123</v>
      </c>
      <c r="O17736" s="2" t="s">
        <v>30124</v>
      </c>
      <c r="P17736" s="2" t="s">
        <v>71669</v>
      </c>
      <c r="Q17736" s="2" t="s">
        <v>71670</v>
      </c>
      <c r="T17736" s="2" t="s">
        <v>45965</v>
      </c>
      <c r="W17736" s="2" t="s">
        <v>28</v>
      </c>
    </row>
    <row r="17737" spans="14:23" x14ac:dyDescent="0.4">
      <c r="N17737" s="2" t="s">
        <v>30123</v>
      </c>
      <c r="O17737" s="2" t="s">
        <v>30124</v>
      </c>
      <c r="P17737" s="2" t="s">
        <v>71671</v>
      </c>
      <c r="Q17737" s="2" t="s">
        <v>71672</v>
      </c>
      <c r="T17737" s="2" t="s">
        <v>45659</v>
      </c>
      <c r="W17737" s="2" t="s">
        <v>28</v>
      </c>
    </row>
    <row r="17738" spans="14:23" x14ac:dyDescent="0.4">
      <c r="N17738" s="2" t="s">
        <v>30123</v>
      </c>
      <c r="O17738" s="2" t="s">
        <v>30124</v>
      </c>
      <c r="P17738" s="2" t="s">
        <v>71675</v>
      </c>
      <c r="Q17738" s="2" t="s">
        <v>71676</v>
      </c>
      <c r="T17738" s="2" t="s">
        <v>60971</v>
      </c>
      <c r="W17738" s="2" t="s">
        <v>28</v>
      </c>
    </row>
    <row r="17739" spans="14:23" x14ac:dyDescent="0.4">
      <c r="N17739" s="2" t="s">
        <v>30123</v>
      </c>
      <c r="O17739" s="2" t="s">
        <v>30124</v>
      </c>
      <c r="P17739" s="2" t="s">
        <v>71679</v>
      </c>
      <c r="Q17739" s="2" t="s">
        <v>71680</v>
      </c>
      <c r="T17739" s="2" t="s">
        <v>75136</v>
      </c>
      <c r="W17739" s="2" t="s">
        <v>28</v>
      </c>
    </row>
    <row r="17740" spans="14:23" x14ac:dyDescent="0.4">
      <c r="N17740" s="2" t="s">
        <v>30123</v>
      </c>
      <c r="O17740" s="2" t="s">
        <v>30124</v>
      </c>
      <c r="P17740" s="2" t="s">
        <v>71681</v>
      </c>
      <c r="Q17740" s="2" t="s">
        <v>71682</v>
      </c>
      <c r="T17740" s="2" t="s">
        <v>75138</v>
      </c>
      <c r="W17740" s="2" t="s">
        <v>28</v>
      </c>
    </row>
    <row r="17741" spans="14:23" x14ac:dyDescent="0.4">
      <c r="N17741" s="2" t="s">
        <v>30123</v>
      </c>
      <c r="O17741" s="2" t="s">
        <v>30124</v>
      </c>
      <c r="P17741" s="2" t="s">
        <v>71683</v>
      </c>
      <c r="Q17741" s="2" t="s">
        <v>71684</v>
      </c>
      <c r="T17741" s="2" t="s">
        <v>68968</v>
      </c>
      <c r="W17741" s="2" t="s">
        <v>28</v>
      </c>
    </row>
    <row r="17742" spans="14:23" x14ac:dyDescent="0.4">
      <c r="N17742" s="2" t="s">
        <v>30123</v>
      </c>
      <c r="O17742" s="2" t="s">
        <v>30124</v>
      </c>
      <c r="P17742" s="2" t="s">
        <v>71685</v>
      </c>
      <c r="Q17742" s="2" t="s">
        <v>71686</v>
      </c>
      <c r="T17742" s="2" t="s">
        <v>61050</v>
      </c>
      <c r="W17742" s="2" t="s">
        <v>28</v>
      </c>
    </row>
    <row r="17743" spans="14:23" x14ac:dyDescent="0.4">
      <c r="N17743" s="2" t="s">
        <v>30123</v>
      </c>
      <c r="O17743" s="2" t="s">
        <v>30124</v>
      </c>
      <c r="P17743" s="2" t="s">
        <v>71688</v>
      </c>
      <c r="Q17743" s="2" t="s">
        <v>71689</v>
      </c>
      <c r="T17743" s="2" t="s">
        <v>75142</v>
      </c>
      <c r="W17743" s="2" t="s">
        <v>28</v>
      </c>
    </row>
    <row r="17744" spans="14:23" ht="14.4" x14ac:dyDescent="0.55000000000000004">
      <c r="N17744" s="33" t="s">
        <v>26556</v>
      </c>
      <c r="O17744" s="33" t="s">
        <v>26557</v>
      </c>
      <c r="P17744" t="s">
        <v>28</v>
      </c>
      <c r="Q17744" t="s">
        <v>28</v>
      </c>
      <c r="T17744" s="2" t="s">
        <v>64197</v>
      </c>
      <c r="W17744" s="2" t="s">
        <v>28</v>
      </c>
    </row>
    <row r="17745" spans="14:23" x14ac:dyDescent="0.4">
      <c r="N17745" s="2" t="s">
        <v>26556</v>
      </c>
      <c r="O17745" s="2" t="s">
        <v>26557</v>
      </c>
      <c r="P17745" s="2" t="s">
        <v>58285</v>
      </c>
      <c r="Q17745" s="2" t="s">
        <v>58284</v>
      </c>
      <c r="T17745" s="2" t="s">
        <v>50481</v>
      </c>
      <c r="W17745" s="2" t="s">
        <v>28</v>
      </c>
    </row>
    <row r="17746" spans="14:23" x14ac:dyDescent="0.4">
      <c r="N17746" s="2" t="s">
        <v>26556</v>
      </c>
      <c r="O17746" s="2" t="s">
        <v>26557</v>
      </c>
      <c r="P17746" s="2" t="s">
        <v>71693</v>
      </c>
      <c r="Q17746" s="2" t="s">
        <v>71694</v>
      </c>
      <c r="T17746" s="2" t="s">
        <v>75149</v>
      </c>
      <c r="W17746" s="2" t="s">
        <v>28</v>
      </c>
    </row>
    <row r="17747" spans="14:23" x14ac:dyDescent="0.4">
      <c r="N17747" s="2" t="s">
        <v>26556</v>
      </c>
      <c r="O17747" s="2" t="s">
        <v>26557</v>
      </c>
      <c r="P17747" s="2" t="s">
        <v>71696</v>
      </c>
      <c r="Q17747" s="2" t="s">
        <v>71697</v>
      </c>
      <c r="T17747" s="2" t="s">
        <v>56781</v>
      </c>
      <c r="W17747" s="2" t="s">
        <v>28</v>
      </c>
    </row>
    <row r="17748" spans="14:23" x14ac:dyDescent="0.4">
      <c r="N17748" s="2" t="s">
        <v>26556</v>
      </c>
      <c r="O17748" s="2" t="s">
        <v>26557</v>
      </c>
      <c r="P17748" s="2" t="s">
        <v>71698</v>
      </c>
      <c r="Q17748" s="2" t="s">
        <v>71699</v>
      </c>
      <c r="T17748" s="2" t="s">
        <v>75151</v>
      </c>
      <c r="W17748" s="2" t="s">
        <v>28</v>
      </c>
    </row>
    <row r="17749" spans="14:23" x14ac:dyDescent="0.4">
      <c r="N17749" s="2" t="s">
        <v>26556</v>
      </c>
      <c r="O17749" s="2" t="s">
        <v>26557</v>
      </c>
      <c r="P17749" s="2" t="s">
        <v>71700</v>
      </c>
      <c r="Q17749" s="2" t="s">
        <v>71701</v>
      </c>
      <c r="T17749" s="2" t="s">
        <v>65213</v>
      </c>
      <c r="W17749" s="2" t="s">
        <v>28</v>
      </c>
    </row>
    <row r="17750" spans="14:23" x14ac:dyDescent="0.4">
      <c r="N17750" s="2" t="s">
        <v>26556</v>
      </c>
      <c r="O17750" s="2" t="s">
        <v>26557</v>
      </c>
      <c r="P17750" s="2" t="s">
        <v>71702</v>
      </c>
      <c r="Q17750" s="2" t="s">
        <v>71703</v>
      </c>
      <c r="T17750" s="2" t="s">
        <v>75152</v>
      </c>
      <c r="W17750" s="2" t="s">
        <v>28</v>
      </c>
    </row>
    <row r="17751" spans="14:23" ht="14.4" x14ac:dyDescent="0.55000000000000004">
      <c r="N17751" s="33" t="s">
        <v>29789</v>
      </c>
      <c r="O17751" s="33" t="s">
        <v>12590</v>
      </c>
      <c r="P17751" t="s">
        <v>28</v>
      </c>
      <c r="Q17751" t="s">
        <v>28</v>
      </c>
      <c r="T17751" s="2" t="s">
        <v>75152</v>
      </c>
      <c r="W17751" s="2" t="s">
        <v>75153</v>
      </c>
    </row>
    <row r="17752" spans="14:23" x14ac:dyDescent="0.4">
      <c r="N17752" s="2" t="s">
        <v>29789</v>
      </c>
      <c r="O17752" s="2" t="s">
        <v>12590</v>
      </c>
      <c r="P17752" s="2" t="s">
        <v>37794</v>
      </c>
      <c r="Q17752" s="2" t="s">
        <v>37793</v>
      </c>
      <c r="T17752" s="2" t="s">
        <v>59362</v>
      </c>
      <c r="W17752" s="2" t="s">
        <v>28</v>
      </c>
    </row>
    <row r="17753" spans="14:23" x14ac:dyDescent="0.4">
      <c r="N17753" s="2" t="s">
        <v>29789</v>
      </c>
      <c r="O17753" s="2" t="s">
        <v>12590</v>
      </c>
      <c r="P17753" s="2" t="s">
        <v>41385</v>
      </c>
      <c r="Q17753" s="2" t="s">
        <v>12593</v>
      </c>
      <c r="T17753" s="2" t="s">
        <v>75159</v>
      </c>
      <c r="W17753" s="2" t="s">
        <v>28</v>
      </c>
    </row>
    <row r="17754" spans="14:23" x14ac:dyDescent="0.4">
      <c r="N17754" s="2" t="s">
        <v>29789</v>
      </c>
      <c r="O17754" s="2" t="s">
        <v>12590</v>
      </c>
      <c r="P17754" s="2" t="s">
        <v>41859</v>
      </c>
      <c r="Q17754" s="2" t="s">
        <v>41858</v>
      </c>
      <c r="T17754" s="2" t="s">
        <v>65216</v>
      </c>
      <c r="W17754" s="2" t="s">
        <v>28</v>
      </c>
    </row>
    <row r="17755" spans="14:23" x14ac:dyDescent="0.4">
      <c r="N17755" s="2" t="s">
        <v>29789</v>
      </c>
      <c r="O17755" s="2" t="s">
        <v>12590</v>
      </c>
      <c r="P17755" s="2" t="s">
        <v>48492</v>
      </c>
      <c r="Q17755" s="2" t="s">
        <v>48491</v>
      </c>
      <c r="T17755" s="2" t="s">
        <v>55652</v>
      </c>
      <c r="W17755" s="2" t="s">
        <v>28</v>
      </c>
    </row>
    <row r="17756" spans="14:23" x14ac:dyDescent="0.4">
      <c r="N17756" s="2" t="s">
        <v>29789</v>
      </c>
      <c r="O17756" s="2" t="s">
        <v>12590</v>
      </c>
      <c r="P17756" s="2" t="s">
        <v>55725</v>
      </c>
      <c r="Q17756" s="2" t="s">
        <v>55724</v>
      </c>
      <c r="T17756" s="2" t="s">
        <v>70509</v>
      </c>
      <c r="W17756" s="2" t="s">
        <v>28</v>
      </c>
    </row>
    <row r="17757" spans="14:23" x14ac:dyDescent="0.4">
      <c r="N17757" s="2" t="s">
        <v>29789</v>
      </c>
      <c r="O17757" s="2" t="s">
        <v>12590</v>
      </c>
      <c r="P17757" s="2" t="s">
        <v>59044</v>
      </c>
      <c r="Q17757" s="2" t="s">
        <v>59043</v>
      </c>
      <c r="T17757" s="2" t="s">
        <v>26257</v>
      </c>
      <c r="W17757" s="2" t="s">
        <v>28</v>
      </c>
    </row>
    <row r="17758" spans="14:23" x14ac:dyDescent="0.4">
      <c r="N17758" s="2" t="s">
        <v>29789</v>
      </c>
      <c r="O17758" s="2" t="s">
        <v>12590</v>
      </c>
      <c r="P17758" s="2" t="s">
        <v>66064</v>
      </c>
      <c r="Q17758" s="2" t="s">
        <v>12839</v>
      </c>
      <c r="T17758" s="2" t="s">
        <v>33891</v>
      </c>
      <c r="W17758" s="2" t="s">
        <v>28</v>
      </c>
    </row>
    <row r="17759" spans="14:23" x14ac:dyDescent="0.4">
      <c r="N17759" s="2" t="s">
        <v>29789</v>
      </c>
      <c r="O17759" s="2" t="s">
        <v>12590</v>
      </c>
      <c r="P17759" s="2" t="s">
        <v>69364</v>
      </c>
      <c r="Q17759" s="2" t="s">
        <v>12743</v>
      </c>
      <c r="T17759" s="2" t="s">
        <v>67433</v>
      </c>
      <c r="W17759" s="2" t="s">
        <v>28</v>
      </c>
    </row>
    <row r="17760" spans="14:23" x14ac:dyDescent="0.4">
      <c r="N17760" s="2" t="s">
        <v>29789</v>
      </c>
      <c r="O17760" s="2" t="s">
        <v>12590</v>
      </c>
      <c r="P17760" s="2" t="s">
        <v>70221</v>
      </c>
      <c r="Q17760" s="2" t="s">
        <v>70220</v>
      </c>
      <c r="T17760" s="2" t="s">
        <v>46352</v>
      </c>
      <c r="W17760" s="2" t="s">
        <v>28</v>
      </c>
    </row>
    <row r="17761" spans="14:23" x14ac:dyDescent="0.4">
      <c r="N17761" s="2" t="s">
        <v>29789</v>
      </c>
      <c r="O17761" s="2" t="s">
        <v>12590</v>
      </c>
      <c r="P17761" s="2" t="s">
        <v>71711</v>
      </c>
      <c r="Q17761" s="2" t="s">
        <v>13441</v>
      </c>
      <c r="T17761" s="2" t="s">
        <v>75171</v>
      </c>
      <c r="W17761" s="2" t="s">
        <v>28</v>
      </c>
    </row>
    <row r="17762" spans="14:23" x14ac:dyDescent="0.4">
      <c r="N17762" s="2" t="s">
        <v>29789</v>
      </c>
      <c r="O17762" s="2" t="s">
        <v>12590</v>
      </c>
      <c r="P17762" s="2" t="s">
        <v>71714</v>
      </c>
      <c r="Q17762" s="2" t="s">
        <v>71715</v>
      </c>
      <c r="T17762" s="2" t="s">
        <v>75171</v>
      </c>
      <c r="W17762" s="2" t="s">
        <v>75174</v>
      </c>
    </row>
    <row r="17763" spans="14:23" x14ac:dyDescent="0.4">
      <c r="N17763" s="2" t="s">
        <v>29789</v>
      </c>
      <c r="O17763" s="2" t="s">
        <v>12590</v>
      </c>
      <c r="P17763" s="2" t="s">
        <v>71716</v>
      </c>
      <c r="Q17763" s="2" t="s">
        <v>13416</v>
      </c>
      <c r="T17763" s="2" t="s">
        <v>75178</v>
      </c>
      <c r="W17763" s="2" t="s">
        <v>28</v>
      </c>
    </row>
    <row r="17764" spans="14:23" x14ac:dyDescent="0.4">
      <c r="N17764" s="2" t="s">
        <v>29789</v>
      </c>
      <c r="O17764" s="2" t="s">
        <v>12590</v>
      </c>
      <c r="P17764" s="2" t="s">
        <v>71717</v>
      </c>
      <c r="Q17764" s="2" t="s">
        <v>71718</v>
      </c>
      <c r="T17764" s="2" t="s">
        <v>46152</v>
      </c>
      <c r="W17764" s="2" t="s">
        <v>28</v>
      </c>
    </row>
    <row r="17765" spans="14:23" x14ac:dyDescent="0.4">
      <c r="N17765" s="2" t="s">
        <v>29789</v>
      </c>
      <c r="O17765" s="2" t="s">
        <v>12590</v>
      </c>
      <c r="P17765" s="2" t="s">
        <v>71720</v>
      </c>
      <c r="Q17765" s="2" t="s">
        <v>71721</v>
      </c>
      <c r="T17765" s="2" t="s">
        <v>75180</v>
      </c>
      <c r="W17765" s="2" t="s">
        <v>28</v>
      </c>
    </row>
    <row r="17766" spans="14:23" x14ac:dyDescent="0.4">
      <c r="N17766" s="2" t="s">
        <v>29789</v>
      </c>
      <c r="O17766" s="2" t="s">
        <v>12590</v>
      </c>
      <c r="P17766" s="2" t="s">
        <v>71722</v>
      </c>
      <c r="Q17766" s="2" t="s">
        <v>13254</v>
      </c>
      <c r="T17766" s="2" t="s">
        <v>61247</v>
      </c>
      <c r="W17766" s="2" t="s">
        <v>28</v>
      </c>
    </row>
    <row r="17767" spans="14:23" x14ac:dyDescent="0.4">
      <c r="N17767" s="2" t="s">
        <v>29789</v>
      </c>
      <c r="O17767" s="2" t="s">
        <v>12590</v>
      </c>
      <c r="P17767" s="2" t="s">
        <v>71724</v>
      </c>
      <c r="Q17767" s="2" t="s">
        <v>71725</v>
      </c>
      <c r="T17767" s="2" t="s">
        <v>75182</v>
      </c>
      <c r="W17767" s="2" t="s">
        <v>28</v>
      </c>
    </row>
    <row r="17768" spans="14:23" x14ac:dyDescent="0.4">
      <c r="N17768" s="2" t="s">
        <v>29789</v>
      </c>
      <c r="O17768" s="2" t="s">
        <v>12590</v>
      </c>
      <c r="P17768" s="2" t="s">
        <v>71726</v>
      </c>
      <c r="Q17768" s="2" t="s">
        <v>71727</v>
      </c>
      <c r="T17768" s="2" t="s">
        <v>75183</v>
      </c>
      <c r="W17768" s="2" t="s">
        <v>28</v>
      </c>
    </row>
    <row r="17769" spans="14:23" ht="14.4" x14ac:dyDescent="0.55000000000000004">
      <c r="N17769" s="2" t="s">
        <v>25996</v>
      </c>
      <c r="O17769" s="2" t="s">
        <v>25997</v>
      </c>
      <c r="P17769" t="s">
        <v>28</v>
      </c>
      <c r="Q17769" t="s">
        <v>28</v>
      </c>
      <c r="T17769" s="2" t="s">
        <v>75187</v>
      </c>
      <c r="W17769" s="2" t="s">
        <v>28</v>
      </c>
    </row>
    <row r="17770" spans="14:23" x14ac:dyDescent="0.4">
      <c r="N17770" s="2" t="s">
        <v>25996</v>
      </c>
      <c r="O17770" s="2" t="s">
        <v>25997</v>
      </c>
      <c r="P17770" s="2" t="s">
        <v>71730</v>
      </c>
      <c r="Q17770" s="2" t="s">
        <v>71731</v>
      </c>
      <c r="T17770" s="2" t="s">
        <v>48383</v>
      </c>
      <c r="W17770" s="2" t="s">
        <v>28</v>
      </c>
    </row>
    <row r="17771" spans="14:23" ht="14.4" x14ac:dyDescent="0.55000000000000004">
      <c r="N17771" s="33" t="s">
        <v>29455</v>
      </c>
      <c r="O17771" s="33" t="s">
        <v>16958</v>
      </c>
      <c r="P17771" t="s">
        <v>28</v>
      </c>
      <c r="Q17771" t="s">
        <v>28</v>
      </c>
      <c r="T17771" s="2" t="s">
        <v>48383</v>
      </c>
      <c r="W17771" s="2" t="s">
        <v>134074</v>
      </c>
    </row>
    <row r="17772" spans="14:23" x14ac:dyDescent="0.4">
      <c r="N17772" s="2" t="s">
        <v>29455</v>
      </c>
      <c r="O17772" s="2" t="s">
        <v>16958</v>
      </c>
      <c r="P17772" s="2" t="s">
        <v>41133</v>
      </c>
      <c r="Q17772" s="2" t="s">
        <v>41132</v>
      </c>
      <c r="T17772" s="2" t="s">
        <v>75195</v>
      </c>
      <c r="W17772" s="2" t="s">
        <v>28</v>
      </c>
    </row>
    <row r="17773" spans="14:23" x14ac:dyDescent="0.4">
      <c r="N17773" s="2" t="s">
        <v>29455</v>
      </c>
      <c r="O17773" s="2" t="s">
        <v>16958</v>
      </c>
      <c r="P17773" s="2" t="s">
        <v>45304</v>
      </c>
      <c r="Q17773" s="2" t="s">
        <v>45303</v>
      </c>
      <c r="T17773" s="2" t="s">
        <v>75199</v>
      </c>
      <c r="W17773" s="2" t="s">
        <v>28</v>
      </c>
    </row>
    <row r="17774" spans="14:23" x14ac:dyDescent="0.4">
      <c r="N17774" s="2" t="s">
        <v>29455</v>
      </c>
      <c r="O17774" s="2" t="s">
        <v>16958</v>
      </c>
      <c r="P17774" s="2" t="s">
        <v>50534</v>
      </c>
      <c r="Q17774" s="2" t="s">
        <v>50533</v>
      </c>
      <c r="T17774" s="2" t="s">
        <v>66383</v>
      </c>
      <c r="W17774" s="2" t="s">
        <v>28</v>
      </c>
    </row>
    <row r="17775" spans="14:23" x14ac:dyDescent="0.4">
      <c r="N17775" s="2" t="s">
        <v>29455</v>
      </c>
      <c r="O17775" s="2" t="s">
        <v>16958</v>
      </c>
      <c r="P17775" s="2" t="s">
        <v>59183</v>
      </c>
      <c r="Q17775" s="2" t="s">
        <v>59182</v>
      </c>
      <c r="T17775" s="2" t="s">
        <v>52254</v>
      </c>
      <c r="W17775" s="2" t="s">
        <v>28</v>
      </c>
    </row>
    <row r="17776" spans="14:23" x14ac:dyDescent="0.4">
      <c r="N17776" s="2" t="s">
        <v>29455</v>
      </c>
      <c r="O17776" s="2" t="s">
        <v>16958</v>
      </c>
      <c r="P17776" s="2" t="s">
        <v>59727</v>
      </c>
      <c r="Q17776" s="2" t="s">
        <v>59726</v>
      </c>
      <c r="T17776" s="2" t="s">
        <v>75207</v>
      </c>
      <c r="W17776" s="2" t="s">
        <v>28</v>
      </c>
    </row>
    <row r="17777" spans="14:23" x14ac:dyDescent="0.4">
      <c r="N17777" s="2" t="s">
        <v>29455</v>
      </c>
      <c r="O17777" s="2" t="s">
        <v>16958</v>
      </c>
      <c r="P17777" s="2" t="s">
        <v>66602</v>
      </c>
      <c r="Q17777" s="2" t="s">
        <v>66601</v>
      </c>
      <c r="T17777" s="2" t="s">
        <v>75211</v>
      </c>
      <c r="W17777" s="2" t="s">
        <v>28</v>
      </c>
    </row>
    <row r="17778" spans="14:23" x14ac:dyDescent="0.4">
      <c r="N17778" s="2" t="s">
        <v>29455</v>
      </c>
      <c r="O17778" s="2" t="s">
        <v>16958</v>
      </c>
      <c r="P17778" s="2" t="s">
        <v>71738</v>
      </c>
      <c r="Q17778" s="2" t="s">
        <v>71739</v>
      </c>
      <c r="T17778" s="2" t="s">
        <v>75215</v>
      </c>
      <c r="W17778" s="2" t="s">
        <v>28</v>
      </c>
    </row>
    <row r="17779" spans="14:23" x14ac:dyDescent="0.4">
      <c r="N17779" s="2" t="s">
        <v>29455</v>
      </c>
      <c r="O17779" s="2" t="s">
        <v>16958</v>
      </c>
      <c r="P17779" s="2" t="s">
        <v>71740</v>
      </c>
      <c r="Q17779" s="2" t="s">
        <v>16959</v>
      </c>
      <c r="T17779" s="2" t="s">
        <v>48700</v>
      </c>
      <c r="W17779" s="2" t="s">
        <v>28</v>
      </c>
    </row>
    <row r="17780" spans="14:23" x14ac:dyDescent="0.4">
      <c r="N17780" s="2" t="s">
        <v>29455</v>
      </c>
      <c r="O17780" s="2" t="s">
        <v>16958</v>
      </c>
      <c r="P17780" s="2" t="s">
        <v>71741</v>
      </c>
      <c r="Q17780" s="2" t="s">
        <v>71742</v>
      </c>
      <c r="T17780" s="2" t="s">
        <v>67849</v>
      </c>
      <c r="W17780" s="2" t="s">
        <v>28</v>
      </c>
    </row>
    <row r="17781" spans="14:23" x14ac:dyDescent="0.4">
      <c r="N17781" s="2" t="s">
        <v>29455</v>
      </c>
      <c r="O17781" s="2" t="s">
        <v>16958</v>
      </c>
      <c r="P17781" s="2" t="s">
        <v>71743</v>
      </c>
      <c r="Q17781" s="2" t="s">
        <v>71744</v>
      </c>
      <c r="T17781" s="2" t="s">
        <v>75217</v>
      </c>
      <c r="W17781" s="2" t="s">
        <v>28</v>
      </c>
    </row>
    <row r="17782" spans="14:23" x14ac:dyDescent="0.4">
      <c r="N17782" s="2" t="s">
        <v>29455</v>
      </c>
      <c r="O17782" s="2" t="s">
        <v>16958</v>
      </c>
      <c r="P17782" s="2" t="s">
        <v>71745</v>
      </c>
      <c r="Q17782" s="2" t="s">
        <v>71746</v>
      </c>
      <c r="T17782" s="2" t="s">
        <v>75219</v>
      </c>
      <c r="W17782" s="2" t="s">
        <v>28</v>
      </c>
    </row>
    <row r="17783" spans="14:23" x14ac:dyDescent="0.4">
      <c r="N17783" s="2" t="s">
        <v>29455</v>
      </c>
      <c r="O17783" s="2" t="s">
        <v>16958</v>
      </c>
      <c r="P17783" s="2" t="s">
        <v>71747</v>
      </c>
      <c r="Q17783" s="2" t="s">
        <v>71748</v>
      </c>
      <c r="T17783" s="2" t="s">
        <v>75223</v>
      </c>
      <c r="W17783" s="2" t="s">
        <v>28</v>
      </c>
    </row>
    <row r="17784" spans="14:23" x14ac:dyDescent="0.4">
      <c r="N17784" s="2" t="s">
        <v>29455</v>
      </c>
      <c r="O17784" s="2" t="s">
        <v>16958</v>
      </c>
      <c r="P17784" s="2" t="s">
        <v>71751</v>
      </c>
      <c r="Q17784" s="2" t="s">
        <v>71752</v>
      </c>
      <c r="T17784" s="2" t="s">
        <v>74873</v>
      </c>
      <c r="W17784" s="2" t="s">
        <v>28</v>
      </c>
    </row>
    <row r="17785" spans="14:23" x14ac:dyDescent="0.4">
      <c r="N17785" s="2" t="s">
        <v>29455</v>
      </c>
      <c r="O17785" s="2" t="s">
        <v>16958</v>
      </c>
      <c r="P17785" s="2" t="s">
        <v>71753</v>
      </c>
      <c r="Q17785" s="2" t="s">
        <v>71754</v>
      </c>
      <c r="T17785" s="2" t="s">
        <v>75229</v>
      </c>
      <c r="W17785" s="2" t="s">
        <v>28</v>
      </c>
    </row>
    <row r="17786" spans="14:23" x14ac:dyDescent="0.4">
      <c r="N17786" s="2" t="s">
        <v>29455</v>
      </c>
      <c r="O17786" s="2" t="s">
        <v>16958</v>
      </c>
      <c r="P17786" s="2" t="s">
        <v>71757</v>
      </c>
      <c r="Q17786" s="2" t="s">
        <v>71758</v>
      </c>
      <c r="T17786" s="2" t="s">
        <v>75233</v>
      </c>
      <c r="W17786" s="2" t="s">
        <v>28</v>
      </c>
    </row>
    <row r="17787" spans="14:23" x14ac:dyDescent="0.4">
      <c r="N17787" s="2" t="s">
        <v>29455</v>
      </c>
      <c r="O17787" s="2" t="s">
        <v>16958</v>
      </c>
      <c r="P17787" s="2" t="s">
        <v>71761</v>
      </c>
      <c r="Q17787" s="2" t="s">
        <v>71762</v>
      </c>
      <c r="T17787" s="2" t="s">
        <v>65885</v>
      </c>
      <c r="W17787" s="2" t="s">
        <v>28</v>
      </c>
    </row>
    <row r="17788" spans="14:23" x14ac:dyDescent="0.4">
      <c r="N17788" s="2" t="s">
        <v>29455</v>
      </c>
      <c r="O17788" s="2" t="s">
        <v>16958</v>
      </c>
      <c r="P17788" s="2" t="s">
        <v>71763</v>
      </c>
      <c r="Q17788" s="2" t="s">
        <v>71764</v>
      </c>
      <c r="T17788" s="2" t="s">
        <v>75237</v>
      </c>
      <c r="W17788" s="2" t="s">
        <v>28</v>
      </c>
    </row>
    <row r="17789" spans="14:23" x14ac:dyDescent="0.4">
      <c r="N17789" s="2" t="s">
        <v>29455</v>
      </c>
      <c r="O17789" s="2" t="s">
        <v>16958</v>
      </c>
      <c r="P17789" s="2" t="s">
        <v>71765</v>
      </c>
      <c r="Q17789" s="2" t="s">
        <v>71766</v>
      </c>
      <c r="T17789" s="2" t="s">
        <v>75241</v>
      </c>
      <c r="W17789" s="2" t="s">
        <v>28</v>
      </c>
    </row>
    <row r="17790" spans="14:23" x14ac:dyDescent="0.4">
      <c r="N17790" s="2" t="s">
        <v>29455</v>
      </c>
      <c r="O17790" s="2" t="s">
        <v>16958</v>
      </c>
      <c r="P17790" s="2" t="s">
        <v>71769</v>
      </c>
      <c r="Q17790" s="2" t="s">
        <v>71770</v>
      </c>
      <c r="T17790" s="2" t="s">
        <v>75243</v>
      </c>
      <c r="W17790" s="2" t="s">
        <v>28</v>
      </c>
    </row>
    <row r="17791" spans="14:23" x14ac:dyDescent="0.4">
      <c r="N17791" s="2" t="s">
        <v>29455</v>
      </c>
      <c r="O17791" s="2" t="s">
        <v>16958</v>
      </c>
      <c r="P17791" s="2" t="s">
        <v>71773</v>
      </c>
      <c r="Q17791" s="2" t="s">
        <v>71774</v>
      </c>
      <c r="T17791" s="2" t="s">
        <v>70527</v>
      </c>
      <c r="W17791" s="2" t="s">
        <v>28</v>
      </c>
    </row>
    <row r="17792" spans="14:23" ht="14.4" x14ac:dyDescent="0.55000000000000004">
      <c r="N17792" s="33" t="s">
        <v>32340</v>
      </c>
      <c r="O17792" s="33" t="s">
        <v>13651</v>
      </c>
      <c r="P17792" t="s">
        <v>28</v>
      </c>
      <c r="Q17792" t="s">
        <v>28</v>
      </c>
      <c r="T17792" s="2" t="s">
        <v>54893</v>
      </c>
      <c r="W17792" s="2" t="s">
        <v>28</v>
      </c>
    </row>
    <row r="17793" spans="14:23" x14ac:dyDescent="0.4">
      <c r="N17793" s="2" t="s">
        <v>32340</v>
      </c>
      <c r="O17793" s="2" t="s">
        <v>13651</v>
      </c>
      <c r="P17793" s="2" t="s">
        <v>50713</v>
      </c>
      <c r="Q17793" s="2" t="s">
        <v>16973</v>
      </c>
      <c r="T17793" s="2" t="s">
        <v>30849</v>
      </c>
      <c r="W17793" s="2" t="s">
        <v>28</v>
      </c>
    </row>
    <row r="17794" spans="14:23" x14ac:dyDescent="0.4">
      <c r="N17794" s="2" t="s">
        <v>32340</v>
      </c>
      <c r="O17794" s="2" t="s">
        <v>13651</v>
      </c>
      <c r="P17794" s="2" t="s">
        <v>53496</v>
      </c>
      <c r="Q17794" s="2" t="s">
        <v>14301</v>
      </c>
      <c r="T17794" s="2" t="s">
        <v>43592</v>
      </c>
      <c r="W17794" s="2" t="s">
        <v>28</v>
      </c>
    </row>
    <row r="17795" spans="14:23" x14ac:dyDescent="0.4">
      <c r="N17795" s="2" t="s">
        <v>32340</v>
      </c>
      <c r="O17795" s="2" t="s">
        <v>13651</v>
      </c>
      <c r="P17795" s="2" t="s">
        <v>71777</v>
      </c>
      <c r="Q17795" s="2" t="s">
        <v>13989</v>
      </c>
      <c r="T17795" s="2" t="s">
        <v>56121</v>
      </c>
      <c r="W17795" s="2" t="s">
        <v>28</v>
      </c>
    </row>
    <row r="17796" spans="14:23" x14ac:dyDescent="0.4">
      <c r="N17796" s="2" t="s">
        <v>32340</v>
      </c>
      <c r="O17796" s="2" t="s">
        <v>13651</v>
      </c>
      <c r="P17796" s="2" t="s">
        <v>71778</v>
      </c>
      <c r="Q17796" s="2" t="s">
        <v>13654</v>
      </c>
      <c r="T17796" s="2" t="s">
        <v>72437</v>
      </c>
      <c r="W17796" s="2" t="s">
        <v>28</v>
      </c>
    </row>
    <row r="17797" spans="14:23" x14ac:dyDescent="0.4">
      <c r="N17797" s="2" t="s">
        <v>32340</v>
      </c>
      <c r="O17797" s="2" t="s">
        <v>13651</v>
      </c>
      <c r="P17797" s="2" t="s">
        <v>71781</v>
      </c>
      <c r="Q17797" s="2" t="s">
        <v>14198</v>
      </c>
      <c r="T17797" s="2" t="s">
        <v>75245</v>
      </c>
      <c r="W17797" s="2" t="s">
        <v>28</v>
      </c>
    </row>
    <row r="17798" spans="14:23" ht="14.4" x14ac:dyDescent="0.55000000000000004">
      <c r="N17798" s="2" t="s">
        <v>30659</v>
      </c>
      <c r="O17798" s="2" t="s">
        <v>5566</v>
      </c>
      <c r="P17798" t="s">
        <v>28</v>
      </c>
      <c r="Q17798" t="s">
        <v>28</v>
      </c>
      <c r="T17798" s="2" t="s">
        <v>75246</v>
      </c>
      <c r="W17798" s="2" t="s">
        <v>28</v>
      </c>
    </row>
    <row r="17799" spans="14:23" x14ac:dyDescent="0.4">
      <c r="N17799" s="2" t="s">
        <v>30659</v>
      </c>
      <c r="O17799" s="2" t="s">
        <v>5566</v>
      </c>
      <c r="P17799" s="2" t="s">
        <v>28113</v>
      </c>
      <c r="Q17799" s="2" t="s">
        <v>28112</v>
      </c>
      <c r="T17799" s="2" t="s">
        <v>75251</v>
      </c>
      <c r="W17799" s="2" t="s">
        <v>28</v>
      </c>
    </row>
    <row r="17800" spans="14:23" x14ac:dyDescent="0.4">
      <c r="N17800" s="2" t="s">
        <v>30659</v>
      </c>
      <c r="O17800" s="2" t="s">
        <v>5566</v>
      </c>
      <c r="P17800" s="2" t="s">
        <v>35381</v>
      </c>
      <c r="Q17800" s="2" t="s">
        <v>35380</v>
      </c>
      <c r="T17800" s="2" t="s">
        <v>38102</v>
      </c>
      <c r="W17800" s="2" t="s">
        <v>28</v>
      </c>
    </row>
    <row r="17801" spans="14:23" x14ac:dyDescent="0.4">
      <c r="N17801" s="2" t="s">
        <v>30659</v>
      </c>
      <c r="O17801" s="2" t="s">
        <v>5566</v>
      </c>
      <c r="P17801" s="2" t="s">
        <v>40433</v>
      </c>
      <c r="Q17801" s="2" t="s">
        <v>40432</v>
      </c>
      <c r="T17801" s="2" t="s">
        <v>75259</v>
      </c>
      <c r="W17801" s="2" t="s">
        <v>28</v>
      </c>
    </row>
    <row r="17802" spans="14:23" x14ac:dyDescent="0.4">
      <c r="N17802" s="2" t="s">
        <v>30659</v>
      </c>
      <c r="O17802" s="2" t="s">
        <v>5566</v>
      </c>
      <c r="P17802" s="2" t="s">
        <v>41337</v>
      </c>
      <c r="Q17802" s="2" t="s">
        <v>6428</v>
      </c>
      <c r="T17802" s="2" t="s">
        <v>47410</v>
      </c>
      <c r="W17802" s="2" t="s">
        <v>28</v>
      </c>
    </row>
    <row r="17803" spans="14:23" x14ac:dyDescent="0.4">
      <c r="N17803" s="2" t="s">
        <v>30659</v>
      </c>
      <c r="O17803" s="2" t="s">
        <v>5566</v>
      </c>
      <c r="P17803" s="2" t="s">
        <v>45412</v>
      </c>
      <c r="Q17803" s="2" t="s">
        <v>45411</v>
      </c>
      <c r="T17803" s="2" t="s">
        <v>61285</v>
      </c>
      <c r="W17803" s="2" t="s">
        <v>28</v>
      </c>
    </row>
    <row r="17804" spans="14:23" x14ac:dyDescent="0.4">
      <c r="N17804" s="2" t="s">
        <v>30659</v>
      </c>
      <c r="O17804" s="2" t="s">
        <v>5566</v>
      </c>
      <c r="P17804" s="2" t="s">
        <v>52449</v>
      </c>
      <c r="Q17804" s="2" t="s">
        <v>52448</v>
      </c>
      <c r="T17804" s="2" t="s">
        <v>35859</v>
      </c>
      <c r="W17804" s="2" t="s">
        <v>28</v>
      </c>
    </row>
    <row r="17805" spans="14:23" x14ac:dyDescent="0.4">
      <c r="N17805" s="2" t="s">
        <v>30659</v>
      </c>
      <c r="O17805" s="2" t="s">
        <v>5566</v>
      </c>
      <c r="P17805" s="2" t="s">
        <v>52947</v>
      </c>
      <c r="Q17805" s="2" t="s">
        <v>6349</v>
      </c>
      <c r="T17805" s="2" t="s">
        <v>41759</v>
      </c>
      <c r="W17805" s="2" t="s">
        <v>28</v>
      </c>
    </row>
    <row r="17806" spans="14:23" x14ac:dyDescent="0.4">
      <c r="N17806" s="2" t="s">
        <v>30659</v>
      </c>
      <c r="O17806" s="2" t="s">
        <v>5566</v>
      </c>
      <c r="P17806" s="2" t="s">
        <v>58830</v>
      </c>
      <c r="Q17806" s="2" t="s">
        <v>58829</v>
      </c>
      <c r="T17806" s="2" t="s">
        <v>41759</v>
      </c>
      <c r="W17806" s="2" t="s">
        <v>75268</v>
      </c>
    </row>
    <row r="17807" spans="14:23" x14ac:dyDescent="0.4">
      <c r="N17807" s="2" t="s">
        <v>30659</v>
      </c>
      <c r="O17807" s="2" t="s">
        <v>5566</v>
      </c>
      <c r="P17807" s="2" t="s">
        <v>62408</v>
      </c>
      <c r="Q17807" s="2" t="s">
        <v>6771</v>
      </c>
      <c r="T17807" s="2" t="s">
        <v>41759</v>
      </c>
      <c r="W17807" s="2" t="s">
        <v>75269</v>
      </c>
    </row>
    <row r="17808" spans="14:23" x14ac:dyDescent="0.4">
      <c r="N17808" s="2" t="s">
        <v>30659</v>
      </c>
      <c r="O17808" s="2" t="s">
        <v>5566</v>
      </c>
      <c r="P17808" s="2" t="s">
        <v>64267</v>
      </c>
      <c r="Q17808" s="2" t="s">
        <v>64266</v>
      </c>
      <c r="T17808" s="2" t="s">
        <v>75270</v>
      </c>
      <c r="W17808" s="2" t="s">
        <v>28</v>
      </c>
    </row>
    <row r="17809" spans="14:23" x14ac:dyDescent="0.4">
      <c r="N17809" s="2" t="s">
        <v>30659</v>
      </c>
      <c r="O17809" s="2" t="s">
        <v>5566</v>
      </c>
      <c r="P17809" s="2" t="s">
        <v>64999</v>
      </c>
      <c r="Q17809" s="2" t="s">
        <v>64998</v>
      </c>
      <c r="T17809" s="2" t="s">
        <v>73884</v>
      </c>
      <c r="W17809" s="2" t="s">
        <v>28</v>
      </c>
    </row>
    <row r="17810" spans="14:23" x14ac:dyDescent="0.4">
      <c r="N17810" s="2" t="s">
        <v>30659</v>
      </c>
      <c r="O17810" s="2" t="s">
        <v>5566</v>
      </c>
      <c r="P17810" s="2" t="s">
        <v>68590</v>
      </c>
      <c r="Q17810" s="2" t="s">
        <v>68589</v>
      </c>
      <c r="T17810" s="2" t="s">
        <v>75272</v>
      </c>
      <c r="W17810" s="2" t="s">
        <v>28</v>
      </c>
    </row>
    <row r="17811" spans="14:23" x14ac:dyDescent="0.4">
      <c r="N17811" s="2" t="s">
        <v>30659</v>
      </c>
      <c r="O17811" s="2" t="s">
        <v>5566</v>
      </c>
      <c r="P17811" s="2" t="s">
        <v>69682</v>
      </c>
      <c r="Q17811" s="2" t="s">
        <v>6070</v>
      </c>
      <c r="T17811" s="2" t="s">
        <v>35944</v>
      </c>
      <c r="W17811" s="2" t="s">
        <v>28</v>
      </c>
    </row>
    <row r="17812" spans="14:23" x14ac:dyDescent="0.4">
      <c r="N17812" s="2" t="s">
        <v>30659</v>
      </c>
      <c r="O17812" s="2" t="s">
        <v>5566</v>
      </c>
      <c r="P17812" s="2" t="s">
        <v>70111</v>
      </c>
      <c r="Q17812" s="2" t="s">
        <v>70110</v>
      </c>
      <c r="T17812" s="2" t="s">
        <v>75273</v>
      </c>
      <c r="W17812" s="2" t="s">
        <v>28</v>
      </c>
    </row>
    <row r="17813" spans="14:23" x14ac:dyDescent="0.4">
      <c r="N17813" s="2" t="s">
        <v>30659</v>
      </c>
      <c r="O17813" s="2" t="s">
        <v>5566</v>
      </c>
      <c r="P17813" s="2" t="s">
        <v>71794</v>
      </c>
      <c r="Q17813" s="2" t="s">
        <v>5569</v>
      </c>
      <c r="T17813" s="2" t="s">
        <v>75273</v>
      </c>
      <c r="W17813" s="2" t="s">
        <v>75278</v>
      </c>
    </row>
    <row r="17814" spans="14:23" x14ac:dyDescent="0.4">
      <c r="N17814" s="2" t="s">
        <v>30659</v>
      </c>
      <c r="O17814" s="2" t="s">
        <v>5566</v>
      </c>
      <c r="P17814" s="2" t="s">
        <v>71797</v>
      </c>
      <c r="Q17814" s="2" t="s">
        <v>5824</v>
      </c>
      <c r="T17814" s="2" t="s">
        <v>71298</v>
      </c>
      <c r="W17814" s="2" t="s">
        <v>28</v>
      </c>
    </row>
    <row r="17815" spans="14:23" x14ac:dyDescent="0.4">
      <c r="N17815" s="2" t="s">
        <v>30659</v>
      </c>
      <c r="O17815" s="2" t="s">
        <v>5566</v>
      </c>
      <c r="P17815" s="2" t="s">
        <v>71799</v>
      </c>
      <c r="Q17815" s="2" t="s">
        <v>71800</v>
      </c>
      <c r="T17815" s="2" t="s">
        <v>75288</v>
      </c>
      <c r="W17815" s="2" t="s">
        <v>28</v>
      </c>
    </row>
    <row r="17816" spans="14:23" x14ac:dyDescent="0.4">
      <c r="N17816" s="2" t="s">
        <v>30659</v>
      </c>
      <c r="O17816" s="2" t="s">
        <v>5566</v>
      </c>
      <c r="P17816" s="2" t="s">
        <v>71801</v>
      </c>
      <c r="Q17816" s="2" t="s">
        <v>6335</v>
      </c>
      <c r="T17816" s="2" t="s">
        <v>75292</v>
      </c>
      <c r="W17816" s="2" t="s">
        <v>28</v>
      </c>
    </row>
    <row r="17817" spans="14:23" x14ac:dyDescent="0.4">
      <c r="N17817" s="2" t="s">
        <v>30659</v>
      </c>
      <c r="O17817" s="2" t="s">
        <v>5566</v>
      </c>
      <c r="P17817" s="2" t="s">
        <v>71803</v>
      </c>
      <c r="Q17817" s="2" t="s">
        <v>71804</v>
      </c>
      <c r="T17817" s="2" t="s">
        <v>43050</v>
      </c>
      <c r="W17817" s="2" t="s">
        <v>28</v>
      </c>
    </row>
    <row r="17818" spans="14:23" x14ac:dyDescent="0.4">
      <c r="N17818" s="2" t="s">
        <v>30659</v>
      </c>
      <c r="O17818" s="2" t="s">
        <v>5566</v>
      </c>
      <c r="P17818" s="2" t="s">
        <v>71807</v>
      </c>
      <c r="Q17818" s="2" t="s">
        <v>71808</v>
      </c>
      <c r="T17818" s="2" t="s">
        <v>58451</v>
      </c>
      <c r="W17818" s="2" t="s">
        <v>28</v>
      </c>
    </row>
    <row r="17819" spans="14:23" x14ac:dyDescent="0.4">
      <c r="N17819" s="2" t="s">
        <v>30659</v>
      </c>
      <c r="O17819" s="2" t="s">
        <v>5566</v>
      </c>
      <c r="P17819" s="2" t="s">
        <v>71811</v>
      </c>
      <c r="Q17819" s="2" t="s">
        <v>6358</v>
      </c>
      <c r="T17819" s="2" t="s">
        <v>75294</v>
      </c>
      <c r="W17819" s="2" t="s">
        <v>28</v>
      </c>
    </row>
    <row r="17820" spans="14:23" x14ac:dyDescent="0.4">
      <c r="N17820" s="2" t="s">
        <v>30659</v>
      </c>
      <c r="O17820" s="2" t="s">
        <v>5566</v>
      </c>
      <c r="P17820" s="2" t="s">
        <v>71814</v>
      </c>
      <c r="Q17820" s="2" t="s">
        <v>71815</v>
      </c>
      <c r="T17820" s="2" t="s">
        <v>75296</v>
      </c>
      <c r="W17820" s="2" t="s">
        <v>28</v>
      </c>
    </row>
    <row r="17821" spans="14:23" x14ac:dyDescent="0.4">
      <c r="N17821" s="2" t="s">
        <v>30659</v>
      </c>
      <c r="O17821" s="2" t="s">
        <v>5566</v>
      </c>
      <c r="P17821" s="2" t="s">
        <v>71816</v>
      </c>
      <c r="Q17821" s="2" t="s">
        <v>71817</v>
      </c>
      <c r="T17821" s="2" t="s">
        <v>75220</v>
      </c>
      <c r="W17821" s="2" t="s">
        <v>28</v>
      </c>
    </row>
    <row r="17822" spans="14:23" x14ac:dyDescent="0.4">
      <c r="N17822" s="2" t="s">
        <v>30659</v>
      </c>
      <c r="O17822" s="2" t="s">
        <v>5566</v>
      </c>
      <c r="P17822" s="2" t="s">
        <v>71818</v>
      </c>
      <c r="Q17822" s="2" t="s">
        <v>6227</v>
      </c>
      <c r="T17822" s="2" t="s">
        <v>73444</v>
      </c>
      <c r="W17822" s="2" t="s">
        <v>28</v>
      </c>
    </row>
    <row r="17823" spans="14:23" x14ac:dyDescent="0.4">
      <c r="N17823" s="2" t="s">
        <v>30659</v>
      </c>
      <c r="O17823" s="2" t="s">
        <v>5566</v>
      </c>
      <c r="P17823" s="2" t="s">
        <v>71820</v>
      </c>
      <c r="Q17823" s="2" t="s">
        <v>6592</v>
      </c>
      <c r="T17823" s="2" t="s">
        <v>73444</v>
      </c>
      <c r="W17823" s="2" t="s">
        <v>75299</v>
      </c>
    </row>
    <row r="17824" spans="14:23" x14ac:dyDescent="0.4">
      <c r="N17824" s="2" t="s">
        <v>30659</v>
      </c>
      <c r="O17824" s="2" t="s">
        <v>5566</v>
      </c>
      <c r="P17824" s="2" t="s">
        <v>71821</v>
      </c>
      <c r="Q17824" s="2" t="s">
        <v>6823</v>
      </c>
      <c r="T17824" s="2" t="s">
        <v>75304</v>
      </c>
      <c r="W17824" s="2" t="s">
        <v>28</v>
      </c>
    </row>
    <row r="17825" spans="14:23" x14ac:dyDescent="0.4">
      <c r="N17825" s="2" t="s">
        <v>30659</v>
      </c>
      <c r="O17825" s="2" t="s">
        <v>5566</v>
      </c>
      <c r="P17825" s="2" t="s">
        <v>71824</v>
      </c>
      <c r="Q17825" s="2" t="s">
        <v>71825</v>
      </c>
      <c r="T17825" s="2" t="s">
        <v>40206</v>
      </c>
      <c r="W17825" s="2" t="s">
        <v>28</v>
      </c>
    </row>
    <row r="17826" spans="14:23" x14ac:dyDescent="0.4">
      <c r="N17826" s="2" t="s">
        <v>30659</v>
      </c>
      <c r="O17826" s="2" t="s">
        <v>5566</v>
      </c>
      <c r="P17826" s="2" t="s">
        <v>71828</v>
      </c>
      <c r="Q17826" s="2" t="s">
        <v>6319</v>
      </c>
      <c r="T17826" s="2" t="s">
        <v>70601</v>
      </c>
      <c r="W17826" s="2" t="s">
        <v>28</v>
      </c>
    </row>
    <row r="17827" spans="14:23" ht="14.4" x14ac:dyDescent="0.55000000000000004">
      <c r="N17827" s="2" t="s">
        <v>31012</v>
      </c>
      <c r="O17827" s="2" t="s">
        <v>17800</v>
      </c>
      <c r="P17827" t="s">
        <v>28</v>
      </c>
      <c r="Q17827" t="s">
        <v>28</v>
      </c>
      <c r="T17827" s="2" t="s">
        <v>37363</v>
      </c>
      <c r="W17827" s="2" t="s">
        <v>28</v>
      </c>
    </row>
    <row r="17828" spans="14:23" x14ac:dyDescent="0.4">
      <c r="N17828" s="2" t="s">
        <v>31012</v>
      </c>
      <c r="O17828" s="2" t="s">
        <v>17800</v>
      </c>
      <c r="P17828" s="2" t="s">
        <v>27635</v>
      </c>
      <c r="Q17828" s="2" t="s">
        <v>27634</v>
      </c>
      <c r="T17828" s="2" t="s">
        <v>75311</v>
      </c>
      <c r="W17828" s="2" t="s">
        <v>28</v>
      </c>
    </row>
    <row r="17829" spans="14:23" x14ac:dyDescent="0.4">
      <c r="N17829" s="2" t="s">
        <v>31012</v>
      </c>
      <c r="O17829" s="2" t="s">
        <v>17800</v>
      </c>
      <c r="P17829" s="2" t="s">
        <v>29499</v>
      </c>
      <c r="Q17829" s="2" t="s">
        <v>29498</v>
      </c>
      <c r="T17829" s="2" t="s">
        <v>75311</v>
      </c>
      <c r="W17829" s="2" t="s">
        <v>75312</v>
      </c>
    </row>
    <row r="17830" spans="14:23" x14ac:dyDescent="0.4">
      <c r="N17830" s="2" t="s">
        <v>31012</v>
      </c>
      <c r="O17830" s="2" t="s">
        <v>17800</v>
      </c>
      <c r="P17830" s="2" t="s">
        <v>31575</v>
      </c>
      <c r="Q17830" s="2" t="s">
        <v>31574</v>
      </c>
      <c r="T17830" s="2" t="s">
        <v>70603</v>
      </c>
      <c r="W17830" s="2" t="s">
        <v>28</v>
      </c>
    </row>
    <row r="17831" spans="14:23" x14ac:dyDescent="0.4">
      <c r="N17831" s="2" t="s">
        <v>31012</v>
      </c>
      <c r="O17831" s="2" t="s">
        <v>17800</v>
      </c>
      <c r="P17831" s="2" t="s">
        <v>36536</v>
      </c>
      <c r="Q17831" s="2" t="s">
        <v>36535</v>
      </c>
      <c r="T17831" s="2" t="s">
        <v>75314</v>
      </c>
      <c r="W17831" s="2" t="s">
        <v>28</v>
      </c>
    </row>
    <row r="17832" spans="14:23" x14ac:dyDescent="0.4">
      <c r="N17832" s="2" t="s">
        <v>31012</v>
      </c>
      <c r="O17832" s="2" t="s">
        <v>17800</v>
      </c>
      <c r="P17832" s="2" t="s">
        <v>40023</v>
      </c>
      <c r="Q17832" s="2" t="s">
        <v>17803</v>
      </c>
      <c r="T17832" s="2" t="s">
        <v>70678</v>
      </c>
      <c r="W17832" s="2" t="s">
        <v>28</v>
      </c>
    </row>
    <row r="17833" spans="14:23" x14ac:dyDescent="0.4">
      <c r="N17833" s="2" t="s">
        <v>31012</v>
      </c>
      <c r="O17833" s="2" t="s">
        <v>17800</v>
      </c>
      <c r="P17833" s="2" t="s">
        <v>41334</v>
      </c>
      <c r="Q17833" s="2" t="s">
        <v>41333</v>
      </c>
      <c r="T17833" s="2" t="s">
        <v>70678</v>
      </c>
      <c r="W17833" s="2" t="s">
        <v>134270</v>
      </c>
    </row>
    <row r="17834" spans="14:23" x14ac:dyDescent="0.4">
      <c r="N17834" s="2" t="s">
        <v>31012</v>
      </c>
      <c r="O17834" s="2" t="s">
        <v>17800</v>
      </c>
      <c r="P17834" s="2" t="s">
        <v>41745</v>
      </c>
      <c r="Q17834" s="2" t="s">
        <v>41744</v>
      </c>
      <c r="T17834" s="2" t="s">
        <v>70678</v>
      </c>
      <c r="W17834" s="2" t="s">
        <v>75315</v>
      </c>
    </row>
    <row r="17835" spans="14:23" x14ac:dyDescent="0.4">
      <c r="N17835" s="2" t="s">
        <v>31012</v>
      </c>
      <c r="O17835" s="2" t="s">
        <v>17800</v>
      </c>
      <c r="P17835" s="2" t="s">
        <v>43827</v>
      </c>
      <c r="Q17835" s="2" t="s">
        <v>43826</v>
      </c>
      <c r="T17835" s="2" t="s">
        <v>70678</v>
      </c>
      <c r="W17835" s="2" t="s">
        <v>75316</v>
      </c>
    </row>
    <row r="17836" spans="14:23" x14ac:dyDescent="0.4">
      <c r="N17836" s="2" t="s">
        <v>31012</v>
      </c>
      <c r="O17836" s="2" t="s">
        <v>17800</v>
      </c>
      <c r="P17836" s="2" t="s">
        <v>47551</v>
      </c>
      <c r="Q17836" s="2" t="s">
        <v>47550</v>
      </c>
      <c r="T17836" s="2" t="s">
        <v>75318</v>
      </c>
      <c r="W17836" s="2" t="s">
        <v>28</v>
      </c>
    </row>
    <row r="17837" spans="14:23" x14ac:dyDescent="0.4">
      <c r="N17837" s="2" t="s">
        <v>31012</v>
      </c>
      <c r="O17837" s="2" t="s">
        <v>17800</v>
      </c>
      <c r="P17837" s="2" t="s">
        <v>53771</v>
      </c>
      <c r="Q17837" s="2" t="s">
        <v>53770</v>
      </c>
      <c r="T17837" s="2" t="s">
        <v>75319</v>
      </c>
      <c r="W17837" s="2" t="s">
        <v>28</v>
      </c>
    </row>
    <row r="17838" spans="14:23" x14ac:dyDescent="0.4">
      <c r="N17838" s="2" t="s">
        <v>31012</v>
      </c>
      <c r="O17838" s="2" t="s">
        <v>17800</v>
      </c>
      <c r="P17838" s="2" t="s">
        <v>56056</v>
      </c>
      <c r="Q17838" s="2" t="s">
        <v>56055</v>
      </c>
      <c r="T17838" s="2" t="s">
        <v>75319</v>
      </c>
      <c r="W17838" s="2" t="s">
        <v>75320</v>
      </c>
    </row>
    <row r="17839" spans="14:23" x14ac:dyDescent="0.4">
      <c r="N17839" s="2" t="s">
        <v>31012</v>
      </c>
      <c r="O17839" s="2" t="s">
        <v>17800</v>
      </c>
      <c r="P17839" s="2" t="s">
        <v>56493</v>
      </c>
      <c r="Q17839" s="2" t="s">
        <v>56492</v>
      </c>
      <c r="T17839" s="2" t="s">
        <v>73588</v>
      </c>
      <c r="W17839" s="2" t="s">
        <v>28</v>
      </c>
    </row>
    <row r="17840" spans="14:23" x14ac:dyDescent="0.4">
      <c r="N17840" s="2" t="s">
        <v>31012</v>
      </c>
      <c r="O17840" s="2" t="s">
        <v>17800</v>
      </c>
      <c r="P17840" s="2" t="s">
        <v>56978</v>
      </c>
      <c r="Q17840" s="2" t="s">
        <v>56977</v>
      </c>
      <c r="T17840" s="2" t="s">
        <v>75328</v>
      </c>
      <c r="W17840" s="2" t="s">
        <v>28</v>
      </c>
    </row>
    <row r="17841" spans="14:23" x14ac:dyDescent="0.4">
      <c r="N17841" s="2" t="s">
        <v>31012</v>
      </c>
      <c r="O17841" s="2" t="s">
        <v>17800</v>
      </c>
      <c r="P17841" s="2" t="s">
        <v>58103</v>
      </c>
      <c r="Q17841" s="2" t="s">
        <v>58102</v>
      </c>
      <c r="T17841" s="2" t="s">
        <v>70552</v>
      </c>
      <c r="W17841" s="2" t="s">
        <v>28</v>
      </c>
    </row>
    <row r="17842" spans="14:23" x14ac:dyDescent="0.4">
      <c r="N17842" s="2" t="s">
        <v>31012</v>
      </c>
      <c r="O17842" s="2" t="s">
        <v>17800</v>
      </c>
      <c r="P17842" s="2" t="s">
        <v>62791</v>
      </c>
      <c r="Q17842" s="2" t="s">
        <v>62790</v>
      </c>
      <c r="T17842" s="2" t="s">
        <v>75334</v>
      </c>
      <c r="W17842" s="2" t="s">
        <v>28</v>
      </c>
    </row>
    <row r="17843" spans="14:23" x14ac:dyDescent="0.4">
      <c r="N17843" s="2" t="s">
        <v>31012</v>
      </c>
      <c r="O17843" s="2" t="s">
        <v>17800</v>
      </c>
      <c r="P17843" s="2" t="s">
        <v>63261</v>
      </c>
      <c r="Q17843" s="2" t="s">
        <v>63260</v>
      </c>
      <c r="T17843" s="2" t="s">
        <v>46410</v>
      </c>
      <c r="W17843" s="2" t="s">
        <v>28</v>
      </c>
    </row>
    <row r="17844" spans="14:23" x14ac:dyDescent="0.4">
      <c r="N17844" s="2" t="s">
        <v>31012</v>
      </c>
      <c r="O17844" s="2" t="s">
        <v>17800</v>
      </c>
      <c r="P17844" s="2" t="s">
        <v>63302</v>
      </c>
      <c r="Q17844" s="2" t="s">
        <v>63301</v>
      </c>
      <c r="T17844" s="2" t="s">
        <v>42261</v>
      </c>
      <c r="W17844" s="2" t="s">
        <v>28</v>
      </c>
    </row>
    <row r="17845" spans="14:23" x14ac:dyDescent="0.4">
      <c r="N17845" s="2" t="s">
        <v>31012</v>
      </c>
      <c r="O17845" s="2" t="s">
        <v>17800</v>
      </c>
      <c r="P17845" s="2" t="s">
        <v>67608</v>
      </c>
      <c r="Q17845" s="2" t="s">
        <v>67607</v>
      </c>
      <c r="T17845" s="2" t="s">
        <v>61484</v>
      </c>
      <c r="W17845" s="2" t="s">
        <v>28</v>
      </c>
    </row>
    <row r="17846" spans="14:23" x14ac:dyDescent="0.4">
      <c r="N17846" s="2" t="s">
        <v>31012</v>
      </c>
      <c r="O17846" s="2" t="s">
        <v>17800</v>
      </c>
      <c r="P17846" s="2" t="s">
        <v>69552</v>
      </c>
      <c r="Q17846" s="2" t="s">
        <v>18659</v>
      </c>
      <c r="T17846" s="2" t="s">
        <v>63383</v>
      </c>
      <c r="W17846" s="2" t="s">
        <v>28</v>
      </c>
    </row>
    <row r="17847" spans="14:23" x14ac:dyDescent="0.4">
      <c r="N17847" s="2" t="s">
        <v>31012</v>
      </c>
      <c r="O17847" s="2" t="s">
        <v>17800</v>
      </c>
      <c r="P17847" s="2" t="s">
        <v>71835</v>
      </c>
      <c r="Q17847" s="2" t="s">
        <v>71834</v>
      </c>
      <c r="T17847" s="2" t="s">
        <v>50411</v>
      </c>
      <c r="W17847" s="2" t="s">
        <v>28</v>
      </c>
    </row>
    <row r="17848" spans="14:23" x14ac:dyDescent="0.4">
      <c r="N17848" s="2" t="s">
        <v>31012</v>
      </c>
      <c r="O17848" s="2" t="s">
        <v>17800</v>
      </c>
      <c r="P17848" s="2" t="s">
        <v>71842</v>
      </c>
      <c r="Q17848" s="2" t="s">
        <v>18143</v>
      </c>
      <c r="T17848" s="2" t="s">
        <v>59740</v>
      </c>
      <c r="W17848" s="2" t="s">
        <v>28</v>
      </c>
    </row>
    <row r="17849" spans="14:23" x14ac:dyDescent="0.4">
      <c r="N17849" s="2" t="s">
        <v>31012</v>
      </c>
      <c r="O17849" s="2" t="s">
        <v>17800</v>
      </c>
      <c r="P17849" s="2" t="s">
        <v>71844</v>
      </c>
      <c r="Q17849" s="2" t="s">
        <v>71845</v>
      </c>
      <c r="T17849" s="2" t="s">
        <v>65650</v>
      </c>
      <c r="W17849" s="2" t="s">
        <v>28</v>
      </c>
    </row>
    <row r="17850" spans="14:23" x14ac:dyDescent="0.4">
      <c r="N17850" s="2" t="s">
        <v>31012</v>
      </c>
      <c r="O17850" s="2" t="s">
        <v>17800</v>
      </c>
      <c r="P17850" s="2" t="s">
        <v>71846</v>
      </c>
      <c r="Q17850" s="2" t="s">
        <v>71847</v>
      </c>
      <c r="T17850" s="2" t="s">
        <v>75346</v>
      </c>
      <c r="W17850" s="2" t="s">
        <v>28</v>
      </c>
    </row>
    <row r="17851" spans="14:23" x14ac:dyDescent="0.4">
      <c r="N17851" s="2" t="s">
        <v>31012</v>
      </c>
      <c r="O17851" s="2" t="s">
        <v>17800</v>
      </c>
      <c r="P17851" s="2" t="s">
        <v>71848</v>
      </c>
      <c r="Q17851" s="2" t="s">
        <v>71849</v>
      </c>
      <c r="T17851" s="2" t="s">
        <v>56922</v>
      </c>
      <c r="W17851" s="2" t="s">
        <v>28</v>
      </c>
    </row>
    <row r="17852" spans="14:23" x14ac:dyDescent="0.4">
      <c r="N17852" s="2" t="s">
        <v>31012</v>
      </c>
      <c r="O17852" s="2" t="s">
        <v>17800</v>
      </c>
      <c r="P17852" s="2" t="s">
        <v>71850</v>
      </c>
      <c r="Q17852" s="2" t="s">
        <v>71851</v>
      </c>
      <c r="T17852" s="2" t="s">
        <v>64818</v>
      </c>
      <c r="W17852" s="2" t="s">
        <v>28</v>
      </c>
    </row>
    <row r="17853" spans="14:23" x14ac:dyDescent="0.4">
      <c r="N17853" s="2" t="s">
        <v>31012</v>
      </c>
      <c r="O17853" s="2" t="s">
        <v>17800</v>
      </c>
      <c r="P17853" s="2" t="s">
        <v>71854</v>
      </c>
      <c r="Q17853" s="2" t="s">
        <v>71855</v>
      </c>
      <c r="T17853" s="2" t="s">
        <v>75347</v>
      </c>
      <c r="W17853" s="2" t="s">
        <v>28</v>
      </c>
    </row>
    <row r="17854" spans="14:23" x14ac:dyDescent="0.4">
      <c r="N17854" s="2" t="s">
        <v>31012</v>
      </c>
      <c r="O17854" s="2" t="s">
        <v>17800</v>
      </c>
      <c r="P17854" s="2" t="s">
        <v>71856</v>
      </c>
      <c r="Q17854" s="2" t="s">
        <v>71857</v>
      </c>
      <c r="T17854" s="2" t="s">
        <v>72439</v>
      </c>
      <c r="W17854" s="2" t="s">
        <v>28</v>
      </c>
    </row>
    <row r="17855" spans="14:23" x14ac:dyDescent="0.4">
      <c r="N17855" s="2" t="s">
        <v>31012</v>
      </c>
      <c r="O17855" s="2" t="s">
        <v>17800</v>
      </c>
      <c r="P17855" s="2" t="s">
        <v>71858</v>
      </c>
      <c r="Q17855" s="2" t="s">
        <v>18119</v>
      </c>
      <c r="T17855" s="2" t="s">
        <v>37904</v>
      </c>
      <c r="W17855" s="2" t="s">
        <v>28</v>
      </c>
    </row>
    <row r="17856" spans="14:23" x14ac:dyDescent="0.4">
      <c r="N17856" s="2" t="s">
        <v>31012</v>
      </c>
      <c r="O17856" s="2" t="s">
        <v>17800</v>
      </c>
      <c r="P17856" s="2" t="s">
        <v>71859</v>
      </c>
      <c r="Q17856" s="2" t="s">
        <v>71860</v>
      </c>
      <c r="T17856" s="2" t="s">
        <v>75357</v>
      </c>
      <c r="W17856" s="2" t="s">
        <v>28</v>
      </c>
    </row>
    <row r="17857" spans="14:23" x14ac:dyDescent="0.4">
      <c r="N17857" s="2" t="s">
        <v>31012</v>
      </c>
      <c r="O17857" s="2" t="s">
        <v>17800</v>
      </c>
      <c r="P17857" s="2" t="s">
        <v>71863</v>
      </c>
      <c r="Q17857" s="2" t="s">
        <v>71864</v>
      </c>
      <c r="T17857" s="2" t="s">
        <v>47796</v>
      </c>
      <c r="W17857" s="2" t="s">
        <v>28</v>
      </c>
    </row>
    <row r="17858" spans="14:23" x14ac:dyDescent="0.4">
      <c r="N17858" s="2" t="s">
        <v>31012</v>
      </c>
      <c r="O17858" s="2" t="s">
        <v>17800</v>
      </c>
      <c r="P17858" s="2" t="s">
        <v>71865</v>
      </c>
      <c r="Q17858" s="2" t="s">
        <v>71866</v>
      </c>
      <c r="T17858" s="2" t="s">
        <v>70634</v>
      </c>
      <c r="W17858" s="2" t="s">
        <v>28</v>
      </c>
    </row>
    <row r="17859" spans="14:23" ht="14.4" x14ac:dyDescent="0.55000000000000004">
      <c r="N17859" s="33" t="s">
        <v>32514</v>
      </c>
      <c r="O17859" s="33" t="s">
        <v>12168</v>
      </c>
      <c r="P17859" t="s">
        <v>28</v>
      </c>
      <c r="Q17859" t="s">
        <v>28</v>
      </c>
      <c r="T17859" s="2" t="s">
        <v>72341</v>
      </c>
      <c r="W17859" s="2" t="s">
        <v>28</v>
      </c>
    </row>
    <row r="17860" spans="14:23" x14ac:dyDescent="0.4">
      <c r="N17860" s="2" t="s">
        <v>32514</v>
      </c>
      <c r="O17860" s="2" t="s">
        <v>12168</v>
      </c>
      <c r="P17860" s="2" t="s">
        <v>28455</v>
      </c>
      <c r="Q17860" s="2" t="s">
        <v>28454</v>
      </c>
      <c r="T17860" s="2" t="s">
        <v>75362</v>
      </c>
      <c r="W17860" s="2" t="s">
        <v>28</v>
      </c>
    </row>
    <row r="17861" spans="14:23" x14ac:dyDescent="0.4">
      <c r="N17861" s="2" t="s">
        <v>32514</v>
      </c>
      <c r="O17861" s="2" t="s">
        <v>12168</v>
      </c>
      <c r="P17861" s="2" t="s">
        <v>29127</v>
      </c>
      <c r="Q17861" s="2" t="s">
        <v>29126</v>
      </c>
      <c r="T17861" s="2" t="s">
        <v>41762</v>
      </c>
      <c r="W17861" s="2" t="s">
        <v>28</v>
      </c>
    </row>
    <row r="17862" spans="14:23" x14ac:dyDescent="0.4">
      <c r="N17862" s="2" t="s">
        <v>32514</v>
      </c>
      <c r="O17862" s="2" t="s">
        <v>12168</v>
      </c>
      <c r="P17862" s="2" t="s">
        <v>30631</v>
      </c>
      <c r="Q17862" s="2" t="s">
        <v>30630</v>
      </c>
      <c r="T17862" s="2" t="s">
        <v>41762</v>
      </c>
      <c r="W17862" s="2" t="s">
        <v>75365</v>
      </c>
    </row>
    <row r="17863" spans="14:23" x14ac:dyDescent="0.4">
      <c r="N17863" s="2" t="s">
        <v>32514</v>
      </c>
      <c r="O17863" s="2" t="s">
        <v>12168</v>
      </c>
      <c r="P17863" s="2" t="s">
        <v>33909</v>
      </c>
      <c r="Q17863" s="2" t="s">
        <v>33908</v>
      </c>
      <c r="T17863" s="2" t="s">
        <v>36446</v>
      </c>
      <c r="W17863" s="2" t="s">
        <v>28</v>
      </c>
    </row>
    <row r="17864" spans="14:23" x14ac:dyDescent="0.4">
      <c r="N17864" s="2" t="s">
        <v>32514</v>
      </c>
      <c r="O17864" s="2" t="s">
        <v>12168</v>
      </c>
      <c r="P17864" s="2" t="s">
        <v>36407</v>
      </c>
      <c r="Q17864" s="2" t="s">
        <v>36406</v>
      </c>
      <c r="T17864" s="2" t="s">
        <v>35948</v>
      </c>
      <c r="W17864" s="2" t="s">
        <v>28</v>
      </c>
    </row>
    <row r="17865" spans="14:23" x14ac:dyDescent="0.4">
      <c r="N17865" s="2" t="s">
        <v>32514</v>
      </c>
      <c r="O17865" s="2" t="s">
        <v>12168</v>
      </c>
      <c r="P17865" s="2" t="s">
        <v>37509</v>
      </c>
      <c r="Q17865" s="2" t="s">
        <v>37508</v>
      </c>
      <c r="T17865" s="2" t="s">
        <v>56926</v>
      </c>
      <c r="W17865" s="2" t="s">
        <v>28</v>
      </c>
    </row>
    <row r="17866" spans="14:23" x14ac:dyDescent="0.4">
      <c r="N17866" s="2" t="s">
        <v>32514</v>
      </c>
      <c r="O17866" s="2" t="s">
        <v>12168</v>
      </c>
      <c r="P17866" s="2" t="s">
        <v>37511</v>
      </c>
      <c r="Q17866" s="2" t="s">
        <v>37510</v>
      </c>
      <c r="T17866" s="2" t="s">
        <v>75367</v>
      </c>
      <c r="W17866" s="2" t="s">
        <v>28</v>
      </c>
    </row>
    <row r="17867" spans="14:23" x14ac:dyDescent="0.4">
      <c r="N17867" s="2" t="s">
        <v>32514</v>
      </c>
      <c r="O17867" s="2" t="s">
        <v>12168</v>
      </c>
      <c r="P17867" s="2" t="s">
        <v>38382</v>
      </c>
      <c r="Q17867" s="2" t="s">
        <v>12184</v>
      </c>
      <c r="T17867" s="2" t="s">
        <v>75368</v>
      </c>
      <c r="W17867" s="2" t="s">
        <v>28</v>
      </c>
    </row>
    <row r="17868" spans="14:23" x14ac:dyDescent="0.4">
      <c r="N17868" s="2" t="s">
        <v>32514</v>
      </c>
      <c r="O17868" s="2" t="s">
        <v>12168</v>
      </c>
      <c r="P17868" s="2" t="s">
        <v>40043</v>
      </c>
      <c r="Q17868" s="2" t="s">
        <v>40042</v>
      </c>
      <c r="T17868" s="2" t="s">
        <v>36447</v>
      </c>
      <c r="W17868" s="2" t="s">
        <v>28</v>
      </c>
    </row>
    <row r="17869" spans="14:23" x14ac:dyDescent="0.4">
      <c r="N17869" s="2" t="s">
        <v>32514</v>
      </c>
      <c r="O17869" s="2" t="s">
        <v>12168</v>
      </c>
      <c r="P17869" s="2" t="s">
        <v>41804</v>
      </c>
      <c r="Q17869" s="2" t="s">
        <v>41803</v>
      </c>
      <c r="T17869" s="2" t="s">
        <v>40821</v>
      </c>
      <c r="W17869" s="2" t="s">
        <v>28</v>
      </c>
    </row>
    <row r="17870" spans="14:23" x14ac:dyDescent="0.4">
      <c r="N17870" s="2" t="s">
        <v>32514</v>
      </c>
      <c r="O17870" s="2" t="s">
        <v>12168</v>
      </c>
      <c r="P17870" s="2" t="s">
        <v>41933</v>
      </c>
      <c r="Q17870" s="2" t="s">
        <v>41932</v>
      </c>
      <c r="T17870" s="2" t="s">
        <v>53723</v>
      </c>
      <c r="W17870" s="2" t="s">
        <v>28</v>
      </c>
    </row>
    <row r="17871" spans="14:23" x14ac:dyDescent="0.4">
      <c r="N17871" s="2" t="s">
        <v>32514</v>
      </c>
      <c r="O17871" s="2" t="s">
        <v>12168</v>
      </c>
      <c r="P17871" s="2" t="s">
        <v>45720</v>
      </c>
      <c r="Q17871" s="2" t="s">
        <v>45719</v>
      </c>
      <c r="T17871" s="2" t="s">
        <v>53723</v>
      </c>
      <c r="W17871" s="2" t="s">
        <v>75373</v>
      </c>
    </row>
    <row r="17872" spans="14:23" x14ac:dyDescent="0.4">
      <c r="N17872" s="2" t="s">
        <v>32514</v>
      </c>
      <c r="O17872" s="2" t="s">
        <v>12168</v>
      </c>
      <c r="P17872" s="2" t="s">
        <v>46282</v>
      </c>
      <c r="Q17872" s="2" t="s">
        <v>46281</v>
      </c>
      <c r="T17872" s="2" t="s">
        <v>28589</v>
      </c>
      <c r="W17872" s="2" t="s">
        <v>28</v>
      </c>
    </row>
    <row r="17873" spans="14:23" x14ac:dyDescent="0.4">
      <c r="N17873" s="2" t="s">
        <v>32514</v>
      </c>
      <c r="O17873" s="2" t="s">
        <v>12168</v>
      </c>
      <c r="P17873" s="2" t="s">
        <v>48289</v>
      </c>
      <c r="Q17873" s="2" t="s">
        <v>48288</v>
      </c>
      <c r="T17873" s="2" t="s">
        <v>75381</v>
      </c>
      <c r="W17873" s="2" t="s">
        <v>28</v>
      </c>
    </row>
    <row r="17874" spans="14:23" x14ac:dyDescent="0.4">
      <c r="N17874" s="2" t="s">
        <v>32514</v>
      </c>
      <c r="O17874" s="2" t="s">
        <v>12168</v>
      </c>
      <c r="P17874" s="2" t="s">
        <v>52511</v>
      </c>
      <c r="Q17874" s="2" t="s">
        <v>52510</v>
      </c>
      <c r="T17874" s="2" t="s">
        <v>36451</v>
      </c>
      <c r="W17874" s="2" t="s">
        <v>28</v>
      </c>
    </row>
    <row r="17875" spans="14:23" x14ac:dyDescent="0.4">
      <c r="N17875" s="2" t="s">
        <v>32514</v>
      </c>
      <c r="O17875" s="2" t="s">
        <v>12168</v>
      </c>
      <c r="P17875" s="2" t="s">
        <v>53328</v>
      </c>
      <c r="Q17875" s="2" t="s">
        <v>53327</v>
      </c>
      <c r="T17875" s="2" t="s">
        <v>36451</v>
      </c>
      <c r="W17875" s="2" t="s">
        <v>75388</v>
      </c>
    </row>
    <row r="17876" spans="14:23" x14ac:dyDescent="0.4">
      <c r="N17876" s="2" t="s">
        <v>32514</v>
      </c>
      <c r="O17876" s="2" t="s">
        <v>12168</v>
      </c>
      <c r="P17876" s="2" t="s">
        <v>58626</v>
      </c>
      <c r="Q17876" s="2" t="s">
        <v>58625</v>
      </c>
      <c r="T17876" s="2" t="s">
        <v>63576</v>
      </c>
      <c r="W17876" s="2" t="s">
        <v>28</v>
      </c>
    </row>
    <row r="17877" spans="14:23" x14ac:dyDescent="0.4">
      <c r="N17877" s="2" t="s">
        <v>32514</v>
      </c>
      <c r="O17877" s="2" t="s">
        <v>12168</v>
      </c>
      <c r="P17877" s="2" t="s">
        <v>59504</v>
      </c>
      <c r="Q17877" s="2" t="s">
        <v>12189</v>
      </c>
      <c r="T17877" s="2" t="s">
        <v>45390</v>
      </c>
      <c r="W17877" s="2" t="s">
        <v>28</v>
      </c>
    </row>
    <row r="17878" spans="14:23" x14ac:dyDescent="0.4">
      <c r="N17878" s="2" t="s">
        <v>32514</v>
      </c>
      <c r="O17878" s="2" t="s">
        <v>12168</v>
      </c>
      <c r="P17878" s="2" t="s">
        <v>63835</v>
      </c>
      <c r="Q17878" s="2" t="s">
        <v>63834</v>
      </c>
      <c r="T17878" s="2" t="s">
        <v>36454</v>
      </c>
      <c r="W17878" s="2" t="s">
        <v>28</v>
      </c>
    </row>
    <row r="17879" spans="14:23" x14ac:dyDescent="0.4">
      <c r="N17879" s="2" t="s">
        <v>32514</v>
      </c>
      <c r="O17879" s="2" t="s">
        <v>12168</v>
      </c>
      <c r="P17879" s="2" t="s">
        <v>64685</v>
      </c>
      <c r="Q17879" s="2" t="s">
        <v>64684</v>
      </c>
      <c r="T17879" s="2" t="s">
        <v>75390</v>
      </c>
      <c r="W17879" s="2" t="s">
        <v>28</v>
      </c>
    </row>
    <row r="17880" spans="14:23" x14ac:dyDescent="0.4">
      <c r="N17880" s="2" t="s">
        <v>32514</v>
      </c>
      <c r="O17880" s="2" t="s">
        <v>12168</v>
      </c>
      <c r="P17880" s="2" t="s">
        <v>67395</v>
      </c>
      <c r="Q17880" s="2" t="s">
        <v>67394</v>
      </c>
      <c r="T17880" s="2" t="s">
        <v>40991</v>
      </c>
      <c r="W17880" s="2" t="s">
        <v>28</v>
      </c>
    </row>
    <row r="17881" spans="14:23" x14ac:dyDescent="0.4">
      <c r="N17881" s="2" t="s">
        <v>32514</v>
      </c>
      <c r="O17881" s="2" t="s">
        <v>12168</v>
      </c>
      <c r="P17881" s="2" t="s">
        <v>69113</v>
      </c>
      <c r="Q17881" s="2" t="s">
        <v>69112</v>
      </c>
      <c r="T17881" s="2" t="s">
        <v>75392</v>
      </c>
      <c r="W17881" s="2" t="s">
        <v>28</v>
      </c>
    </row>
    <row r="17882" spans="14:23" x14ac:dyDescent="0.4">
      <c r="N17882" s="2" t="s">
        <v>32514</v>
      </c>
      <c r="O17882" s="2" t="s">
        <v>12168</v>
      </c>
      <c r="P17882" s="2" t="s">
        <v>69349</v>
      </c>
      <c r="Q17882" s="2" t="s">
        <v>12174</v>
      </c>
      <c r="T17882" s="2" t="s">
        <v>61792</v>
      </c>
      <c r="W17882" s="2" t="s">
        <v>28</v>
      </c>
    </row>
    <row r="17883" spans="14:23" x14ac:dyDescent="0.4">
      <c r="N17883" s="2" t="s">
        <v>32514</v>
      </c>
      <c r="O17883" s="2" t="s">
        <v>12168</v>
      </c>
      <c r="P17883" s="2" t="s">
        <v>71888</v>
      </c>
      <c r="Q17883" s="2" t="s">
        <v>71889</v>
      </c>
      <c r="T17883" s="2" t="s">
        <v>75394</v>
      </c>
      <c r="W17883" s="2" t="s">
        <v>28</v>
      </c>
    </row>
    <row r="17884" spans="14:23" x14ac:dyDescent="0.4">
      <c r="N17884" s="2" t="s">
        <v>32514</v>
      </c>
      <c r="O17884" s="2" t="s">
        <v>12168</v>
      </c>
      <c r="P17884" s="2" t="s">
        <v>71890</v>
      </c>
      <c r="Q17884" s="2" t="s">
        <v>12171</v>
      </c>
      <c r="T17884" s="2" t="s">
        <v>75398</v>
      </c>
      <c r="W17884" s="2" t="s">
        <v>28</v>
      </c>
    </row>
    <row r="17885" spans="14:23" x14ac:dyDescent="0.4">
      <c r="N17885" s="2" t="s">
        <v>32514</v>
      </c>
      <c r="O17885" s="2" t="s">
        <v>12168</v>
      </c>
      <c r="P17885" s="2" t="s">
        <v>71891</v>
      </c>
      <c r="Q17885" s="2" t="s">
        <v>71892</v>
      </c>
      <c r="T17885" s="2" t="s">
        <v>46497</v>
      </c>
      <c r="W17885" s="2" t="s">
        <v>28</v>
      </c>
    </row>
    <row r="17886" spans="14:23" x14ac:dyDescent="0.4">
      <c r="N17886" s="2" t="s">
        <v>32514</v>
      </c>
      <c r="O17886" s="2" t="s">
        <v>12168</v>
      </c>
      <c r="P17886" s="2" t="s">
        <v>71895</v>
      </c>
      <c r="Q17886" s="2" t="s">
        <v>71896</v>
      </c>
      <c r="T17886" s="2" t="s">
        <v>46497</v>
      </c>
      <c r="W17886" s="2" t="s">
        <v>75402</v>
      </c>
    </row>
    <row r="17887" spans="14:23" x14ac:dyDescent="0.4">
      <c r="N17887" s="2" t="s">
        <v>32514</v>
      </c>
      <c r="O17887" s="2" t="s">
        <v>12168</v>
      </c>
      <c r="P17887" s="2" t="s">
        <v>71899</v>
      </c>
      <c r="Q17887" s="2" t="s">
        <v>12177</v>
      </c>
      <c r="T17887" s="2" t="s">
        <v>43256</v>
      </c>
      <c r="W17887" s="2" t="s">
        <v>28</v>
      </c>
    </row>
    <row r="17888" spans="14:23" x14ac:dyDescent="0.4">
      <c r="N17888" s="2" t="s">
        <v>32514</v>
      </c>
      <c r="O17888" s="2" t="s">
        <v>12168</v>
      </c>
      <c r="P17888" s="2" t="s">
        <v>71900</v>
      </c>
      <c r="Q17888" s="2" t="s">
        <v>71901</v>
      </c>
      <c r="T17888" s="2" t="s">
        <v>72046</v>
      </c>
      <c r="W17888" s="2" t="s">
        <v>28</v>
      </c>
    </row>
    <row r="17889" spans="14:23" x14ac:dyDescent="0.4">
      <c r="N17889" s="2" t="s">
        <v>32514</v>
      </c>
      <c r="O17889" s="2" t="s">
        <v>12168</v>
      </c>
      <c r="P17889" s="2" t="s">
        <v>71902</v>
      </c>
      <c r="Q17889" s="2" t="s">
        <v>71903</v>
      </c>
      <c r="T17889" s="2" t="s">
        <v>65835</v>
      </c>
      <c r="W17889" s="2" t="s">
        <v>28</v>
      </c>
    </row>
    <row r="17890" spans="14:23" x14ac:dyDescent="0.4">
      <c r="N17890" s="2" t="s">
        <v>32514</v>
      </c>
      <c r="O17890" s="2" t="s">
        <v>12168</v>
      </c>
      <c r="P17890" s="2" t="s">
        <v>71904</v>
      </c>
      <c r="Q17890" s="2" t="s">
        <v>71905</v>
      </c>
      <c r="T17890" s="2" t="s">
        <v>49616</v>
      </c>
      <c r="W17890" s="2" t="s">
        <v>28</v>
      </c>
    </row>
    <row r="17891" spans="14:23" x14ac:dyDescent="0.4">
      <c r="N17891" s="2" t="s">
        <v>32514</v>
      </c>
      <c r="O17891" s="2" t="s">
        <v>12168</v>
      </c>
      <c r="P17891" s="2" t="s">
        <v>71906</v>
      </c>
      <c r="Q17891" s="2" t="s">
        <v>12180</v>
      </c>
      <c r="T17891" s="2" t="s">
        <v>70644</v>
      </c>
      <c r="W17891" s="2" t="s">
        <v>28</v>
      </c>
    </row>
    <row r="17892" spans="14:23" x14ac:dyDescent="0.4">
      <c r="N17892" s="2" t="s">
        <v>32514</v>
      </c>
      <c r="O17892" s="2" t="s">
        <v>12168</v>
      </c>
      <c r="P17892" s="2" t="s">
        <v>71908</v>
      </c>
      <c r="Q17892" s="2" t="s">
        <v>71909</v>
      </c>
      <c r="T17892" s="2" t="s">
        <v>26921</v>
      </c>
      <c r="W17892" s="2" t="s">
        <v>28</v>
      </c>
    </row>
    <row r="17893" spans="14:23" x14ac:dyDescent="0.4">
      <c r="N17893" s="2" t="s">
        <v>32514</v>
      </c>
      <c r="O17893" s="2" t="s">
        <v>12168</v>
      </c>
      <c r="P17893" s="2" t="s">
        <v>71910</v>
      </c>
      <c r="Q17893" s="2" t="s">
        <v>12192</v>
      </c>
      <c r="T17893" s="2" t="s">
        <v>75410</v>
      </c>
      <c r="W17893" s="2" t="s">
        <v>28</v>
      </c>
    </row>
    <row r="17894" spans="14:23" x14ac:dyDescent="0.4">
      <c r="N17894" s="2" t="s">
        <v>32514</v>
      </c>
      <c r="O17894" s="2" t="s">
        <v>12168</v>
      </c>
      <c r="P17894" s="2" t="s">
        <v>71911</v>
      </c>
      <c r="Q17894" s="2" t="s">
        <v>71912</v>
      </c>
      <c r="T17894" s="2" t="s">
        <v>75411</v>
      </c>
      <c r="W17894" s="2" t="s">
        <v>28</v>
      </c>
    </row>
    <row r="17895" spans="14:23" x14ac:dyDescent="0.4">
      <c r="N17895" s="2" t="s">
        <v>32514</v>
      </c>
      <c r="O17895" s="2" t="s">
        <v>12168</v>
      </c>
      <c r="P17895" s="2" t="s">
        <v>71913</v>
      </c>
      <c r="Q17895" s="2" t="s">
        <v>71914</v>
      </c>
      <c r="T17895" s="2" t="s">
        <v>75415</v>
      </c>
      <c r="W17895" s="2" t="s">
        <v>28</v>
      </c>
    </row>
    <row r="17896" spans="14:23" x14ac:dyDescent="0.4">
      <c r="N17896" s="2" t="s">
        <v>32514</v>
      </c>
      <c r="O17896" s="2" t="s">
        <v>12168</v>
      </c>
      <c r="P17896" s="2" t="s">
        <v>71915</v>
      </c>
      <c r="Q17896" s="2" t="s">
        <v>71916</v>
      </c>
      <c r="T17896" s="2" t="s">
        <v>75421</v>
      </c>
      <c r="W17896" s="2" t="s">
        <v>28</v>
      </c>
    </row>
    <row r="17897" spans="14:23" x14ac:dyDescent="0.4">
      <c r="N17897" s="2" t="s">
        <v>32514</v>
      </c>
      <c r="O17897" s="2" t="s">
        <v>12168</v>
      </c>
      <c r="P17897" s="2" t="s">
        <v>71917</v>
      </c>
      <c r="Q17897" s="2" t="s">
        <v>71918</v>
      </c>
      <c r="T17897" s="2" t="s">
        <v>38895</v>
      </c>
      <c r="W17897" s="2" t="s">
        <v>28</v>
      </c>
    </row>
    <row r="17898" spans="14:23" x14ac:dyDescent="0.4">
      <c r="N17898" s="2" t="s">
        <v>32514</v>
      </c>
      <c r="O17898" s="2" t="s">
        <v>12168</v>
      </c>
      <c r="P17898" s="2" t="s">
        <v>71919</v>
      </c>
      <c r="Q17898" s="2" t="s">
        <v>71920</v>
      </c>
      <c r="T17898" s="2" t="s">
        <v>36458</v>
      </c>
      <c r="W17898" s="2" t="s">
        <v>28</v>
      </c>
    </row>
    <row r="17899" spans="14:23" x14ac:dyDescent="0.4">
      <c r="N17899" s="2" t="s">
        <v>32514</v>
      </c>
      <c r="O17899" s="2" t="s">
        <v>12168</v>
      </c>
      <c r="P17899" s="2" t="s">
        <v>71923</v>
      </c>
      <c r="Q17899" s="2" t="s">
        <v>71924</v>
      </c>
      <c r="T17899" s="2" t="s">
        <v>70669</v>
      </c>
      <c r="W17899" s="2" t="s">
        <v>28</v>
      </c>
    </row>
    <row r="17900" spans="14:23" x14ac:dyDescent="0.4">
      <c r="N17900" s="2" t="s">
        <v>32514</v>
      </c>
      <c r="O17900" s="2" t="s">
        <v>12168</v>
      </c>
      <c r="P17900" s="2" t="s">
        <v>71925</v>
      </c>
      <c r="Q17900" s="2" t="s">
        <v>71926</v>
      </c>
      <c r="T17900" s="2" t="s">
        <v>70669</v>
      </c>
      <c r="W17900" s="2" t="s">
        <v>75426</v>
      </c>
    </row>
    <row r="17901" spans="14:23" x14ac:dyDescent="0.4">
      <c r="N17901" s="2" t="s">
        <v>32514</v>
      </c>
      <c r="O17901" s="2" t="s">
        <v>12168</v>
      </c>
      <c r="P17901" s="2" t="s">
        <v>71927</v>
      </c>
      <c r="Q17901" s="2" t="s">
        <v>71928</v>
      </c>
      <c r="T17901" s="2" t="s">
        <v>70669</v>
      </c>
      <c r="W17901" s="2" t="s">
        <v>75427</v>
      </c>
    </row>
    <row r="17902" spans="14:23" x14ac:dyDescent="0.4">
      <c r="N17902" s="2" t="s">
        <v>32514</v>
      </c>
      <c r="O17902" s="2" t="s">
        <v>12168</v>
      </c>
      <c r="P17902" s="2" t="s">
        <v>71929</v>
      </c>
      <c r="Q17902" s="2" t="s">
        <v>71930</v>
      </c>
      <c r="T17902" s="2" t="s">
        <v>70669</v>
      </c>
      <c r="W17902" s="2" t="s">
        <v>75428</v>
      </c>
    </row>
    <row r="17903" spans="14:23" x14ac:dyDescent="0.4">
      <c r="N17903" s="2" t="s">
        <v>32514</v>
      </c>
      <c r="O17903" s="2" t="s">
        <v>12168</v>
      </c>
      <c r="P17903" s="2" t="s">
        <v>71931</v>
      </c>
      <c r="Q17903" s="2" t="s">
        <v>71932</v>
      </c>
      <c r="T17903" s="2" t="s">
        <v>75430</v>
      </c>
      <c r="W17903" s="2" t="s">
        <v>28</v>
      </c>
    </row>
    <row r="17904" spans="14:23" x14ac:dyDescent="0.4">
      <c r="N17904" s="2" t="s">
        <v>32514</v>
      </c>
      <c r="O17904" s="2" t="s">
        <v>12168</v>
      </c>
      <c r="P17904" s="2" t="s">
        <v>71934</v>
      </c>
      <c r="Q17904" s="2" t="s">
        <v>71935</v>
      </c>
      <c r="T17904" s="2" t="s">
        <v>75431</v>
      </c>
      <c r="W17904" s="2" t="s">
        <v>28</v>
      </c>
    </row>
    <row r="17905" spans="14:23" x14ac:dyDescent="0.4">
      <c r="N17905" s="2" t="s">
        <v>32514</v>
      </c>
      <c r="O17905" s="2" t="s">
        <v>12168</v>
      </c>
      <c r="P17905" s="2" t="s">
        <v>71936</v>
      </c>
      <c r="Q17905" s="2" t="s">
        <v>71937</v>
      </c>
      <c r="T17905" s="2" t="s">
        <v>75431</v>
      </c>
      <c r="W17905" s="2" t="s">
        <v>75432</v>
      </c>
    </row>
    <row r="17906" spans="14:23" x14ac:dyDescent="0.4">
      <c r="N17906" s="2" t="s">
        <v>32514</v>
      </c>
      <c r="O17906" s="2" t="s">
        <v>12168</v>
      </c>
      <c r="P17906" s="2" t="s">
        <v>71938</v>
      </c>
      <c r="Q17906" s="2" t="s">
        <v>71939</v>
      </c>
      <c r="T17906" s="2" t="s">
        <v>33894</v>
      </c>
      <c r="W17906" s="2" t="s">
        <v>28</v>
      </c>
    </row>
    <row r="17907" spans="14:23" x14ac:dyDescent="0.4">
      <c r="N17907" s="2" t="s">
        <v>32514</v>
      </c>
      <c r="O17907" s="2" t="s">
        <v>12168</v>
      </c>
      <c r="P17907" s="2" t="s">
        <v>71940</v>
      </c>
      <c r="Q17907" s="2" t="s">
        <v>12195</v>
      </c>
      <c r="T17907" s="2" t="s">
        <v>75434</v>
      </c>
      <c r="W17907" s="2" t="s">
        <v>28</v>
      </c>
    </row>
    <row r="17908" spans="14:23" x14ac:dyDescent="0.4">
      <c r="N17908" s="2" t="s">
        <v>32514</v>
      </c>
      <c r="O17908" s="2" t="s">
        <v>12168</v>
      </c>
      <c r="P17908" s="2" t="s">
        <v>71941</v>
      </c>
      <c r="Q17908" s="2" t="s">
        <v>71942</v>
      </c>
      <c r="T17908" s="2" t="s">
        <v>70581</v>
      </c>
      <c r="W17908" s="2" t="s">
        <v>28</v>
      </c>
    </row>
    <row r="17909" spans="14:23" x14ac:dyDescent="0.4">
      <c r="N17909" s="2" t="s">
        <v>32514</v>
      </c>
      <c r="O17909" s="2" t="s">
        <v>12168</v>
      </c>
      <c r="P17909" s="2" t="s">
        <v>71943</v>
      </c>
      <c r="Q17909" s="2" t="s">
        <v>71944</v>
      </c>
      <c r="T17909" s="2" t="s">
        <v>25797</v>
      </c>
      <c r="W17909" s="2" t="s">
        <v>28</v>
      </c>
    </row>
    <row r="17910" spans="14:23" x14ac:dyDescent="0.4">
      <c r="N17910" s="2" t="s">
        <v>32514</v>
      </c>
      <c r="O17910" s="2" t="s">
        <v>12168</v>
      </c>
      <c r="P17910" s="2" t="s">
        <v>71945</v>
      </c>
      <c r="Q17910" s="2" t="s">
        <v>71946</v>
      </c>
      <c r="T17910" s="2" t="s">
        <v>42585</v>
      </c>
      <c r="W17910" s="2" t="s">
        <v>28</v>
      </c>
    </row>
    <row r="17911" spans="14:23" x14ac:dyDescent="0.4">
      <c r="N17911" s="2" t="s">
        <v>32514</v>
      </c>
      <c r="O17911" s="2" t="s">
        <v>12168</v>
      </c>
      <c r="P17911" s="2" t="s">
        <v>71949</v>
      </c>
      <c r="Q17911" s="2" t="s">
        <v>71950</v>
      </c>
      <c r="T17911" s="2" t="s">
        <v>75436</v>
      </c>
      <c r="W17911" s="2" t="s">
        <v>28</v>
      </c>
    </row>
    <row r="17912" spans="14:23" ht="14.4" x14ac:dyDescent="0.55000000000000004">
      <c r="N17912" s="33" t="s">
        <v>27468</v>
      </c>
      <c r="O17912" s="33" t="s">
        <v>27469</v>
      </c>
      <c r="P17912" t="s">
        <v>28</v>
      </c>
      <c r="Q17912" t="s">
        <v>28</v>
      </c>
      <c r="T17912" s="2" t="s">
        <v>70646</v>
      </c>
      <c r="W17912" s="2" t="s">
        <v>28</v>
      </c>
    </row>
    <row r="17913" spans="14:23" x14ac:dyDescent="0.4">
      <c r="N17913" s="2" t="s">
        <v>27468</v>
      </c>
      <c r="O17913" s="2" t="s">
        <v>27469</v>
      </c>
      <c r="P17913" s="2" t="s">
        <v>71953</v>
      </c>
      <c r="Q17913" s="2" t="s">
        <v>71954</v>
      </c>
      <c r="T17913" s="2" t="s">
        <v>32229</v>
      </c>
      <c r="W17913" s="2" t="s">
        <v>28</v>
      </c>
    </row>
    <row r="17914" spans="14:23" ht="14.4" x14ac:dyDescent="0.55000000000000004">
      <c r="N17914" s="2" t="s">
        <v>32981</v>
      </c>
      <c r="O17914" s="2" t="s">
        <v>32982</v>
      </c>
      <c r="P17914" t="s">
        <v>28</v>
      </c>
      <c r="Q17914" t="s">
        <v>28</v>
      </c>
      <c r="T17914" s="2" t="s">
        <v>54008</v>
      </c>
      <c r="W17914" s="2" t="s">
        <v>28</v>
      </c>
    </row>
    <row r="17915" spans="14:23" x14ac:dyDescent="0.4">
      <c r="N17915" s="2" t="s">
        <v>32981</v>
      </c>
      <c r="O17915" s="2" t="s">
        <v>32982</v>
      </c>
      <c r="P17915" s="2" t="s">
        <v>39101</v>
      </c>
      <c r="Q17915" s="2" t="s">
        <v>39100</v>
      </c>
      <c r="T17915" s="2" t="s">
        <v>70429</v>
      </c>
      <c r="W17915" s="2" t="s">
        <v>28</v>
      </c>
    </row>
    <row r="17916" spans="14:23" x14ac:dyDescent="0.4">
      <c r="N17916" s="2" t="s">
        <v>32981</v>
      </c>
      <c r="O17916" s="2" t="s">
        <v>32982</v>
      </c>
      <c r="P17916" s="2" t="s">
        <v>39676</v>
      </c>
      <c r="Q17916" s="2" t="s">
        <v>39675</v>
      </c>
      <c r="T17916" s="2" t="s">
        <v>61054</v>
      </c>
      <c r="W17916" s="2" t="s">
        <v>28</v>
      </c>
    </row>
    <row r="17917" spans="14:23" x14ac:dyDescent="0.4">
      <c r="N17917" s="2" t="s">
        <v>32981</v>
      </c>
      <c r="O17917" s="2" t="s">
        <v>32982</v>
      </c>
      <c r="P17917" s="2" t="s">
        <v>70675</v>
      </c>
      <c r="Q17917" s="2" t="s">
        <v>70674</v>
      </c>
      <c r="T17917" s="2" t="s">
        <v>75448</v>
      </c>
      <c r="W17917" s="2" t="s">
        <v>28</v>
      </c>
    </row>
    <row r="17918" spans="14:23" x14ac:dyDescent="0.4">
      <c r="N17918" s="2" t="s">
        <v>32981</v>
      </c>
      <c r="O17918" s="2" t="s">
        <v>32982</v>
      </c>
      <c r="P17918" s="2" t="s">
        <v>71959</v>
      </c>
      <c r="Q17918" s="2" t="s">
        <v>71960</v>
      </c>
      <c r="T17918" s="2" t="s">
        <v>65606</v>
      </c>
      <c r="W17918" s="2" t="s">
        <v>28</v>
      </c>
    </row>
    <row r="17919" spans="14:23" ht="14.4" x14ac:dyDescent="0.55000000000000004">
      <c r="N17919" s="2" t="s">
        <v>30897</v>
      </c>
      <c r="O17919" s="2" t="s">
        <v>30898</v>
      </c>
      <c r="P17919" t="s">
        <v>28</v>
      </c>
      <c r="Q17919" t="s">
        <v>28</v>
      </c>
      <c r="T17919" s="2" t="s">
        <v>70471</v>
      </c>
      <c r="W17919" s="2" t="s">
        <v>28</v>
      </c>
    </row>
    <row r="17920" spans="14:23" x14ac:dyDescent="0.4">
      <c r="N17920" s="2" t="s">
        <v>30897</v>
      </c>
      <c r="O17920" s="2" t="s">
        <v>30898</v>
      </c>
      <c r="P17920" s="2" t="s">
        <v>57800</v>
      </c>
      <c r="Q17920" s="2" t="s">
        <v>57799</v>
      </c>
      <c r="T17920" s="2" t="s">
        <v>75454</v>
      </c>
      <c r="W17920" s="2" t="s">
        <v>28</v>
      </c>
    </row>
    <row r="17921" spans="14:23" x14ac:dyDescent="0.4">
      <c r="N17921" s="2" t="s">
        <v>30897</v>
      </c>
      <c r="O17921" s="2" t="s">
        <v>30898</v>
      </c>
      <c r="P17921" s="2" t="s">
        <v>71532</v>
      </c>
      <c r="Q17921" s="2" t="s">
        <v>71531</v>
      </c>
      <c r="T17921" s="2" t="s">
        <v>67247</v>
      </c>
      <c r="W17921" s="2" t="s">
        <v>28</v>
      </c>
    </row>
    <row r="17922" spans="14:23" x14ac:dyDescent="0.4">
      <c r="N17922" s="2" t="s">
        <v>30897</v>
      </c>
      <c r="O17922" s="2" t="s">
        <v>30898</v>
      </c>
      <c r="P17922" s="2" t="s">
        <v>71963</v>
      </c>
      <c r="Q17922" s="2" t="s">
        <v>71964</v>
      </c>
      <c r="T17922" s="2" t="s">
        <v>30030</v>
      </c>
      <c r="W17922" s="2" t="s">
        <v>28</v>
      </c>
    </row>
    <row r="17923" spans="14:23" x14ac:dyDescent="0.4">
      <c r="N17923" s="2" t="s">
        <v>30897</v>
      </c>
      <c r="O17923" s="2" t="s">
        <v>30898</v>
      </c>
      <c r="P17923" s="2" t="s">
        <v>71967</v>
      </c>
      <c r="Q17923" s="2" t="s">
        <v>71968</v>
      </c>
      <c r="T17923" s="2" t="s">
        <v>75456</v>
      </c>
      <c r="W17923" s="2" t="s">
        <v>28</v>
      </c>
    </row>
    <row r="17924" spans="14:23" x14ac:dyDescent="0.4">
      <c r="N17924" s="2" t="s">
        <v>30897</v>
      </c>
      <c r="O17924" s="2" t="s">
        <v>30898</v>
      </c>
      <c r="P17924" s="2" t="s">
        <v>71969</v>
      </c>
      <c r="Q17924" s="2" t="s">
        <v>71970</v>
      </c>
      <c r="T17924" s="2" t="s">
        <v>75458</v>
      </c>
      <c r="W17924" s="2" t="s">
        <v>28</v>
      </c>
    </row>
    <row r="17925" spans="14:23" x14ac:dyDescent="0.4">
      <c r="N17925" s="2" t="s">
        <v>30897</v>
      </c>
      <c r="O17925" s="2" t="s">
        <v>30898</v>
      </c>
      <c r="P17925" s="2" t="s">
        <v>71973</v>
      </c>
      <c r="Q17925" s="2" t="s">
        <v>71974</v>
      </c>
      <c r="T17925" s="2" t="s">
        <v>75460</v>
      </c>
      <c r="W17925" s="2" t="s">
        <v>28</v>
      </c>
    </row>
    <row r="17926" spans="14:23" x14ac:dyDescent="0.4">
      <c r="N17926" s="2" t="s">
        <v>30897</v>
      </c>
      <c r="O17926" s="2" t="s">
        <v>30898</v>
      </c>
      <c r="P17926" s="2" t="s">
        <v>71977</v>
      </c>
      <c r="Q17926" s="2" t="s">
        <v>71978</v>
      </c>
      <c r="T17926" s="2" t="s">
        <v>75462</v>
      </c>
      <c r="W17926" s="2" t="s">
        <v>28</v>
      </c>
    </row>
    <row r="17927" spans="14:23" x14ac:dyDescent="0.4">
      <c r="N17927" s="2" t="s">
        <v>30897</v>
      </c>
      <c r="O17927" s="2" t="s">
        <v>30898</v>
      </c>
      <c r="P17927" s="2" t="s">
        <v>71979</v>
      </c>
      <c r="Q17927" s="2" t="s">
        <v>71980</v>
      </c>
      <c r="T17927" s="2" t="s">
        <v>47224</v>
      </c>
      <c r="W17927" s="2" t="s">
        <v>28</v>
      </c>
    </row>
    <row r="17928" spans="14:23" ht="14.4" x14ac:dyDescent="0.55000000000000004">
      <c r="N17928" s="2" t="s">
        <v>29356</v>
      </c>
      <c r="O17928" s="2" t="s">
        <v>29357</v>
      </c>
      <c r="P17928" t="s">
        <v>28</v>
      </c>
      <c r="Q17928" t="s">
        <v>28</v>
      </c>
      <c r="T17928" s="2" t="s">
        <v>40362</v>
      </c>
      <c r="W17928" s="2" t="s">
        <v>28</v>
      </c>
    </row>
    <row r="17929" spans="14:23" x14ac:dyDescent="0.4">
      <c r="N17929" s="2" t="s">
        <v>29356</v>
      </c>
      <c r="O17929" s="2" t="s">
        <v>29357</v>
      </c>
      <c r="P17929" s="2" t="s">
        <v>71985</v>
      </c>
      <c r="Q17929" s="2" t="s">
        <v>71986</v>
      </c>
      <c r="T17929" s="2" t="s">
        <v>75466</v>
      </c>
      <c r="W17929" s="2" t="s">
        <v>28</v>
      </c>
    </row>
    <row r="17930" spans="14:23" x14ac:dyDescent="0.4">
      <c r="N17930" s="2" t="s">
        <v>29356</v>
      </c>
      <c r="O17930" s="2" t="s">
        <v>29357</v>
      </c>
      <c r="P17930" s="2" t="s">
        <v>71989</v>
      </c>
      <c r="Q17930" s="2" t="s">
        <v>71990</v>
      </c>
      <c r="T17930" s="2" t="s">
        <v>75466</v>
      </c>
      <c r="W17930" s="2" t="s">
        <v>135002</v>
      </c>
    </row>
    <row r="17931" spans="14:23" x14ac:dyDescent="0.4">
      <c r="N17931" s="2" t="s">
        <v>29356</v>
      </c>
      <c r="O17931" s="2" t="s">
        <v>29357</v>
      </c>
      <c r="P17931" s="2" t="s">
        <v>71991</v>
      </c>
      <c r="Q17931" s="2" t="s">
        <v>71992</v>
      </c>
      <c r="T17931" s="2" t="s">
        <v>75469</v>
      </c>
      <c r="W17931" s="2" t="s">
        <v>28</v>
      </c>
    </row>
    <row r="17932" spans="14:23" x14ac:dyDescent="0.4">
      <c r="N17932" s="2" t="s">
        <v>29356</v>
      </c>
      <c r="O17932" s="2" t="s">
        <v>29357</v>
      </c>
      <c r="P17932" s="2" t="s">
        <v>71993</v>
      </c>
      <c r="Q17932" s="2" t="s">
        <v>71994</v>
      </c>
      <c r="T17932" s="2" t="s">
        <v>75473</v>
      </c>
      <c r="W17932" s="2" t="s">
        <v>28</v>
      </c>
    </row>
    <row r="17933" spans="14:23" ht="14.4" x14ac:dyDescent="0.55000000000000004">
      <c r="N17933" s="2" t="s">
        <v>28114</v>
      </c>
      <c r="O17933" s="2" t="s">
        <v>5345</v>
      </c>
      <c r="P17933" t="s">
        <v>28</v>
      </c>
      <c r="Q17933" t="s">
        <v>28</v>
      </c>
      <c r="T17933" s="2" t="s">
        <v>55109</v>
      </c>
      <c r="W17933" s="2" t="s">
        <v>28</v>
      </c>
    </row>
    <row r="17934" spans="14:23" x14ac:dyDescent="0.4">
      <c r="N17934" s="2" t="s">
        <v>28114</v>
      </c>
      <c r="O17934" s="2" t="s">
        <v>5345</v>
      </c>
      <c r="P17934" s="2" t="s">
        <v>25380</v>
      </c>
      <c r="Q17934" s="2" t="s">
        <v>25379</v>
      </c>
      <c r="T17934" s="2" t="s">
        <v>70700</v>
      </c>
      <c r="W17934" s="2" t="s">
        <v>28</v>
      </c>
    </row>
    <row r="17935" spans="14:23" x14ac:dyDescent="0.4">
      <c r="N17935" s="2" t="s">
        <v>28114</v>
      </c>
      <c r="O17935" s="2" t="s">
        <v>5345</v>
      </c>
      <c r="P17935" s="2" t="s">
        <v>39852</v>
      </c>
      <c r="Q17935" s="2" t="s">
        <v>39851</v>
      </c>
      <c r="T17935" s="2" t="s">
        <v>70700</v>
      </c>
      <c r="W17935" s="2" t="s">
        <v>75478</v>
      </c>
    </row>
    <row r="17936" spans="14:23" x14ac:dyDescent="0.4">
      <c r="N17936" s="2" t="s">
        <v>28114</v>
      </c>
      <c r="O17936" s="2" t="s">
        <v>5345</v>
      </c>
      <c r="P17936" s="2" t="s">
        <v>42845</v>
      </c>
      <c r="Q17936" s="2" t="s">
        <v>42844</v>
      </c>
      <c r="T17936" s="2" t="s">
        <v>75482</v>
      </c>
      <c r="W17936" s="2" t="s">
        <v>28</v>
      </c>
    </row>
    <row r="17937" spans="14:23" x14ac:dyDescent="0.4">
      <c r="N17937" s="2" t="s">
        <v>28114</v>
      </c>
      <c r="O17937" s="2" t="s">
        <v>5345</v>
      </c>
      <c r="P17937" s="2" t="s">
        <v>52387</v>
      </c>
      <c r="Q17937" s="2" t="s">
        <v>52386</v>
      </c>
      <c r="T17937" s="2" t="s">
        <v>43120</v>
      </c>
      <c r="W17937" s="2" t="s">
        <v>28</v>
      </c>
    </row>
    <row r="17938" spans="14:23" x14ac:dyDescent="0.4">
      <c r="N17938" s="2" t="s">
        <v>28114</v>
      </c>
      <c r="O17938" s="2" t="s">
        <v>5345</v>
      </c>
      <c r="P17938" s="2" t="s">
        <v>56207</v>
      </c>
      <c r="Q17938" s="2" t="s">
        <v>56206</v>
      </c>
      <c r="T17938" s="2" t="s">
        <v>68243</v>
      </c>
      <c r="W17938" s="2" t="s">
        <v>28</v>
      </c>
    </row>
    <row r="17939" spans="14:23" x14ac:dyDescent="0.4">
      <c r="N17939" s="2" t="s">
        <v>28114</v>
      </c>
      <c r="O17939" s="2" t="s">
        <v>5345</v>
      </c>
      <c r="P17939" s="2" t="s">
        <v>72000</v>
      </c>
      <c r="Q17939" s="2" t="s">
        <v>72001</v>
      </c>
      <c r="T17939" s="2" t="s">
        <v>66875</v>
      </c>
      <c r="W17939" s="2" t="s">
        <v>28</v>
      </c>
    </row>
    <row r="17940" spans="14:23" x14ac:dyDescent="0.4">
      <c r="N17940" s="2" t="s">
        <v>28114</v>
      </c>
      <c r="O17940" s="2" t="s">
        <v>5345</v>
      </c>
      <c r="P17940" s="2" t="s">
        <v>72002</v>
      </c>
      <c r="Q17940" s="2" t="s">
        <v>72003</v>
      </c>
      <c r="T17940" s="2" t="s">
        <v>75486</v>
      </c>
      <c r="W17940" s="2" t="s">
        <v>28</v>
      </c>
    </row>
    <row r="17941" spans="14:23" x14ac:dyDescent="0.4">
      <c r="N17941" s="2" t="s">
        <v>28114</v>
      </c>
      <c r="O17941" s="2" t="s">
        <v>5345</v>
      </c>
      <c r="P17941" s="2" t="s">
        <v>72004</v>
      </c>
      <c r="Q17941" s="2" t="s">
        <v>5348</v>
      </c>
      <c r="T17941" s="2" t="s">
        <v>75490</v>
      </c>
      <c r="W17941" s="2" t="s">
        <v>28</v>
      </c>
    </row>
    <row r="17942" spans="14:23" x14ac:dyDescent="0.4">
      <c r="N17942" s="2" t="s">
        <v>28114</v>
      </c>
      <c r="O17942" s="2" t="s">
        <v>5345</v>
      </c>
      <c r="P17942" s="2" t="s">
        <v>72005</v>
      </c>
      <c r="Q17942" s="2" t="s">
        <v>72006</v>
      </c>
      <c r="T17942" s="2" t="s">
        <v>75494</v>
      </c>
      <c r="W17942" s="2" t="s">
        <v>28</v>
      </c>
    </row>
    <row r="17943" spans="14:23" x14ac:dyDescent="0.4">
      <c r="N17943" s="2" t="s">
        <v>28114</v>
      </c>
      <c r="O17943" s="2" t="s">
        <v>5345</v>
      </c>
      <c r="P17943" s="2" t="s">
        <v>72008</v>
      </c>
      <c r="Q17943" s="2" t="s">
        <v>72009</v>
      </c>
      <c r="T17943" s="2" t="s">
        <v>29829</v>
      </c>
      <c r="W17943" s="2" t="s">
        <v>28</v>
      </c>
    </row>
    <row r="17944" spans="14:23" x14ac:dyDescent="0.4">
      <c r="N17944" s="2" t="s">
        <v>28114</v>
      </c>
      <c r="O17944" s="2" t="s">
        <v>5345</v>
      </c>
      <c r="P17944" s="2" t="s">
        <v>72010</v>
      </c>
      <c r="Q17944" s="2" t="s">
        <v>72011</v>
      </c>
      <c r="T17944" s="2" t="s">
        <v>38899</v>
      </c>
      <c r="W17944" s="2" t="s">
        <v>28</v>
      </c>
    </row>
    <row r="17945" spans="14:23" x14ac:dyDescent="0.4">
      <c r="N17945" s="2" t="s">
        <v>28114</v>
      </c>
      <c r="O17945" s="2" t="s">
        <v>5345</v>
      </c>
      <c r="P17945" s="2" t="s">
        <v>72014</v>
      </c>
      <c r="Q17945" s="2" t="s">
        <v>72015</v>
      </c>
      <c r="T17945" s="2" t="s">
        <v>34929</v>
      </c>
      <c r="W17945" s="2" t="s">
        <v>28</v>
      </c>
    </row>
    <row r="17946" spans="14:23" x14ac:dyDescent="0.4">
      <c r="N17946" s="2" t="s">
        <v>28114</v>
      </c>
      <c r="O17946" s="2" t="s">
        <v>5345</v>
      </c>
      <c r="P17946" s="2" t="s">
        <v>72018</v>
      </c>
      <c r="Q17946" s="2" t="s">
        <v>72019</v>
      </c>
      <c r="T17946" s="2" t="s">
        <v>43241</v>
      </c>
      <c r="W17946" s="2" t="s">
        <v>28</v>
      </c>
    </row>
    <row r="17947" spans="14:23" x14ac:dyDescent="0.4">
      <c r="N17947" s="2" t="s">
        <v>28114</v>
      </c>
      <c r="O17947" s="2" t="s">
        <v>5345</v>
      </c>
      <c r="P17947" s="2" t="s">
        <v>72021</v>
      </c>
      <c r="Q17947" s="2" t="s">
        <v>72022</v>
      </c>
      <c r="T17947" s="2" t="s">
        <v>46500</v>
      </c>
      <c r="W17947" s="2" t="s">
        <v>28</v>
      </c>
    </row>
    <row r="17948" spans="14:23" x14ac:dyDescent="0.4">
      <c r="N17948" s="2" t="s">
        <v>28114</v>
      </c>
      <c r="O17948" s="2" t="s">
        <v>5345</v>
      </c>
      <c r="P17948" s="2" t="s">
        <v>72024</v>
      </c>
      <c r="Q17948" s="2" t="s">
        <v>72025</v>
      </c>
      <c r="T17948" s="2" t="s">
        <v>46081</v>
      </c>
      <c r="W17948" s="2" t="s">
        <v>28</v>
      </c>
    </row>
    <row r="17949" spans="14:23" x14ac:dyDescent="0.4">
      <c r="N17949" s="2" t="s">
        <v>28114</v>
      </c>
      <c r="O17949" s="2" t="s">
        <v>5345</v>
      </c>
      <c r="P17949" s="2" t="s">
        <v>72028</v>
      </c>
      <c r="Q17949" s="2" t="s">
        <v>72029</v>
      </c>
      <c r="T17949" s="2" t="s">
        <v>75113</v>
      </c>
      <c r="W17949" s="2" t="s">
        <v>28</v>
      </c>
    </row>
    <row r="17950" spans="14:23" x14ac:dyDescent="0.4">
      <c r="N17950" s="2" t="s">
        <v>28114</v>
      </c>
      <c r="O17950" s="2" t="s">
        <v>5345</v>
      </c>
      <c r="P17950" s="2" t="s">
        <v>72032</v>
      </c>
      <c r="Q17950" s="2" t="s">
        <v>72033</v>
      </c>
      <c r="T17950" s="2" t="s">
        <v>75496</v>
      </c>
      <c r="W17950" s="2" t="s">
        <v>28</v>
      </c>
    </row>
    <row r="17951" spans="14:23" ht="14.4" x14ac:dyDescent="0.55000000000000004">
      <c r="N17951" s="33" t="s">
        <v>29738</v>
      </c>
      <c r="O17951" s="33" t="s">
        <v>18122</v>
      </c>
      <c r="P17951" t="s">
        <v>28</v>
      </c>
      <c r="Q17951" t="s">
        <v>28</v>
      </c>
      <c r="T17951" s="2" t="s">
        <v>29962</v>
      </c>
      <c r="W17951" s="2" t="s">
        <v>28</v>
      </c>
    </row>
    <row r="17952" spans="14:23" x14ac:dyDescent="0.4">
      <c r="N17952" s="2" t="s">
        <v>29738</v>
      </c>
      <c r="O17952" s="2" t="s">
        <v>18122</v>
      </c>
      <c r="P17952" s="2" t="s">
        <v>37546</v>
      </c>
      <c r="Q17952" s="2" t="s">
        <v>37545</v>
      </c>
      <c r="T17952" s="2" t="s">
        <v>31171</v>
      </c>
      <c r="W17952" s="2" t="s">
        <v>28</v>
      </c>
    </row>
    <row r="17953" spans="14:23" x14ac:dyDescent="0.4">
      <c r="N17953" s="2" t="s">
        <v>29738</v>
      </c>
      <c r="O17953" s="2" t="s">
        <v>18122</v>
      </c>
      <c r="P17953" s="2" t="s">
        <v>39614</v>
      </c>
      <c r="Q17953" s="2" t="s">
        <v>39613</v>
      </c>
      <c r="T17953" s="2" t="s">
        <v>29834</v>
      </c>
      <c r="W17953" s="2" t="s">
        <v>28</v>
      </c>
    </row>
    <row r="17954" spans="14:23" x14ac:dyDescent="0.4">
      <c r="N17954" s="2" t="s">
        <v>29738</v>
      </c>
      <c r="O17954" s="2" t="s">
        <v>18122</v>
      </c>
      <c r="P17954" s="2" t="s">
        <v>39656</v>
      </c>
      <c r="Q17954" s="2" t="s">
        <v>39655</v>
      </c>
      <c r="T17954" s="2" t="s">
        <v>70718</v>
      </c>
      <c r="W17954" s="2" t="s">
        <v>28</v>
      </c>
    </row>
    <row r="17955" spans="14:23" x14ac:dyDescent="0.4">
      <c r="N17955" s="2" t="s">
        <v>29738</v>
      </c>
      <c r="O17955" s="2" t="s">
        <v>18122</v>
      </c>
      <c r="P17955" s="2" t="s">
        <v>40253</v>
      </c>
      <c r="Q17955" s="2" t="s">
        <v>40252</v>
      </c>
      <c r="T17955" s="2" t="s">
        <v>63830</v>
      </c>
      <c r="W17955" s="2" t="s">
        <v>28</v>
      </c>
    </row>
    <row r="17956" spans="14:23" x14ac:dyDescent="0.4">
      <c r="N17956" s="2" t="s">
        <v>29738</v>
      </c>
      <c r="O17956" s="2" t="s">
        <v>18122</v>
      </c>
      <c r="P17956" s="2" t="s">
        <v>41192</v>
      </c>
      <c r="Q17956" s="2" t="s">
        <v>41191</v>
      </c>
      <c r="T17956" s="2" t="s">
        <v>75498</v>
      </c>
      <c r="W17956" s="2" t="s">
        <v>28</v>
      </c>
    </row>
    <row r="17957" spans="14:23" x14ac:dyDescent="0.4">
      <c r="N17957" s="2" t="s">
        <v>29738</v>
      </c>
      <c r="O17957" s="2" t="s">
        <v>18122</v>
      </c>
      <c r="P17957" s="2" t="s">
        <v>42085</v>
      </c>
      <c r="Q17957" s="2" t="s">
        <v>42084</v>
      </c>
      <c r="T17957" s="2" t="s">
        <v>33608</v>
      </c>
      <c r="W17957" s="2" t="s">
        <v>28</v>
      </c>
    </row>
    <row r="17958" spans="14:23" x14ac:dyDescent="0.4">
      <c r="N17958" s="2" t="s">
        <v>29738</v>
      </c>
      <c r="O17958" s="2" t="s">
        <v>18122</v>
      </c>
      <c r="P17958" s="2" t="s">
        <v>49138</v>
      </c>
      <c r="Q17958" s="2" t="s">
        <v>49137</v>
      </c>
      <c r="T17958" s="2" t="s">
        <v>75501</v>
      </c>
      <c r="W17958" s="2" t="s">
        <v>28</v>
      </c>
    </row>
    <row r="17959" spans="14:23" x14ac:dyDescent="0.4">
      <c r="N17959" s="2" t="s">
        <v>29738</v>
      </c>
      <c r="O17959" s="2" t="s">
        <v>18122</v>
      </c>
      <c r="P17959" s="2" t="s">
        <v>57179</v>
      </c>
      <c r="Q17959" s="2" t="s">
        <v>57178</v>
      </c>
      <c r="T17959" s="2" t="s">
        <v>70749</v>
      </c>
      <c r="W17959" s="2" t="s">
        <v>28</v>
      </c>
    </row>
    <row r="17960" spans="14:23" x14ac:dyDescent="0.4">
      <c r="N17960" s="2" t="s">
        <v>29738</v>
      </c>
      <c r="O17960" s="2" t="s">
        <v>18122</v>
      </c>
      <c r="P17960" s="2" t="s">
        <v>60843</v>
      </c>
      <c r="Q17960" s="2" t="s">
        <v>21674</v>
      </c>
      <c r="T17960" s="2" t="s">
        <v>42294</v>
      </c>
      <c r="W17960" s="2" t="s">
        <v>28</v>
      </c>
    </row>
    <row r="17961" spans="14:23" x14ac:dyDescent="0.4">
      <c r="N17961" s="2" t="s">
        <v>29738</v>
      </c>
      <c r="O17961" s="2" t="s">
        <v>18122</v>
      </c>
      <c r="P17961" s="2" t="s">
        <v>65398</v>
      </c>
      <c r="Q17961" s="2" t="s">
        <v>65397</v>
      </c>
      <c r="T17961" s="2" t="s">
        <v>56006</v>
      </c>
      <c r="W17961" s="2" t="s">
        <v>28</v>
      </c>
    </row>
    <row r="17962" spans="14:23" x14ac:dyDescent="0.4">
      <c r="N17962" s="2" t="s">
        <v>29738</v>
      </c>
      <c r="O17962" s="2" t="s">
        <v>18122</v>
      </c>
      <c r="P17962" s="2" t="s">
        <v>66716</v>
      </c>
      <c r="Q17962" s="2" t="s">
        <v>66715</v>
      </c>
      <c r="T17962" s="2" t="s">
        <v>70556</v>
      </c>
      <c r="W17962" s="2" t="s">
        <v>28</v>
      </c>
    </row>
    <row r="17963" spans="14:23" x14ac:dyDescent="0.4">
      <c r="N17963" s="2" t="s">
        <v>29738</v>
      </c>
      <c r="O17963" s="2" t="s">
        <v>18122</v>
      </c>
      <c r="P17963" s="2" t="s">
        <v>67826</v>
      </c>
      <c r="Q17963" s="2" t="s">
        <v>67825</v>
      </c>
      <c r="T17963" s="2" t="s">
        <v>75513</v>
      </c>
      <c r="W17963" s="2" t="s">
        <v>28</v>
      </c>
    </row>
    <row r="17964" spans="14:23" x14ac:dyDescent="0.4">
      <c r="N17964" s="2" t="s">
        <v>29738</v>
      </c>
      <c r="O17964" s="2" t="s">
        <v>18122</v>
      </c>
      <c r="P17964" s="2" t="s">
        <v>72043</v>
      </c>
      <c r="Q17964" s="2" t="s">
        <v>72044</v>
      </c>
      <c r="T17964" s="2" t="s">
        <v>74243</v>
      </c>
      <c r="W17964" s="2" t="s">
        <v>28</v>
      </c>
    </row>
    <row r="17965" spans="14:23" x14ac:dyDescent="0.4">
      <c r="N17965" s="2" t="s">
        <v>29738</v>
      </c>
      <c r="O17965" s="2" t="s">
        <v>18122</v>
      </c>
      <c r="P17965" s="2" t="s">
        <v>72046</v>
      </c>
      <c r="Q17965" s="2" t="s">
        <v>72047</v>
      </c>
      <c r="T17965" s="2" t="s">
        <v>61930</v>
      </c>
      <c r="W17965" s="2" t="s">
        <v>28</v>
      </c>
    </row>
    <row r="17966" spans="14:23" x14ac:dyDescent="0.4">
      <c r="N17966" s="2" t="s">
        <v>29738</v>
      </c>
      <c r="O17966" s="2" t="s">
        <v>18122</v>
      </c>
      <c r="P17966" s="2" t="s">
        <v>72049</v>
      </c>
      <c r="Q17966" s="2" t="s">
        <v>18125</v>
      </c>
      <c r="T17966" s="2" t="s">
        <v>51796</v>
      </c>
      <c r="W17966" s="2" t="s">
        <v>28</v>
      </c>
    </row>
    <row r="17967" spans="14:23" x14ac:dyDescent="0.4">
      <c r="N17967" s="2" t="s">
        <v>29738</v>
      </c>
      <c r="O17967" s="2" t="s">
        <v>18122</v>
      </c>
      <c r="P17967" s="2" t="s">
        <v>72050</v>
      </c>
      <c r="Q17967" s="2" t="s">
        <v>18214</v>
      </c>
      <c r="T17967" s="2" t="s">
        <v>51796</v>
      </c>
      <c r="W17967" s="2" t="s">
        <v>75522</v>
      </c>
    </row>
    <row r="17968" spans="14:23" x14ac:dyDescent="0.4">
      <c r="N17968" s="2" t="s">
        <v>29738</v>
      </c>
      <c r="O17968" s="2" t="s">
        <v>18122</v>
      </c>
      <c r="P17968" s="2" t="s">
        <v>72051</v>
      </c>
      <c r="Q17968" s="2" t="s">
        <v>72052</v>
      </c>
      <c r="T17968" s="2" t="s">
        <v>51796</v>
      </c>
      <c r="W17968" s="2" t="s">
        <v>75525</v>
      </c>
    </row>
    <row r="17969" spans="14:23" x14ac:dyDescent="0.4">
      <c r="N17969" s="2" t="s">
        <v>29738</v>
      </c>
      <c r="O17969" s="2" t="s">
        <v>18122</v>
      </c>
      <c r="P17969" s="2" t="s">
        <v>72053</v>
      </c>
      <c r="Q17969" s="2" t="s">
        <v>72054</v>
      </c>
      <c r="T17969" s="2" t="s">
        <v>45663</v>
      </c>
      <c r="W17969" s="2" t="s">
        <v>28</v>
      </c>
    </row>
    <row r="17970" spans="14:23" x14ac:dyDescent="0.4">
      <c r="N17970" s="2" t="s">
        <v>29738</v>
      </c>
      <c r="O17970" s="2" t="s">
        <v>18122</v>
      </c>
      <c r="P17970" s="2" t="s">
        <v>72055</v>
      </c>
      <c r="Q17970" s="2" t="s">
        <v>72056</v>
      </c>
      <c r="T17970" s="2" t="s">
        <v>48577</v>
      </c>
      <c r="W17970" s="2" t="s">
        <v>28</v>
      </c>
    </row>
    <row r="17971" spans="14:23" x14ac:dyDescent="0.4">
      <c r="N17971" s="2" t="s">
        <v>29738</v>
      </c>
      <c r="O17971" s="2" t="s">
        <v>18122</v>
      </c>
      <c r="P17971" s="2" t="s">
        <v>72057</v>
      </c>
      <c r="Q17971" s="2" t="s">
        <v>72058</v>
      </c>
      <c r="T17971" s="2" t="s">
        <v>75533</v>
      </c>
      <c r="W17971" s="2" t="s">
        <v>28</v>
      </c>
    </row>
    <row r="17972" spans="14:23" x14ac:dyDescent="0.4">
      <c r="N17972" s="2" t="s">
        <v>29738</v>
      </c>
      <c r="O17972" s="2" t="s">
        <v>18122</v>
      </c>
      <c r="P17972" s="2" t="s">
        <v>72059</v>
      </c>
      <c r="Q17972" s="2" t="s">
        <v>72060</v>
      </c>
      <c r="T17972" s="2" t="s">
        <v>25803</v>
      </c>
      <c r="W17972" s="2" t="s">
        <v>28</v>
      </c>
    </row>
    <row r="17973" spans="14:23" x14ac:dyDescent="0.4">
      <c r="N17973" s="2" t="s">
        <v>29738</v>
      </c>
      <c r="O17973" s="2" t="s">
        <v>18122</v>
      </c>
      <c r="P17973" s="2" t="s">
        <v>72061</v>
      </c>
      <c r="Q17973" s="2" t="s">
        <v>72062</v>
      </c>
      <c r="T17973" s="2" t="s">
        <v>58944</v>
      </c>
      <c r="W17973" s="2" t="s">
        <v>28</v>
      </c>
    </row>
    <row r="17974" spans="14:23" x14ac:dyDescent="0.4">
      <c r="N17974" s="2" t="s">
        <v>29738</v>
      </c>
      <c r="O17974" s="2" t="s">
        <v>18122</v>
      </c>
      <c r="P17974" s="2" t="s">
        <v>72063</v>
      </c>
      <c r="Q17974" s="2" t="s">
        <v>72064</v>
      </c>
      <c r="T17974" s="2" t="s">
        <v>70773</v>
      </c>
      <c r="W17974" s="2" t="s">
        <v>28</v>
      </c>
    </row>
    <row r="17975" spans="14:23" x14ac:dyDescent="0.4">
      <c r="N17975" s="2" t="s">
        <v>29738</v>
      </c>
      <c r="O17975" s="2" t="s">
        <v>18122</v>
      </c>
      <c r="P17975" s="2" t="s">
        <v>72067</v>
      </c>
      <c r="Q17975" s="2" t="s">
        <v>72068</v>
      </c>
      <c r="T17975" s="2" t="s">
        <v>73062</v>
      </c>
      <c r="W17975" s="2" t="s">
        <v>28</v>
      </c>
    </row>
    <row r="17976" spans="14:23" x14ac:dyDescent="0.4">
      <c r="N17976" s="2" t="s">
        <v>29738</v>
      </c>
      <c r="O17976" s="2" t="s">
        <v>18122</v>
      </c>
      <c r="P17976" s="2" t="s">
        <v>72069</v>
      </c>
      <c r="Q17976" s="2" t="s">
        <v>72070</v>
      </c>
      <c r="T17976" s="2" t="s">
        <v>68466</v>
      </c>
      <c r="W17976" s="2" t="s">
        <v>28</v>
      </c>
    </row>
    <row r="17977" spans="14:23" x14ac:dyDescent="0.4">
      <c r="N17977" s="2" t="s">
        <v>29738</v>
      </c>
      <c r="O17977" s="2" t="s">
        <v>18122</v>
      </c>
      <c r="P17977" s="2" t="s">
        <v>72071</v>
      </c>
      <c r="Q17977" s="2" t="s">
        <v>72072</v>
      </c>
      <c r="T17977" s="2" t="s">
        <v>69055</v>
      </c>
      <c r="W17977" s="2" t="s">
        <v>28</v>
      </c>
    </row>
    <row r="17978" spans="14:23" x14ac:dyDescent="0.4">
      <c r="N17978" s="2" t="s">
        <v>29738</v>
      </c>
      <c r="O17978" s="2" t="s">
        <v>18122</v>
      </c>
      <c r="P17978" s="2" t="s">
        <v>72073</v>
      </c>
      <c r="Q17978" s="2" t="s">
        <v>21670</v>
      </c>
      <c r="T17978" s="2" t="s">
        <v>75184</v>
      </c>
      <c r="W17978" s="2" t="s">
        <v>28</v>
      </c>
    </row>
    <row r="17979" spans="14:23" x14ac:dyDescent="0.4">
      <c r="N17979" s="2" t="s">
        <v>29738</v>
      </c>
      <c r="O17979" s="2" t="s">
        <v>18122</v>
      </c>
      <c r="P17979" s="2" t="s">
        <v>72075</v>
      </c>
      <c r="Q17979" s="2" t="s">
        <v>72076</v>
      </c>
      <c r="T17979" s="2" t="s">
        <v>31108</v>
      </c>
      <c r="W17979" s="2" t="s">
        <v>28</v>
      </c>
    </row>
    <row r="17980" spans="14:23" x14ac:dyDescent="0.4">
      <c r="N17980" s="2" t="s">
        <v>29738</v>
      </c>
      <c r="O17980" s="2" t="s">
        <v>18122</v>
      </c>
      <c r="P17980" s="2" t="s">
        <v>72079</v>
      </c>
      <c r="Q17980" s="2" t="s">
        <v>72080</v>
      </c>
      <c r="T17980" s="2" t="s">
        <v>58298</v>
      </c>
      <c r="W17980" s="2" t="s">
        <v>28</v>
      </c>
    </row>
    <row r="17981" spans="14:23" x14ac:dyDescent="0.4">
      <c r="N17981" s="2" t="s">
        <v>29738</v>
      </c>
      <c r="O17981" s="2" t="s">
        <v>18122</v>
      </c>
      <c r="P17981" s="2" t="s">
        <v>72083</v>
      </c>
      <c r="Q17981" s="2" t="s">
        <v>72084</v>
      </c>
      <c r="T17981" s="2" t="s">
        <v>65887</v>
      </c>
      <c r="W17981" s="2" t="s">
        <v>28</v>
      </c>
    </row>
    <row r="17982" spans="14:23" x14ac:dyDescent="0.4">
      <c r="N17982" s="2" t="s">
        <v>29738</v>
      </c>
      <c r="O17982" s="2" t="s">
        <v>18122</v>
      </c>
      <c r="P17982" s="2" t="s">
        <v>72085</v>
      </c>
      <c r="Q17982" s="2" t="s">
        <v>72086</v>
      </c>
      <c r="T17982" s="2" t="s">
        <v>70804</v>
      </c>
      <c r="W17982" s="2" t="s">
        <v>28</v>
      </c>
    </row>
    <row r="17983" spans="14:23" x14ac:dyDescent="0.4">
      <c r="N17983" s="2" t="s">
        <v>29738</v>
      </c>
      <c r="O17983" s="2" t="s">
        <v>18122</v>
      </c>
      <c r="P17983" s="2" t="s">
        <v>72087</v>
      </c>
      <c r="Q17983" s="2" t="s">
        <v>72088</v>
      </c>
      <c r="T17983" s="2" t="s">
        <v>70788</v>
      </c>
      <c r="W17983" s="2" t="s">
        <v>28</v>
      </c>
    </row>
    <row r="17984" spans="14:23" x14ac:dyDescent="0.4">
      <c r="N17984" s="2" t="s">
        <v>29738</v>
      </c>
      <c r="O17984" s="2" t="s">
        <v>18122</v>
      </c>
      <c r="P17984" s="2" t="s">
        <v>72091</v>
      </c>
      <c r="Q17984" s="2" t="s">
        <v>72092</v>
      </c>
      <c r="T17984" s="2" t="s">
        <v>70788</v>
      </c>
      <c r="W17984" s="2" t="s">
        <v>75556</v>
      </c>
    </row>
    <row r="17985" spans="14:23" ht="14.4" x14ac:dyDescent="0.55000000000000004">
      <c r="N17985" s="2" t="s">
        <v>27879</v>
      </c>
      <c r="O17985" s="2" t="s">
        <v>27880</v>
      </c>
      <c r="P17985" t="s">
        <v>28</v>
      </c>
      <c r="Q17985" t="s">
        <v>28</v>
      </c>
      <c r="T17985" s="2" t="s">
        <v>75558</v>
      </c>
      <c r="W17985" s="2" t="s">
        <v>28</v>
      </c>
    </row>
    <row r="17986" spans="14:23" x14ac:dyDescent="0.4">
      <c r="N17986" s="2" t="s">
        <v>27879</v>
      </c>
      <c r="O17986" s="2" t="s">
        <v>27880</v>
      </c>
      <c r="P17986" s="2" t="s">
        <v>26306</v>
      </c>
      <c r="Q17986" s="2" t="s">
        <v>26305</v>
      </c>
      <c r="T17986" s="2" t="s">
        <v>69181</v>
      </c>
      <c r="W17986" s="2" t="s">
        <v>28</v>
      </c>
    </row>
    <row r="17987" spans="14:23" x14ac:dyDescent="0.4">
      <c r="N17987" s="2" t="s">
        <v>27879</v>
      </c>
      <c r="O17987" s="2" t="s">
        <v>27880</v>
      </c>
      <c r="P17987" s="2" t="s">
        <v>35549</v>
      </c>
      <c r="Q17987" s="2" t="s">
        <v>35548</v>
      </c>
      <c r="T17987" s="2" t="s">
        <v>43938</v>
      </c>
      <c r="W17987" s="2" t="s">
        <v>28</v>
      </c>
    </row>
    <row r="17988" spans="14:23" x14ac:dyDescent="0.4">
      <c r="N17988" s="2" t="s">
        <v>27879</v>
      </c>
      <c r="O17988" s="2" t="s">
        <v>27880</v>
      </c>
      <c r="P17988" s="2" t="s">
        <v>36642</v>
      </c>
      <c r="Q17988" s="2" t="s">
        <v>36641</v>
      </c>
      <c r="T17988" s="2" t="s">
        <v>75560</v>
      </c>
      <c r="W17988" s="2" t="s">
        <v>28</v>
      </c>
    </row>
    <row r="17989" spans="14:23" x14ac:dyDescent="0.4">
      <c r="N17989" s="2" t="s">
        <v>27879</v>
      </c>
      <c r="O17989" s="2" t="s">
        <v>27880</v>
      </c>
      <c r="P17989" s="2" t="s">
        <v>41777</v>
      </c>
      <c r="Q17989" s="2" t="s">
        <v>41776</v>
      </c>
      <c r="T17989" s="2" t="s">
        <v>49867</v>
      </c>
      <c r="W17989" s="2" t="s">
        <v>28</v>
      </c>
    </row>
    <row r="17990" spans="14:23" x14ac:dyDescent="0.4">
      <c r="N17990" s="2" t="s">
        <v>27879</v>
      </c>
      <c r="O17990" s="2" t="s">
        <v>27880</v>
      </c>
      <c r="P17990" s="2" t="s">
        <v>42112</v>
      </c>
      <c r="Q17990" s="2" t="s">
        <v>42111</v>
      </c>
      <c r="T17990" s="2" t="s">
        <v>75565</v>
      </c>
      <c r="W17990" s="2" t="s">
        <v>28</v>
      </c>
    </row>
    <row r="17991" spans="14:23" x14ac:dyDescent="0.4">
      <c r="N17991" s="2" t="s">
        <v>27879</v>
      </c>
      <c r="O17991" s="2" t="s">
        <v>27880</v>
      </c>
      <c r="P17991" s="2" t="s">
        <v>43274</v>
      </c>
      <c r="Q17991" s="2" t="s">
        <v>43273</v>
      </c>
      <c r="T17991" s="2" t="s">
        <v>63527</v>
      </c>
      <c r="W17991" s="2" t="s">
        <v>28</v>
      </c>
    </row>
    <row r="17992" spans="14:23" x14ac:dyDescent="0.4">
      <c r="N17992" s="2" t="s">
        <v>27879</v>
      </c>
      <c r="O17992" s="2" t="s">
        <v>27880</v>
      </c>
      <c r="P17992" s="2" t="s">
        <v>43573</v>
      </c>
      <c r="Q17992" s="2" t="s">
        <v>43572</v>
      </c>
      <c r="T17992" s="2" t="s">
        <v>51208</v>
      </c>
      <c r="W17992" s="2" t="s">
        <v>28</v>
      </c>
    </row>
    <row r="17993" spans="14:23" x14ac:dyDescent="0.4">
      <c r="N17993" s="2" t="s">
        <v>27879</v>
      </c>
      <c r="O17993" s="2" t="s">
        <v>27880</v>
      </c>
      <c r="P17993" s="2" t="s">
        <v>53762</v>
      </c>
      <c r="Q17993" s="2" t="s">
        <v>53761</v>
      </c>
      <c r="T17993" s="2" t="s">
        <v>56123</v>
      </c>
      <c r="W17993" s="2" t="s">
        <v>28</v>
      </c>
    </row>
    <row r="17994" spans="14:23" x14ac:dyDescent="0.4">
      <c r="N17994" s="2" t="s">
        <v>27879</v>
      </c>
      <c r="O17994" s="2" t="s">
        <v>27880</v>
      </c>
      <c r="P17994" s="2" t="s">
        <v>54003</v>
      </c>
      <c r="Q17994" s="2" t="s">
        <v>54002</v>
      </c>
      <c r="T17994" s="2" t="s">
        <v>56127</v>
      </c>
      <c r="W17994" s="2" t="s">
        <v>28</v>
      </c>
    </row>
    <row r="17995" spans="14:23" x14ac:dyDescent="0.4">
      <c r="N17995" s="2" t="s">
        <v>27879</v>
      </c>
      <c r="O17995" s="2" t="s">
        <v>27880</v>
      </c>
      <c r="P17995" s="2" t="s">
        <v>57439</v>
      </c>
      <c r="Q17995" s="2" t="s">
        <v>57438</v>
      </c>
      <c r="T17995" s="2" t="s">
        <v>71508</v>
      </c>
      <c r="W17995" s="2" t="s">
        <v>28</v>
      </c>
    </row>
    <row r="17996" spans="14:23" x14ac:dyDescent="0.4">
      <c r="N17996" s="2" t="s">
        <v>27879</v>
      </c>
      <c r="O17996" s="2" t="s">
        <v>27880</v>
      </c>
      <c r="P17996" s="2" t="s">
        <v>57831</v>
      </c>
      <c r="Q17996" s="2" t="s">
        <v>57830</v>
      </c>
      <c r="T17996" s="2" t="s">
        <v>28292</v>
      </c>
      <c r="W17996" s="2" t="s">
        <v>28</v>
      </c>
    </row>
    <row r="17997" spans="14:23" x14ac:dyDescent="0.4">
      <c r="N17997" s="2" t="s">
        <v>27879</v>
      </c>
      <c r="O17997" s="2" t="s">
        <v>27880</v>
      </c>
      <c r="P17997" s="2" t="s">
        <v>67291</v>
      </c>
      <c r="Q17997" s="2" t="s">
        <v>67290</v>
      </c>
      <c r="T17997" s="2" t="s">
        <v>70824</v>
      </c>
      <c r="W17997" s="2" t="s">
        <v>28</v>
      </c>
    </row>
    <row r="17998" spans="14:23" x14ac:dyDescent="0.4">
      <c r="N17998" s="2" t="s">
        <v>27879</v>
      </c>
      <c r="O17998" s="2" t="s">
        <v>27880</v>
      </c>
      <c r="P17998" s="2" t="s">
        <v>71259</v>
      </c>
      <c r="Q17998" s="2" t="s">
        <v>71258</v>
      </c>
      <c r="T17998" s="2" t="s">
        <v>75274</v>
      </c>
      <c r="W17998" s="2" t="s">
        <v>28</v>
      </c>
    </row>
    <row r="17999" spans="14:23" x14ac:dyDescent="0.4">
      <c r="N17999" s="2" t="s">
        <v>27879</v>
      </c>
      <c r="O17999" s="2" t="s">
        <v>27880</v>
      </c>
      <c r="P17999" s="2" t="s">
        <v>72111</v>
      </c>
      <c r="Q17999" s="2" t="s">
        <v>72112</v>
      </c>
      <c r="T17999" s="2" t="s">
        <v>40032</v>
      </c>
      <c r="W17999" s="2" t="s">
        <v>28</v>
      </c>
    </row>
    <row r="18000" spans="14:23" x14ac:dyDescent="0.4">
      <c r="N18000" s="2" t="s">
        <v>27879</v>
      </c>
      <c r="O18000" s="2" t="s">
        <v>27880</v>
      </c>
      <c r="P18000" s="2" t="s">
        <v>72115</v>
      </c>
      <c r="Q18000" s="2" t="s">
        <v>72116</v>
      </c>
      <c r="T18000" s="2" t="s">
        <v>50577</v>
      </c>
      <c r="W18000" s="2" t="s">
        <v>28</v>
      </c>
    </row>
    <row r="18001" spans="14:23" x14ac:dyDescent="0.4">
      <c r="N18001" s="2" t="s">
        <v>27879</v>
      </c>
      <c r="O18001" s="2" t="s">
        <v>27880</v>
      </c>
      <c r="P18001" s="2" t="s">
        <v>72119</v>
      </c>
      <c r="Q18001" s="2" t="s">
        <v>72120</v>
      </c>
      <c r="T18001" s="2" t="s">
        <v>42363</v>
      </c>
      <c r="W18001" s="2" t="s">
        <v>28</v>
      </c>
    </row>
    <row r="18002" spans="14:23" x14ac:dyDescent="0.4">
      <c r="N18002" s="2" t="s">
        <v>27879</v>
      </c>
      <c r="O18002" s="2" t="s">
        <v>27880</v>
      </c>
      <c r="P18002" s="2" t="s">
        <v>72123</v>
      </c>
      <c r="Q18002" s="2" t="s">
        <v>72124</v>
      </c>
      <c r="T18002" s="2" t="s">
        <v>75499</v>
      </c>
      <c r="W18002" s="2" t="s">
        <v>28</v>
      </c>
    </row>
    <row r="18003" spans="14:23" x14ac:dyDescent="0.4">
      <c r="N18003" s="2" t="s">
        <v>27879</v>
      </c>
      <c r="O18003" s="2" t="s">
        <v>27880</v>
      </c>
      <c r="P18003" s="2" t="s">
        <v>72127</v>
      </c>
      <c r="Q18003" s="2" t="s">
        <v>72128</v>
      </c>
      <c r="T18003" s="2" t="s">
        <v>75499</v>
      </c>
      <c r="W18003" s="2" t="s">
        <v>75577</v>
      </c>
    </row>
    <row r="18004" spans="14:23" x14ac:dyDescent="0.4">
      <c r="N18004" s="2" t="s">
        <v>27879</v>
      </c>
      <c r="O18004" s="2" t="s">
        <v>27880</v>
      </c>
      <c r="P18004" s="2" t="s">
        <v>72129</v>
      </c>
      <c r="Q18004" s="2" t="s">
        <v>72130</v>
      </c>
      <c r="T18004" s="2" t="s">
        <v>38782</v>
      </c>
      <c r="W18004" s="2" t="s">
        <v>28</v>
      </c>
    </row>
    <row r="18005" spans="14:23" x14ac:dyDescent="0.4">
      <c r="N18005" s="2" t="s">
        <v>27879</v>
      </c>
      <c r="O18005" s="2" t="s">
        <v>27880</v>
      </c>
      <c r="P18005" s="2" t="s">
        <v>72132</v>
      </c>
      <c r="Q18005" s="2" t="s">
        <v>72133</v>
      </c>
      <c r="T18005" s="2" t="s">
        <v>75583</v>
      </c>
      <c r="W18005" s="2" t="s">
        <v>28</v>
      </c>
    </row>
    <row r="18006" spans="14:23" x14ac:dyDescent="0.4">
      <c r="N18006" s="2" t="s">
        <v>27879</v>
      </c>
      <c r="O18006" s="2" t="s">
        <v>27880</v>
      </c>
      <c r="P18006" s="2" t="s">
        <v>72134</v>
      </c>
      <c r="Q18006" s="2" t="s">
        <v>72135</v>
      </c>
      <c r="T18006" s="2" t="s">
        <v>74247</v>
      </c>
      <c r="W18006" s="2" t="s">
        <v>28</v>
      </c>
    </row>
    <row r="18007" spans="14:23" x14ac:dyDescent="0.4">
      <c r="N18007" s="2" t="s">
        <v>27879</v>
      </c>
      <c r="O18007" s="2" t="s">
        <v>27880</v>
      </c>
      <c r="P18007" s="2" t="s">
        <v>72136</v>
      </c>
      <c r="Q18007" s="2" t="s">
        <v>72137</v>
      </c>
      <c r="T18007" s="2" t="s">
        <v>58718</v>
      </c>
      <c r="W18007" s="2" t="s">
        <v>28</v>
      </c>
    </row>
    <row r="18008" spans="14:23" x14ac:dyDescent="0.4">
      <c r="N18008" s="2" t="s">
        <v>27879</v>
      </c>
      <c r="O18008" s="2" t="s">
        <v>27880</v>
      </c>
      <c r="P18008" s="2" t="s">
        <v>72139</v>
      </c>
      <c r="Q18008" s="2" t="s">
        <v>72140</v>
      </c>
      <c r="T18008" s="2" t="s">
        <v>75590</v>
      </c>
      <c r="W18008" s="2" t="s">
        <v>28</v>
      </c>
    </row>
    <row r="18009" spans="14:23" x14ac:dyDescent="0.4">
      <c r="N18009" s="2" t="s">
        <v>27879</v>
      </c>
      <c r="O18009" s="2" t="s">
        <v>27880</v>
      </c>
      <c r="P18009" s="2" t="s">
        <v>72141</v>
      </c>
      <c r="Q18009" s="2" t="s">
        <v>72142</v>
      </c>
      <c r="T18009" s="2" t="s">
        <v>63082</v>
      </c>
      <c r="W18009" s="2" t="s">
        <v>28</v>
      </c>
    </row>
    <row r="18010" spans="14:23" x14ac:dyDescent="0.4">
      <c r="N18010" s="2" t="s">
        <v>27879</v>
      </c>
      <c r="O18010" s="2" t="s">
        <v>27880</v>
      </c>
      <c r="P18010" s="2" t="s">
        <v>72143</v>
      </c>
      <c r="Q18010" s="2" t="s">
        <v>72144</v>
      </c>
      <c r="T18010" s="2" t="s">
        <v>43487</v>
      </c>
      <c r="W18010" s="2" t="s">
        <v>28</v>
      </c>
    </row>
    <row r="18011" spans="14:23" x14ac:dyDescent="0.4">
      <c r="N18011" s="2" t="s">
        <v>27879</v>
      </c>
      <c r="O18011" s="2" t="s">
        <v>27880</v>
      </c>
      <c r="P18011" s="2" t="s">
        <v>72147</v>
      </c>
      <c r="Q18011" s="2" t="s">
        <v>72148</v>
      </c>
      <c r="T18011" s="2" t="s">
        <v>75598</v>
      </c>
      <c r="W18011" s="2" t="s">
        <v>28</v>
      </c>
    </row>
    <row r="18012" spans="14:23" x14ac:dyDescent="0.4">
      <c r="N18012" s="2" t="s">
        <v>27879</v>
      </c>
      <c r="O18012" s="2" t="s">
        <v>27880</v>
      </c>
      <c r="P18012" s="2" t="s">
        <v>72151</v>
      </c>
      <c r="Q18012" s="2" t="s">
        <v>72152</v>
      </c>
      <c r="T18012" s="2" t="s">
        <v>32602</v>
      </c>
      <c r="W18012" s="2" t="s">
        <v>28</v>
      </c>
    </row>
    <row r="18013" spans="14:23" ht="14.4" x14ac:dyDescent="0.55000000000000004">
      <c r="N18013" s="33" t="s">
        <v>28320</v>
      </c>
      <c r="O18013" s="33" t="s">
        <v>28321</v>
      </c>
      <c r="P18013" t="s">
        <v>28</v>
      </c>
      <c r="Q18013" t="s">
        <v>28</v>
      </c>
      <c r="T18013" s="2" t="s">
        <v>75600</v>
      </c>
      <c r="W18013" s="2" t="s">
        <v>28</v>
      </c>
    </row>
    <row r="18014" spans="14:23" x14ac:dyDescent="0.4">
      <c r="N18014" s="2" t="s">
        <v>28320</v>
      </c>
      <c r="O18014" s="2" t="s">
        <v>28321</v>
      </c>
      <c r="P18014" s="2" t="s">
        <v>72157</v>
      </c>
      <c r="Q18014" s="2" t="s">
        <v>72158</v>
      </c>
      <c r="T18014" s="2" t="s">
        <v>75602</v>
      </c>
      <c r="W18014" s="2" t="s">
        <v>28</v>
      </c>
    </row>
    <row r="18015" spans="14:23" x14ac:dyDescent="0.4">
      <c r="N18015" s="2" t="s">
        <v>28320</v>
      </c>
      <c r="O18015" s="2" t="s">
        <v>28321</v>
      </c>
      <c r="P18015" s="2" t="s">
        <v>72159</v>
      </c>
      <c r="Q18015" s="2" t="s">
        <v>72160</v>
      </c>
      <c r="T18015" s="2" t="s">
        <v>71186</v>
      </c>
      <c r="W18015" s="2" t="s">
        <v>28</v>
      </c>
    </row>
    <row r="18016" spans="14:23" x14ac:dyDescent="0.4">
      <c r="N18016" s="2" t="s">
        <v>28320</v>
      </c>
      <c r="O18016" s="2" t="s">
        <v>28321</v>
      </c>
      <c r="P18016" s="2" t="s">
        <v>72162</v>
      </c>
      <c r="Q18016" s="2" t="s">
        <v>72163</v>
      </c>
      <c r="T18016" s="2" t="s">
        <v>70873</v>
      </c>
      <c r="W18016" s="2" t="s">
        <v>28</v>
      </c>
    </row>
    <row r="18017" spans="14:23" ht="14.4" x14ac:dyDescent="0.55000000000000004">
      <c r="N18017" s="2" t="s">
        <v>26561</v>
      </c>
      <c r="O18017" s="2" t="s">
        <v>26562</v>
      </c>
      <c r="P18017" t="s">
        <v>28</v>
      </c>
      <c r="Q18017" t="s">
        <v>28</v>
      </c>
      <c r="T18017" s="2" t="s">
        <v>74702</v>
      </c>
      <c r="W18017" s="2" t="s">
        <v>28</v>
      </c>
    </row>
    <row r="18018" spans="14:23" x14ac:dyDescent="0.4">
      <c r="N18018" s="2" t="s">
        <v>26561</v>
      </c>
      <c r="O18018" s="2" t="s">
        <v>26562</v>
      </c>
      <c r="P18018" s="2" t="s">
        <v>27640</v>
      </c>
      <c r="Q18018" s="2" t="s">
        <v>27639</v>
      </c>
      <c r="T18018" s="2" t="s">
        <v>75604</v>
      </c>
      <c r="W18018" s="2" t="s">
        <v>28</v>
      </c>
    </row>
    <row r="18019" spans="14:23" x14ac:dyDescent="0.4">
      <c r="N18019" s="2" t="s">
        <v>26561</v>
      </c>
      <c r="O18019" s="2" t="s">
        <v>26562</v>
      </c>
      <c r="P18019" s="2" t="s">
        <v>30133</v>
      </c>
      <c r="Q18019" s="2" t="s">
        <v>30132</v>
      </c>
      <c r="T18019" s="2" t="s">
        <v>62720</v>
      </c>
      <c r="W18019" s="2" t="s">
        <v>28</v>
      </c>
    </row>
    <row r="18020" spans="14:23" x14ac:dyDescent="0.4">
      <c r="N18020" s="2" t="s">
        <v>26561</v>
      </c>
      <c r="O18020" s="2" t="s">
        <v>26562</v>
      </c>
      <c r="P18020" s="2" t="s">
        <v>32932</v>
      </c>
      <c r="Q18020" s="2" t="s">
        <v>32931</v>
      </c>
      <c r="T18020" s="2" t="s">
        <v>46848</v>
      </c>
      <c r="W18020" s="2" t="s">
        <v>28</v>
      </c>
    </row>
    <row r="18021" spans="14:23" x14ac:dyDescent="0.4">
      <c r="N18021" s="2" t="s">
        <v>26561</v>
      </c>
      <c r="O18021" s="2" t="s">
        <v>26562</v>
      </c>
      <c r="P18021" s="2" t="s">
        <v>33161</v>
      </c>
      <c r="Q18021" s="2" t="s">
        <v>33160</v>
      </c>
      <c r="T18021" s="2" t="s">
        <v>75606</v>
      </c>
      <c r="W18021" s="2" t="s">
        <v>28</v>
      </c>
    </row>
    <row r="18022" spans="14:23" x14ac:dyDescent="0.4">
      <c r="N18022" s="2" t="s">
        <v>26561</v>
      </c>
      <c r="O18022" s="2" t="s">
        <v>26562</v>
      </c>
      <c r="P18022" s="2" t="s">
        <v>41456</v>
      </c>
      <c r="Q18022" s="2" t="s">
        <v>41455</v>
      </c>
      <c r="T18022" s="2" t="s">
        <v>75608</v>
      </c>
      <c r="W18022" s="2" t="s">
        <v>28</v>
      </c>
    </row>
    <row r="18023" spans="14:23" x14ac:dyDescent="0.4">
      <c r="N18023" s="2" t="s">
        <v>26561</v>
      </c>
      <c r="O18023" s="2" t="s">
        <v>26562</v>
      </c>
      <c r="P18023" s="2" t="s">
        <v>58539</v>
      </c>
      <c r="Q18023" s="2" t="s">
        <v>58538</v>
      </c>
      <c r="T18023" s="2" t="s">
        <v>75610</v>
      </c>
      <c r="W18023" s="2" t="s">
        <v>28</v>
      </c>
    </row>
    <row r="18024" spans="14:23" x14ac:dyDescent="0.4">
      <c r="N18024" s="2" t="s">
        <v>26561</v>
      </c>
      <c r="O18024" s="2" t="s">
        <v>26562</v>
      </c>
      <c r="P18024" s="2" t="s">
        <v>59047</v>
      </c>
      <c r="Q18024" s="2" t="s">
        <v>59046</v>
      </c>
      <c r="T18024" s="2" t="s">
        <v>71018</v>
      </c>
      <c r="W18024" s="2" t="s">
        <v>28</v>
      </c>
    </row>
    <row r="18025" spans="14:23" x14ac:dyDescent="0.4">
      <c r="N18025" s="2" t="s">
        <v>26561</v>
      </c>
      <c r="O18025" s="2" t="s">
        <v>26562</v>
      </c>
      <c r="P18025" s="2" t="s">
        <v>60364</v>
      </c>
      <c r="Q18025" s="2" t="s">
        <v>60363</v>
      </c>
      <c r="T18025" s="2" t="s">
        <v>75612</v>
      </c>
      <c r="W18025" s="2" t="s">
        <v>28</v>
      </c>
    </row>
    <row r="18026" spans="14:23" x14ac:dyDescent="0.4">
      <c r="N18026" s="2" t="s">
        <v>26561</v>
      </c>
      <c r="O18026" s="2" t="s">
        <v>26562</v>
      </c>
      <c r="P18026" s="2" t="s">
        <v>60447</v>
      </c>
      <c r="Q18026" s="2" t="s">
        <v>60446</v>
      </c>
      <c r="T18026" s="2" t="s">
        <v>65279</v>
      </c>
      <c r="W18026" s="2" t="s">
        <v>28</v>
      </c>
    </row>
    <row r="18027" spans="14:23" x14ac:dyDescent="0.4">
      <c r="N18027" s="2" t="s">
        <v>26561</v>
      </c>
      <c r="O18027" s="2" t="s">
        <v>26562</v>
      </c>
      <c r="P18027" s="2" t="s">
        <v>64247</v>
      </c>
      <c r="Q18027" s="2" t="s">
        <v>64246</v>
      </c>
      <c r="T18027" s="2" t="s">
        <v>74191</v>
      </c>
      <c r="W18027" s="2" t="s">
        <v>28</v>
      </c>
    </row>
    <row r="18028" spans="14:23" x14ac:dyDescent="0.4">
      <c r="N18028" s="2" t="s">
        <v>26561</v>
      </c>
      <c r="O18028" s="2" t="s">
        <v>26562</v>
      </c>
      <c r="P18028" s="2" t="s">
        <v>71887</v>
      </c>
      <c r="Q18028" s="2" t="s">
        <v>71886</v>
      </c>
      <c r="T18028" s="2" t="s">
        <v>75614</v>
      </c>
      <c r="W18028" s="2" t="s">
        <v>28</v>
      </c>
    </row>
    <row r="18029" spans="14:23" x14ac:dyDescent="0.4">
      <c r="N18029" s="2" t="s">
        <v>26561</v>
      </c>
      <c r="O18029" s="2" t="s">
        <v>26562</v>
      </c>
      <c r="P18029" s="2" t="s">
        <v>72166</v>
      </c>
      <c r="Q18029" s="2" t="s">
        <v>72167</v>
      </c>
      <c r="T18029" s="2" t="s">
        <v>71440</v>
      </c>
      <c r="W18029" s="2" t="s">
        <v>28</v>
      </c>
    </row>
    <row r="18030" spans="14:23" x14ac:dyDescent="0.4">
      <c r="N18030" s="2" t="s">
        <v>26561</v>
      </c>
      <c r="O18030" s="2" t="s">
        <v>26562</v>
      </c>
      <c r="P18030" s="2" t="s">
        <v>72168</v>
      </c>
      <c r="Q18030" s="2" t="s">
        <v>72169</v>
      </c>
      <c r="T18030" s="2" t="s">
        <v>44102</v>
      </c>
      <c r="W18030" s="2" t="s">
        <v>28</v>
      </c>
    </row>
    <row r="18031" spans="14:23" x14ac:dyDescent="0.4">
      <c r="N18031" s="2" t="s">
        <v>26561</v>
      </c>
      <c r="O18031" s="2" t="s">
        <v>26562</v>
      </c>
      <c r="P18031" s="2" t="s">
        <v>72172</v>
      </c>
      <c r="Q18031" s="2" t="s">
        <v>72173</v>
      </c>
      <c r="T18031" s="2" t="s">
        <v>58579</v>
      </c>
      <c r="W18031" s="2" t="s">
        <v>28</v>
      </c>
    </row>
    <row r="18032" spans="14:23" x14ac:dyDescent="0.4">
      <c r="N18032" s="2" t="s">
        <v>26561</v>
      </c>
      <c r="O18032" s="2" t="s">
        <v>26562</v>
      </c>
      <c r="P18032" s="2" t="s">
        <v>72174</v>
      </c>
      <c r="Q18032" s="2" t="s">
        <v>72175</v>
      </c>
      <c r="T18032" s="2" t="s">
        <v>55326</v>
      </c>
      <c r="W18032" s="2" t="s">
        <v>28</v>
      </c>
    </row>
    <row r="18033" spans="14:23" x14ac:dyDescent="0.4">
      <c r="N18033" s="2" t="s">
        <v>26561</v>
      </c>
      <c r="O18033" s="2" t="s">
        <v>26562</v>
      </c>
      <c r="P18033" s="2" t="s">
        <v>72176</v>
      </c>
      <c r="Q18033" s="2" t="s">
        <v>72177</v>
      </c>
      <c r="T18033" s="2" t="s">
        <v>61486</v>
      </c>
      <c r="W18033" s="2" t="s">
        <v>28</v>
      </c>
    </row>
    <row r="18034" spans="14:23" x14ac:dyDescent="0.4">
      <c r="N18034" s="2" t="s">
        <v>26561</v>
      </c>
      <c r="O18034" s="2" t="s">
        <v>26562</v>
      </c>
      <c r="P18034" s="2" t="s">
        <v>72178</v>
      </c>
      <c r="Q18034" s="2" t="s">
        <v>72179</v>
      </c>
      <c r="T18034" s="2" t="s">
        <v>75618</v>
      </c>
      <c r="W18034" s="2" t="s">
        <v>28</v>
      </c>
    </row>
    <row r="18035" spans="14:23" x14ac:dyDescent="0.4">
      <c r="N18035" s="2" t="s">
        <v>26561</v>
      </c>
      <c r="O18035" s="2" t="s">
        <v>26562</v>
      </c>
      <c r="P18035" s="2" t="s">
        <v>72180</v>
      </c>
      <c r="Q18035" s="2" t="s">
        <v>72181</v>
      </c>
      <c r="T18035" s="2" t="s">
        <v>62199</v>
      </c>
      <c r="W18035" s="2" t="s">
        <v>28</v>
      </c>
    </row>
    <row r="18036" spans="14:23" x14ac:dyDescent="0.4">
      <c r="N18036" s="2" t="s">
        <v>26561</v>
      </c>
      <c r="O18036" s="2" t="s">
        <v>26562</v>
      </c>
      <c r="P18036" s="2" t="s">
        <v>72182</v>
      </c>
      <c r="Q18036" s="2" t="s">
        <v>72183</v>
      </c>
      <c r="T18036" s="2" t="s">
        <v>71714</v>
      </c>
      <c r="W18036" s="2" t="s">
        <v>28</v>
      </c>
    </row>
    <row r="18037" spans="14:23" x14ac:dyDescent="0.4">
      <c r="N18037" s="2" t="s">
        <v>26561</v>
      </c>
      <c r="O18037" s="2" t="s">
        <v>26562</v>
      </c>
      <c r="P18037" s="2" t="s">
        <v>72186</v>
      </c>
      <c r="Q18037" s="2" t="s">
        <v>72187</v>
      </c>
      <c r="T18037" s="2" t="s">
        <v>70929</v>
      </c>
      <c r="W18037" s="2" t="s">
        <v>28</v>
      </c>
    </row>
    <row r="18038" spans="14:23" x14ac:dyDescent="0.4">
      <c r="N18038" s="2" t="s">
        <v>26561</v>
      </c>
      <c r="O18038" s="2" t="s">
        <v>26562</v>
      </c>
      <c r="P18038" s="2" t="s">
        <v>72188</v>
      </c>
      <c r="Q18038" s="2" t="s">
        <v>72189</v>
      </c>
      <c r="T18038" s="2" t="s">
        <v>70929</v>
      </c>
      <c r="W18038" s="2" t="s">
        <v>75627</v>
      </c>
    </row>
    <row r="18039" spans="14:23" x14ac:dyDescent="0.4">
      <c r="N18039" s="2" t="s">
        <v>26561</v>
      </c>
      <c r="O18039" s="2" t="s">
        <v>26562</v>
      </c>
      <c r="P18039" s="2" t="s">
        <v>72190</v>
      </c>
      <c r="Q18039" s="2" t="s">
        <v>72191</v>
      </c>
      <c r="T18039" s="2" t="s">
        <v>70929</v>
      </c>
      <c r="W18039" s="2" t="s">
        <v>75630</v>
      </c>
    </row>
    <row r="18040" spans="14:23" ht="14.4" x14ac:dyDescent="0.55000000000000004">
      <c r="N18040" s="2" t="s">
        <v>29192</v>
      </c>
      <c r="O18040" s="2" t="s">
        <v>29193</v>
      </c>
      <c r="P18040" t="s">
        <v>28</v>
      </c>
      <c r="Q18040" t="s">
        <v>28</v>
      </c>
      <c r="T18040" s="2" t="s">
        <v>70929</v>
      </c>
      <c r="W18040" s="2" t="s">
        <v>75636</v>
      </c>
    </row>
    <row r="18041" spans="14:23" x14ac:dyDescent="0.4">
      <c r="N18041" s="2" t="s">
        <v>29192</v>
      </c>
      <c r="O18041" s="2" t="s">
        <v>29193</v>
      </c>
      <c r="P18041" s="2" t="s">
        <v>69227</v>
      </c>
      <c r="Q18041" s="2" t="s">
        <v>69226</v>
      </c>
      <c r="T18041" s="2" t="s">
        <v>70929</v>
      </c>
      <c r="W18041" s="2" t="s">
        <v>75649</v>
      </c>
    </row>
    <row r="18042" spans="14:23" x14ac:dyDescent="0.4">
      <c r="N18042" s="2" t="s">
        <v>29192</v>
      </c>
      <c r="O18042" s="2" t="s">
        <v>29193</v>
      </c>
      <c r="P18042" s="2" t="s">
        <v>72192</v>
      </c>
      <c r="Q18042" s="2" t="s">
        <v>72193</v>
      </c>
      <c r="T18042" s="2" t="s">
        <v>70929</v>
      </c>
      <c r="W18042" s="2" t="s">
        <v>75652</v>
      </c>
    </row>
    <row r="18043" spans="14:23" x14ac:dyDescent="0.4">
      <c r="N18043" s="2" t="s">
        <v>29192</v>
      </c>
      <c r="O18043" s="2" t="s">
        <v>29193</v>
      </c>
      <c r="P18043" s="2" t="s">
        <v>72194</v>
      </c>
      <c r="Q18043" s="2" t="s">
        <v>72195</v>
      </c>
      <c r="T18043" s="2" t="s">
        <v>70929</v>
      </c>
      <c r="W18043" s="2" t="s">
        <v>75657</v>
      </c>
    </row>
    <row r="18044" spans="14:23" ht="14.4" x14ac:dyDescent="0.55000000000000004">
      <c r="N18044" s="33" t="s">
        <v>27142</v>
      </c>
      <c r="O18044" s="33" t="s">
        <v>10598</v>
      </c>
      <c r="P18044" t="s">
        <v>28</v>
      </c>
      <c r="Q18044" t="s">
        <v>28</v>
      </c>
      <c r="T18044" s="2" t="s">
        <v>70929</v>
      </c>
      <c r="W18044" s="2" t="s">
        <v>75662</v>
      </c>
    </row>
    <row r="18045" spans="14:23" x14ac:dyDescent="0.4">
      <c r="N18045" s="2" t="s">
        <v>27142</v>
      </c>
      <c r="O18045" s="2" t="s">
        <v>10598</v>
      </c>
      <c r="P18045" s="2" t="s">
        <v>28380</v>
      </c>
      <c r="Q18045" s="2" t="s">
        <v>28379</v>
      </c>
      <c r="T18045" s="2" t="s">
        <v>70929</v>
      </c>
      <c r="W18045" s="2" t="s">
        <v>75665</v>
      </c>
    </row>
    <row r="18046" spans="14:23" x14ac:dyDescent="0.4">
      <c r="N18046" s="2" t="s">
        <v>27142</v>
      </c>
      <c r="O18046" s="2" t="s">
        <v>10598</v>
      </c>
      <c r="P18046" s="2" t="s">
        <v>34721</v>
      </c>
      <c r="Q18046" s="2" t="s">
        <v>34720</v>
      </c>
      <c r="T18046" s="2" t="s">
        <v>70929</v>
      </c>
      <c r="W18046" s="2" t="s">
        <v>75670</v>
      </c>
    </row>
    <row r="18047" spans="14:23" x14ac:dyDescent="0.4">
      <c r="N18047" s="2" t="s">
        <v>27142</v>
      </c>
      <c r="O18047" s="2" t="s">
        <v>10598</v>
      </c>
      <c r="P18047" s="2" t="s">
        <v>68085</v>
      </c>
      <c r="Q18047" s="2" t="s">
        <v>68084</v>
      </c>
      <c r="T18047" s="2" t="s">
        <v>70929</v>
      </c>
      <c r="W18047" s="2" t="s">
        <v>75679</v>
      </c>
    </row>
    <row r="18048" spans="14:23" x14ac:dyDescent="0.4">
      <c r="N18048" s="2" t="s">
        <v>27142</v>
      </c>
      <c r="O18048" s="2" t="s">
        <v>10598</v>
      </c>
      <c r="P18048" s="2" t="s">
        <v>72202</v>
      </c>
      <c r="Q18048" s="2" t="s">
        <v>72203</v>
      </c>
      <c r="T18048" s="2" t="s">
        <v>70929</v>
      </c>
      <c r="W18048" s="2" t="s">
        <v>75684</v>
      </c>
    </row>
    <row r="18049" spans="14:23" x14ac:dyDescent="0.4">
      <c r="N18049" s="2" t="s">
        <v>27142</v>
      </c>
      <c r="O18049" s="2" t="s">
        <v>10598</v>
      </c>
      <c r="P18049" s="2" t="s">
        <v>72206</v>
      </c>
      <c r="Q18049" s="2" t="s">
        <v>10601</v>
      </c>
      <c r="T18049" s="2" t="s">
        <v>70929</v>
      </c>
      <c r="W18049" s="2" t="s">
        <v>136751</v>
      </c>
    </row>
    <row r="18050" spans="14:23" x14ac:dyDescent="0.4">
      <c r="N18050" s="2" t="s">
        <v>27142</v>
      </c>
      <c r="O18050" s="2" t="s">
        <v>10598</v>
      </c>
      <c r="P18050" s="2" t="s">
        <v>72207</v>
      </c>
      <c r="Q18050" s="2" t="s">
        <v>72208</v>
      </c>
      <c r="T18050" s="2" t="s">
        <v>70929</v>
      </c>
      <c r="W18050" s="2" t="s">
        <v>75689</v>
      </c>
    </row>
    <row r="18051" spans="14:23" x14ac:dyDescent="0.4">
      <c r="N18051" s="2" t="s">
        <v>27142</v>
      </c>
      <c r="O18051" s="2" t="s">
        <v>10598</v>
      </c>
      <c r="P18051" s="2" t="s">
        <v>72210</v>
      </c>
      <c r="Q18051" s="2" t="s">
        <v>72211</v>
      </c>
      <c r="T18051" s="2" t="s">
        <v>70929</v>
      </c>
      <c r="W18051" s="2" t="s">
        <v>75692</v>
      </c>
    </row>
    <row r="18052" spans="14:23" x14ac:dyDescent="0.4">
      <c r="N18052" s="2" t="s">
        <v>27142</v>
      </c>
      <c r="O18052" s="2" t="s">
        <v>10598</v>
      </c>
      <c r="P18052" s="2" t="s">
        <v>72214</v>
      </c>
      <c r="Q18052" s="2" t="s">
        <v>72215</v>
      </c>
      <c r="T18052" s="2" t="s">
        <v>70929</v>
      </c>
      <c r="W18052" s="2" t="s">
        <v>75695</v>
      </c>
    </row>
    <row r="18053" spans="14:23" x14ac:dyDescent="0.4">
      <c r="N18053" s="2" t="s">
        <v>27142</v>
      </c>
      <c r="O18053" s="2" t="s">
        <v>10598</v>
      </c>
      <c r="P18053" s="2" t="s">
        <v>72216</v>
      </c>
      <c r="Q18053" s="2" t="s">
        <v>72217</v>
      </c>
      <c r="T18053" s="2" t="s">
        <v>70929</v>
      </c>
      <c r="W18053" s="2" t="s">
        <v>75700</v>
      </c>
    </row>
    <row r="18054" spans="14:23" x14ac:dyDescent="0.4">
      <c r="N18054" s="2" t="s">
        <v>27142</v>
      </c>
      <c r="O18054" s="2" t="s">
        <v>10598</v>
      </c>
      <c r="P18054" s="2" t="s">
        <v>72218</v>
      </c>
      <c r="Q18054" s="2" t="s">
        <v>11078</v>
      </c>
      <c r="T18054" s="2" t="s">
        <v>70929</v>
      </c>
      <c r="W18054" s="2" t="s">
        <v>75701</v>
      </c>
    </row>
    <row r="18055" spans="14:23" x14ac:dyDescent="0.4">
      <c r="N18055" s="2" t="s">
        <v>27142</v>
      </c>
      <c r="O18055" s="2" t="s">
        <v>10598</v>
      </c>
      <c r="P18055" s="2" t="s">
        <v>72219</v>
      </c>
      <c r="Q18055" s="2" t="s">
        <v>72220</v>
      </c>
      <c r="T18055" s="2" t="s">
        <v>70929</v>
      </c>
      <c r="W18055" s="2" t="s">
        <v>75702</v>
      </c>
    </row>
    <row r="18056" spans="14:23" x14ac:dyDescent="0.4">
      <c r="N18056" s="2" t="s">
        <v>27142</v>
      </c>
      <c r="O18056" s="2" t="s">
        <v>10598</v>
      </c>
      <c r="P18056" s="2" t="s">
        <v>72221</v>
      </c>
      <c r="Q18056" s="2" t="s">
        <v>72222</v>
      </c>
      <c r="T18056" s="2" t="s">
        <v>70929</v>
      </c>
      <c r="W18056" s="2" t="s">
        <v>75703</v>
      </c>
    </row>
    <row r="18057" spans="14:23" x14ac:dyDescent="0.4">
      <c r="N18057" s="2" t="s">
        <v>27142</v>
      </c>
      <c r="O18057" s="2" t="s">
        <v>10598</v>
      </c>
      <c r="P18057" s="2" t="s">
        <v>72223</v>
      </c>
      <c r="Q18057" s="2" t="s">
        <v>72224</v>
      </c>
      <c r="T18057" s="2" t="s">
        <v>70929</v>
      </c>
      <c r="W18057" s="2" t="s">
        <v>75704</v>
      </c>
    </row>
    <row r="18058" spans="14:23" x14ac:dyDescent="0.4">
      <c r="N18058" s="2" t="s">
        <v>27142</v>
      </c>
      <c r="O18058" s="2" t="s">
        <v>10598</v>
      </c>
      <c r="P18058" s="2" t="s">
        <v>72225</v>
      </c>
      <c r="Q18058" s="2" t="s">
        <v>72226</v>
      </c>
      <c r="T18058" s="2" t="s">
        <v>70929</v>
      </c>
      <c r="W18058" s="2" t="s">
        <v>75705</v>
      </c>
    </row>
    <row r="18059" spans="14:23" ht="14.4" x14ac:dyDescent="0.55000000000000004">
      <c r="N18059" s="33" t="s">
        <v>31199</v>
      </c>
      <c r="O18059" s="33" t="s">
        <v>10315</v>
      </c>
      <c r="P18059" t="s">
        <v>28</v>
      </c>
      <c r="Q18059" t="s">
        <v>28</v>
      </c>
      <c r="T18059" s="2" t="s">
        <v>70929</v>
      </c>
      <c r="W18059" s="2" t="s">
        <v>75706</v>
      </c>
    </row>
    <row r="18060" spans="14:23" x14ac:dyDescent="0.4">
      <c r="N18060" s="2" t="s">
        <v>31199</v>
      </c>
      <c r="O18060" s="2" t="s">
        <v>10315</v>
      </c>
      <c r="P18060" s="2" t="s">
        <v>27923</v>
      </c>
      <c r="Q18060" s="2" t="s">
        <v>27922</v>
      </c>
      <c r="T18060" s="2" t="s">
        <v>70929</v>
      </c>
      <c r="W18060" s="2" t="s">
        <v>75708</v>
      </c>
    </row>
    <row r="18061" spans="14:23" x14ac:dyDescent="0.4">
      <c r="N18061" s="2" t="s">
        <v>31199</v>
      </c>
      <c r="O18061" s="2" t="s">
        <v>10315</v>
      </c>
      <c r="P18061" s="2" t="s">
        <v>29494</v>
      </c>
      <c r="Q18061" s="2" t="s">
        <v>29493</v>
      </c>
      <c r="T18061" s="2" t="s">
        <v>70929</v>
      </c>
      <c r="W18061" s="2" t="s">
        <v>75711</v>
      </c>
    </row>
    <row r="18062" spans="14:23" x14ac:dyDescent="0.4">
      <c r="N18062" s="2" t="s">
        <v>31199</v>
      </c>
      <c r="O18062" s="2" t="s">
        <v>10315</v>
      </c>
      <c r="P18062" s="2" t="s">
        <v>31913</v>
      </c>
      <c r="Q18062" s="2" t="s">
        <v>31912</v>
      </c>
      <c r="T18062" s="2" t="s">
        <v>70929</v>
      </c>
      <c r="W18062" s="2" t="s">
        <v>75716</v>
      </c>
    </row>
    <row r="18063" spans="14:23" x14ac:dyDescent="0.4">
      <c r="N18063" s="2" t="s">
        <v>31199</v>
      </c>
      <c r="O18063" s="2" t="s">
        <v>10315</v>
      </c>
      <c r="P18063" s="2" t="s">
        <v>34515</v>
      </c>
      <c r="Q18063" s="2" t="s">
        <v>34514</v>
      </c>
      <c r="T18063" s="2" t="s">
        <v>70929</v>
      </c>
      <c r="W18063" s="2" t="s">
        <v>75719</v>
      </c>
    </row>
    <row r="18064" spans="14:23" x14ac:dyDescent="0.4">
      <c r="N18064" s="2" t="s">
        <v>31199</v>
      </c>
      <c r="O18064" s="2" t="s">
        <v>10315</v>
      </c>
      <c r="P18064" s="2" t="s">
        <v>35669</v>
      </c>
      <c r="Q18064" s="2" t="s">
        <v>35668</v>
      </c>
      <c r="T18064" s="2" t="s">
        <v>70929</v>
      </c>
      <c r="W18064" s="2" t="s">
        <v>75721</v>
      </c>
    </row>
    <row r="18065" spans="14:23" x14ac:dyDescent="0.4">
      <c r="N18065" s="2" t="s">
        <v>31199</v>
      </c>
      <c r="O18065" s="2" t="s">
        <v>10315</v>
      </c>
      <c r="P18065" s="2" t="s">
        <v>35673</v>
      </c>
      <c r="Q18065" s="2" t="s">
        <v>35672</v>
      </c>
      <c r="T18065" s="2" t="s">
        <v>70929</v>
      </c>
      <c r="W18065" s="2" t="s">
        <v>75723</v>
      </c>
    </row>
    <row r="18066" spans="14:23" x14ac:dyDescent="0.4">
      <c r="N18066" s="2" t="s">
        <v>31199</v>
      </c>
      <c r="O18066" s="2" t="s">
        <v>10315</v>
      </c>
      <c r="P18066" s="2" t="s">
        <v>36008</v>
      </c>
      <c r="Q18066" s="2" t="s">
        <v>36007</v>
      </c>
      <c r="T18066" s="2" t="s">
        <v>70929</v>
      </c>
      <c r="W18066" s="2" t="s">
        <v>75726</v>
      </c>
    </row>
    <row r="18067" spans="14:23" x14ac:dyDescent="0.4">
      <c r="N18067" s="2" t="s">
        <v>31199</v>
      </c>
      <c r="O18067" s="2" t="s">
        <v>10315</v>
      </c>
      <c r="P18067" s="2" t="s">
        <v>36544</v>
      </c>
      <c r="Q18067" s="2" t="s">
        <v>36543</v>
      </c>
      <c r="T18067" s="2" t="s">
        <v>70929</v>
      </c>
      <c r="W18067" s="2" t="s">
        <v>75728</v>
      </c>
    </row>
    <row r="18068" spans="14:23" x14ac:dyDescent="0.4">
      <c r="N18068" s="2" t="s">
        <v>31199</v>
      </c>
      <c r="O18068" s="2" t="s">
        <v>10315</v>
      </c>
      <c r="P18068" s="2" t="s">
        <v>38339</v>
      </c>
      <c r="Q18068" s="2" t="s">
        <v>38338</v>
      </c>
      <c r="T18068" s="2" t="s">
        <v>70929</v>
      </c>
      <c r="W18068" s="2" t="s">
        <v>75731</v>
      </c>
    </row>
    <row r="18069" spans="14:23" x14ac:dyDescent="0.4">
      <c r="N18069" s="2" t="s">
        <v>31199</v>
      </c>
      <c r="O18069" s="2" t="s">
        <v>10315</v>
      </c>
      <c r="P18069" s="2" t="s">
        <v>40656</v>
      </c>
      <c r="Q18069" s="2" t="s">
        <v>40655</v>
      </c>
      <c r="T18069" s="2" t="s">
        <v>70929</v>
      </c>
      <c r="W18069" s="2" t="s">
        <v>75734</v>
      </c>
    </row>
    <row r="18070" spans="14:23" x14ac:dyDescent="0.4">
      <c r="N18070" s="2" t="s">
        <v>31199</v>
      </c>
      <c r="O18070" s="2" t="s">
        <v>10315</v>
      </c>
      <c r="P18070" s="2" t="s">
        <v>41265</v>
      </c>
      <c r="Q18070" s="2" t="s">
        <v>41264</v>
      </c>
      <c r="T18070" s="2" t="s">
        <v>70929</v>
      </c>
      <c r="W18070" s="2" t="s">
        <v>75735</v>
      </c>
    </row>
    <row r="18071" spans="14:23" x14ac:dyDescent="0.4">
      <c r="N18071" s="2" t="s">
        <v>31199</v>
      </c>
      <c r="O18071" s="2" t="s">
        <v>10315</v>
      </c>
      <c r="P18071" s="2" t="s">
        <v>44605</v>
      </c>
      <c r="Q18071" s="2" t="s">
        <v>44604</v>
      </c>
      <c r="T18071" s="2" t="s">
        <v>70929</v>
      </c>
      <c r="W18071" s="2" t="s">
        <v>75736</v>
      </c>
    </row>
    <row r="18072" spans="14:23" x14ac:dyDescent="0.4">
      <c r="N18072" s="2" t="s">
        <v>31199</v>
      </c>
      <c r="O18072" s="2" t="s">
        <v>10315</v>
      </c>
      <c r="P18072" s="2" t="s">
        <v>45846</v>
      </c>
      <c r="Q18072" s="2" t="s">
        <v>45845</v>
      </c>
      <c r="T18072" s="2" t="s">
        <v>70929</v>
      </c>
      <c r="W18072" s="2" t="s">
        <v>136781</v>
      </c>
    </row>
    <row r="18073" spans="14:23" x14ac:dyDescent="0.4">
      <c r="N18073" s="2" t="s">
        <v>31199</v>
      </c>
      <c r="O18073" s="2" t="s">
        <v>10315</v>
      </c>
      <c r="P18073" s="2" t="s">
        <v>49546</v>
      </c>
      <c r="Q18073" s="2" t="s">
        <v>49545</v>
      </c>
      <c r="T18073" s="2" t="s">
        <v>70929</v>
      </c>
      <c r="W18073" s="2" t="s">
        <v>136786</v>
      </c>
    </row>
    <row r="18074" spans="14:23" x14ac:dyDescent="0.4">
      <c r="N18074" s="2" t="s">
        <v>31199</v>
      </c>
      <c r="O18074" s="2" t="s">
        <v>10315</v>
      </c>
      <c r="P18074" s="2" t="s">
        <v>49648</v>
      </c>
      <c r="Q18074" s="2" t="s">
        <v>49647</v>
      </c>
      <c r="T18074" s="2" t="s">
        <v>48907</v>
      </c>
      <c r="W18074" s="2" t="s">
        <v>28</v>
      </c>
    </row>
    <row r="18075" spans="14:23" x14ac:dyDescent="0.4">
      <c r="N18075" s="2" t="s">
        <v>31199</v>
      </c>
      <c r="O18075" s="2" t="s">
        <v>10315</v>
      </c>
      <c r="P18075" s="2" t="s">
        <v>51065</v>
      </c>
      <c r="Q18075" s="2" t="s">
        <v>51064</v>
      </c>
      <c r="T18075" s="2" t="s">
        <v>63641</v>
      </c>
      <c r="W18075" s="2" t="s">
        <v>28</v>
      </c>
    </row>
    <row r="18076" spans="14:23" x14ac:dyDescent="0.4">
      <c r="N18076" s="2" t="s">
        <v>31199</v>
      </c>
      <c r="O18076" s="2" t="s">
        <v>10315</v>
      </c>
      <c r="P18076" s="2" t="s">
        <v>55427</v>
      </c>
      <c r="Q18076" s="2" t="s">
        <v>55426</v>
      </c>
      <c r="T18076" s="2" t="s">
        <v>75738</v>
      </c>
      <c r="W18076" s="2" t="s">
        <v>28</v>
      </c>
    </row>
    <row r="18077" spans="14:23" x14ac:dyDescent="0.4">
      <c r="N18077" s="2" t="s">
        <v>31199</v>
      </c>
      <c r="O18077" s="2" t="s">
        <v>10315</v>
      </c>
      <c r="P18077" s="2" t="s">
        <v>55709</v>
      </c>
      <c r="Q18077" s="2" t="s">
        <v>55708</v>
      </c>
      <c r="T18077" s="2" t="s">
        <v>75740</v>
      </c>
      <c r="W18077" s="2" t="s">
        <v>28</v>
      </c>
    </row>
    <row r="18078" spans="14:23" x14ac:dyDescent="0.4">
      <c r="N18078" s="2" t="s">
        <v>31199</v>
      </c>
      <c r="O18078" s="2" t="s">
        <v>10315</v>
      </c>
      <c r="P18078" s="2" t="s">
        <v>59719</v>
      </c>
      <c r="Q18078" s="2" t="s">
        <v>59718</v>
      </c>
      <c r="T18078" s="2" t="s">
        <v>57603</v>
      </c>
      <c r="W18078" s="2" t="s">
        <v>28</v>
      </c>
    </row>
    <row r="18079" spans="14:23" x14ac:dyDescent="0.4">
      <c r="N18079" s="2" t="s">
        <v>31199</v>
      </c>
      <c r="O18079" s="2" t="s">
        <v>10315</v>
      </c>
      <c r="P18079" s="2" t="s">
        <v>62100</v>
      </c>
      <c r="Q18079" s="2" t="s">
        <v>62099</v>
      </c>
      <c r="T18079" s="2" t="s">
        <v>75742</v>
      </c>
      <c r="W18079" s="2" t="s">
        <v>28</v>
      </c>
    </row>
    <row r="18080" spans="14:23" x14ac:dyDescent="0.4">
      <c r="N18080" s="2" t="s">
        <v>31199</v>
      </c>
      <c r="O18080" s="2" t="s">
        <v>10315</v>
      </c>
      <c r="P18080" s="2" t="s">
        <v>62156</v>
      </c>
      <c r="Q18080" s="2" t="s">
        <v>62155</v>
      </c>
      <c r="T18080" s="2" t="s">
        <v>75744</v>
      </c>
      <c r="W18080" s="2" t="s">
        <v>28</v>
      </c>
    </row>
    <row r="18081" spans="14:23" x14ac:dyDescent="0.4">
      <c r="N18081" s="2" t="s">
        <v>31199</v>
      </c>
      <c r="O18081" s="2" t="s">
        <v>10315</v>
      </c>
      <c r="P18081" s="2" t="s">
        <v>62391</v>
      </c>
      <c r="Q18081" s="2" t="s">
        <v>62390</v>
      </c>
      <c r="T18081" s="2" t="s">
        <v>67564</v>
      </c>
      <c r="W18081" s="2" t="s">
        <v>28</v>
      </c>
    </row>
    <row r="18082" spans="14:23" x14ac:dyDescent="0.4">
      <c r="N18082" s="2" t="s">
        <v>31199</v>
      </c>
      <c r="O18082" s="2" t="s">
        <v>10315</v>
      </c>
      <c r="P18082" s="2" t="s">
        <v>63332</v>
      </c>
      <c r="Q18082" s="2" t="s">
        <v>63331</v>
      </c>
      <c r="T18082" s="2" t="s">
        <v>70140</v>
      </c>
      <c r="W18082" s="2" t="s">
        <v>28</v>
      </c>
    </row>
    <row r="18083" spans="14:23" x14ac:dyDescent="0.4">
      <c r="N18083" s="2" t="s">
        <v>31199</v>
      </c>
      <c r="O18083" s="2" t="s">
        <v>10315</v>
      </c>
      <c r="P18083" s="2" t="s">
        <v>64444</v>
      </c>
      <c r="Q18083" s="2" t="s">
        <v>64443</v>
      </c>
      <c r="T18083" s="2" t="s">
        <v>31013</v>
      </c>
      <c r="W18083" s="2" t="s">
        <v>28</v>
      </c>
    </row>
    <row r="18084" spans="14:23" x14ac:dyDescent="0.4">
      <c r="N18084" s="2" t="s">
        <v>31199</v>
      </c>
      <c r="O18084" s="2" t="s">
        <v>10315</v>
      </c>
      <c r="P18084" s="2" t="s">
        <v>69420</v>
      </c>
      <c r="Q18084" s="2" t="s">
        <v>10658</v>
      </c>
      <c r="T18084" s="2" t="s">
        <v>75746</v>
      </c>
      <c r="W18084" s="2" t="s">
        <v>28</v>
      </c>
    </row>
    <row r="18085" spans="14:23" x14ac:dyDescent="0.4">
      <c r="N18085" s="2" t="s">
        <v>31199</v>
      </c>
      <c r="O18085" s="2" t="s">
        <v>10315</v>
      </c>
      <c r="P18085" s="2" t="s">
        <v>69778</v>
      </c>
      <c r="Q18085" s="2" t="s">
        <v>69777</v>
      </c>
      <c r="T18085" s="2" t="s">
        <v>75748</v>
      </c>
      <c r="W18085" s="2" t="s">
        <v>28</v>
      </c>
    </row>
    <row r="18086" spans="14:23" x14ac:dyDescent="0.4">
      <c r="N18086" s="2" t="s">
        <v>31199</v>
      </c>
      <c r="O18086" s="2" t="s">
        <v>10315</v>
      </c>
      <c r="P18086" s="2" t="s">
        <v>70225</v>
      </c>
      <c r="Q18086" s="2" t="s">
        <v>70224</v>
      </c>
      <c r="T18086" s="2" t="s">
        <v>29620</v>
      </c>
      <c r="W18086" s="2" t="s">
        <v>28</v>
      </c>
    </row>
    <row r="18087" spans="14:23" x14ac:dyDescent="0.4">
      <c r="N18087" s="2" t="s">
        <v>31199</v>
      </c>
      <c r="O18087" s="2" t="s">
        <v>10315</v>
      </c>
      <c r="P18087" s="2" t="s">
        <v>70811</v>
      </c>
      <c r="Q18087" s="2" t="s">
        <v>70810</v>
      </c>
      <c r="T18087" s="2" t="s">
        <v>31334</v>
      </c>
      <c r="W18087" s="2" t="s">
        <v>28</v>
      </c>
    </row>
    <row r="18088" spans="14:23" x14ac:dyDescent="0.4">
      <c r="N18088" s="2" t="s">
        <v>31199</v>
      </c>
      <c r="O18088" s="2" t="s">
        <v>10315</v>
      </c>
      <c r="P18088" s="2" t="s">
        <v>70969</v>
      </c>
      <c r="Q18088" s="2" t="s">
        <v>70968</v>
      </c>
      <c r="T18088" s="2" t="s">
        <v>31176</v>
      </c>
      <c r="W18088" s="2" t="s">
        <v>28</v>
      </c>
    </row>
    <row r="18089" spans="14:23" x14ac:dyDescent="0.4">
      <c r="N18089" s="2" t="s">
        <v>31199</v>
      </c>
      <c r="O18089" s="2" t="s">
        <v>10315</v>
      </c>
      <c r="P18089" s="2" t="s">
        <v>71399</v>
      </c>
      <c r="Q18089" s="2" t="s">
        <v>71398</v>
      </c>
      <c r="T18089" s="2" t="s">
        <v>43942</v>
      </c>
      <c r="W18089" s="2" t="s">
        <v>28</v>
      </c>
    </row>
    <row r="18090" spans="14:23" x14ac:dyDescent="0.4">
      <c r="N18090" s="2" t="s">
        <v>31199</v>
      </c>
      <c r="O18090" s="2" t="s">
        <v>10315</v>
      </c>
      <c r="P18090" s="2" t="s">
        <v>72251</v>
      </c>
      <c r="Q18090" s="2" t="s">
        <v>72252</v>
      </c>
      <c r="T18090" s="2" t="s">
        <v>75759</v>
      </c>
      <c r="W18090" s="2" t="s">
        <v>28</v>
      </c>
    </row>
    <row r="18091" spans="14:23" x14ac:dyDescent="0.4">
      <c r="N18091" s="2" t="s">
        <v>31199</v>
      </c>
      <c r="O18091" s="2" t="s">
        <v>10315</v>
      </c>
      <c r="P18091" s="2" t="s">
        <v>72254</v>
      </c>
      <c r="Q18091" s="2" t="s">
        <v>72255</v>
      </c>
      <c r="T18091" s="2" t="s">
        <v>75763</v>
      </c>
      <c r="W18091" s="2" t="s">
        <v>28</v>
      </c>
    </row>
    <row r="18092" spans="14:23" x14ac:dyDescent="0.4">
      <c r="N18092" s="2" t="s">
        <v>31199</v>
      </c>
      <c r="O18092" s="2" t="s">
        <v>10315</v>
      </c>
      <c r="P18092" s="2" t="s">
        <v>72256</v>
      </c>
      <c r="Q18092" s="2" t="s">
        <v>10318</v>
      </c>
      <c r="T18092" s="2" t="s">
        <v>40536</v>
      </c>
      <c r="W18092" s="2" t="s">
        <v>28</v>
      </c>
    </row>
    <row r="18093" spans="14:23" x14ac:dyDescent="0.4">
      <c r="N18093" s="2" t="s">
        <v>31199</v>
      </c>
      <c r="O18093" s="2" t="s">
        <v>10315</v>
      </c>
      <c r="P18093" s="2" t="s">
        <v>72257</v>
      </c>
      <c r="Q18093" s="2" t="s">
        <v>72258</v>
      </c>
      <c r="T18093" s="2" t="s">
        <v>71392</v>
      </c>
      <c r="W18093" s="2" t="s">
        <v>28</v>
      </c>
    </row>
    <row r="18094" spans="14:23" x14ac:dyDescent="0.4">
      <c r="N18094" s="2" t="s">
        <v>31199</v>
      </c>
      <c r="O18094" s="2" t="s">
        <v>10315</v>
      </c>
      <c r="P18094" s="2" t="s">
        <v>72259</v>
      </c>
      <c r="Q18094" s="2" t="s">
        <v>72260</v>
      </c>
      <c r="T18094" s="2" t="s">
        <v>75771</v>
      </c>
      <c r="W18094" s="2" t="s">
        <v>28</v>
      </c>
    </row>
    <row r="18095" spans="14:23" x14ac:dyDescent="0.4">
      <c r="N18095" s="2" t="s">
        <v>31199</v>
      </c>
      <c r="O18095" s="2" t="s">
        <v>10315</v>
      </c>
      <c r="P18095" s="2" t="s">
        <v>72261</v>
      </c>
      <c r="Q18095" s="2" t="s">
        <v>72262</v>
      </c>
      <c r="T18095" s="2" t="s">
        <v>67437</v>
      </c>
      <c r="W18095" s="2" t="s">
        <v>28</v>
      </c>
    </row>
    <row r="18096" spans="14:23" x14ac:dyDescent="0.4">
      <c r="N18096" s="2" t="s">
        <v>31199</v>
      </c>
      <c r="O18096" s="2" t="s">
        <v>10315</v>
      </c>
      <c r="P18096" s="2" t="s">
        <v>72265</v>
      </c>
      <c r="Q18096" s="2" t="s">
        <v>72266</v>
      </c>
      <c r="T18096" s="2" t="s">
        <v>70431</v>
      </c>
      <c r="W18096" s="2" t="s">
        <v>28</v>
      </c>
    </row>
    <row r="18097" spans="14:23" x14ac:dyDescent="0.4">
      <c r="N18097" s="2" t="s">
        <v>31199</v>
      </c>
      <c r="O18097" s="2" t="s">
        <v>10315</v>
      </c>
      <c r="P18097" s="2" t="s">
        <v>72268</v>
      </c>
      <c r="Q18097" s="2" t="s">
        <v>72269</v>
      </c>
      <c r="T18097" s="2" t="s">
        <v>75779</v>
      </c>
      <c r="W18097" s="2" t="s">
        <v>28</v>
      </c>
    </row>
    <row r="18098" spans="14:23" x14ac:dyDescent="0.4">
      <c r="N18098" s="2" t="s">
        <v>31199</v>
      </c>
      <c r="O18098" s="2" t="s">
        <v>10315</v>
      </c>
      <c r="P18098" s="2" t="s">
        <v>72270</v>
      </c>
      <c r="Q18098" s="2" t="s">
        <v>72271</v>
      </c>
      <c r="T18098" s="2" t="s">
        <v>34605</v>
      </c>
      <c r="W18098" s="2" t="s">
        <v>28</v>
      </c>
    </row>
    <row r="18099" spans="14:23" x14ac:dyDescent="0.4">
      <c r="N18099" s="2" t="s">
        <v>31199</v>
      </c>
      <c r="O18099" s="2" t="s">
        <v>10315</v>
      </c>
      <c r="P18099" s="2" t="s">
        <v>72272</v>
      </c>
      <c r="Q18099" s="2" t="s">
        <v>72273</v>
      </c>
      <c r="T18099" s="2" t="s">
        <v>75785</v>
      </c>
      <c r="W18099" s="2" t="s">
        <v>28</v>
      </c>
    </row>
    <row r="18100" spans="14:23" x14ac:dyDescent="0.4">
      <c r="N18100" s="2" t="s">
        <v>31199</v>
      </c>
      <c r="O18100" s="2" t="s">
        <v>10315</v>
      </c>
      <c r="P18100" s="2" t="s">
        <v>72274</v>
      </c>
      <c r="Q18100" s="2" t="s">
        <v>72275</v>
      </c>
      <c r="T18100" s="2" t="s">
        <v>72166</v>
      </c>
      <c r="W18100" s="2" t="s">
        <v>28</v>
      </c>
    </row>
    <row r="18101" spans="14:23" x14ac:dyDescent="0.4">
      <c r="N18101" s="2" t="s">
        <v>31199</v>
      </c>
      <c r="O18101" s="2" t="s">
        <v>10315</v>
      </c>
      <c r="P18101" s="2" t="s">
        <v>72276</v>
      </c>
      <c r="Q18101" s="2" t="s">
        <v>72277</v>
      </c>
      <c r="T18101" s="2" t="s">
        <v>44813</v>
      </c>
      <c r="W18101" s="2" t="s">
        <v>28</v>
      </c>
    </row>
    <row r="18102" spans="14:23" x14ac:dyDescent="0.4">
      <c r="N18102" s="2" t="s">
        <v>31199</v>
      </c>
      <c r="O18102" s="2" t="s">
        <v>10315</v>
      </c>
      <c r="P18102" s="2" t="s">
        <v>72280</v>
      </c>
      <c r="Q18102" s="2" t="s">
        <v>72281</v>
      </c>
      <c r="T18102" s="2" t="s">
        <v>75792</v>
      </c>
      <c r="W18102" s="2" t="s">
        <v>28</v>
      </c>
    </row>
    <row r="18103" spans="14:23" x14ac:dyDescent="0.4">
      <c r="N18103" s="2" t="s">
        <v>31199</v>
      </c>
      <c r="O18103" s="2" t="s">
        <v>10315</v>
      </c>
      <c r="P18103" s="2" t="s">
        <v>72282</v>
      </c>
      <c r="Q18103" s="2" t="s">
        <v>72283</v>
      </c>
      <c r="T18103" s="2" t="s">
        <v>75792</v>
      </c>
      <c r="W18103" s="2" t="s">
        <v>75795</v>
      </c>
    </row>
    <row r="18104" spans="14:23" x14ac:dyDescent="0.4">
      <c r="N18104" s="2" t="s">
        <v>31199</v>
      </c>
      <c r="O18104" s="2" t="s">
        <v>10315</v>
      </c>
      <c r="P18104" s="2" t="s">
        <v>72285</v>
      </c>
      <c r="Q18104" s="2" t="s">
        <v>72286</v>
      </c>
      <c r="T18104" s="2" t="s">
        <v>75799</v>
      </c>
      <c r="W18104" s="2" t="s">
        <v>28</v>
      </c>
    </row>
    <row r="18105" spans="14:23" x14ac:dyDescent="0.4">
      <c r="N18105" s="2" t="s">
        <v>31199</v>
      </c>
      <c r="O18105" s="2" t="s">
        <v>10315</v>
      </c>
      <c r="P18105" s="2" t="s">
        <v>72287</v>
      </c>
      <c r="Q18105" s="2" t="s">
        <v>72288</v>
      </c>
      <c r="T18105" s="2" t="s">
        <v>75802</v>
      </c>
      <c r="W18105" s="2" t="s">
        <v>28</v>
      </c>
    </row>
    <row r="18106" spans="14:23" x14ac:dyDescent="0.4">
      <c r="N18106" s="2" t="s">
        <v>31199</v>
      </c>
      <c r="O18106" s="2" t="s">
        <v>10315</v>
      </c>
      <c r="P18106" s="2" t="s">
        <v>72289</v>
      </c>
      <c r="Q18106" s="2" t="s">
        <v>72290</v>
      </c>
      <c r="T18106" s="2" t="s">
        <v>75802</v>
      </c>
      <c r="W18106" s="2" t="s">
        <v>75805</v>
      </c>
    </row>
    <row r="18107" spans="14:23" x14ac:dyDescent="0.4">
      <c r="N18107" s="2" t="s">
        <v>31199</v>
      </c>
      <c r="O18107" s="2" t="s">
        <v>10315</v>
      </c>
      <c r="P18107" s="2" t="s">
        <v>72291</v>
      </c>
      <c r="Q18107" s="2" t="s">
        <v>72292</v>
      </c>
      <c r="T18107" s="2" t="s">
        <v>75809</v>
      </c>
      <c r="W18107" s="2" t="s">
        <v>28</v>
      </c>
    </row>
    <row r="18108" spans="14:23" x14ac:dyDescent="0.4">
      <c r="N18108" s="2" t="s">
        <v>31199</v>
      </c>
      <c r="O18108" s="2" t="s">
        <v>10315</v>
      </c>
      <c r="P18108" s="2" t="s">
        <v>72293</v>
      </c>
      <c r="Q18108" s="2" t="s">
        <v>72294</v>
      </c>
      <c r="T18108" s="2" t="s">
        <v>75811</v>
      </c>
      <c r="W18108" s="2" t="s">
        <v>28</v>
      </c>
    </row>
    <row r="18109" spans="14:23" x14ac:dyDescent="0.4">
      <c r="N18109" s="2" t="s">
        <v>31199</v>
      </c>
      <c r="O18109" s="2" t="s">
        <v>10315</v>
      </c>
      <c r="P18109" s="2" t="s">
        <v>72295</v>
      </c>
      <c r="Q18109" s="2" t="s">
        <v>10476</v>
      </c>
      <c r="T18109" s="2" t="s">
        <v>38478</v>
      </c>
      <c r="W18109" s="2" t="s">
        <v>28</v>
      </c>
    </row>
    <row r="18110" spans="14:23" x14ac:dyDescent="0.4">
      <c r="N18110" s="2" t="s">
        <v>31199</v>
      </c>
      <c r="O18110" s="2" t="s">
        <v>10315</v>
      </c>
      <c r="P18110" s="2" t="s">
        <v>72296</v>
      </c>
      <c r="Q18110" s="2" t="s">
        <v>72297</v>
      </c>
      <c r="T18110" s="2" t="s">
        <v>64059</v>
      </c>
      <c r="W18110" s="2" t="s">
        <v>28</v>
      </c>
    </row>
    <row r="18111" spans="14:23" x14ac:dyDescent="0.4">
      <c r="N18111" s="2" t="s">
        <v>31199</v>
      </c>
      <c r="O18111" s="2" t="s">
        <v>10315</v>
      </c>
      <c r="P18111" s="2" t="s">
        <v>72298</v>
      </c>
      <c r="Q18111" s="2" t="s">
        <v>72299</v>
      </c>
      <c r="T18111" s="2" t="s">
        <v>59789</v>
      </c>
      <c r="W18111" s="2" t="s">
        <v>28</v>
      </c>
    </row>
    <row r="18112" spans="14:23" x14ac:dyDescent="0.4">
      <c r="N18112" s="2" t="s">
        <v>31199</v>
      </c>
      <c r="O18112" s="2" t="s">
        <v>10315</v>
      </c>
      <c r="P18112" s="2" t="s">
        <v>72302</v>
      </c>
      <c r="Q18112" s="2" t="s">
        <v>72303</v>
      </c>
      <c r="T18112" s="2" t="s">
        <v>64448</v>
      </c>
      <c r="W18112" s="2" t="s">
        <v>28</v>
      </c>
    </row>
    <row r="18113" spans="14:23" x14ac:dyDescent="0.4">
      <c r="N18113" s="2" t="s">
        <v>31199</v>
      </c>
      <c r="O18113" s="2" t="s">
        <v>10315</v>
      </c>
      <c r="P18113" s="2" t="s">
        <v>72304</v>
      </c>
      <c r="Q18113" s="2" t="s">
        <v>72305</v>
      </c>
      <c r="T18113" s="2" t="s">
        <v>75813</v>
      </c>
      <c r="W18113" s="2" t="s">
        <v>28</v>
      </c>
    </row>
    <row r="18114" spans="14:23" x14ac:dyDescent="0.4">
      <c r="N18114" s="2" t="s">
        <v>31199</v>
      </c>
      <c r="O18114" s="2" t="s">
        <v>10315</v>
      </c>
      <c r="P18114" s="2" t="s">
        <v>72306</v>
      </c>
      <c r="Q18114" s="2" t="s">
        <v>72307</v>
      </c>
      <c r="T18114" s="2" t="s">
        <v>75815</v>
      </c>
      <c r="W18114" s="2" t="s">
        <v>28</v>
      </c>
    </row>
    <row r="18115" spans="14:23" x14ac:dyDescent="0.4">
      <c r="N18115" s="2" t="s">
        <v>31199</v>
      </c>
      <c r="O18115" s="2" t="s">
        <v>10315</v>
      </c>
      <c r="P18115" s="2" t="s">
        <v>72308</v>
      </c>
      <c r="Q18115" s="2" t="s">
        <v>72309</v>
      </c>
      <c r="T18115" s="2" t="s">
        <v>75817</v>
      </c>
      <c r="W18115" s="2" t="s">
        <v>28</v>
      </c>
    </row>
    <row r="18116" spans="14:23" ht="14.4" x14ac:dyDescent="0.55000000000000004">
      <c r="N18116" s="33" t="s">
        <v>26657</v>
      </c>
      <c r="O18116" s="33" t="s">
        <v>1546</v>
      </c>
      <c r="P18116" t="s">
        <v>28</v>
      </c>
      <c r="Q18116" t="s">
        <v>28</v>
      </c>
      <c r="T18116" s="2" t="s">
        <v>33791</v>
      </c>
      <c r="W18116" s="2" t="s">
        <v>28</v>
      </c>
    </row>
    <row r="18117" spans="14:23" x14ac:dyDescent="0.4">
      <c r="N18117" s="2" t="s">
        <v>26657</v>
      </c>
      <c r="O18117" s="2" t="s">
        <v>1546</v>
      </c>
      <c r="P18117" s="2" t="s">
        <v>28787</v>
      </c>
      <c r="Q18117" s="2" t="s">
        <v>17694</v>
      </c>
      <c r="T18117" s="2" t="s">
        <v>75819</v>
      </c>
      <c r="W18117" s="2" t="s">
        <v>28</v>
      </c>
    </row>
    <row r="18118" spans="14:23" x14ac:dyDescent="0.4">
      <c r="N18118" s="2" t="s">
        <v>26657</v>
      </c>
      <c r="O18118" s="2" t="s">
        <v>1546</v>
      </c>
      <c r="P18118" s="2" t="s">
        <v>47719</v>
      </c>
      <c r="Q18118" s="2" t="s">
        <v>2345</v>
      </c>
      <c r="T18118" s="2" t="s">
        <v>75821</v>
      </c>
      <c r="W18118" s="2" t="s">
        <v>28</v>
      </c>
    </row>
    <row r="18119" spans="14:23" x14ac:dyDescent="0.4">
      <c r="N18119" s="2" t="s">
        <v>26657</v>
      </c>
      <c r="O18119" s="2" t="s">
        <v>1546</v>
      </c>
      <c r="P18119" s="2" t="s">
        <v>48422</v>
      </c>
      <c r="Q18119" s="2" t="s">
        <v>2392</v>
      </c>
      <c r="T18119" s="2" t="s">
        <v>47512</v>
      </c>
      <c r="W18119" s="2" t="s">
        <v>28</v>
      </c>
    </row>
    <row r="18120" spans="14:23" x14ac:dyDescent="0.4">
      <c r="N18120" s="2" t="s">
        <v>26657</v>
      </c>
      <c r="O18120" s="2" t="s">
        <v>1546</v>
      </c>
      <c r="P18120" s="2" t="s">
        <v>65447</v>
      </c>
      <c r="Q18120" s="2" t="s">
        <v>65446</v>
      </c>
      <c r="T18120" s="2" t="s">
        <v>29702</v>
      </c>
      <c r="W18120" s="2" t="s">
        <v>28</v>
      </c>
    </row>
    <row r="18121" spans="14:23" x14ac:dyDescent="0.4">
      <c r="N18121" s="2" t="s">
        <v>26657</v>
      </c>
      <c r="O18121" s="2" t="s">
        <v>1546</v>
      </c>
      <c r="P18121" s="2" t="s">
        <v>67201</v>
      </c>
      <c r="Q18121" s="2" t="s">
        <v>67200</v>
      </c>
      <c r="T18121" s="2" t="s">
        <v>40876</v>
      </c>
      <c r="W18121" s="2" t="s">
        <v>28</v>
      </c>
    </row>
    <row r="18122" spans="14:23" x14ac:dyDescent="0.4">
      <c r="N18122" s="2" t="s">
        <v>26657</v>
      </c>
      <c r="O18122" s="2" t="s">
        <v>1546</v>
      </c>
      <c r="P18122" s="2" t="s">
        <v>68195</v>
      </c>
      <c r="Q18122" s="2" t="s">
        <v>68194</v>
      </c>
      <c r="T18122" s="2" t="s">
        <v>72367</v>
      </c>
      <c r="W18122" s="2" t="s">
        <v>28</v>
      </c>
    </row>
    <row r="18123" spans="14:23" x14ac:dyDescent="0.4">
      <c r="N18123" s="2" t="s">
        <v>26657</v>
      </c>
      <c r="O18123" s="2" t="s">
        <v>1546</v>
      </c>
      <c r="P18123" s="2" t="s">
        <v>68197</v>
      </c>
      <c r="Q18123" s="2" t="s">
        <v>68196</v>
      </c>
      <c r="T18123" s="2" t="s">
        <v>40208</v>
      </c>
      <c r="W18123" s="2" t="s">
        <v>28</v>
      </c>
    </row>
    <row r="18124" spans="14:23" x14ac:dyDescent="0.4">
      <c r="N18124" s="2" t="s">
        <v>26657</v>
      </c>
      <c r="O18124" s="2" t="s">
        <v>1546</v>
      </c>
      <c r="P18124" s="2" t="s">
        <v>72314</v>
      </c>
      <c r="Q18124" s="2" t="s">
        <v>1946</v>
      </c>
      <c r="T18124" s="2" t="s">
        <v>75824</v>
      </c>
      <c r="W18124" s="2" t="s">
        <v>28</v>
      </c>
    </row>
    <row r="18125" spans="14:23" x14ac:dyDescent="0.4">
      <c r="N18125" s="2" t="s">
        <v>26657</v>
      </c>
      <c r="O18125" s="2" t="s">
        <v>1546</v>
      </c>
      <c r="P18125" s="2" t="s">
        <v>72315</v>
      </c>
      <c r="Q18125" s="2" t="s">
        <v>72316</v>
      </c>
      <c r="T18125" s="2" t="s">
        <v>75831</v>
      </c>
      <c r="W18125" s="2" t="s">
        <v>28</v>
      </c>
    </row>
    <row r="18126" spans="14:23" x14ac:dyDescent="0.4">
      <c r="N18126" s="2" t="s">
        <v>26657</v>
      </c>
      <c r="O18126" s="2" t="s">
        <v>1546</v>
      </c>
      <c r="P18126" s="2" t="s">
        <v>72319</v>
      </c>
      <c r="Q18126" s="2" t="s">
        <v>1549</v>
      </c>
      <c r="T18126" s="2" t="s">
        <v>60998</v>
      </c>
      <c r="W18126" s="2" t="s">
        <v>28</v>
      </c>
    </row>
    <row r="18127" spans="14:23" ht="14.4" x14ac:dyDescent="0.55000000000000004">
      <c r="N18127" s="33" t="s">
        <v>25466</v>
      </c>
      <c r="O18127" s="33" t="s">
        <v>25467</v>
      </c>
      <c r="P18127" t="s">
        <v>28</v>
      </c>
      <c r="Q18127" t="s">
        <v>28</v>
      </c>
      <c r="T18127" s="2" t="s">
        <v>73107</v>
      </c>
      <c r="W18127" s="2" t="s">
        <v>28</v>
      </c>
    </row>
    <row r="18128" spans="14:23" x14ac:dyDescent="0.4">
      <c r="N18128" s="2" t="s">
        <v>25466</v>
      </c>
      <c r="O18128" s="2" t="s">
        <v>25467</v>
      </c>
      <c r="P18128" s="2" t="s">
        <v>29868</v>
      </c>
      <c r="Q18128" s="2" t="s">
        <v>29867</v>
      </c>
      <c r="T18128" s="2" t="s">
        <v>75837</v>
      </c>
      <c r="W18128" s="2" t="s">
        <v>28</v>
      </c>
    </row>
    <row r="18129" spans="14:23" x14ac:dyDescent="0.4">
      <c r="N18129" s="2" t="s">
        <v>25466</v>
      </c>
      <c r="O18129" s="2" t="s">
        <v>25467</v>
      </c>
      <c r="P18129" s="2" t="s">
        <v>39087</v>
      </c>
      <c r="Q18129" s="2" t="s">
        <v>39086</v>
      </c>
      <c r="T18129" s="2" t="s">
        <v>63726</v>
      </c>
      <c r="W18129" s="2" t="s">
        <v>28</v>
      </c>
    </row>
    <row r="18130" spans="14:23" x14ac:dyDescent="0.4">
      <c r="N18130" s="2" t="s">
        <v>25466</v>
      </c>
      <c r="O18130" s="2" t="s">
        <v>25467</v>
      </c>
      <c r="P18130" s="2" t="s">
        <v>41255</v>
      </c>
      <c r="Q18130" s="2" t="s">
        <v>41254</v>
      </c>
      <c r="T18130" s="2" t="s">
        <v>70936</v>
      </c>
      <c r="W18130" s="2" t="s">
        <v>28</v>
      </c>
    </row>
    <row r="18131" spans="14:23" x14ac:dyDescent="0.4">
      <c r="N18131" s="2" t="s">
        <v>25466</v>
      </c>
      <c r="O18131" s="2" t="s">
        <v>25467</v>
      </c>
      <c r="P18131" s="2" t="s">
        <v>61911</v>
      </c>
      <c r="Q18131" s="2" t="s">
        <v>61910</v>
      </c>
      <c r="T18131" s="2" t="s">
        <v>75845</v>
      </c>
      <c r="W18131" s="2" t="s">
        <v>28</v>
      </c>
    </row>
    <row r="18132" spans="14:23" x14ac:dyDescent="0.4">
      <c r="N18132" s="2" t="s">
        <v>25466</v>
      </c>
      <c r="O18132" s="2" t="s">
        <v>25467</v>
      </c>
      <c r="P18132" s="2" t="s">
        <v>72324</v>
      </c>
      <c r="Q18132" s="2" t="s">
        <v>72325</v>
      </c>
      <c r="T18132" s="2" t="s">
        <v>70942</v>
      </c>
      <c r="W18132" s="2" t="s">
        <v>28</v>
      </c>
    </row>
    <row r="18133" spans="14:23" x14ac:dyDescent="0.4">
      <c r="N18133" s="2" t="s">
        <v>25466</v>
      </c>
      <c r="O18133" s="2" t="s">
        <v>25467</v>
      </c>
      <c r="P18133" s="2" t="s">
        <v>72328</v>
      </c>
      <c r="Q18133" s="2" t="s">
        <v>72329</v>
      </c>
      <c r="T18133" s="2" t="s">
        <v>62203</v>
      </c>
      <c r="W18133" s="2" t="s">
        <v>28</v>
      </c>
    </row>
    <row r="18134" spans="14:23" x14ac:dyDescent="0.4">
      <c r="N18134" s="2" t="s">
        <v>25466</v>
      </c>
      <c r="O18134" s="2" t="s">
        <v>25467</v>
      </c>
      <c r="P18134" s="2" t="s">
        <v>72332</v>
      </c>
      <c r="Q18134" s="2" t="s">
        <v>72333</v>
      </c>
      <c r="T18134" s="2" t="s">
        <v>55756</v>
      </c>
      <c r="W18134" s="2" t="s">
        <v>28</v>
      </c>
    </row>
    <row r="18135" spans="14:23" ht="14.4" x14ac:dyDescent="0.55000000000000004">
      <c r="N18135" s="2" t="s">
        <v>28735</v>
      </c>
      <c r="O18135" s="2" t="s">
        <v>3670</v>
      </c>
      <c r="P18135" t="s">
        <v>28</v>
      </c>
      <c r="Q18135" t="s">
        <v>28</v>
      </c>
      <c r="T18135" s="2" t="s">
        <v>59585</v>
      </c>
      <c r="W18135" s="2" t="s">
        <v>28</v>
      </c>
    </row>
    <row r="18136" spans="14:23" x14ac:dyDescent="0.4">
      <c r="N18136" s="2" t="s">
        <v>28735</v>
      </c>
      <c r="O18136" s="2" t="s">
        <v>3670</v>
      </c>
      <c r="P18136" s="2" t="s">
        <v>27685</v>
      </c>
      <c r="Q18136" s="2" t="s">
        <v>27684</v>
      </c>
      <c r="T18136" s="2" t="s">
        <v>75856</v>
      </c>
      <c r="W18136" s="2" t="s">
        <v>28</v>
      </c>
    </row>
    <row r="18137" spans="14:23" x14ac:dyDescent="0.4">
      <c r="N18137" s="2" t="s">
        <v>28735</v>
      </c>
      <c r="O18137" s="2" t="s">
        <v>3670</v>
      </c>
      <c r="P18137" s="2" t="s">
        <v>33841</v>
      </c>
      <c r="Q18137" s="2" t="s">
        <v>33840</v>
      </c>
      <c r="T18137" s="2" t="s">
        <v>75860</v>
      </c>
      <c r="W18137" s="2" t="s">
        <v>28</v>
      </c>
    </row>
    <row r="18138" spans="14:23" x14ac:dyDescent="0.4">
      <c r="N18138" s="2" t="s">
        <v>28735</v>
      </c>
      <c r="O18138" s="2" t="s">
        <v>3670</v>
      </c>
      <c r="P18138" s="2" t="s">
        <v>47380</v>
      </c>
      <c r="Q18138" s="2" t="s">
        <v>47379</v>
      </c>
      <c r="T18138" s="2" t="s">
        <v>27652</v>
      </c>
      <c r="W18138" s="2" t="s">
        <v>28</v>
      </c>
    </row>
    <row r="18139" spans="14:23" x14ac:dyDescent="0.4">
      <c r="N18139" s="2" t="s">
        <v>28735</v>
      </c>
      <c r="O18139" s="2" t="s">
        <v>3670</v>
      </c>
      <c r="P18139" s="2" t="s">
        <v>47846</v>
      </c>
      <c r="Q18139" s="2" t="s">
        <v>3745</v>
      </c>
      <c r="T18139" s="2" t="s">
        <v>70952</v>
      </c>
      <c r="W18139" s="2" t="s">
        <v>28</v>
      </c>
    </row>
    <row r="18140" spans="14:23" x14ac:dyDescent="0.4">
      <c r="N18140" s="2" t="s">
        <v>28735</v>
      </c>
      <c r="O18140" s="2" t="s">
        <v>3670</v>
      </c>
      <c r="P18140" s="2" t="s">
        <v>49263</v>
      </c>
      <c r="Q18140" s="2" t="s">
        <v>3673</v>
      </c>
      <c r="T18140" s="2" t="s">
        <v>70952</v>
      </c>
      <c r="W18140" s="2" t="s">
        <v>75866</v>
      </c>
    </row>
    <row r="18141" spans="14:23" x14ac:dyDescent="0.4">
      <c r="N18141" s="2" t="s">
        <v>28735</v>
      </c>
      <c r="O18141" s="2" t="s">
        <v>3670</v>
      </c>
      <c r="P18141" s="2" t="s">
        <v>55489</v>
      </c>
      <c r="Q18141" s="2" t="s">
        <v>55488</v>
      </c>
      <c r="T18141" s="2" t="s">
        <v>71626</v>
      </c>
      <c r="W18141" s="2" t="s">
        <v>28</v>
      </c>
    </row>
    <row r="18142" spans="14:23" x14ac:dyDescent="0.4">
      <c r="N18142" s="2" t="s">
        <v>28735</v>
      </c>
      <c r="O18142" s="2" t="s">
        <v>3670</v>
      </c>
      <c r="P18142" s="2" t="s">
        <v>64034</v>
      </c>
      <c r="Q18142" s="2" t="s">
        <v>3706</v>
      </c>
      <c r="T18142" s="2" t="s">
        <v>61796</v>
      </c>
      <c r="W18142" s="2" t="s">
        <v>28</v>
      </c>
    </row>
    <row r="18143" spans="14:23" x14ac:dyDescent="0.4">
      <c r="N18143" s="2" t="s">
        <v>28735</v>
      </c>
      <c r="O18143" s="2" t="s">
        <v>3670</v>
      </c>
      <c r="P18143" s="2" t="s">
        <v>69987</v>
      </c>
      <c r="Q18143" s="2" t="s">
        <v>69986</v>
      </c>
      <c r="T18143" s="2" t="s">
        <v>75615</v>
      </c>
      <c r="W18143" s="2" t="s">
        <v>28</v>
      </c>
    </row>
    <row r="18144" spans="14:23" x14ac:dyDescent="0.4">
      <c r="N18144" s="2" t="s">
        <v>28735</v>
      </c>
      <c r="O18144" s="2" t="s">
        <v>3670</v>
      </c>
      <c r="P18144" s="2" t="s">
        <v>72341</v>
      </c>
      <c r="Q18144" s="2" t="s">
        <v>72342</v>
      </c>
      <c r="T18144" s="2" t="s">
        <v>57854</v>
      </c>
      <c r="W18144" s="2" t="s">
        <v>28</v>
      </c>
    </row>
    <row r="18145" spans="14:23" x14ac:dyDescent="0.4">
      <c r="N18145" s="2" t="s">
        <v>28735</v>
      </c>
      <c r="O18145" s="2" t="s">
        <v>3670</v>
      </c>
      <c r="P18145" s="2" t="s">
        <v>72345</v>
      </c>
      <c r="Q18145" s="2" t="s">
        <v>3950</v>
      </c>
      <c r="T18145" s="2" t="s">
        <v>75876</v>
      </c>
      <c r="W18145" s="2" t="s">
        <v>28</v>
      </c>
    </row>
    <row r="18146" spans="14:23" x14ac:dyDescent="0.4">
      <c r="N18146" s="2" t="s">
        <v>28735</v>
      </c>
      <c r="O18146" s="2" t="s">
        <v>3670</v>
      </c>
      <c r="P18146" s="2" t="s">
        <v>72346</v>
      </c>
      <c r="Q18146" s="2" t="s">
        <v>3870</v>
      </c>
      <c r="T18146" s="2" t="s">
        <v>75880</v>
      </c>
      <c r="W18146" s="2" t="s">
        <v>28</v>
      </c>
    </row>
    <row r="18147" spans="14:23" x14ac:dyDescent="0.4">
      <c r="N18147" s="2" t="s">
        <v>28735</v>
      </c>
      <c r="O18147" s="2" t="s">
        <v>3670</v>
      </c>
      <c r="P18147" s="2" t="s">
        <v>72347</v>
      </c>
      <c r="Q18147" s="2" t="s">
        <v>72348</v>
      </c>
      <c r="T18147" s="2" t="s">
        <v>32941</v>
      </c>
      <c r="W18147" s="2" t="s">
        <v>28</v>
      </c>
    </row>
    <row r="18148" spans="14:23" x14ac:dyDescent="0.4">
      <c r="N18148" s="2" t="s">
        <v>28735</v>
      </c>
      <c r="O18148" s="2" t="s">
        <v>3670</v>
      </c>
      <c r="P18148" s="2" t="s">
        <v>72350</v>
      </c>
      <c r="Q18148" s="2" t="s">
        <v>72351</v>
      </c>
      <c r="T18148" s="2" t="s">
        <v>28981</v>
      </c>
      <c r="W18148" s="2" t="s">
        <v>28</v>
      </c>
    </row>
    <row r="18149" spans="14:23" x14ac:dyDescent="0.4">
      <c r="N18149" s="2" t="s">
        <v>28735</v>
      </c>
      <c r="O18149" s="2" t="s">
        <v>3670</v>
      </c>
      <c r="P18149" s="2" t="s">
        <v>72353</v>
      </c>
      <c r="Q18149" s="2" t="s">
        <v>3996</v>
      </c>
      <c r="T18149" s="2" t="s">
        <v>75707</v>
      </c>
      <c r="W18149" s="2" t="s">
        <v>28</v>
      </c>
    </row>
    <row r="18150" spans="14:23" x14ac:dyDescent="0.4">
      <c r="N18150" s="2" t="s">
        <v>28735</v>
      </c>
      <c r="O18150" s="2" t="s">
        <v>3670</v>
      </c>
      <c r="P18150" s="2" t="s">
        <v>72354</v>
      </c>
      <c r="Q18150" s="2" t="s">
        <v>3924</v>
      </c>
      <c r="T18150" s="2" t="s">
        <v>75709</v>
      </c>
      <c r="W18150" s="2" t="s">
        <v>28</v>
      </c>
    </row>
    <row r="18151" spans="14:23" x14ac:dyDescent="0.4">
      <c r="N18151" s="2" t="s">
        <v>28735</v>
      </c>
      <c r="O18151" s="2" t="s">
        <v>3670</v>
      </c>
      <c r="P18151" s="2" t="s">
        <v>72355</v>
      </c>
      <c r="Q18151" s="2" t="s">
        <v>4105</v>
      </c>
      <c r="T18151" s="2" t="s">
        <v>71022</v>
      </c>
      <c r="W18151" s="2" t="s">
        <v>28</v>
      </c>
    </row>
    <row r="18152" spans="14:23" x14ac:dyDescent="0.4">
      <c r="N18152" s="2" t="s">
        <v>28735</v>
      </c>
      <c r="O18152" s="2" t="s">
        <v>3670</v>
      </c>
      <c r="P18152" s="2" t="s">
        <v>72357</v>
      </c>
      <c r="Q18152" s="2" t="s">
        <v>3838</v>
      </c>
      <c r="T18152" s="2" t="s">
        <v>68352</v>
      </c>
      <c r="W18152" s="2" t="s">
        <v>28</v>
      </c>
    </row>
    <row r="18153" spans="14:23" x14ac:dyDescent="0.4">
      <c r="N18153" s="2" t="s">
        <v>28735</v>
      </c>
      <c r="O18153" s="2" t="s">
        <v>3670</v>
      </c>
      <c r="P18153" s="2" t="s">
        <v>72358</v>
      </c>
      <c r="Q18153" s="2" t="s">
        <v>4020</v>
      </c>
      <c r="T18153" s="2" t="s">
        <v>75882</v>
      </c>
      <c r="W18153" s="2" t="s">
        <v>28</v>
      </c>
    </row>
    <row r="18154" spans="14:23" x14ac:dyDescent="0.4">
      <c r="N18154" s="2" t="s">
        <v>28735</v>
      </c>
      <c r="O18154" s="2" t="s">
        <v>3670</v>
      </c>
      <c r="P18154" s="2" t="s">
        <v>72359</v>
      </c>
      <c r="Q18154" s="2" t="s">
        <v>72360</v>
      </c>
      <c r="T18154" s="2" t="s">
        <v>64022</v>
      </c>
      <c r="W18154" s="2" t="s">
        <v>28</v>
      </c>
    </row>
    <row r="18155" spans="14:23" ht="14.4" x14ac:dyDescent="0.55000000000000004">
      <c r="N18155" s="33" t="s">
        <v>32605</v>
      </c>
      <c r="O18155" s="33" t="s">
        <v>12532</v>
      </c>
      <c r="P18155" t="s">
        <v>28</v>
      </c>
      <c r="Q18155" t="s">
        <v>28</v>
      </c>
      <c r="T18155" s="2" t="s">
        <v>41972</v>
      </c>
      <c r="W18155" s="2" t="s">
        <v>28</v>
      </c>
    </row>
    <row r="18156" spans="14:23" x14ac:dyDescent="0.4">
      <c r="N18156" s="2" t="s">
        <v>32605</v>
      </c>
      <c r="O18156" s="2" t="s">
        <v>12532</v>
      </c>
      <c r="P18156" s="2" t="s">
        <v>32943</v>
      </c>
      <c r="Q18156" s="2" t="s">
        <v>12621</v>
      </c>
      <c r="T18156" s="2" t="s">
        <v>64690</v>
      </c>
      <c r="W18156" s="2" t="s">
        <v>28</v>
      </c>
    </row>
    <row r="18157" spans="14:23" x14ac:dyDescent="0.4">
      <c r="N18157" s="2" t="s">
        <v>32605</v>
      </c>
      <c r="O18157" s="2" t="s">
        <v>12532</v>
      </c>
      <c r="P18157" s="2" t="s">
        <v>45893</v>
      </c>
      <c r="Q18157" s="2" t="s">
        <v>12652</v>
      </c>
      <c r="T18157" s="2" t="s">
        <v>75883</v>
      </c>
      <c r="W18157" s="2" t="s">
        <v>28</v>
      </c>
    </row>
    <row r="18158" spans="14:23" x14ac:dyDescent="0.4">
      <c r="N18158" s="2" t="s">
        <v>32605</v>
      </c>
      <c r="O18158" s="2" t="s">
        <v>12532</v>
      </c>
      <c r="P18158" s="2" t="s">
        <v>46182</v>
      </c>
      <c r="Q18158" s="2" t="s">
        <v>46181</v>
      </c>
      <c r="T18158" s="2" t="s">
        <v>75883</v>
      </c>
      <c r="W18158" s="2" t="s">
        <v>75884</v>
      </c>
    </row>
    <row r="18159" spans="14:23" x14ac:dyDescent="0.4">
      <c r="N18159" s="2" t="s">
        <v>32605</v>
      </c>
      <c r="O18159" s="2" t="s">
        <v>12532</v>
      </c>
      <c r="P18159" s="2" t="s">
        <v>46902</v>
      </c>
      <c r="Q18159" s="2" t="s">
        <v>46901</v>
      </c>
      <c r="T18159" s="2" t="s">
        <v>35757</v>
      </c>
      <c r="W18159" s="2" t="s">
        <v>28</v>
      </c>
    </row>
    <row r="18160" spans="14:23" x14ac:dyDescent="0.4">
      <c r="N18160" s="2" t="s">
        <v>32605</v>
      </c>
      <c r="O18160" s="2" t="s">
        <v>12532</v>
      </c>
      <c r="P18160" s="2" t="s">
        <v>60201</v>
      </c>
      <c r="Q18160" s="2" t="s">
        <v>12649</v>
      </c>
      <c r="T18160" s="2" t="s">
        <v>75886</v>
      </c>
      <c r="W18160" s="2" t="s">
        <v>28</v>
      </c>
    </row>
    <row r="18161" spans="14:23" x14ac:dyDescent="0.4">
      <c r="N18161" s="2" t="s">
        <v>32605</v>
      </c>
      <c r="O18161" s="2" t="s">
        <v>12532</v>
      </c>
      <c r="P18161" s="2" t="s">
        <v>60328</v>
      </c>
      <c r="Q18161" s="2" t="s">
        <v>60327</v>
      </c>
      <c r="T18161" s="2" t="s">
        <v>75886</v>
      </c>
      <c r="W18161" s="2" t="s">
        <v>133702</v>
      </c>
    </row>
    <row r="18162" spans="14:23" x14ac:dyDescent="0.4">
      <c r="N18162" s="2" t="s">
        <v>32605</v>
      </c>
      <c r="O18162" s="2" t="s">
        <v>12532</v>
      </c>
      <c r="P18162" s="2" t="s">
        <v>63935</v>
      </c>
      <c r="Q18162" s="2" t="s">
        <v>12600</v>
      </c>
      <c r="T18162" s="2" t="s">
        <v>27386</v>
      </c>
      <c r="W18162" s="2" t="s">
        <v>28</v>
      </c>
    </row>
    <row r="18163" spans="14:23" x14ac:dyDescent="0.4">
      <c r="N18163" s="2" t="s">
        <v>32605</v>
      </c>
      <c r="O18163" s="2" t="s">
        <v>12532</v>
      </c>
      <c r="P18163" s="2" t="s">
        <v>64459</v>
      </c>
      <c r="Q18163" s="2" t="s">
        <v>12645</v>
      </c>
      <c r="T18163" s="2" t="s">
        <v>75888</v>
      </c>
      <c r="W18163" s="2" t="s">
        <v>28</v>
      </c>
    </row>
    <row r="18164" spans="14:23" x14ac:dyDescent="0.4">
      <c r="N18164" s="2" t="s">
        <v>32605</v>
      </c>
      <c r="O18164" s="2" t="s">
        <v>12532</v>
      </c>
      <c r="P18164" s="2" t="s">
        <v>68627</v>
      </c>
      <c r="Q18164" s="2" t="s">
        <v>68626</v>
      </c>
      <c r="T18164" s="2" t="s">
        <v>63152</v>
      </c>
      <c r="W18164" s="2" t="s">
        <v>28</v>
      </c>
    </row>
    <row r="18165" spans="14:23" x14ac:dyDescent="0.4">
      <c r="N18165" s="2" t="s">
        <v>32605</v>
      </c>
      <c r="O18165" s="2" t="s">
        <v>12532</v>
      </c>
      <c r="P18165" s="2" t="s">
        <v>72367</v>
      </c>
      <c r="Q18165" s="2" t="s">
        <v>12637</v>
      </c>
      <c r="T18165" s="2" t="s">
        <v>71079</v>
      </c>
      <c r="W18165" s="2" t="s">
        <v>28</v>
      </c>
    </row>
    <row r="18166" spans="14:23" x14ac:dyDescent="0.4">
      <c r="N18166" s="2" t="s">
        <v>32605</v>
      </c>
      <c r="O18166" s="2" t="s">
        <v>12532</v>
      </c>
      <c r="P18166" s="2" t="s">
        <v>72370</v>
      </c>
      <c r="Q18166" s="2" t="s">
        <v>12604</v>
      </c>
      <c r="T18166" s="2" t="s">
        <v>71081</v>
      </c>
      <c r="W18166" s="2" t="s">
        <v>28</v>
      </c>
    </row>
    <row r="18167" spans="14:23" x14ac:dyDescent="0.4">
      <c r="N18167" s="2" t="s">
        <v>32605</v>
      </c>
      <c r="O18167" s="2" t="s">
        <v>12532</v>
      </c>
      <c r="P18167" s="2" t="s">
        <v>72373</v>
      </c>
      <c r="Q18167" s="2" t="s">
        <v>12633</v>
      </c>
      <c r="T18167" s="2" t="s">
        <v>71085</v>
      </c>
      <c r="W18167" s="2" t="s">
        <v>28</v>
      </c>
    </row>
    <row r="18168" spans="14:23" x14ac:dyDescent="0.4">
      <c r="N18168" s="2" t="s">
        <v>32605</v>
      </c>
      <c r="O18168" s="2" t="s">
        <v>12532</v>
      </c>
      <c r="P18168" s="2" t="s">
        <v>72374</v>
      </c>
      <c r="Q18168" s="2" t="s">
        <v>72375</v>
      </c>
      <c r="T18168" s="2" t="s">
        <v>67777</v>
      </c>
      <c r="W18168" s="2" t="s">
        <v>28</v>
      </c>
    </row>
    <row r="18169" spans="14:23" x14ac:dyDescent="0.4">
      <c r="N18169" s="2" t="s">
        <v>32605</v>
      </c>
      <c r="O18169" s="2" t="s">
        <v>12532</v>
      </c>
      <c r="P18169" s="2" t="s">
        <v>72378</v>
      </c>
      <c r="Q18169" s="2" t="s">
        <v>12608</v>
      </c>
      <c r="T18169" s="2" t="s">
        <v>71091</v>
      </c>
      <c r="W18169" s="2" t="s">
        <v>28</v>
      </c>
    </row>
    <row r="18170" spans="14:23" x14ac:dyDescent="0.4">
      <c r="N18170" s="2" t="s">
        <v>32605</v>
      </c>
      <c r="O18170" s="2" t="s">
        <v>12532</v>
      </c>
      <c r="P18170" s="2" t="s">
        <v>72379</v>
      </c>
      <c r="Q18170" s="2" t="s">
        <v>72380</v>
      </c>
      <c r="T18170" s="2" t="s">
        <v>62147</v>
      </c>
      <c r="W18170" s="2" t="s">
        <v>28</v>
      </c>
    </row>
    <row r="18171" spans="14:23" x14ac:dyDescent="0.4">
      <c r="N18171" s="2" t="s">
        <v>32605</v>
      </c>
      <c r="O18171" s="2" t="s">
        <v>12532</v>
      </c>
      <c r="P18171" s="2" t="s">
        <v>72381</v>
      </c>
      <c r="Q18171" s="2" t="s">
        <v>12535</v>
      </c>
      <c r="T18171" s="2" t="s">
        <v>53979</v>
      </c>
      <c r="W18171" s="2" t="s">
        <v>28</v>
      </c>
    </row>
    <row r="18172" spans="14:23" x14ac:dyDescent="0.4">
      <c r="N18172" s="2" t="s">
        <v>32605</v>
      </c>
      <c r="O18172" s="2" t="s">
        <v>12532</v>
      </c>
      <c r="P18172" s="2" t="s">
        <v>72382</v>
      </c>
      <c r="Q18172" s="2" t="s">
        <v>12613</v>
      </c>
      <c r="T18172" s="2" t="s">
        <v>66356</v>
      </c>
      <c r="W18172" s="2" t="s">
        <v>28</v>
      </c>
    </row>
    <row r="18173" spans="14:23" x14ac:dyDescent="0.4">
      <c r="N18173" s="2" t="s">
        <v>32605</v>
      </c>
      <c r="O18173" s="2" t="s">
        <v>12532</v>
      </c>
      <c r="P18173" s="2" t="s">
        <v>72383</v>
      </c>
      <c r="Q18173" s="2" t="s">
        <v>12626</v>
      </c>
      <c r="T18173" s="2" t="s">
        <v>73992</v>
      </c>
      <c r="W18173" s="2" t="s">
        <v>28</v>
      </c>
    </row>
    <row r="18174" spans="14:23" x14ac:dyDescent="0.4">
      <c r="N18174" s="2" t="s">
        <v>32605</v>
      </c>
      <c r="O18174" s="2" t="s">
        <v>12532</v>
      </c>
      <c r="P18174" s="2" t="s">
        <v>72384</v>
      </c>
      <c r="Q18174" s="2" t="s">
        <v>72385</v>
      </c>
      <c r="T18174" s="2" t="s">
        <v>75890</v>
      </c>
      <c r="W18174" s="2" t="s">
        <v>28</v>
      </c>
    </row>
    <row r="18175" spans="14:23" x14ac:dyDescent="0.4">
      <c r="N18175" s="2" t="s">
        <v>32605</v>
      </c>
      <c r="O18175" s="2" t="s">
        <v>12532</v>
      </c>
      <c r="P18175" s="2" t="s">
        <v>72386</v>
      </c>
      <c r="Q18175" s="2" t="s">
        <v>12664</v>
      </c>
      <c r="T18175" s="2" t="s">
        <v>44106</v>
      </c>
      <c r="W18175" s="2" t="s">
        <v>28</v>
      </c>
    </row>
    <row r="18176" spans="14:23" x14ac:dyDescent="0.4">
      <c r="N18176" s="2" t="s">
        <v>32605</v>
      </c>
      <c r="O18176" s="2" t="s">
        <v>12532</v>
      </c>
      <c r="P18176" s="2" t="s">
        <v>72389</v>
      </c>
      <c r="Q18176" s="2" t="s">
        <v>72390</v>
      </c>
      <c r="T18176" s="2" t="s">
        <v>75894</v>
      </c>
      <c r="W18176" s="2" t="s">
        <v>28</v>
      </c>
    </row>
    <row r="18177" spans="14:23" ht="14.4" x14ac:dyDescent="0.55000000000000004">
      <c r="N18177" s="2" t="s">
        <v>30562</v>
      </c>
      <c r="O18177" s="2" t="s">
        <v>20060</v>
      </c>
      <c r="P18177" t="s">
        <v>28</v>
      </c>
      <c r="Q18177" t="s">
        <v>28</v>
      </c>
      <c r="T18177" s="2" t="s">
        <v>75898</v>
      </c>
      <c r="W18177" s="2" t="s">
        <v>28</v>
      </c>
    </row>
    <row r="18178" spans="14:23" x14ac:dyDescent="0.4">
      <c r="N18178" s="2" t="s">
        <v>30562</v>
      </c>
      <c r="O18178" s="2" t="s">
        <v>20060</v>
      </c>
      <c r="P18178" s="2" t="s">
        <v>52455</v>
      </c>
      <c r="Q18178" s="2" t="s">
        <v>52454</v>
      </c>
      <c r="T18178" s="2" t="s">
        <v>75902</v>
      </c>
      <c r="W18178" s="2" t="s">
        <v>28</v>
      </c>
    </row>
    <row r="18179" spans="14:23" x14ac:dyDescent="0.4">
      <c r="N18179" s="2" t="s">
        <v>30562</v>
      </c>
      <c r="O18179" s="2" t="s">
        <v>20060</v>
      </c>
      <c r="P18179" s="2" t="s">
        <v>71223</v>
      </c>
      <c r="Q18179" s="2" t="s">
        <v>71222</v>
      </c>
      <c r="T18179" s="2" t="s">
        <v>73686</v>
      </c>
      <c r="W18179" s="2" t="s">
        <v>28</v>
      </c>
    </row>
    <row r="18180" spans="14:23" x14ac:dyDescent="0.4">
      <c r="N18180" s="2" t="s">
        <v>30562</v>
      </c>
      <c r="O18180" s="2" t="s">
        <v>20060</v>
      </c>
      <c r="P18180" s="2" t="s">
        <v>72391</v>
      </c>
      <c r="Q18180" s="2" t="s">
        <v>20063</v>
      </c>
      <c r="T18180" s="2" t="s">
        <v>51722</v>
      </c>
      <c r="W18180" s="2" t="s">
        <v>28</v>
      </c>
    </row>
    <row r="18181" spans="14:23" ht="14.4" x14ac:dyDescent="0.55000000000000004">
      <c r="N18181" s="33" t="s">
        <v>28869</v>
      </c>
      <c r="O18181" s="33" t="s">
        <v>28870</v>
      </c>
      <c r="P18181" t="s">
        <v>28</v>
      </c>
      <c r="Q18181" t="s">
        <v>28</v>
      </c>
      <c r="T18181" s="2" t="s">
        <v>73029</v>
      </c>
      <c r="W18181" s="2" t="s">
        <v>28</v>
      </c>
    </row>
    <row r="18182" spans="14:23" x14ac:dyDescent="0.4">
      <c r="N18182" s="2" t="s">
        <v>28869</v>
      </c>
      <c r="O18182" s="2" t="s">
        <v>28870</v>
      </c>
      <c r="P18182" s="2" t="s">
        <v>29169</v>
      </c>
      <c r="Q18182" s="2" t="s">
        <v>29168</v>
      </c>
      <c r="T18182" s="2" t="s">
        <v>71098</v>
      </c>
      <c r="W18182" s="2" t="s">
        <v>28</v>
      </c>
    </row>
    <row r="18183" spans="14:23" x14ac:dyDescent="0.4">
      <c r="N18183" s="2" t="s">
        <v>28869</v>
      </c>
      <c r="O18183" s="2" t="s">
        <v>28870</v>
      </c>
      <c r="P18183" s="2" t="s">
        <v>29590</v>
      </c>
      <c r="Q18183" s="2" t="s">
        <v>29589</v>
      </c>
      <c r="T18183" s="2" t="s">
        <v>71098</v>
      </c>
      <c r="W18183" s="2" t="s">
        <v>75912</v>
      </c>
    </row>
    <row r="18184" spans="14:23" x14ac:dyDescent="0.4">
      <c r="N18184" s="2" t="s">
        <v>28869</v>
      </c>
      <c r="O18184" s="2" t="s">
        <v>28870</v>
      </c>
      <c r="P18184" s="2" t="s">
        <v>30464</v>
      </c>
      <c r="Q18184" s="2" t="s">
        <v>30463</v>
      </c>
      <c r="T18184" s="2" t="s">
        <v>71098</v>
      </c>
      <c r="W18184" s="2" t="s">
        <v>75915</v>
      </c>
    </row>
    <row r="18185" spans="14:23" x14ac:dyDescent="0.4">
      <c r="N18185" s="2" t="s">
        <v>28869</v>
      </c>
      <c r="O18185" s="2" t="s">
        <v>28870</v>
      </c>
      <c r="P18185" s="2" t="s">
        <v>32458</v>
      </c>
      <c r="Q18185" s="2" t="s">
        <v>32457</v>
      </c>
      <c r="T18185" s="2" t="s">
        <v>71098</v>
      </c>
      <c r="W18185" s="2" t="s">
        <v>75918</v>
      </c>
    </row>
    <row r="18186" spans="14:23" x14ac:dyDescent="0.4">
      <c r="N18186" s="2" t="s">
        <v>28869</v>
      </c>
      <c r="O18186" s="2" t="s">
        <v>28870</v>
      </c>
      <c r="P18186" s="2" t="s">
        <v>33067</v>
      </c>
      <c r="Q18186" s="2" t="s">
        <v>33066</v>
      </c>
      <c r="T18186" s="2" t="s">
        <v>71098</v>
      </c>
      <c r="W18186" s="2" t="s">
        <v>75921</v>
      </c>
    </row>
    <row r="18187" spans="14:23" x14ac:dyDescent="0.4">
      <c r="N18187" s="2" t="s">
        <v>28869</v>
      </c>
      <c r="O18187" s="2" t="s">
        <v>28870</v>
      </c>
      <c r="P18187" s="2" t="s">
        <v>33951</v>
      </c>
      <c r="Q18187" s="2" t="s">
        <v>33950</v>
      </c>
      <c r="T18187" s="2" t="s">
        <v>71098</v>
      </c>
      <c r="W18187" s="2" t="s">
        <v>75924</v>
      </c>
    </row>
    <row r="18188" spans="14:23" x14ac:dyDescent="0.4">
      <c r="N18188" s="2" t="s">
        <v>28869</v>
      </c>
      <c r="O18188" s="2" t="s">
        <v>28870</v>
      </c>
      <c r="P18188" s="2" t="s">
        <v>34589</v>
      </c>
      <c r="Q18188" s="2" t="s">
        <v>34588</v>
      </c>
      <c r="T18188" s="2" t="s">
        <v>71098</v>
      </c>
      <c r="W18188" s="2" t="s">
        <v>135950</v>
      </c>
    </row>
    <row r="18189" spans="14:23" x14ac:dyDescent="0.4">
      <c r="N18189" s="2" t="s">
        <v>28869</v>
      </c>
      <c r="O18189" s="2" t="s">
        <v>28870</v>
      </c>
      <c r="P18189" s="2" t="s">
        <v>34618</v>
      </c>
      <c r="Q18189" s="2" t="s">
        <v>34617</v>
      </c>
      <c r="T18189" s="2" t="s">
        <v>71098</v>
      </c>
      <c r="W18189" s="2" t="s">
        <v>75929</v>
      </c>
    </row>
    <row r="18190" spans="14:23" x14ac:dyDescent="0.4">
      <c r="N18190" s="2" t="s">
        <v>28869</v>
      </c>
      <c r="O18190" s="2" t="s">
        <v>28870</v>
      </c>
      <c r="P18190" s="2" t="s">
        <v>37978</v>
      </c>
      <c r="Q18190" s="2" t="s">
        <v>37977</v>
      </c>
      <c r="T18190" s="2" t="s">
        <v>71098</v>
      </c>
      <c r="W18190" s="2" t="s">
        <v>75932</v>
      </c>
    </row>
    <row r="18191" spans="14:23" x14ac:dyDescent="0.4">
      <c r="N18191" s="2" t="s">
        <v>28869</v>
      </c>
      <c r="O18191" s="2" t="s">
        <v>28870</v>
      </c>
      <c r="P18191" s="2" t="s">
        <v>37997</v>
      </c>
      <c r="Q18191" s="2" t="s">
        <v>37996</v>
      </c>
      <c r="T18191" s="2" t="s">
        <v>71098</v>
      </c>
      <c r="W18191" s="2" t="s">
        <v>75935</v>
      </c>
    </row>
    <row r="18192" spans="14:23" x14ac:dyDescent="0.4">
      <c r="N18192" s="2" t="s">
        <v>28869</v>
      </c>
      <c r="O18192" s="2" t="s">
        <v>28870</v>
      </c>
      <c r="P18192" s="2" t="s">
        <v>41937</v>
      </c>
      <c r="Q18192" s="2" t="s">
        <v>41936</v>
      </c>
      <c r="T18192" s="2" t="s">
        <v>71098</v>
      </c>
      <c r="W18192" s="2" t="s">
        <v>75938</v>
      </c>
    </row>
    <row r="18193" spans="14:23" x14ac:dyDescent="0.4">
      <c r="N18193" s="2" t="s">
        <v>28869</v>
      </c>
      <c r="O18193" s="2" t="s">
        <v>28870</v>
      </c>
      <c r="P18193" s="2" t="s">
        <v>43661</v>
      </c>
      <c r="Q18193" s="2" t="s">
        <v>43660</v>
      </c>
      <c r="T18193" s="2" t="s">
        <v>71098</v>
      </c>
      <c r="W18193" s="2" t="s">
        <v>75941</v>
      </c>
    </row>
    <row r="18194" spans="14:23" x14ac:dyDescent="0.4">
      <c r="N18194" s="2" t="s">
        <v>28869</v>
      </c>
      <c r="O18194" s="2" t="s">
        <v>28870</v>
      </c>
      <c r="P18194" s="2" t="s">
        <v>44434</v>
      </c>
      <c r="Q18194" s="2" t="s">
        <v>44433</v>
      </c>
      <c r="T18194" s="2" t="s">
        <v>71098</v>
      </c>
      <c r="W18194" s="2" t="s">
        <v>75944</v>
      </c>
    </row>
    <row r="18195" spans="14:23" x14ac:dyDescent="0.4">
      <c r="N18195" s="2" t="s">
        <v>28869</v>
      </c>
      <c r="O18195" s="2" t="s">
        <v>28870</v>
      </c>
      <c r="P18195" s="2" t="s">
        <v>44736</v>
      </c>
      <c r="Q18195" s="2" t="s">
        <v>44735</v>
      </c>
      <c r="T18195" s="2" t="s">
        <v>71098</v>
      </c>
      <c r="W18195" s="2" t="s">
        <v>75945</v>
      </c>
    </row>
    <row r="18196" spans="14:23" x14ac:dyDescent="0.4">
      <c r="N18196" s="2" t="s">
        <v>28869</v>
      </c>
      <c r="O18196" s="2" t="s">
        <v>28870</v>
      </c>
      <c r="P18196" s="2" t="s">
        <v>45887</v>
      </c>
      <c r="Q18196" s="2" t="s">
        <v>45886</v>
      </c>
      <c r="T18196" s="2" t="s">
        <v>75395</v>
      </c>
      <c r="W18196" s="2" t="s">
        <v>28</v>
      </c>
    </row>
    <row r="18197" spans="14:23" x14ac:dyDescent="0.4">
      <c r="N18197" s="2" t="s">
        <v>28869</v>
      </c>
      <c r="O18197" s="2" t="s">
        <v>28870</v>
      </c>
      <c r="P18197" s="2" t="s">
        <v>49046</v>
      </c>
      <c r="Q18197" s="2" t="s">
        <v>49045</v>
      </c>
      <c r="T18197" s="2" t="s">
        <v>71122</v>
      </c>
      <c r="W18197" s="2" t="s">
        <v>28</v>
      </c>
    </row>
    <row r="18198" spans="14:23" x14ac:dyDescent="0.4">
      <c r="N18198" s="2" t="s">
        <v>28869</v>
      </c>
      <c r="O18198" s="2" t="s">
        <v>28870</v>
      </c>
      <c r="P18198" s="2" t="s">
        <v>50536</v>
      </c>
      <c r="Q18198" s="2" t="s">
        <v>50535</v>
      </c>
      <c r="T18198" s="2" t="s">
        <v>71122</v>
      </c>
      <c r="W18198" s="2" t="s">
        <v>75950</v>
      </c>
    </row>
    <row r="18199" spans="14:23" x14ac:dyDescent="0.4">
      <c r="N18199" s="2" t="s">
        <v>28869</v>
      </c>
      <c r="O18199" s="2" t="s">
        <v>28870</v>
      </c>
      <c r="P18199" s="2" t="s">
        <v>50977</v>
      </c>
      <c r="Q18199" s="2" t="s">
        <v>50976</v>
      </c>
      <c r="T18199" s="2" t="s">
        <v>71122</v>
      </c>
      <c r="W18199" s="2" t="s">
        <v>75951</v>
      </c>
    </row>
    <row r="18200" spans="14:23" x14ac:dyDescent="0.4">
      <c r="N18200" s="2" t="s">
        <v>28869</v>
      </c>
      <c r="O18200" s="2" t="s">
        <v>28870</v>
      </c>
      <c r="P18200" s="2" t="s">
        <v>53517</v>
      </c>
      <c r="Q18200" s="2" t="s">
        <v>53516</v>
      </c>
      <c r="T18200" s="2" t="s">
        <v>71122</v>
      </c>
      <c r="W18200" s="2" t="s">
        <v>137276</v>
      </c>
    </row>
    <row r="18201" spans="14:23" x14ac:dyDescent="0.4">
      <c r="N18201" s="2" t="s">
        <v>28869</v>
      </c>
      <c r="O18201" s="2" t="s">
        <v>28870</v>
      </c>
      <c r="P18201" s="2" t="s">
        <v>54924</v>
      </c>
      <c r="Q18201" s="2" t="s">
        <v>54923</v>
      </c>
      <c r="T18201" s="2" t="s">
        <v>71122</v>
      </c>
      <c r="W18201" s="2" t="s">
        <v>75952</v>
      </c>
    </row>
    <row r="18202" spans="14:23" x14ac:dyDescent="0.4">
      <c r="N18202" s="2" t="s">
        <v>28869</v>
      </c>
      <c r="O18202" s="2" t="s">
        <v>28870</v>
      </c>
      <c r="P18202" s="2" t="s">
        <v>56560</v>
      </c>
      <c r="Q18202" s="2" t="s">
        <v>56559</v>
      </c>
      <c r="T18202" s="2" t="s">
        <v>67154</v>
      </c>
      <c r="W18202" s="2" t="s">
        <v>28</v>
      </c>
    </row>
    <row r="18203" spans="14:23" x14ac:dyDescent="0.4">
      <c r="N18203" s="2" t="s">
        <v>28869</v>
      </c>
      <c r="O18203" s="2" t="s">
        <v>28870</v>
      </c>
      <c r="P18203" s="2" t="s">
        <v>57320</v>
      </c>
      <c r="Q18203" s="2" t="s">
        <v>57319</v>
      </c>
      <c r="T18203" s="2" t="s">
        <v>71099</v>
      </c>
      <c r="W18203" s="2" t="s">
        <v>28</v>
      </c>
    </row>
    <row r="18204" spans="14:23" x14ac:dyDescent="0.4">
      <c r="N18204" s="2" t="s">
        <v>28869</v>
      </c>
      <c r="O18204" s="2" t="s">
        <v>28870</v>
      </c>
      <c r="P18204" s="2" t="s">
        <v>57913</v>
      </c>
      <c r="Q18204" s="2" t="s">
        <v>57912</v>
      </c>
      <c r="T18204" s="2" t="s">
        <v>56928</v>
      </c>
      <c r="W18204" s="2" t="s">
        <v>28</v>
      </c>
    </row>
    <row r="18205" spans="14:23" x14ac:dyDescent="0.4">
      <c r="N18205" s="2" t="s">
        <v>28869</v>
      </c>
      <c r="O18205" s="2" t="s">
        <v>28870</v>
      </c>
      <c r="P18205" s="2" t="s">
        <v>57966</v>
      </c>
      <c r="Q18205" s="2" t="s">
        <v>57965</v>
      </c>
      <c r="T18205" s="2" t="s">
        <v>41636</v>
      </c>
      <c r="W18205" s="2" t="s">
        <v>28</v>
      </c>
    </row>
    <row r="18206" spans="14:23" x14ac:dyDescent="0.4">
      <c r="N18206" s="2" t="s">
        <v>28869</v>
      </c>
      <c r="O18206" s="2" t="s">
        <v>28870</v>
      </c>
      <c r="P18206" s="2" t="s">
        <v>58004</v>
      </c>
      <c r="Q18206" s="2" t="s">
        <v>58003</v>
      </c>
      <c r="T18206" s="2" t="s">
        <v>75954</v>
      </c>
      <c r="W18206" s="2" t="s">
        <v>28</v>
      </c>
    </row>
    <row r="18207" spans="14:23" x14ac:dyDescent="0.4">
      <c r="N18207" s="2" t="s">
        <v>28869</v>
      </c>
      <c r="O18207" s="2" t="s">
        <v>28870</v>
      </c>
      <c r="P18207" s="2" t="s">
        <v>58070</v>
      </c>
      <c r="Q18207" s="2" t="s">
        <v>58069</v>
      </c>
      <c r="T18207" s="2" t="s">
        <v>71148</v>
      </c>
      <c r="W18207" s="2" t="s">
        <v>28</v>
      </c>
    </row>
    <row r="18208" spans="14:23" x14ac:dyDescent="0.4">
      <c r="N18208" s="2" t="s">
        <v>28869</v>
      </c>
      <c r="O18208" s="2" t="s">
        <v>28870</v>
      </c>
      <c r="P18208" s="2" t="s">
        <v>60162</v>
      </c>
      <c r="Q18208" s="2" t="s">
        <v>60161</v>
      </c>
      <c r="T18208" s="2" t="s">
        <v>66309</v>
      </c>
      <c r="W18208" s="2" t="s">
        <v>28</v>
      </c>
    </row>
    <row r="18209" spans="14:23" x14ac:dyDescent="0.4">
      <c r="N18209" s="2" t="s">
        <v>28869</v>
      </c>
      <c r="O18209" s="2" t="s">
        <v>28870</v>
      </c>
      <c r="P18209" s="2" t="s">
        <v>62785</v>
      </c>
      <c r="Q18209" s="2" t="s">
        <v>62784</v>
      </c>
      <c r="T18209" s="2" t="s">
        <v>75957</v>
      </c>
      <c r="W18209" s="2" t="s">
        <v>28</v>
      </c>
    </row>
    <row r="18210" spans="14:23" x14ac:dyDescent="0.4">
      <c r="N18210" s="2" t="s">
        <v>28869</v>
      </c>
      <c r="O18210" s="2" t="s">
        <v>28870</v>
      </c>
      <c r="P18210" s="2" t="s">
        <v>63703</v>
      </c>
      <c r="Q18210" s="2" t="s">
        <v>63702</v>
      </c>
      <c r="T18210" s="2" t="s">
        <v>62723</v>
      </c>
      <c r="W18210" s="2" t="s">
        <v>28</v>
      </c>
    </row>
    <row r="18211" spans="14:23" x14ac:dyDescent="0.4">
      <c r="N18211" s="2" t="s">
        <v>28869</v>
      </c>
      <c r="O18211" s="2" t="s">
        <v>28870</v>
      </c>
      <c r="P18211" s="2" t="s">
        <v>63711</v>
      </c>
      <c r="Q18211" s="2" t="s">
        <v>63710</v>
      </c>
      <c r="T18211" s="2" t="s">
        <v>75963</v>
      </c>
      <c r="W18211" s="2" t="s">
        <v>28</v>
      </c>
    </row>
    <row r="18212" spans="14:23" x14ac:dyDescent="0.4">
      <c r="N18212" s="2" t="s">
        <v>28869</v>
      </c>
      <c r="O18212" s="2" t="s">
        <v>28870</v>
      </c>
      <c r="P18212" s="2" t="s">
        <v>65402</v>
      </c>
      <c r="Q18212" s="2" t="s">
        <v>65401</v>
      </c>
      <c r="T18212" s="2" t="s">
        <v>75967</v>
      </c>
      <c r="W18212" s="2" t="s">
        <v>28</v>
      </c>
    </row>
    <row r="18213" spans="14:23" x14ac:dyDescent="0.4">
      <c r="N18213" s="2" t="s">
        <v>28869</v>
      </c>
      <c r="O18213" s="2" t="s">
        <v>28870</v>
      </c>
      <c r="P18213" s="2" t="s">
        <v>67218</v>
      </c>
      <c r="Q18213" s="2" t="s">
        <v>67217</v>
      </c>
      <c r="T18213" s="2" t="s">
        <v>75971</v>
      </c>
      <c r="W18213" s="2" t="s">
        <v>28</v>
      </c>
    </row>
    <row r="18214" spans="14:23" x14ac:dyDescent="0.4">
      <c r="N18214" s="2" t="s">
        <v>28869</v>
      </c>
      <c r="O18214" s="2" t="s">
        <v>28870</v>
      </c>
      <c r="P18214" s="2" t="s">
        <v>67237</v>
      </c>
      <c r="Q18214" s="2" t="s">
        <v>67236</v>
      </c>
      <c r="T18214" s="2" t="s">
        <v>52745</v>
      </c>
      <c r="W18214" s="2" t="s">
        <v>28</v>
      </c>
    </row>
    <row r="18215" spans="14:23" x14ac:dyDescent="0.4">
      <c r="N18215" s="2" t="s">
        <v>28869</v>
      </c>
      <c r="O18215" s="2" t="s">
        <v>28870</v>
      </c>
      <c r="P18215" s="2" t="s">
        <v>67279</v>
      </c>
      <c r="Q18215" s="2" t="s">
        <v>67278</v>
      </c>
      <c r="T18215" s="2" t="s">
        <v>55496</v>
      </c>
      <c r="W18215" s="2" t="s">
        <v>28</v>
      </c>
    </row>
    <row r="18216" spans="14:23" x14ac:dyDescent="0.4">
      <c r="N18216" s="2" t="s">
        <v>28869</v>
      </c>
      <c r="O18216" s="2" t="s">
        <v>28870</v>
      </c>
      <c r="P18216" s="2" t="s">
        <v>67662</v>
      </c>
      <c r="Q18216" s="2" t="s">
        <v>67661</v>
      </c>
      <c r="T18216" s="2" t="s">
        <v>62205</v>
      </c>
      <c r="W18216" s="2" t="s">
        <v>28</v>
      </c>
    </row>
    <row r="18217" spans="14:23" x14ac:dyDescent="0.4">
      <c r="N18217" s="2" t="s">
        <v>28869</v>
      </c>
      <c r="O18217" s="2" t="s">
        <v>28870</v>
      </c>
      <c r="P18217" s="2" t="s">
        <v>67966</v>
      </c>
      <c r="Q18217" s="2" t="s">
        <v>67965</v>
      </c>
      <c r="T18217" s="2" t="s">
        <v>69739</v>
      </c>
      <c r="W18217" s="2" t="s">
        <v>28</v>
      </c>
    </row>
    <row r="18218" spans="14:23" x14ac:dyDescent="0.4">
      <c r="N18218" s="2" t="s">
        <v>28869</v>
      </c>
      <c r="O18218" s="2" t="s">
        <v>28870</v>
      </c>
      <c r="P18218" s="2" t="s">
        <v>68191</v>
      </c>
      <c r="Q18218" s="2" t="s">
        <v>68190</v>
      </c>
      <c r="T18218" s="2" t="s">
        <v>75978</v>
      </c>
      <c r="W18218" s="2" t="s">
        <v>28</v>
      </c>
    </row>
    <row r="18219" spans="14:23" x14ac:dyDescent="0.4">
      <c r="N18219" s="2" t="s">
        <v>28869</v>
      </c>
      <c r="O18219" s="2" t="s">
        <v>28870</v>
      </c>
      <c r="P18219" s="2" t="s">
        <v>69699</v>
      </c>
      <c r="Q18219" s="2" t="s">
        <v>69698</v>
      </c>
      <c r="T18219" s="2" t="s">
        <v>36745</v>
      </c>
      <c r="W18219" s="2" t="s">
        <v>28</v>
      </c>
    </row>
    <row r="18220" spans="14:23" x14ac:dyDescent="0.4">
      <c r="N18220" s="2" t="s">
        <v>28869</v>
      </c>
      <c r="O18220" s="2" t="s">
        <v>28870</v>
      </c>
      <c r="P18220" s="2" t="s">
        <v>69738</v>
      </c>
      <c r="Q18220" s="2" t="s">
        <v>69737</v>
      </c>
      <c r="T18220" s="2" t="s">
        <v>48070</v>
      </c>
      <c r="W18220" s="2" t="s">
        <v>28</v>
      </c>
    </row>
    <row r="18221" spans="14:23" x14ac:dyDescent="0.4">
      <c r="N18221" s="2" t="s">
        <v>28869</v>
      </c>
      <c r="O18221" s="2" t="s">
        <v>28870</v>
      </c>
      <c r="P18221" s="2" t="s">
        <v>70223</v>
      </c>
      <c r="Q18221" s="2" t="s">
        <v>70222</v>
      </c>
      <c r="T18221" s="2" t="s">
        <v>41287</v>
      </c>
      <c r="W18221" s="2" t="s">
        <v>28</v>
      </c>
    </row>
    <row r="18222" spans="14:23" x14ac:dyDescent="0.4">
      <c r="N18222" s="2" t="s">
        <v>28869</v>
      </c>
      <c r="O18222" s="2" t="s">
        <v>28870</v>
      </c>
      <c r="P18222" s="2" t="s">
        <v>71796</v>
      </c>
      <c r="Q18222" s="2" t="s">
        <v>71795</v>
      </c>
      <c r="T18222" s="2" t="s">
        <v>73109</v>
      </c>
      <c r="W18222" s="2" t="s">
        <v>28</v>
      </c>
    </row>
    <row r="18223" spans="14:23" x14ac:dyDescent="0.4">
      <c r="N18223" s="2" t="s">
        <v>28869</v>
      </c>
      <c r="O18223" s="2" t="s">
        <v>28870</v>
      </c>
      <c r="P18223" s="2" t="s">
        <v>72114</v>
      </c>
      <c r="Q18223" s="2" t="s">
        <v>72113</v>
      </c>
      <c r="T18223" s="2" t="s">
        <v>75982</v>
      </c>
      <c r="W18223" s="2" t="s">
        <v>28</v>
      </c>
    </row>
    <row r="18224" spans="14:23" x14ac:dyDescent="0.4">
      <c r="N18224" s="2" t="s">
        <v>28869</v>
      </c>
      <c r="O18224" s="2" t="s">
        <v>28870</v>
      </c>
      <c r="P18224" s="2" t="s">
        <v>72427</v>
      </c>
      <c r="Q18224" s="2" t="s">
        <v>72428</v>
      </c>
      <c r="T18224" s="2" t="s">
        <v>63084</v>
      </c>
      <c r="W18224" s="2" t="s">
        <v>28</v>
      </c>
    </row>
    <row r="18225" spans="14:23" x14ac:dyDescent="0.4">
      <c r="N18225" s="2" t="s">
        <v>28869</v>
      </c>
      <c r="O18225" s="2" t="s">
        <v>28870</v>
      </c>
      <c r="P18225" s="2" t="s">
        <v>72429</v>
      </c>
      <c r="Q18225" s="2" t="s">
        <v>72430</v>
      </c>
      <c r="T18225" s="2" t="s">
        <v>75987</v>
      </c>
      <c r="W18225" s="2" t="s">
        <v>28</v>
      </c>
    </row>
    <row r="18226" spans="14:23" x14ac:dyDescent="0.4">
      <c r="N18226" s="2" t="s">
        <v>28869</v>
      </c>
      <c r="O18226" s="2" t="s">
        <v>28870</v>
      </c>
      <c r="P18226" s="2" t="s">
        <v>72433</v>
      </c>
      <c r="Q18226" s="2" t="s">
        <v>72434</v>
      </c>
      <c r="T18226" s="2" t="s">
        <v>75987</v>
      </c>
      <c r="W18226" s="2" t="s">
        <v>75988</v>
      </c>
    </row>
    <row r="18227" spans="14:23" x14ac:dyDescent="0.4">
      <c r="N18227" s="2" t="s">
        <v>28869</v>
      </c>
      <c r="O18227" s="2" t="s">
        <v>28870</v>
      </c>
      <c r="P18227" s="2" t="s">
        <v>72437</v>
      </c>
      <c r="Q18227" s="2" t="s">
        <v>72438</v>
      </c>
      <c r="T18227" s="2" t="s">
        <v>36839</v>
      </c>
      <c r="W18227" s="2" t="s">
        <v>28</v>
      </c>
    </row>
    <row r="18228" spans="14:23" x14ac:dyDescent="0.4">
      <c r="N18228" s="2" t="s">
        <v>28869</v>
      </c>
      <c r="O18228" s="2" t="s">
        <v>28870</v>
      </c>
      <c r="P18228" s="2" t="s">
        <v>72439</v>
      </c>
      <c r="Q18228" s="2" t="s">
        <v>72440</v>
      </c>
      <c r="T18228" s="2" t="s">
        <v>64863</v>
      </c>
      <c r="W18228" s="2" t="s">
        <v>28</v>
      </c>
    </row>
    <row r="18229" spans="14:23" x14ac:dyDescent="0.4">
      <c r="N18229" s="2" t="s">
        <v>28869</v>
      </c>
      <c r="O18229" s="2" t="s">
        <v>28870</v>
      </c>
      <c r="P18229" s="2" t="s">
        <v>72443</v>
      </c>
      <c r="Q18229" s="2" t="s">
        <v>72444</v>
      </c>
      <c r="T18229" s="2" t="s">
        <v>74372</v>
      </c>
      <c r="W18229" s="2" t="s">
        <v>28</v>
      </c>
    </row>
    <row r="18230" spans="14:23" x14ac:dyDescent="0.4">
      <c r="N18230" s="2" t="s">
        <v>28869</v>
      </c>
      <c r="O18230" s="2" t="s">
        <v>28870</v>
      </c>
      <c r="P18230" s="2" t="s">
        <v>72445</v>
      </c>
      <c r="Q18230" s="2" t="s">
        <v>72446</v>
      </c>
      <c r="T18230" s="2" t="s">
        <v>42516</v>
      </c>
      <c r="W18230" s="2" t="s">
        <v>28</v>
      </c>
    </row>
    <row r="18231" spans="14:23" x14ac:dyDescent="0.4">
      <c r="N18231" s="2" t="s">
        <v>28869</v>
      </c>
      <c r="O18231" s="2" t="s">
        <v>28870</v>
      </c>
      <c r="P18231" s="2" t="s">
        <v>72448</v>
      </c>
      <c r="Q18231" s="2" t="s">
        <v>72449</v>
      </c>
      <c r="T18231" s="2" t="s">
        <v>75990</v>
      </c>
      <c r="W18231" s="2" t="s">
        <v>28</v>
      </c>
    </row>
    <row r="18232" spans="14:23" x14ac:dyDescent="0.4">
      <c r="N18232" s="2" t="s">
        <v>28869</v>
      </c>
      <c r="O18232" s="2" t="s">
        <v>28870</v>
      </c>
      <c r="P18232" s="2" t="s">
        <v>72451</v>
      </c>
      <c r="Q18232" s="2" t="s">
        <v>72452</v>
      </c>
      <c r="T18232" s="2" t="s">
        <v>57338</v>
      </c>
      <c r="W18232" s="2" t="s">
        <v>28</v>
      </c>
    </row>
    <row r="18233" spans="14:23" x14ac:dyDescent="0.4">
      <c r="N18233" s="2" t="s">
        <v>28869</v>
      </c>
      <c r="O18233" s="2" t="s">
        <v>28870</v>
      </c>
      <c r="P18233" s="2" t="s">
        <v>72454</v>
      </c>
      <c r="Q18233" s="2" t="s">
        <v>72455</v>
      </c>
      <c r="T18233" s="2" t="s">
        <v>62501</v>
      </c>
      <c r="W18233" s="2" t="s">
        <v>28</v>
      </c>
    </row>
    <row r="18234" spans="14:23" x14ac:dyDescent="0.4">
      <c r="N18234" s="2" t="s">
        <v>28869</v>
      </c>
      <c r="O18234" s="2" t="s">
        <v>28870</v>
      </c>
      <c r="P18234" s="2" t="s">
        <v>72458</v>
      </c>
      <c r="Q18234" s="2" t="s">
        <v>72459</v>
      </c>
      <c r="T18234" s="2" t="s">
        <v>71189</v>
      </c>
      <c r="W18234" s="2" t="s">
        <v>28</v>
      </c>
    </row>
    <row r="18235" spans="14:23" x14ac:dyDescent="0.4">
      <c r="N18235" s="2" t="s">
        <v>28869</v>
      </c>
      <c r="O18235" s="2" t="s">
        <v>28870</v>
      </c>
      <c r="P18235" s="2" t="s">
        <v>72460</v>
      </c>
      <c r="Q18235" s="2" t="s">
        <v>72461</v>
      </c>
      <c r="T18235" s="2" t="s">
        <v>38607</v>
      </c>
      <c r="W18235" s="2" t="s">
        <v>28</v>
      </c>
    </row>
    <row r="18236" spans="14:23" x14ac:dyDescent="0.4">
      <c r="N18236" s="2" t="s">
        <v>28869</v>
      </c>
      <c r="O18236" s="2" t="s">
        <v>28870</v>
      </c>
      <c r="P18236" s="2" t="s">
        <v>72462</v>
      </c>
      <c r="Q18236" s="2" t="s">
        <v>72463</v>
      </c>
      <c r="T18236" s="2" t="s">
        <v>67131</v>
      </c>
      <c r="W18236" s="2" t="s">
        <v>28</v>
      </c>
    </row>
    <row r="18237" spans="14:23" x14ac:dyDescent="0.4">
      <c r="N18237" s="2" t="s">
        <v>28869</v>
      </c>
      <c r="O18237" s="2" t="s">
        <v>28870</v>
      </c>
      <c r="P18237" s="2" t="s">
        <v>72465</v>
      </c>
      <c r="Q18237" s="2" t="s">
        <v>72466</v>
      </c>
      <c r="T18237" s="2" t="s">
        <v>75992</v>
      </c>
      <c r="W18237" s="2" t="s">
        <v>28</v>
      </c>
    </row>
    <row r="18238" spans="14:23" x14ac:dyDescent="0.4">
      <c r="N18238" s="2" t="s">
        <v>28869</v>
      </c>
      <c r="O18238" s="2" t="s">
        <v>28870</v>
      </c>
      <c r="P18238" s="2" t="s">
        <v>72468</v>
      </c>
      <c r="Q18238" s="2" t="s">
        <v>72469</v>
      </c>
      <c r="T18238" s="2" t="s">
        <v>75994</v>
      </c>
      <c r="W18238" s="2" t="s">
        <v>28</v>
      </c>
    </row>
    <row r="18239" spans="14:23" x14ac:dyDescent="0.4">
      <c r="N18239" s="2" t="s">
        <v>28869</v>
      </c>
      <c r="O18239" s="2" t="s">
        <v>28870</v>
      </c>
      <c r="P18239" s="2" t="s">
        <v>72470</v>
      </c>
      <c r="Q18239" s="2" t="s">
        <v>72471</v>
      </c>
      <c r="T18239" s="2" t="s">
        <v>53725</v>
      </c>
      <c r="W18239" s="2" t="s">
        <v>28</v>
      </c>
    </row>
    <row r="18240" spans="14:23" x14ac:dyDescent="0.4">
      <c r="N18240" s="2" t="s">
        <v>28869</v>
      </c>
      <c r="O18240" s="2" t="s">
        <v>28870</v>
      </c>
      <c r="P18240" s="2" t="s">
        <v>72473</v>
      </c>
      <c r="Q18240" s="2" t="s">
        <v>72474</v>
      </c>
      <c r="T18240" s="2" t="s">
        <v>38903</v>
      </c>
      <c r="W18240" s="2" t="s">
        <v>28</v>
      </c>
    </row>
    <row r="18241" spans="14:23" x14ac:dyDescent="0.4">
      <c r="N18241" s="2" t="s">
        <v>28869</v>
      </c>
      <c r="O18241" s="2" t="s">
        <v>28870</v>
      </c>
      <c r="P18241" s="2" t="s">
        <v>72475</v>
      </c>
      <c r="Q18241" s="2" t="s">
        <v>72476</v>
      </c>
      <c r="T18241" s="2" t="s">
        <v>71248</v>
      </c>
      <c r="W18241" s="2" t="s">
        <v>28</v>
      </c>
    </row>
    <row r="18242" spans="14:23" x14ac:dyDescent="0.4">
      <c r="N18242" s="2" t="s">
        <v>28869</v>
      </c>
      <c r="O18242" s="2" t="s">
        <v>28870</v>
      </c>
      <c r="P18242" s="2" t="s">
        <v>72478</v>
      </c>
      <c r="Q18242" s="2" t="s">
        <v>72479</v>
      </c>
      <c r="T18242" s="2" t="s">
        <v>74114</v>
      </c>
      <c r="W18242" s="2" t="s">
        <v>28</v>
      </c>
    </row>
    <row r="18243" spans="14:23" x14ac:dyDescent="0.4">
      <c r="N18243" s="2" t="s">
        <v>28869</v>
      </c>
      <c r="O18243" s="2" t="s">
        <v>28870</v>
      </c>
      <c r="P18243" s="2" t="s">
        <v>72481</v>
      </c>
      <c r="Q18243" s="2" t="s">
        <v>72482</v>
      </c>
      <c r="T18243" s="2" t="s">
        <v>75999</v>
      </c>
      <c r="W18243" s="2" t="s">
        <v>28</v>
      </c>
    </row>
    <row r="18244" spans="14:23" x14ac:dyDescent="0.4">
      <c r="N18244" s="2" t="s">
        <v>28869</v>
      </c>
      <c r="O18244" s="2" t="s">
        <v>28870</v>
      </c>
      <c r="P18244" s="2" t="s">
        <v>72483</v>
      </c>
      <c r="Q18244" s="2" t="s">
        <v>72484</v>
      </c>
      <c r="T18244" s="2" t="s">
        <v>67061</v>
      </c>
      <c r="W18244" s="2" t="s">
        <v>28</v>
      </c>
    </row>
    <row r="18245" spans="14:23" x14ac:dyDescent="0.4">
      <c r="N18245" s="2" t="s">
        <v>28869</v>
      </c>
      <c r="O18245" s="2" t="s">
        <v>28870</v>
      </c>
      <c r="P18245" s="2" t="s">
        <v>72485</v>
      </c>
      <c r="Q18245" s="2" t="s">
        <v>72486</v>
      </c>
      <c r="T18245" s="2" t="s">
        <v>46283</v>
      </c>
      <c r="W18245" s="2" t="s">
        <v>28</v>
      </c>
    </row>
    <row r="18246" spans="14:23" x14ac:dyDescent="0.4">
      <c r="N18246" s="2" t="s">
        <v>28869</v>
      </c>
      <c r="O18246" s="2" t="s">
        <v>28870</v>
      </c>
      <c r="P18246" s="2" t="s">
        <v>72487</v>
      </c>
      <c r="Q18246" s="2" t="s">
        <v>72488</v>
      </c>
      <c r="T18246" s="2" t="s">
        <v>42366</v>
      </c>
      <c r="W18246" s="2" t="s">
        <v>28</v>
      </c>
    </row>
    <row r="18247" spans="14:23" x14ac:dyDescent="0.4">
      <c r="N18247" s="2" t="s">
        <v>28869</v>
      </c>
      <c r="O18247" s="2" t="s">
        <v>28870</v>
      </c>
      <c r="P18247" s="2" t="s">
        <v>72491</v>
      </c>
      <c r="Q18247" s="2" t="s">
        <v>72492</v>
      </c>
      <c r="T18247" s="2" t="s">
        <v>42366</v>
      </c>
      <c r="W18247" s="2" t="s">
        <v>135563</v>
      </c>
    </row>
    <row r="18248" spans="14:23" x14ac:dyDescent="0.4">
      <c r="N18248" s="2" t="s">
        <v>28869</v>
      </c>
      <c r="O18248" s="2" t="s">
        <v>28870</v>
      </c>
      <c r="P18248" s="2" t="s">
        <v>72495</v>
      </c>
      <c r="Q18248" s="2" t="s">
        <v>72496</v>
      </c>
      <c r="T18248" s="2" t="s">
        <v>42366</v>
      </c>
      <c r="W18248" s="2" t="s">
        <v>135568</v>
      </c>
    </row>
    <row r="18249" spans="14:23" x14ac:dyDescent="0.4">
      <c r="N18249" s="2" t="s">
        <v>28869</v>
      </c>
      <c r="O18249" s="2" t="s">
        <v>28870</v>
      </c>
      <c r="P18249" s="2" t="s">
        <v>72499</v>
      </c>
      <c r="Q18249" s="2" t="s">
        <v>72500</v>
      </c>
      <c r="T18249" s="2" t="s">
        <v>51799</v>
      </c>
      <c r="W18249" s="2" t="s">
        <v>28</v>
      </c>
    </row>
    <row r="18250" spans="14:23" x14ac:dyDescent="0.4">
      <c r="N18250" s="2" t="s">
        <v>28869</v>
      </c>
      <c r="O18250" s="2" t="s">
        <v>28870</v>
      </c>
      <c r="P18250" s="2" t="s">
        <v>72501</v>
      </c>
      <c r="Q18250" s="2" t="s">
        <v>72502</v>
      </c>
      <c r="T18250" s="2" t="s">
        <v>71302</v>
      </c>
      <c r="W18250" s="2" t="s">
        <v>28</v>
      </c>
    </row>
    <row r="18251" spans="14:23" x14ac:dyDescent="0.4">
      <c r="N18251" s="2" t="s">
        <v>28869</v>
      </c>
      <c r="O18251" s="2" t="s">
        <v>28870</v>
      </c>
      <c r="P18251" s="2" t="s">
        <v>72503</v>
      </c>
      <c r="Q18251" s="2" t="s">
        <v>72504</v>
      </c>
      <c r="T18251" s="2" t="s">
        <v>71302</v>
      </c>
      <c r="W18251" s="2" t="s">
        <v>76004</v>
      </c>
    </row>
    <row r="18252" spans="14:23" x14ac:dyDescent="0.4">
      <c r="N18252" s="2" t="s">
        <v>28869</v>
      </c>
      <c r="O18252" s="2" t="s">
        <v>28870</v>
      </c>
      <c r="P18252" s="2" t="s">
        <v>72505</v>
      </c>
      <c r="Q18252" s="2" t="s">
        <v>72506</v>
      </c>
      <c r="T18252" s="2" t="s">
        <v>71302</v>
      </c>
      <c r="W18252" s="2" t="s">
        <v>76005</v>
      </c>
    </row>
    <row r="18253" spans="14:23" x14ac:dyDescent="0.4">
      <c r="N18253" s="2" t="s">
        <v>28869</v>
      </c>
      <c r="O18253" s="2" t="s">
        <v>28870</v>
      </c>
      <c r="P18253" s="2" t="s">
        <v>72509</v>
      </c>
      <c r="Q18253" s="2" t="s">
        <v>72510</v>
      </c>
      <c r="T18253" s="2" t="s">
        <v>71302</v>
      </c>
      <c r="W18253" s="2" t="s">
        <v>76006</v>
      </c>
    </row>
    <row r="18254" spans="14:23" x14ac:dyDescent="0.4">
      <c r="N18254" s="2" t="s">
        <v>28869</v>
      </c>
      <c r="O18254" s="2" t="s">
        <v>28870</v>
      </c>
      <c r="P18254" s="2" t="s">
        <v>72511</v>
      </c>
      <c r="Q18254" s="2" t="s">
        <v>72512</v>
      </c>
      <c r="T18254" s="2" t="s">
        <v>76007</v>
      </c>
      <c r="W18254" s="2" t="s">
        <v>28</v>
      </c>
    </row>
    <row r="18255" spans="14:23" x14ac:dyDescent="0.4">
      <c r="N18255" s="2" t="s">
        <v>28869</v>
      </c>
      <c r="O18255" s="2" t="s">
        <v>28870</v>
      </c>
      <c r="P18255" s="2" t="s">
        <v>72513</v>
      </c>
      <c r="Q18255" s="2" t="s">
        <v>72514</v>
      </c>
      <c r="T18255" s="2" t="s">
        <v>76007</v>
      </c>
      <c r="W18255" s="2" t="s">
        <v>76008</v>
      </c>
    </row>
    <row r="18256" spans="14:23" x14ac:dyDescent="0.4">
      <c r="N18256" s="2" t="s">
        <v>28869</v>
      </c>
      <c r="O18256" s="2" t="s">
        <v>28870</v>
      </c>
      <c r="P18256" s="2" t="s">
        <v>72515</v>
      </c>
      <c r="Q18256" s="2" t="s">
        <v>72516</v>
      </c>
      <c r="T18256" s="2" t="s">
        <v>42123</v>
      </c>
      <c r="W18256" s="2" t="s">
        <v>28</v>
      </c>
    </row>
    <row r="18257" spans="14:23" x14ac:dyDescent="0.4">
      <c r="N18257" s="2" t="s">
        <v>28869</v>
      </c>
      <c r="O18257" s="2" t="s">
        <v>28870</v>
      </c>
      <c r="P18257" s="2" t="s">
        <v>72518</v>
      </c>
      <c r="Q18257" s="2" t="s">
        <v>72519</v>
      </c>
      <c r="T18257" s="2" t="s">
        <v>63683</v>
      </c>
      <c r="W18257" s="2" t="s">
        <v>28</v>
      </c>
    </row>
    <row r="18258" spans="14:23" x14ac:dyDescent="0.4">
      <c r="N18258" s="2" t="s">
        <v>28869</v>
      </c>
      <c r="O18258" s="2" t="s">
        <v>28870</v>
      </c>
      <c r="P18258" s="2" t="s">
        <v>72520</v>
      </c>
      <c r="Q18258" s="2" t="s">
        <v>72521</v>
      </c>
      <c r="T18258" s="2" t="s">
        <v>63683</v>
      </c>
      <c r="W18258" s="2" t="s">
        <v>76009</v>
      </c>
    </row>
    <row r="18259" spans="14:23" x14ac:dyDescent="0.4">
      <c r="N18259" s="2" t="s">
        <v>28869</v>
      </c>
      <c r="O18259" s="2" t="s">
        <v>28870</v>
      </c>
      <c r="P18259" s="2" t="s">
        <v>72524</v>
      </c>
      <c r="Q18259" s="2" t="s">
        <v>72525</v>
      </c>
      <c r="T18259" s="2" t="s">
        <v>73297</v>
      </c>
      <c r="W18259" s="2" t="s">
        <v>28</v>
      </c>
    </row>
    <row r="18260" spans="14:23" x14ac:dyDescent="0.4">
      <c r="N18260" s="2" t="s">
        <v>28869</v>
      </c>
      <c r="O18260" s="2" t="s">
        <v>28870</v>
      </c>
      <c r="P18260" s="2" t="s">
        <v>72526</v>
      </c>
      <c r="Q18260" s="2" t="s">
        <v>72527</v>
      </c>
      <c r="T18260" s="2" t="s">
        <v>74907</v>
      </c>
      <c r="W18260" s="2" t="s">
        <v>28</v>
      </c>
    </row>
    <row r="18261" spans="14:23" x14ac:dyDescent="0.4">
      <c r="N18261" s="2" t="s">
        <v>28869</v>
      </c>
      <c r="O18261" s="2" t="s">
        <v>28870</v>
      </c>
      <c r="P18261" s="2" t="s">
        <v>72528</v>
      </c>
      <c r="Q18261" s="2" t="s">
        <v>72529</v>
      </c>
      <c r="T18261" s="2" t="s">
        <v>42814</v>
      </c>
      <c r="W18261" s="2" t="s">
        <v>28</v>
      </c>
    </row>
    <row r="18262" spans="14:23" x14ac:dyDescent="0.4">
      <c r="N18262" s="2" t="s">
        <v>28869</v>
      </c>
      <c r="O18262" s="2" t="s">
        <v>28870</v>
      </c>
      <c r="P18262" s="2" t="s">
        <v>72532</v>
      </c>
      <c r="Q18262" s="2" t="s">
        <v>72533</v>
      </c>
      <c r="T18262" s="2" t="s">
        <v>70558</v>
      </c>
      <c r="W18262" s="2" t="s">
        <v>28</v>
      </c>
    </row>
    <row r="18263" spans="14:23" x14ac:dyDescent="0.4">
      <c r="N18263" s="2" t="s">
        <v>28869</v>
      </c>
      <c r="O18263" s="2" t="s">
        <v>28870</v>
      </c>
      <c r="P18263" s="2" t="s">
        <v>72536</v>
      </c>
      <c r="Q18263" s="2" t="s">
        <v>72537</v>
      </c>
      <c r="T18263" s="2" t="s">
        <v>76022</v>
      </c>
      <c r="W18263" s="2" t="s">
        <v>28</v>
      </c>
    </row>
    <row r="18264" spans="14:23" x14ac:dyDescent="0.4">
      <c r="N18264" s="2" t="s">
        <v>28869</v>
      </c>
      <c r="O18264" s="2" t="s">
        <v>28870</v>
      </c>
      <c r="P18264" s="2" t="s">
        <v>72538</v>
      </c>
      <c r="Q18264" s="2" t="s">
        <v>72539</v>
      </c>
      <c r="T18264" s="2" t="s">
        <v>76026</v>
      </c>
      <c r="W18264" s="2" t="s">
        <v>28</v>
      </c>
    </row>
    <row r="18265" spans="14:23" x14ac:dyDescent="0.4">
      <c r="N18265" s="2" t="s">
        <v>28869</v>
      </c>
      <c r="O18265" s="2" t="s">
        <v>28870</v>
      </c>
      <c r="P18265" s="2" t="s">
        <v>72540</v>
      </c>
      <c r="Q18265" s="2" t="s">
        <v>72541</v>
      </c>
      <c r="T18265" s="2" t="s">
        <v>76030</v>
      </c>
      <c r="W18265" s="2" t="s">
        <v>28</v>
      </c>
    </row>
    <row r="18266" spans="14:23" x14ac:dyDescent="0.4">
      <c r="N18266" s="2" t="s">
        <v>28869</v>
      </c>
      <c r="O18266" s="2" t="s">
        <v>28870</v>
      </c>
      <c r="P18266" s="2" t="s">
        <v>72544</v>
      </c>
      <c r="Q18266" s="2" t="s">
        <v>72545</v>
      </c>
      <c r="T18266" s="2" t="s">
        <v>47602</v>
      </c>
      <c r="W18266" s="2" t="s">
        <v>28</v>
      </c>
    </row>
    <row r="18267" spans="14:23" x14ac:dyDescent="0.4">
      <c r="N18267" s="2" t="s">
        <v>28869</v>
      </c>
      <c r="O18267" s="2" t="s">
        <v>28870</v>
      </c>
      <c r="P18267" s="2" t="s">
        <v>72546</v>
      </c>
      <c r="Q18267" s="2" t="s">
        <v>72547</v>
      </c>
      <c r="T18267" s="2" t="s">
        <v>42443</v>
      </c>
      <c r="W18267" s="2" t="s">
        <v>28</v>
      </c>
    </row>
    <row r="18268" spans="14:23" x14ac:dyDescent="0.4">
      <c r="N18268" s="2" t="s">
        <v>28869</v>
      </c>
      <c r="O18268" s="2" t="s">
        <v>28870</v>
      </c>
      <c r="P18268" s="2" t="s">
        <v>72550</v>
      </c>
      <c r="Q18268" s="2" t="s">
        <v>72551</v>
      </c>
      <c r="T18268" s="2" t="s">
        <v>65700</v>
      </c>
      <c r="W18268" s="2" t="s">
        <v>28</v>
      </c>
    </row>
    <row r="18269" spans="14:23" x14ac:dyDescent="0.4">
      <c r="N18269" s="2" t="s">
        <v>28869</v>
      </c>
      <c r="O18269" s="2" t="s">
        <v>28870</v>
      </c>
      <c r="P18269" s="2" t="s">
        <v>72552</v>
      </c>
      <c r="Q18269" s="2" t="s">
        <v>72553</v>
      </c>
      <c r="T18269" s="2" t="s">
        <v>71354</v>
      </c>
      <c r="W18269" s="2" t="s">
        <v>28</v>
      </c>
    </row>
    <row r="18270" spans="14:23" x14ac:dyDescent="0.4">
      <c r="N18270" s="2" t="s">
        <v>28869</v>
      </c>
      <c r="O18270" s="2" t="s">
        <v>28870</v>
      </c>
      <c r="P18270" s="2" t="s">
        <v>72556</v>
      </c>
      <c r="Q18270" s="2" t="s">
        <v>72557</v>
      </c>
      <c r="T18270" s="2" t="s">
        <v>30563</v>
      </c>
      <c r="W18270" s="2" t="s">
        <v>28</v>
      </c>
    </row>
    <row r="18271" spans="14:23" x14ac:dyDescent="0.4">
      <c r="N18271" s="2" t="s">
        <v>28869</v>
      </c>
      <c r="O18271" s="2" t="s">
        <v>28870</v>
      </c>
      <c r="P18271" s="2" t="s">
        <v>72558</v>
      </c>
      <c r="Q18271" s="2" t="s">
        <v>72559</v>
      </c>
      <c r="T18271" s="2" t="s">
        <v>76036</v>
      </c>
      <c r="W18271" s="2" t="s">
        <v>28</v>
      </c>
    </row>
    <row r="18272" spans="14:23" x14ac:dyDescent="0.4">
      <c r="N18272" s="2" t="s">
        <v>28869</v>
      </c>
      <c r="O18272" s="2" t="s">
        <v>28870</v>
      </c>
      <c r="P18272" s="2" t="s">
        <v>72561</v>
      </c>
      <c r="Q18272" s="2" t="s">
        <v>72562</v>
      </c>
      <c r="T18272" s="2" t="s">
        <v>59328</v>
      </c>
      <c r="W18272" s="2" t="s">
        <v>28</v>
      </c>
    </row>
    <row r="18273" spans="14:23" ht="14.4" x14ac:dyDescent="0.55000000000000004">
      <c r="N18273" s="2" t="s">
        <v>32144</v>
      </c>
      <c r="O18273" s="2" t="s">
        <v>15646</v>
      </c>
      <c r="P18273" t="s">
        <v>28</v>
      </c>
      <c r="Q18273" t="s">
        <v>28</v>
      </c>
      <c r="T18273" s="2" t="s">
        <v>73405</v>
      </c>
      <c r="W18273" s="2" t="s">
        <v>28</v>
      </c>
    </row>
    <row r="18274" spans="14:23" x14ac:dyDescent="0.4">
      <c r="N18274" s="2" t="s">
        <v>32144</v>
      </c>
      <c r="O18274" s="2" t="s">
        <v>15646</v>
      </c>
      <c r="P18274" s="2" t="s">
        <v>32274</v>
      </c>
      <c r="Q18274" s="2" t="s">
        <v>32273</v>
      </c>
      <c r="T18274" s="2" t="s">
        <v>46889</v>
      </c>
      <c r="W18274" s="2" t="s">
        <v>28</v>
      </c>
    </row>
    <row r="18275" spans="14:23" x14ac:dyDescent="0.4">
      <c r="N18275" s="2" t="s">
        <v>32144</v>
      </c>
      <c r="O18275" s="2" t="s">
        <v>15646</v>
      </c>
      <c r="P18275" s="2" t="s">
        <v>34049</v>
      </c>
      <c r="Q18275" s="2" t="s">
        <v>34048</v>
      </c>
      <c r="T18275" s="2" t="s">
        <v>44624</v>
      </c>
      <c r="W18275" s="2" t="s">
        <v>28</v>
      </c>
    </row>
    <row r="18276" spans="14:23" x14ac:dyDescent="0.4">
      <c r="N18276" s="2" t="s">
        <v>32144</v>
      </c>
      <c r="O18276" s="2" t="s">
        <v>15646</v>
      </c>
      <c r="P18276" s="2" t="s">
        <v>40663</v>
      </c>
      <c r="Q18276" s="2" t="s">
        <v>40662</v>
      </c>
      <c r="T18276" s="2" t="s">
        <v>39674</v>
      </c>
      <c r="W18276" s="2" t="s">
        <v>28</v>
      </c>
    </row>
    <row r="18277" spans="14:23" x14ac:dyDescent="0.4">
      <c r="N18277" s="2" t="s">
        <v>32144</v>
      </c>
      <c r="O18277" s="2" t="s">
        <v>15646</v>
      </c>
      <c r="P18277" s="2" t="s">
        <v>56969</v>
      </c>
      <c r="Q18277" s="2" t="s">
        <v>56968</v>
      </c>
      <c r="T18277" s="2" t="s">
        <v>42404</v>
      </c>
      <c r="W18277" s="2" t="s">
        <v>28</v>
      </c>
    </row>
    <row r="18278" spans="14:23" x14ac:dyDescent="0.4">
      <c r="N18278" s="2" t="s">
        <v>32144</v>
      </c>
      <c r="O18278" s="2" t="s">
        <v>15646</v>
      </c>
      <c r="P18278" s="2" t="s">
        <v>72549</v>
      </c>
      <c r="Q18278" s="2" t="s">
        <v>72548</v>
      </c>
      <c r="T18278" s="2" t="s">
        <v>54451</v>
      </c>
      <c r="W18278" s="2" t="s">
        <v>28</v>
      </c>
    </row>
    <row r="18279" spans="14:23" x14ac:dyDescent="0.4">
      <c r="N18279" s="2" t="s">
        <v>32144</v>
      </c>
      <c r="O18279" s="2" t="s">
        <v>15646</v>
      </c>
      <c r="P18279" s="2" t="s">
        <v>72566</v>
      </c>
      <c r="Q18279" s="2" t="s">
        <v>72567</v>
      </c>
      <c r="T18279" s="2" t="s">
        <v>60589</v>
      </c>
      <c r="W18279" s="2" t="s">
        <v>28</v>
      </c>
    </row>
    <row r="18280" spans="14:23" x14ac:dyDescent="0.4">
      <c r="N18280" s="2" t="s">
        <v>32144</v>
      </c>
      <c r="O18280" s="2" t="s">
        <v>15646</v>
      </c>
      <c r="P18280" s="2" t="s">
        <v>72568</v>
      </c>
      <c r="Q18280" s="2" t="s">
        <v>15647</v>
      </c>
      <c r="T18280" s="2" t="s">
        <v>71025</v>
      </c>
      <c r="W18280" s="2" t="s">
        <v>28</v>
      </c>
    </row>
    <row r="18281" spans="14:23" x14ac:dyDescent="0.4">
      <c r="N18281" s="2" t="s">
        <v>32144</v>
      </c>
      <c r="O18281" s="2" t="s">
        <v>15646</v>
      </c>
      <c r="P18281" s="2" t="s">
        <v>72569</v>
      </c>
      <c r="Q18281" s="2" t="s">
        <v>72570</v>
      </c>
      <c r="T18281" s="2" t="s">
        <v>74222</v>
      </c>
      <c r="W18281" s="2" t="s">
        <v>28</v>
      </c>
    </row>
    <row r="18282" spans="14:23" x14ac:dyDescent="0.4">
      <c r="N18282" s="2" t="s">
        <v>32144</v>
      </c>
      <c r="O18282" s="2" t="s">
        <v>15646</v>
      </c>
      <c r="P18282" s="2" t="s">
        <v>72571</v>
      </c>
      <c r="Q18282" s="2" t="s">
        <v>15959</v>
      </c>
      <c r="T18282" s="2" t="s">
        <v>76038</v>
      </c>
      <c r="W18282" s="2" t="s">
        <v>28</v>
      </c>
    </row>
    <row r="18283" spans="14:23" x14ac:dyDescent="0.4">
      <c r="N18283" s="2" t="s">
        <v>32144</v>
      </c>
      <c r="O18283" s="2" t="s">
        <v>15646</v>
      </c>
      <c r="P18283" s="2" t="s">
        <v>72574</v>
      </c>
      <c r="Q18283" s="2" t="s">
        <v>72575</v>
      </c>
      <c r="T18283" s="2" t="s">
        <v>68849</v>
      </c>
      <c r="W18283" s="2" t="s">
        <v>28</v>
      </c>
    </row>
    <row r="18284" spans="14:23" x14ac:dyDescent="0.4">
      <c r="N18284" s="2" t="s">
        <v>32144</v>
      </c>
      <c r="O18284" s="2" t="s">
        <v>15646</v>
      </c>
      <c r="P18284" s="2" t="s">
        <v>72576</v>
      </c>
      <c r="Q18284" s="2" t="s">
        <v>72577</v>
      </c>
      <c r="T18284" s="2" t="s">
        <v>47965</v>
      </c>
      <c r="W18284" s="2" t="s">
        <v>28</v>
      </c>
    </row>
    <row r="18285" spans="14:23" x14ac:dyDescent="0.4">
      <c r="N18285" s="2" t="s">
        <v>32144</v>
      </c>
      <c r="O18285" s="2" t="s">
        <v>15646</v>
      </c>
      <c r="P18285" s="2" t="s">
        <v>72580</v>
      </c>
      <c r="Q18285" s="2" t="s">
        <v>72581</v>
      </c>
      <c r="T18285" s="2" t="s">
        <v>61800</v>
      </c>
      <c r="W18285" s="2" t="s">
        <v>28</v>
      </c>
    </row>
    <row r="18286" spans="14:23" x14ac:dyDescent="0.4">
      <c r="N18286" s="2" t="s">
        <v>32144</v>
      </c>
      <c r="O18286" s="2" t="s">
        <v>15646</v>
      </c>
      <c r="P18286" s="2" t="s">
        <v>72582</v>
      </c>
      <c r="Q18286" s="2" t="s">
        <v>72583</v>
      </c>
      <c r="T18286" s="2" t="s">
        <v>75749</v>
      </c>
      <c r="W18286" s="2" t="s">
        <v>28</v>
      </c>
    </row>
    <row r="18287" spans="14:23" ht="14.4" x14ac:dyDescent="0.55000000000000004">
      <c r="N18287" s="33" t="s">
        <v>27244</v>
      </c>
      <c r="O18287" s="33" t="s">
        <v>27245</v>
      </c>
      <c r="P18287" t="s">
        <v>28</v>
      </c>
      <c r="Q18287" t="s">
        <v>28</v>
      </c>
      <c r="T18287" s="2" t="s">
        <v>39828</v>
      </c>
      <c r="W18287" s="2" t="s">
        <v>28</v>
      </c>
    </row>
    <row r="18288" spans="14:23" x14ac:dyDescent="0.4">
      <c r="N18288" s="2" t="s">
        <v>27244</v>
      </c>
      <c r="O18288" s="2" t="s">
        <v>27245</v>
      </c>
      <c r="P18288" s="2" t="s">
        <v>72586</v>
      </c>
      <c r="Q18288" s="2" t="s">
        <v>72587</v>
      </c>
      <c r="T18288" s="2" t="s">
        <v>56529</v>
      </c>
      <c r="W18288" s="2" t="s">
        <v>28</v>
      </c>
    </row>
    <row r="18289" spans="14:23" x14ac:dyDescent="0.4">
      <c r="N18289" s="2" t="s">
        <v>27244</v>
      </c>
      <c r="O18289" s="2" t="s">
        <v>27245</v>
      </c>
      <c r="P18289" s="2" t="s">
        <v>72588</v>
      </c>
      <c r="Q18289" s="2" t="s">
        <v>72589</v>
      </c>
      <c r="T18289" s="2" t="s">
        <v>76044</v>
      </c>
      <c r="W18289" s="2" t="s">
        <v>28</v>
      </c>
    </row>
    <row r="18290" spans="14:23" ht="14.4" x14ac:dyDescent="0.55000000000000004">
      <c r="N18290" s="33" t="s">
        <v>32312</v>
      </c>
      <c r="O18290" s="33" t="s">
        <v>150</v>
      </c>
      <c r="P18290" t="s">
        <v>28</v>
      </c>
      <c r="Q18290" t="s">
        <v>28</v>
      </c>
      <c r="T18290" s="2" t="s">
        <v>37908</v>
      </c>
      <c r="W18290" s="2" t="s">
        <v>28</v>
      </c>
    </row>
    <row r="18291" spans="14:23" x14ac:dyDescent="0.4">
      <c r="N18291" s="2" t="s">
        <v>32312</v>
      </c>
      <c r="O18291" s="2" t="s">
        <v>150</v>
      </c>
      <c r="P18291" s="2" t="s">
        <v>26823</v>
      </c>
      <c r="Q18291" s="2" t="s">
        <v>26822</v>
      </c>
      <c r="T18291" s="2" t="s">
        <v>76050</v>
      </c>
      <c r="W18291" s="2" t="s">
        <v>28</v>
      </c>
    </row>
    <row r="18292" spans="14:23" x14ac:dyDescent="0.4">
      <c r="N18292" s="2" t="s">
        <v>32312</v>
      </c>
      <c r="O18292" s="2" t="s">
        <v>150</v>
      </c>
      <c r="P18292" s="2" t="s">
        <v>30207</v>
      </c>
      <c r="Q18292" s="2" t="s">
        <v>360</v>
      </c>
      <c r="T18292" s="2" t="s">
        <v>59981</v>
      </c>
      <c r="W18292" s="2" t="s">
        <v>28</v>
      </c>
    </row>
    <row r="18293" spans="14:23" x14ac:dyDescent="0.4">
      <c r="N18293" s="2" t="s">
        <v>32312</v>
      </c>
      <c r="O18293" s="2" t="s">
        <v>150</v>
      </c>
      <c r="P18293" s="2" t="s">
        <v>38840</v>
      </c>
      <c r="Q18293" s="2" t="s">
        <v>544</v>
      </c>
      <c r="T18293" s="2" t="s">
        <v>66539</v>
      </c>
      <c r="W18293" s="2" t="s">
        <v>28</v>
      </c>
    </row>
    <row r="18294" spans="14:23" x14ac:dyDescent="0.4">
      <c r="N18294" s="2" t="s">
        <v>32312</v>
      </c>
      <c r="O18294" s="2" t="s">
        <v>150</v>
      </c>
      <c r="P18294" s="2" t="s">
        <v>48671</v>
      </c>
      <c r="Q18294" s="2" t="s">
        <v>355</v>
      </c>
      <c r="T18294" s="2" t="s">
        <v>76058</v>
      </c>
      <c r="W18294" s="2" t="s">
        <v>28</v>
      </c>
    </row>
    <row r="18295" spans="14:23" x14ac:dyDescent="0.4">
      <c r="N18295" s="2" t="s">
        <v>32312</v>
      </c>
      <c r="O18295" s="2" t="s">
        <v>150</v>
      </c>
      <c r="P18295" s="2" t="s">
        <v>49637</v>
      </c>
      <c r="Q18295" s="2" t="s">
        <v>49636</v>
      </c>
      <c r="T18295" s="2" t="s">
        <v>35224</v>
      </c>
      <c r="W18295" s="2" t="s">
        <v>28</v>
      </c>
    </row>
    <row r="18296" spans="14:23" x14ac:dyDescent="0.4">
      <c r="N18296" s="2" t="s">
        <v>32312</v>
      </c>
      <c r="O18296" s="2" t="s">
        <v>150</v>
      </c>
      <c r="P18296" s="2" t="s">
        <v>51763</v>
      </c>
      <c r="Q18296" s="2" t="s">
        <v>267</v>
      </c>
      <c r="T18296" s="2" t="s">
        <v>76064</v>
      </c>
      <c r="W18296" s="2" t="s">
        <v>28</v>
      </c>
    </row>
    <row r="18297" spans="14:23" x14ac:dyDescent="0.4">
      <c r="N18297" s="2" t="s">
        <v>32312</v>
      </c>
      <c r="O18297" s="2" t="s">
        <v>150</v>
      </c>
      <c r="P18297" s="2" t="s">
        <v>56860</v>
      </c>
      <c r="Q18297" s="2" t="s">
        <v>56859</v>
      </c>
      <c r="T18297" s="2" t="s">
        <v>76068</v>
      </c>
      <c r="W18297" s="2" t="s">
        <v>28</v>
      </c>
    </row>
    <row r="18298" spans="14:23" x14ac:dyDescent="0.4">
      <c r="N18298" s="2" t="s">
        <v>32312</v>
      </c>
      <c r="O18298" s="2" t="s">
        <v>150</v>
      </c>
      <c r="P18298" s="2" t="s">
        <v>56871</v>
      </c>
      <c r="Q18298" s="2" t="s">
        <v>351</v>
      </c>
      <c r="T18298" s="2" t="s">
        <v>29314</v>
      </c>
      <c r="W18298" s="2" t="s">
        <v>28</v>
      </c>
    </row>
    <row r="18299" spans="14:23" x14ac:dyDescent="0.4">
      <c r="N18299" s="2" t="s">
        <v>32312</v>
      </c>
      <c r="O18299" s="2" t="s">
        <v>150</v>
      </c>
      <c r="P18299" s="2" t="s">
        <v>60115</v>
      </c>
      <c r="Q18299" s="2" t="s">
        <v>153</v>
      </c>
      <c r="T18299" s="2" t="s">
        <v>29320</v>
      </c>
      <c r="W18299" s="2" t="s">
        <v>28</v>
      </c>
    </row>
    <row r="18300" spans="14:23" x14ac:dyDescent="0.4">
      <c r="N18300" s="2" t="s">
        <v>32312</v>
      </c>
      <c r="O18300" s="2" t="s">
        <v>150</v>
      </c>
      <c r="P18300" s="2" t="s">
        <v>67130</v>
      </c>
      <c r="Q18300" s="2" t="s">
        <v>67129</v>
      </c>
      <c r="T18300" s="2" t="s">
        <v>59157</v>
      </c>
      <c r="W18300" s="2" t="s">
        <v>28</v>
      </c>
    </row>
    <row r="18301" spans="14:23" x14ac:dyDescent="0.4">
      <c r="N18301" s="2" t="s">
        <v>32312</v>
      </c>
      <c r="O18301" s="2" t="s">
        <v>150</v>
      </c>
      <c r="P18301" s="2" t="s">
        <v>72600</v>
      </c>
      <c r="Q18301" s="2" t="s">
        <v>72601</v>
      </c>
      <c r="T18301" s="2" t="s">
        <v>76078</v>
      </c>
      <c r="W18301" s="2" t="s">
        <v>28</v>
      </c>
    </row>
    <row r="18302" spans="14:23" x14ac:dyDescent="0.4">
      <c r="N18302" s="2" t="s">
        <v>32312</v>
      </c>
      <c r="O18302" s="2" t="s">
        <v>150</v>
      </c>
      <c r="P18302" s="2" t="s">
        <v>72602</v>
      </c>
      <c r="Q18302" s="2" t="s">
        <v>366</v>
      </c>
      <c r="T18302" s="2" t="s">
        <v>52046</v>
      </c>
      <c r="W18302" s="2" t="s">
        <v>28</v>
      </c>
    </row>
    <row r="18303" spans="14:23" x14ac:dyDescent="0.4">
      <c r="N18303" s="2" t="s">
        <v>32312</v>
      </c>
      <c r="O18303" s="2" t="s">
        <v>150</v>
      </c>
      <c r="P18303" s="2" t="s">
        <v>72603</v>
      </c>
      <c r="Q18303" s="2" t="s">
        <v>335</v>
      </c>
      <c r="T18303" s="2" t="s">
        <v>67568</v>
      </c>
      <c r="W18303" s="2" t="s">
        <v>28</v>
      </c>
    </row>
    <row r="18304" spans="14:23" x14ac:dyDescent="0.4">
      <c r="N18304" s="2" t="s">
        <v>32312</v>
      </c>
      <c r="O18304" s="2" t="s">
        <v>150</v>
      </c>
      <c r="P18304" s="2" t="s">
        <v>72604</v>
      </c>
      <c r="Q18304" s="2" t="s">
        <v>547</v>
      </c>
      <c r="T18304" s="2" t="s">
        <v>76086</v>
      </c>
      <c r="W18304" s="2" t="s">
        <v>28</v>
      </c>
    </row>
    <row r="18305" spans="14:23" x14ac:dyDescent="0.4">
      <c r="N18305" s="2" t="s">
        <v>32312</v>
      </c>
      <c r="O18305" s="2" t="s">
        <v>150</v>
      </c>
      <c r="P18305" s="2" t="s">
        <v>72605</v>
      </c>
      <c r="Q18305" s="2" t="s">
        <v>72606</v>
      </c>
      <c r="T18305" s="2" t="s">
        <v>76090</v>
      </c>
      <c r="W18305" s="2" t="s">
        <v>28</v>
      </c>
    </row>
    <row r="18306" spans="14:23" x14ac:dyDescent="0.4">
      <c r="N18306" s="2" t="s">
        <v>32312</v>
      </c>
      <c r="O18306" s="2" t="s">
        <v>150</v>
      </c>
      <c r="P18306" s="2" t="s">
        <v>72607</v>
      </c>
      <c r="Q18306" s="2" t="s">
        <v>72608</v>
      </c>
      <c r="T18306" s="2" t="s">
        <v>34609</v>
      </c>
      <c r="W18306" s="2" t="s">
        <v>28</v>
      </c>
    </row>
    <row r="18307" spans="14:23" x14ac:dyDescent="0.4">
      <c r="N18307" s="2" t="s">
        <v>32312</v>
      </c>
      <c r="O18307" s="2" t="s">
        <v>150</v>
      </c>
      <c r="P18307" s="2" t="s">
        <v>72609</v>
      </c>
      <c r="Q18307" s="2" t="s">
        <v>72610</v>
      </c>
      <c r="T18307" s="2" t="s">
        <v>61488</v>
      </c>
      <c r="W18307" s="2" t="s">
        <v>28</v>
      </c>
    </row>
    <row r="18308" spans="14:23" x14ac:dyDescent="0.4">
      <c r="N18308" s="2" t="s">
        <v>32312</v>
      </c>
      <c r="O18308" s="2" t="s">
        <v>150</v>
      </c>
      <c r="P18308" s="2" t="s">
        <v>72612</v>
      </c>
      <c r="Q18308" s="2" t="s">
        <v>72613</v>
      </c>
      <c r="T18308" s="2" t="s">
        <v>64822</v>
      </c>
      <c r="W18308" s="2" t="s">
        <v>28</v>
      </c>
    </row>
    <row r="18309" spans="14:23" ht="14.4" x14ac:dyDescent="0.55000000000000004">
      <c r="N18309" s="33" t="s">
        <v>30664</v>
      </c>
      <c r="O18309" s="33" t="s">
        <v>6073</v>
      </c>
      <c r="P18309" t="s">
        <v>28</v>
      </c>
      <c r="Q18309" t="s">
        <v>28</v>
      </c>
      <c r="T18309" s="2" t="s">
        <v>76100</v>
      </c>
      <c r="W18309" s="2" t="s">
        <v>28</v>
      </c>
    </row>
    <row r="18310" spans="14:23" x14ac:dyDescent="0.4">
      <c r="N18310" s="2" t="s">
        <v>30664</v>
      </c>
      <c r="O18310" s="2" t="s">
        <v>6073</v>
      </c>
      <c r="P18310" s="2" t="s">
        <v>28793</v>
      </c>
      <c r="Q18310" s="2" t="s">
        <v>28792</v>
      </c>
      <c r="T18310" s="2" t="s">
        <v>70142</v>
      </c>
      <c r="W18310" s="2" t="s">
        <v>28</v>
      </c>
    </row>
    <row r="18311" spans="14:23" x14ac:dyDescent="0.4">
      <c r="N18311" s="2" t="s">
        <v>30664</v>
      </c>
      <c r="O18311" s="2" t="s">
        <v>6073</v>
      </c>
      <c r="P18311" s="2" t="s">
        <v>44908</v>
      </c>
      <c r="Q18311" s="2" t="s">
        <v>6827</v>
      </c>
      <c r="T18311" s="2" t="s">
        <v>50671</v>
      </c>
      <c r="W18311" s="2" t="s">
        <v>28</v>
      </c>
    </row>
    <row r="18312" spans="14:23" x14ac:dyDescent="0.4">
      <c r="N18312" s="2" t="s">
        <v>30664</v>
      </c>
      <c r="O18312" s="2" t="s">
        <v>6073</v>
      </c>
      <c r="P18312" s="2" t="s">
        <v>70113</v>
      </c>
      <c r="Q18312" s="2" t="s">
        <v>70112</v>
      </c>
      <c r="T18312" s="2" t="s">
        <v>76102</v>
      </c>
      <c r="W18312" s="2" t="s">
        <v>28</v>
      </c>
    </row>
    <row r="18313" spans="14:23" x14ac:dyDescent="0.4">
      <c r="N18313" s="2" t="s">
        <v>30664</v>
      </c>
      <c r="O18313" s="2" t="s">
        <v>6073</v>
      </c>
      <c r="P18313" s="2" t="s">
        <v>72620</v>
      </c>
      <c r="Q18313" s="2" t="s">
        <v>72621</v>
      </c>
      <c r="T18313" s="2" t="s">
        <v>40034</v>
      </c>
      <c r="W18313" s="2" t="s">
        <v>28</v>
      </c>
    </row>
    <row r="18314" spans="14:23" x14ac:dyDescent="0.4">
      <c r="N18314" s="2" t="s">
        <v>30664</v>
      </c>
      <c r="O18314" s="2" t="s">
        <v>6073</v>
      </c>
      <c r="P18314" s="2" t="s">
        <v>72624</v>
      </c>
      <c r="Q18314" s="2" t="s">
        <v>6076</v>
      </c>
      <c r="T18314" s="2" t="s">
        <v>76104</v>
      </c>
      <c r="W18314" s="2" t="s">
        <v>28</v>
      </c>
    </row>
    <row r="18315" spans="14:23" x14ac:dyDescent="0.4">
      <c r="N18315" s="2" t="s">
        <v>30664</v>
      </c>
      <c r="O18315" s="2" t="s">
        <v>6073</v>
      </c>
      <c r="P18315" s="2" t="s">
        <v>72625</v>
      </c>
      <c r="Q18315" s="2" t="s">
        <v>6705</v>
      </c>
      <c r="T18315" s="2" t="s">
        <v>76106</v>
      </c>
      <c r="W18315" s="2" t="s">
        <v>28</v>
      </c>
    </row>
    <row r="18316" spans="14:23" ht="14.4" x14ac:dyDescent="0.55000000000000004">
      <c r="N18316" s="33" t="s">
        <v>31071</v>
      </c>
      <c r="O18316" s="33" t="s">
        <v>31072</v>
      </c>
      <c r="P18316" t="s">
        <v>28</v>
      </c>
      <c r="Q18316" t="s">
        <v>28</v>
      </c>
      <c r="T18316" s="2" t="s">
        <v>76109</v>
      </c>
      <c r="W18316" s="2" t="s">
        <v>28</v>
      </c>
    </row>
    <row r="18317" spans="14:23" x14ac:dyDescent="0.4">
      <c r="N18317" s="2" t="s">
        <v>31071</v>
      </c>
      <c r="O18317" s="2" t="s">
        <v>31072</v>
      </c>
      <c r="P18317" s="2" t="s">
        <v>29185</v>
      </c>
      <c r="Q18317" s="2" t="s">
        <v>29184</v>
      </c>
      <c r="T18317" s="2" t="s">
        <v>76113</v>
      </c>
      <c r="W18317" s="2" t="s">
        <v>28</v>
      </c>
    </row>
    <row r="18318" spans="14:23" x14ac:dyDescent="0.4">
      <c r="N18318" s="2" t="s">
        <v>31071</v>
      </c>
      <c r="O18318" s="2" t="s">
        <v>31072</v>
      </c>
      <c r="P18318" s="2" t="s">
        <v>30470</v>
      </c>
      <c r="Q18318" s="2" t="s">
        <v>30469</v>
      </c>
      <c r="T18318" s="2" t="s">
        <v>76115</v>
      </c>
      <c r="W18318" s="2" t="s">
        <v>28</v>
      </c>
    </row>
    <row r="18319" spans="14:23" x14ac:dyDescent="0.4">
      <c r="N18319" s="2" t="s">
        <v>31071</v>
      </c>
      <c r="O18319" s="2" t="s">
        <v>31072</v>
      </c>
      <c r="P18319" s="2" t="s">
        <v>34347</v>
      </c>
      <c r="Q18319" s="2" t="s">
        <v>34346</v>
      </c>
      <c r="T18319" s="2" t="s">
        <v>55759</v>
      </c>
      <c r="W18319" s="2" t="s">
        <v>28</v>
      </c>
    </row>
    <row r="18320" spans="14:23" x14ac:dyDescent="0.4">
      <c r="N18320" s="2" t="s">
        <v>31071</v>
      </c>
      <c r="O18320" s="2" t="s">
        <v>31072</v>
      </c>
      <c r="P18320" s="2" t="s">
        <v>52141</v>
      </c>
      <c r="Q18320" s="2" t="s">
        <v>52140</v>
      </c>
      <c r="T18320" s="2" t="s">
        <v>34832</v>
      </c>
      <c r="W18320" s="2" t="s">
        <v>28</v>
      </c>
    </row>
    <row r="18321" spans="14:23" x14ac:dyDescent="0.4">
      <c r="N18321" s="2" t="s">
        <v>31071</v>
      </c>
      <c r="O18321" s="2" t="s">
        <v>31072</v>
      </c>
      <c r="P18321" s="2" t="s">
        <v>52324</v>
      </c>
      <c r="Q18321" s="2" t="s">
        <v>52323</v>
      </c>
      <c r="T18321" s="2" t="s">
        <v>76117</v>
      </c>
      <c r="W18321" s="2" t="s">
        <v>28</v>
      </c>
    </row>
    <row r="18322" spans="14:23" x14ac:dyDescent="0.4">
      <c r="N18322" s="2" t="s">
        <v>31071</v>
      </c>
      <c r="O18322" s="2" t="s">
        <v>31072</v>
      </c>
      <c r="P18322" s="2" t="s">
        <v>54562</v>
      </c>
      <c r="Q18322" s="2" t="s">
        <v>54561</v>
      </c>
      <c r="T18322" s="2" t="s">
        <v>41638</v>
      </c>
      <c r="W18322" s="2" t="s">
        <v>28</v>
      </c>
    </row>
    <row r="18323" spans="14:23" x14ac:dyDescent="0.4">
      <c r="N18323" s="2" t="s">
        <v>31071</v>
      </c>
      <c r="O18323" s="2" t="s">
        <v>31072</v>
      </c>
      <c r="P18323" s="2" t="s">
        <v>59341</v>
      </c>
      <c r="Q18323" s="2" t="s">
        <v>59340</v>
      </c>
      <c r="T18323" s="2" t="s">
        <v>61934</v>
      </c>
      <c r="W18323" s="2" t="s">
        <v>28</v>
      </c>
    </row>
    <row r="18324" spans="14:23" x14ac:dyDescent="0.4">
      <c r="N18324" s="2" t="s">
        <v>31071</v>
      </c>
      <c r="O18324" s="2" t="s">
        <v>31072</v>
      </c>
      <c r="P18324" s="2" t="s">
        <v>62074</v>
      </c>
      <c r="Q18324" s="2" t="s">
        <v>62073</v>
      </c>
      <c r="T18324" s="2" t="s">
        <v>76119</v>
      </c>
      <c r="W18324" s="2" t="s">
        <v>28</v>
      </c>
    </row>
    <row r="18325" spans="14:23" x14ac:dyDescent="0.4">
      <c r="N18325" s="2" t="s">
        <v>31071</v>
      </c>
      <c r="O18325" s="2" t="s">
        <v>31072</v>
      </c>
      <c r="P18325" s="2" t="s">
        <v>65240</v>
      </c>
      <c r="Q18325" s="2" t="s">
        <v>65239</v>
      </c>
      <c r="T18325" s="2" t="s">
        <v>35622</v>
      </c>
      <c r="W18325" s="2" t="s">
        <v>28</v>
      </c>
    </row>
    <row r="18326" spans="14:23" x14ac:dyDescent="0.4">
      <c r="N18326" s="2" t="s">
        <v>31071</v>
      </c>
      <c r="O18326" s="2" t="s">
        <v>31072</v>
      </c>
      <c r="P18326" s="2" t="s">
        <v>66505</v>
      </c>
      <c r="Q18326" s="2" t="s">
        <v>66504</v>
      </c>
      <c r="T18326" s="2" t="s">
        <v>68470</v>
      </c>
      <c r="W18326" s="2" t="s">
        <v>28</v>
      </c>
    </row>
    <row r="18327" spans="14:23" x14ac:dyDescent="0.4">
      <c r="N18327" s="2" t="s">
        <v>31071</v>
      </c>
      <c r="O18327" s="2" t="s">
        <v>31072</v>
      </c>
      <c r="P18327" s="2" t="s">
        <v>68797</v>
      </c>
      <c r="Q18327" s="2" t="s">
        <v>68796</v>
      </c>
      <c r="T18327" s="2" t="s">
        <v>76121</v>
      </c>
      <c r="W18327" s="2" t="s">
        <v>28</v>
      </c>
    </row>
    <row r="18328" spans="14:23" x14ac:dyDescent="0.4">
      <c r="N18328" s="2" t="s">
        <v>31071</v>
      </c>
      <c r="O18328" s="2" t="s">
        <v>31072</v>
      </c>
      <c r="P18328" s="2" t="s">
        <v>72628</v>
      </c>
      <c r="Q18328" s="2" t="s">
        <v>72629</v>
      </c>
      <c r="T18328" s="2" t="s">
        <v>52048</v>
      </c>
      <c r="W18328" s="2" t="s">
        <v>28</v>
      </c>
    </row>
    <row r="18329" spans="14:23" x14ac:dyDescent="0.4">
      <c r="N18329" s="2" t="s">
        <v>31071</v>
      </c>
      <c r="O18329" s="2" t="s">
        <v>31072</v>
      </c>
      <c r="P18329" s="2" t="s">
        <v>72630</v>
      </c>
      <c r="Q18329" s="2" t="s">
        <v>72631</v>
      </c>
      <c r="T18329" s="2" t="s">
        <v>42127</v>
      </c>
      <c r="W18329" s="2" t="s">
        <v>28</v>
      </c>
    </row>
    <row r="18330" spans="14:23" x14ac:dyDescent="0.4">
      <c r="N18330" s="2" t="s">
        <v>31071</v>
      </c>
      <c r="O18330" s="2" t="s">
        <v>31072</v>
      </c>
      <c r="P18330" s="2" t="s">
        <v>72633</v>
      </c>
      <c r="Q18330" s="2" t="s">
        <v>72634</v>
      </c>
      <c r="T18330" s="2" t="s">
        <v>76123</v>
      </c>
      <c r="W18330" s="2" t="s">
        <v>28</v>
      </c>
    </row>
    <row r="18331" spans="14:23" x14ac:dyDescent="0.4">
      <c r="N18331" s="2" t="s">
        <v>31071</v>
      </c>
      <c r="O18331" s="2" t="s">
        <v>31072</v>
      </c>
      <c r="P18331" s="2" t="s">
        <v>72636</v>
      </c>
      <c r="Q18331" s="2" t="s">
        <v>72637</v>
      </c>
      <c r="T18331" s="2" t="s">
        <v>73299</v>
      </c>
      <c r="W18331" s="2" t="s">
        <v>28</v>
      </c>
    </row>
    <row r="18332" spans="14:23" x14ac:dyDescent="0.4">
      <c r="N18332" s="2" t="s">
        <v>31071</v>
      </c>
      <c r="O18332" s="2" t="s">
        <v>31072</v>
      </c>
      <c r="P18332" s="2" t="s">
        <v>72638</v>
      </c>
      <c r="Q18332" s="2" t="s">
        <v>72639</v>
      </c>
      <c r="T18332" s="2" t="s">
        <v>42446</v>
      </c>
      <c r="W18332" s="2" t="s">
        <v>28</v>
      </c>
    </row>
    <row r="18333" spans="14:23" x14ac:dyDescent="0.4">
      <c r="N18333" s="2" t="s">
        <v>31071</v>
      </c>
      <c r="O18333" s="2" t="s">
        <v>31072</v>
      </c>
      <c r="P18333" s="2" t="s">
        <v>72642</v>
      </c>
      <c r="Q18333" s="2" t="s">
        <v>72643</v>
      </c>
      <c r="T18333" s="2" t="s">
        <v>55028</v>
      </c>
      <c r="W18333" s="2" t="s">
        <v>28</v>
      </c>
    </row>
    <row r="18334" spans="14:23" x14ac:dyDescent="0.4">
      <c r="N18334" s="2" t="s">
        <v>31071</v>
      </c>
      <c r="O18334" s="2" t="s">
        <v>31072</v>
      </c>
      <c r="P18334" s="2" t="s">
        <v>72644</v>
      </c>
      <c r="Q18334" s="2" t="s">
        <v>72645</v>
      </c>
      <c r="T18334" s="2" t="s">
        <v>62434</v>
      </c>
      <c r="W18334" s="2" t="s">
        <v>28</v>
      </c>
    </row>
    <row r="18335" spans="14:23" x14ac:dyDescent="0.4">
      <c r="N18335" s="2" t="s">
        <v>31071</v>
      </c>
      <c r="O18335" s="2" t="s">
        <v>31072</v>
      </c>
      <c r="P18335" s="2" t="s">
        <v>72646</v>
      </c>
      <c r="Q18335" s="2" t="s">
        <v>72647</v>
      </c>
      <c r="T18335" s="2" t="s">
        <v>49163</v>
      </c>
      <c r="W18335" s="2" t="s">
        <v>28</v>
      </c>
    </row>
    <row r="18336" spans="14:23" x14ac:dyDescent="0.4">
      <c r="N18336" s="2" t="s">
        <v>31071</v>
      </c>
      <c r="O18336" s="2" t="s">
        <v>31072</v>
      </c>
      <c r="P18336" s="2" t="s">
        <v>72650</v>
      </c>
      <c r="Q18336" s="2" t="s">
        <v>72651</v>
      </c>
      <c r="T18336" s="2" t="s">
        <v>73301</v>
      </c>
      <c r="W18336" s="2" t="s">
        <v>28</v>
      </c>
    </row>
    <row r="18337" spans="14:23" x14ac:dyDescent="0.4">
      <c r="N18337" s="2" t="s">
        <v>31071</v>
      </c>
      <c r="O18337" s="2" t="s">
        <v>31072</v>
      </c>
      <c r="P18337" s="2" t="s">
        <v>72654</v>
      </c>
      <c r="Q18337" s="2" t="s">
        <v>72655</v>
      </c>
      <c r="T18337" s="2" t="s">
        <v>69802</v>
      </c>
      <c r="W18337" s="2" t="s">
        <v>28</v>
      </c>
    </row>
    <row r="18338" spans="14:23" x14ac:dyDescent="0.4">
      <c r="N18338" s="2" t="s">
        <v>31071</v>
      </c>
      <c r="O18338" s="2" t="s">
        <v>31072</v>
      </c>
      <c r="P18338" s="2" t="s">
        <v>72656</v>
      </c>
      <c r="Q18338" s="2" t="s">
        <v>72657</v>
      </c>
      <c r="T18338" s="2" t="s">
        <v>69743</v>
      </c>
      <c r="W18338" s="2" t="s">
        <v>28</v>
      </c>
    </row>
    <row r="18339" spans="14:23" ht="14.4" x14ac:dyDescent="0.55000000000000004">
      <c r="N18339" s="33" t="s">
        <v>32809</v>
      </c>
      <c r="O18339" s="33" t="s">
        <v>32810</v>
      </c>
      <c r="P18339" t="s">
        <v>28</v>
      </c>
      <c r="Q18339" t="s">
        <v>28</v>
      </c>
      <c r="T18339" s="2" t="s">
        <v>69743</v>
      </c>
      <c r="W18339" s="2" t="s">
        <v>76135</v>
      </c>
    </row>
    <row r="18340" spans="14:23" x14ac:dyDescent="0.4">
      <c r="N18340" s="2" t="s">
        <v>32809</v>
      </c>
      <c r="O18340" s="2" t="s">
        <v>32810</v>
      </c>
      <c r="P18340" s="2" t="s">
        <v>72660</v>
      </c>
      <c r="Q18340" s="2" t="s">
        <v>72661</v>
      </c>
      <c r="T18340" s="2" t="s">
        <v>73111</v>
      </c>
      <c r="W18340" s="2" t="s">
        <v>28</v>
      </c>
    </row>
    <row r="18341" spans="14:23" ht="14.4" x14ac:dyDescent="0.55000000000000004">
      <c r="N18341" s="2" t="s">
        <v>27474</v>
      </c>
      <c r="O18341" s="2" t="s">
        <v>27475</v>
      </c>
      <c r="P18341" t="s">
        <v>28</v>
      </c>
      <c r="Q18341" t="s">
        <v>28</v>
      </c>
      <c r="T18341" s="2" t="s">
        <v>36843</v>
      </c>
      <c r="W18341" s="2" t="s">
        <v>28</v>
      </c>
    </row>
    <row r="18342" spans="14:23" x14ac:dyDescent="0.4">
      <c r="N18342" s="2" t="s">
        <v>27474</v>
      </c>
      <c r="O18342" s="2" t="s">
        <v>27475</v>
      </c>
      <c r="P18342" s="2" t="s">
        <v>72662</v>
      </c>
      <c r="Q18342" s="2" t="s">
        <v>72663</v>
      </c>
      <c r="T18342" s="2" t="s">
        <v>76140</v>
      </c>
      <c r="W18342" s="2" t="s">
        <v>28</v>
      </c>
    </row>
    <row r="18343" spans="14:23" x14ac:dyDescent="0.4">
      <c r="N18343" s="2" t="s">
        <v>27474</v>
      </c>
      <c r="O18343" s="2" t="s">
        <v>27475</v>
      </c>
      <c r="P18343" s="2" t="s">
        <v>72664</v>
      </c>
      <c r="Q18343" s="2" t="s">
        <v>72665</v>
      </c>
      <c r="T18343" s="2" t="s">
        <v>49167</v>
      </c>
      <c r="W18343" s="2" t="s">
        <v>28</v>
      </c>
    </row>
    <row r="18344" spans="14:23" ht="14.4" x14ac:dyDescent="0.55000000000000004">
      <c r="N18344" s="2" t="s">
        <v>30223</v>
      </c>
      <c r="O18344" s="2" t="s">
        <v>4434</v>
      </c>
      <c r="P18344" t="s">
        <v>28</v>
      </c>
      <c r="Q18344" t="s">
        <v>28</v>
      </c>
      <c r="T18344" s="2" t="s">
        <v>64256</v>
      </c>
      <c r="W18344" s="2" t="s">
        <v>28</v>
      </c>
    </row>
    <row r="18345" spans="14:23" x14ac:dyDescent="0.4">
      <c r="N18345" s="2" t="s">
        <v>30223</v>
      </c>
      <c r="O18345" s="2" t="s">
        <v>4434</v>
      </c>
      <c r="P18345" s="2" t="s">
        <v>32795</v>
      </c>
      <c r="Q18345" s="2" t="s">
        <v>32794</v>
      </c>
      <c r="T18345" s="2" t="s">
        <v>70875</v>
      </c>
      <c r="W18345" s="2" t="s">
        <v>28</v>
      </c>
    </row>
    <row r="18346" spans="14:23" x14ac:dyDescent="0.4">
      <c r="N18346" s="2" t="s">
        <v>30223</v>
      </c>
      <c r="O18346" s="2" t="s">
        <v>4434</v>
      </c>
      <c r="P18346" s="2" t="s">
        <v>36595</v>
      </c>
      <c r="Q18346" s="2" t="s">
        <v>36594</v>
      </c>
      <c r="T18346" s="2" t="s">
        <v>33317</v>
      </c>
      <c r="W18346" s="2" t="s">
        <v>28</v>
      </c>
    </row>
    <row r="18347" spans="14:23" x14ac:dyDescent="0.4">
      <c r="N18347" s="2" t="s">
        <v>30223</v>
      </c>
      <c r="O18347" s="2" t="s">
        <v>4434</v>
      </c>
      <c r="P18347" s="2" t="s">
        <v>37431</v>
      </c>
      <c r="Q18347" s="2" t="s">
        <v>5022</v>
      </c>
      <c r="T18347" s="2" t="s">
        <v>74877</v>
      </c>
      <c r="W18347" s="2" t="s">
        <v>28</v>
      </c>
    </row>
    <row r="18348" spans="14:23" x14ac:dyDescent="0.4">
      <c r="N18348" s="2" t="s">
        <v>30223</v>
      </c>
      <c r="O18348" s="2" t="s">
        <v>4434</v>
      </c>
      <c r="P18348" s="2" t="s">
        <v>38768</v>
      </c>
      <c r="Q18348" s="2" t="s">
        <v>38767</v>
      </c>
      <c r="T18348" s="2" t="s">
        <v>56408</v>
      </c>
      <c r="W18348" s="2" t="s">
        <v>28</v>
      </c>
    </row>
    <row r="18349" spans="14:23" x14ac:dyDescent="0.4">
      <c r="N18349" s="2" t="s">
        <v>30223</v>
      </c>
      <c r="O18349" s="2" t="s">
        <v>4434</v>
      </c>
      <c r="P18349" s="2" t="s">
        <v>67060</v>
      </c>
      <c r="Q18349" s="2" t="s">
        <v>67059</v>
      </c>
      <c r="T18349" s="2" t="s">
        <v>71101</v>
      </c>
      <c r="W18349" s="2" t="s">
        <v>28</v>
      </c>
    </row>
    <row r="18350" spans="14:23" x14ac:dyDescent="0.4">
      <c r="N18350" s="2" t="s">
        <v>30223</v>
      </c>
      <c r="O18350" s="2" t="s">
        <v>4434</v>
      </c>
      <c r="P18350" s="2" t="s">
        <v>70408</v>
      </c>
      <c r="Q18350" s="2" t="s">
        <v>70407</v>
      </c>
      <c r="T18350" s="2" t="s">
        <v>76142</v>
      </c>
      <c r="W18350" s="2" t="s">
        <v>28</v>
      </c>
    </row>
    <row r="18351" spans="14:23" x14ac:dyDescent="0.4">
      <c r="N18351" s="2" t="s">
        <v>30223</v>
      </c>
      <c r="O18351" s="2" t="s">
        <v>4434</v>
      </c>
      <c r="P18351" s="2" t="s">
        <v>72676</v>
      </c>
      <c r="Q18351" s="2" t="s">
        <v>4437</v>
      </c>
      <c r="T18351" s="2" t="s">
        <v>76144</v>
      </c>
      <c r="W18351" s="2" t="s">
        <v>28</v>
      </c>
    </row>
    <row r="18352" spans="14:23" x14ac:dyDescent="0.4">
      <c r="N18352" s="2" t="s">
        <v>30223</v>
      </c>
      <c r="O18352" s="2" t="s">
        <v>4434</v>
      </c>
      <c r="P18352" s="2" t="s">
        <v>72677</v>
      </c>
      <c r="Q18352" s="2" t="s">
        <v>72678</v>
      </c>
      <c r="T18352" s="2" t="s">
        <v>42131</v>
      </c>
      <c r="W18352" s="2" t="s">
        <v>28</v>
      </c>
    </row>
    <row r="18353" spans="14:23" x14ac:dyDescent="0.4">
      <c r="N18353" s="2" t="s">
        <v>30223</v>
      </c>
      <c r="O18353" s="2" t="s">
        <v>4434</v>
      </c>
      <c r="P18353" s="2" t="s">
        <v>72679</v>
      </c>
      <c r="Q18353" s="2" t="s">
        <v>72680</v>
      </c>
      <c r="T18353" s="2" t="s">
        <v>76146</v>
      </c>
      <c r="W18353" s="2" t="s">
        <v>28</v>
      </c>
    </row>
    <row r="18354" spans="14:23" x14ac:dyDescent="0.4">
      <c r="N18354" s="2" t="s">
        <v>30223</v>
      </c>
      <c r="O18354" s="2" t="s">
        <v>4434</v>
      </c>
      <c r="P18354" s="2" t="s">
        <v>72681</v>
      </c>
      <c r="Q18354" s="2" t="s">
        <v>72682</v>
      </c>
      <c r="T18354" s="2" t="s">
        <v>61627</v>
      </c>
      <c r="W18354" s="2" t="s">
        <v>28</v>
      </c>
    </row>
    <row r="18355" spans="14:23" x14ac:dyDescent="0.4">
      <c r="N18355" s="2" t="s">
        <v>30223</v>
      </c>
      <c r="O18355" s="2" t="s">
        <v>4434</v>
      </c>
      <c r="P18355" s="2" t="s">
        <v>72685</v>
      </c>
      <c r="Q18355" s="2" t="s">
        <v>4683</v>
      </c>
      <c r="T18355" s="2" t="s">
        <v>59985</v>
      </c>
      <c r="W18355" s="2" t="s">
        <v>28</v>
      </c>
    </row>
    <row r="18356" spans="14:23" ht="14.4" x14ac:dyDescent="0.55000000000000004">
      <c r="N18356" s="33" t="s">
        <v>32608</v>
      </c>
      <c r="O18356" s="33" t="s">
        <v>12895</v>
      </c>
      <c r="P18356" t="s">
        <v>28</v>
      </c>
      <c r="Q18356" t="s">
        <v>28</v>
      </c>
      <c r="T18356" s="2" t="s">
        <v>33612</v>
      </c>
      <c r="W18356" s="2" t="s">
        <v>28</v>
      </c>
    </row>
    <row r="18357" spans="14:23" x14ac:dyDescent="0.4">
      <c r="N18357" s="2" t="s">
        <v>32608</v>
      </c>
      <c r="O18357" s="2" t="s">
        <v>12895</v>
      </c>
      <c r="P18357" s="2" t="s">
        <v>37168</v>
      </c>
      <c r="Q18357" s="2" t="s">
        <v>37167</v>
      </c>
      <c r="T18357" s="2" t="s">
        <v>43163</v>
      </c>
      <c r="W18357" s="2" t="s">
        <v>28</v>
      </c>
    </row>
    <row r="18358" spans="14:23" x14ac:dyDescent="0.4">
      <c r="N18358" s="2" t="s">
        <v>32608</v>
      </c>
      <c r="O18358" s="2" t="s">
        <v>12895</v>
      </c>
      <c r="P18358" s="2" t="s">
        <v>49717</v>
      </c>
      <c r="Q18358" s="2" t="s">
        <v>49716</v>
      </c>
      <c r="T18358" s="2" t="s">
        <v>71376</v>
      </c>
      <c r="W18358" s="2" t="s">
        <v>28</v>
      </c>
    </row>
    <row r="18359" spans="14:23" x14ac:dyDescent="0.4">
      <c r="N18359" s="2" t="s">
        <v>32608</v>
      </c>
      <c r="O18359" s="2" t="s">
        <v>12895</v>
      </c>
      <c r="P18359" s="2" t="s">
        <v>56453</v>
      </c>
      <c r="Q18359" s="2" t="s">
        <v>56452</v>
      </c>
      <c r="T18359" s="2" t="s">
        <v>67851</v>
      </c>
      <c r="W18359" s="2" t="s">
        <v>28</v>
      </c>
    </row>
    <row r="18360" spans="14:23" x14ac:dyDescent="0.4">
      <c r="N18360" s="2" t="s">
        <v>32608</v>
      </c>
      <c r="O18360" s="2" t="s">
        <v>12895</v>
      </c>
      <c r="P18360" s="2" t="s">
        <v>57284</v>
      </c>
      <c r="Q18360" s="2" t="s">
        <v>57283</v>
      </c>
      <c r="T18360" s="2" t="s">
        <v>40701</v>
      </c>
      <c r="W18360" s="2" t="s">
        <v>28</v>
      </c>
    </row>
    <row r="18361" spans="14:23" x14ac:dyDescent="0.4">
      <c r="N18361" s="2" t="s">
        <v>32608</v>
      </c>
      <c r="O18361" s="2" t="s">
        <v>12895</v>
      </c>
      <c r="P18361" s="2" t="s">
        <v>65443</v>
      </c>
      <c r="Q18361" s="2" t="s">
        <v>65442</v>
      </c>
      <c r="T18361" s="2" t="s">
        <v>76162</v>
      </c>
      <c r="W18361" s="2" t="s">
        <v>28</v>
      </c>
    </row>
    <row r="18362" spans="14:23" x14ac:dyDescent="0.4">
      <c r="N18362" s="2" t="s">
        <v>32608</v>
      </c>
      <c r="O18362" s="2" t="s">
        <v>12895</v>
      </c>
      <c r="P18362" s="2" t="s">
        <v>71389</v>
      </c>
      <c r="Q18362" s="2" t="s">
        <v>71388</v>
      </c>
      <c r="T18362" s="2" t="s">
        <v>51496</v>
      </c>
      <c r="W18362" s="2" t="s">
        <v>28</v>
      </c>
    </row>
    <row r="18363" spans="14:23" x14ac:dyDescent="0.4">
      <c r="N18363" s="2" t="s">
        <v>32608</v>
      </c>
      <c r="O18363" s="2" t="s">
        <v>12895</v>
      </c>
      <c r="P18363" s="2" t="s">
        <v>72696</v>
      </c>
      <c r="Q18363" s="2" t="s">
        <v>72697</v>
      </c>
      <c r="T18363" s="2" t="s">
        <v>76168</v>
      </c>
      <c r="W18363" s="2" t="s">
        <v>28</v>
      </c>
    </row>
    <row r="18364" spans="14:23" x14ac:dyDescent="0.4">
      <c r="N18364" s="2" t="s">
        <v>32608</v>
      </c>
      <c r="O18364" s="2" t="s">
        <v>12895</v>
      </c>
      <c r="P18364" s="2" t="s">
        <v>72698</v>
      </c>
      <c r="Q18364" s="2" t="s">
        <v>13167</v>
      </c>
      <c r="T18364" s="2" t="s">
        <v>36748</v>
      </c>
      <c r="W18364" s="2" t="s">
        <v>28</v>
      </c>
    </row>
    <row r="18365" spans="14:23" x14ac:dyDescent="0.4">
      <c r="N18365" s="2" t="s">
        <v>32608</v>
      </c>
      <c r="O18365" s="2" t="s">
        <v>12895</v>
      </c>
      <c r="P18365" s="2" t="s">
        <v>72701</v>
      </c>
      <c r="Q18365" s="2" t="s">
        <v>13008</v>
      </c>
      <c r="T18365" s="2" t="s">
        <v>76174</v>
      </c>
      <c r="W18365" s="2" t="s">
        <v>28</v>
      </c>
    </row>
    <row r="18366" spans="14:23" x14ac:dyDescent="0.4">
      <c r="N18366" s="2" t="s">
        <v>32608</v>
      </c>
      <c r="O18366" s="2" t="s">
        <v>12895</v>
      </c>
      <c r="P18366" s="2" t="s">
        <v>72704</v>
      </c>
      <c r="Q18366" s="2" t="s">
        <v>72705</v>
      </c>
      <c r="T18366" s="2" t="s">
        <v>74338</v>
      </c>
      <c r="W18366" s="2" t="s">
        <v>28</v>
      </c>
    </row>
    <row r="18367" spans="14:23" x14ac:dyDescent="0.4">
      <c r="N18367" s="2" t="s">
        <v>32608</v>
      </c>
      <c r="O18367" s="2" t="s">
        <v>12895</v>
      </c>
      <c r="P18367" s="2" t="s">
        <v>72706</v>
      </c>
      <c r="Q18367" s="2" t="s">
        <v>72707</v>
      </c>
      <c r="T18367" s="2" t="s">
        <v>76178</v>
      </c>
      <c r="W18367" s="2" t="s">
        <v>28</v>
      </c>
    </row>
    <row r="18368" spans="14:23" x14ac:dyDescent="0.4">
      <c r="N18368" s="2" t="s">
        <v>32608</v>
      </c>
      <c r="O18368" s="2" t="s">
        <v>12895</v>
      </c>
      <c r="P18368" s="2" t="s">
        <v>72708</v>
      </c>
      <c r="Q18368" s="2" t="s">
        <v>72709</v>
      </c>
      <c r="T18368" s="2" t="s">
        <v>74374</v>
      </c>
      <c r="W18368" s="2" t="s">
        <v>28</v>
      </c>
    </row>
    <row r="18369" spans="14:23" x14ac:dyDescent="0.4">
      <c r="N18369" s="2" t="s">
        <v>32608</v>
      </c>
      <c r="O18369" s="2" t="s">
        <v>12895</v>
      </c>
      <c r="P18369" s="2" t="s">
        <v>72712</v>
      </c>
      <c r="Q18369" s="2" t="s">
        <v>72713</v>
      </c>
      <c r="T18369" s="2" t="s">
        <v>76180</v>
      </c>
      <c r="W18369" s="2" t="s">
        <v>28</v>
      </c>
    </row>
    <row r="18370" spans="14:23" x14ac:dyDescent="0.4">
      <c r="N18370" s="2" t="s">
        <v>32608</v>
      </c>
      <c r="O18370" s="2" t="s">
        <v>12895</v>
      </c>
      <c r="P18370" s="2" t="s">
        <v>72716</v>
      </c>
      <c r="Q18370" s="2" t="s">
        <v>12896</v>
      </c>
      <c r="T18370" s="2" t="s">
        <v>69277</v>
      </c>
      <c r="W18370" s="2" t="s">
        <v>28</v>
      </c>
    </row>
    <row r="18371" spans="14:23" x14ac:dyDescent="0.4">
      <c r="N18371" s="2" t="s">
        <v>32608</v>
      </c>
      <c r="O18371" s="2" t="s">
        <v>12895</v>
      </c>
      <c r="P18371" s="2" t="s">
        <v>72717</v>
      </c>
      <c r="Q18371" s="2" t="s">
        <v>13037</v>
      </c>
      <c r="T18371" s="2" t="s">
        <v>76182</v>
      </c>
      <c r="W18371" s="2" t="s">
        <v>28</v>
      </c>
    </row>
    <row r="18372" spans="14:23" x14ac:dyDescent="0.4">
      <c r="N18372" s="2" t="s">
        <v>32608</v>
      </c>
      <c r="O18372" s="2" t="s">
        <v>12895</v>
      </c>
      <c r="P18372" s="2" t="s">
        <v>72720</v>
      </c>
      <c r="Q18372" s="2" t="s">
        <v>72721</v>
      </c>
      <c r="T18372" s="2" t="s">
        <v>76184</v>
      </c>
      <c r="W18372" s="2" t="s">
        <v>28</v>
      </c>
    </row>
    <row r="18373" spans="14:23" x14ac:dyDescent="0.4">
      <c r="N18373" s="2" t="s">
        <v>32608</v>
      </c>
      <c r="O18373" s="2" t="s">
        <v>12895</v>
      </c>
      <c r="P18373" s="2" t="s">
        <v>72724</v>
      </c>
      <c r="Q18373" s="2" t="s">
        <v>72725</v>
      </c>
      <c r="T18373" s="2" t="s">
        <v>67063</v>
      </c>
      <c r="W18373" s="2" t="s">
        <v>28</v>
      </c>
    </row>
    <row r="18374" spans="14:23" x14ac:dyDescent="0.4">
      <c r="N18374" s="2" t="s">
        <v>32608</v>
      </c>
      <c r="O18374" s="2" t="s">
        <v>12895</v>
      </c>
      <c r="P18374" s="2" t="s">
        <v>72728</v>
      </c>
      <c r="Q18374" s="2" t="s">
        <v>72729</v>
      </c>
      <c r="T18374" s="2" t="s">
        <v>46287</v>
      </c>
      <c r="W18374" s="2" t="s">
        <v>28</v>
      </c>
    </row>
    <row r="18375" spans="14:23" x14ac:dyDescent="0.4">
      <c r="N18375" s="2" t="s">
        <v>32608</v>
      </c>
      <c r="O18375" s="2" t="s">
        <v>12895</v>
      </c>
      <c r="P18375" s="2" t="s">
        <v>72730</v>
      </c>
      <c r="Q18375" s="2" t="s">
        <v>72731</v>
      </c>
      <c r="T18375" s="2" t="s">
        <v>51801</v>
      </c>
      <c r="W18375" s="2" t="s">
        <v>28</v>
      </c>
    </row>
    <row r="18376" spans="14:23" x14ac:dyDescent="0.4">
      <c r="N18376" s="2" t="s">
        <v>32608</v>
      </c>
      <c r="O18376" s="2" t="s">
        <v>12895</v>
      </c>
      <c r="P18376" s="2" t="s">
        <v>72734</v>
      </c>
      <c r="Q18376" s="2" t="s">
        <v>72735</v>
      </c>
      <c r="T18376" s="2" t="s">
        <v>51801</v>
      </c>
      <c r="W18376" s="2" t="s">
        <v>76191</v>
      </c>
    </row>
    <row r="18377" spans="14:23" ht="14.4" x14ac:dyDescent="0.55000000000000004">
      <c r="N18377" s="33" t="s">
        <v>33113</v>
      </c>
      <c r="O18377" s="33" t="s">
        <v>33114</v>
      </c>
      <c r="P18377" t="s">
        <v>28</v>
      </c>
      <c r="Q18377" t="s">
        <v>28</v>
      </c>
      <c r="T18377" s="2" t="s">
        <v>52257</v>
      </c>
      <c r="W18377" s="2" t="s">
        <v>28</v>
      </c>
    </row>
    <row r="18378" spans="14:23" x14ac:dyDescent="0.4">
      <c r="N18378" s="2" t="s">
        <v>33113</v>
      </c>
      <c r="O18378" s="2" t="s">
        <v>33114</v>
      </c>
      <c r="P18378" s="2" t="s">
        <v>30263</v>
      </c>
      <c r="Q18378" s="2" t="s">
        <v>30262</v>
      </c>
      <c r="T18378" s="2" t="s">
        <v>64227</v>
      </c>
      <c r="W18378" s="2" t="s">
        <v>28</v>
      </c>
    </row>
    <row r="18379" spans="14:23" x14ac:dyDescent="0.4">
      <c r="N18379" s="2" t="s">
        <v>33113</v>
      </c>
      <c r="O18379" s="2" t="s">
        <v>33114</v>
      </c>
      <c r="P18379" s="2" t="s">
        <v>32116</v>
      </c>
      <c r="Q18379" s="2" t="s">
        <v>32115</v>
      </c>
      <c r="T18379" s="2" t="s">
        <v>73913</v>
      </c>
      <c r="W18379" s="2" t="s">
        <v>28</v>
      </c>
    </row>
    <row r="18380" spans="14:23" x14ac:dyDescent="0.4">
      <c r="N18380" s="2" t="s">
        <v>33113</v>
      </c>
      <c r="O18380" s="2" t="s">
        <v>33114</v>
      </c>
      <c r="P18380" s="2" t="s">
        <v>64303</v>
      </c>
      <c r="Q18380" s="2" t="s">
        <v>64302</v>
      </c>
      <c r="T18380" s="2" t="s">
        <v>76195</v>
      </c>
      <c r="W18380" s="2" t="s">
        <v>28</v>
      </c>
    </row>
    <row r="18381" spans="14:23" x14ac:dyDescent="0.4">
      <c r="N18381" s="2" t="s">
        <v>33113</v>
      </c>
      <c r="O18381" s="2" t="s">
        <v>33114</v>
      </c>
      <c r="P18381" s="2" t="s">
        <v>72738</v>
      </c>
      <c r="Q18381" s="2" t="s">
        <v>72739</v>
      </c>
      <c r="T18381" s="2" t="s">
        <v>33321</v>
      </c>
      <c r="W18381" s="2" t="s">
        <v>28</v>
      </c>
    </row>
    <row r="18382" spans="14:23" x14ac:dyDescent="0.4">
      <c r="N18382" s="2" t="s">
        <v>33113</v>
      </c>
      <c r="O18382" s="2" t="s">
        <v>33114</v>
      </c>
      <c r="P18382" s="2" t="s">
        <v>72740</v>
      </c>
      <c r="Q18382" s="2" t="s">
        <v>72741</v>
      </c>
      <c r="T18382" s="2" t="s">
        <v>64964</v>
      </c>
      <c r="W18382" s="2" t="s">
        <v>28</v>
      </c>
    </row>
    <row r="18383" spans="14:23" x14ac:dyDescent="0.4">
      <c r="N18383" s="2" t="s">
        <v>33113</v>
      </c>
      <c r="O18383" s="2" t="s">
        <v>33114</v>
      </c>
      <c r="P18383" s="2" t="s">
        <v>72744</v>
      </c>
      <c r="Q18383" s="2" t="s">
        <v>72745</v>
      </c>
      <c r="T18383" s="2" t="s">
        <v>68354</v>
      </c>
      <c r="W18383" s="2" t="s">
        <v>28</v>
      </c>
    </row>
    <row r="18384" spans="14:23" x14ac:dyDescent="0.4">
      <c r="N18384" s="2" t="s">
        <v>33113</v>
      </c>
      <c r="O18384" s="2" t="s">
        <v>33114</v>
      </c>
      <c r="P18384" s="2" t="s">
        <v>72746</v>
      </c>
      <c r="Q18384" s="2" t="s">
        <v>72747</v>
      </c>
      <c r="T18384" s="2" t="s">
        <v>66487</v>
      </c>
      <c r="W18384" s="2" t="s">
        <v>28</v>
      </c>
    </row>
    <row r="18385" spans="14:23" x14ac:dyDescent="0.4">
      <c r="N18385" s="2" t="s">
        <v>33113</v>
      </c>
      <c r="O18385" s="2" t="s">
        <v>33114</v>
      </c>
      <c r="P18385" s="2" t="s">
        <v>72750</v>
      </c>
      <c r="Q18385" s="2" t="s">
        <v>72751</v>
      </c>
      <c r="T18385" s="2" t="s">
        <v>64133</v>
      </c>
      <c r="W18385" s="2" t="s">
        <v>28</v>
      </c>
    </row>
    <row r="18386" spans="14:23" x14ac:dyDescent="0.4">
      <c r="N18386" s="2" t="s">
        <v>33113</v>
      </c>
      <c r="O18386" s="2" t="s">
        <v>33114</v>
      </c>
      <c r="P18386" s="2" t="s">
        <v>72754</v>
      </c>
      <c r="Q18386" s="2" t="s">
        <v>72755</v>
      </c>
      <c r="T18386" s="2" t="s">
        <v>64133</v>
      </c>
      <c r="W18386" s="2" t="s">
        <v>136627</v>
      </c>
    </row>
    <row r="18387" spans="14:23" x14ac:dyDescent="0.4">
      <c r="N18387" s="2" t="s">
        <v>33113</v>
      </c>
      <c r="O18387" s="2" t="s">
        <v>33114</v>
      </c>
      <c r="P18387" s="2" t="s">
        <v>72756</v>
      </c>
      <c r="Q18387" s="2" t="s">
        <v>72757</v>
      </c>
      <c r="T18387" s="2" t="s">
        <v>36155</v>
      </c>
      <c r="W18387" s="2" t="s">
        <v>28</v>
      </c>
    </row>
    <row r="18388" spans="14:23" x14ac:dyDescent="0.4">
      <c r="N18388" s="2" t="s">
        <v>33113</v>
      </c>
      <c r="O18388" s="2" t="s">
        <v>33114</v>
      </c>
      <c r="P18388" s="2" t="s">
        <v>72758</v>
      </c>
      <c r="Q18388" s="2" t="s">
        <v>72759</v>
      </c>
      <c r="T18388" s="2" t="s">
        <v>54453</v>
      </c>
      <c r="W18388" s="2" t="s">
        <v>28</v>
      </c>
    </row>
    <row r="18389" spans="14:23" x14ac:dyDescent="0.4">
      <c r="N18389" s="2" t="s">
        <v>33113</v>
      </c>
      <c r="O18389" s="2" t="s">
        <v>33114</v>
      </c>
      <c r="P18389" s="2" t="s">
        <v>72760</v>
      </c>
      <c r="Q18389" s="2" t="s">
        <v>72761</v>
      </c>
      <c r="T18389" s="2" t="s">
        <v>58946</v>
      </c>
      <c r="W18389" s="2" t="s">
        <v>28</v>
      </c>
    </row>
    <row r="18390" spans="14:23" x14ac:dyDescent="0.4">
      <c r="N18390" s="2" t="s">
        <v>33113</v>
      </c>
      <c r="O18390" s="2" t="s">
        <v>33114</v>
      </c>
      <c r="P18390" s="2" t="s">
        <v>72763</v>
      </c>
      <c r="Q18390" s="2" t="s">
        <v>72764</v>
      </c>
      <c r="T18390" s="2" t="s">
        <v>47969</v>
      </c>
      <c r="W18390" s="2" t="s">
        <v>28</v>
      </c>
    </row>
    <row r="18391" spans="14:23" x14ac:dyDescent="0.4">
      <c r="N18391" s="2" t="s">
        <v>33113</v>
      </c>
      <c r="O18391" s="2" t="s">
        <v>33114</v>
      </c>
      <c r="P18391" s="2" t="s">
        <v>72766</v>
      </c>
      <c r="Q18391" s="2" t="s">
        <v>72767</v>
      </c>
      <c r="T18391" s="2" t="s">
        <v>54695</v>
      </c>
      <c r="W18391" s="2" t="s">
        <v>28</v>
      </c>
    </row>
    <row r="18392" spans="14:23" x14ac:dyDescent="0.4">
      <c r="N18392" s="2" t="s">
        <v>33113</v>
      </c>
      <c r="O18392" s="2" t="s">
        <v>33114</v>
      </c>
      <c r="P18392" s="2" t="s">
        <v>72770</v>
      </c>
      <c r="Q18392" s="2" t="s">
        <v>72771</v>
      </c>
      <c r="T18392" s="2" t="s">
        <v>37688</v>
      </c>
      <c r="W18392" s="2" t="s">
        <v>28</v>
      </c>
    </row>
    <row r="18393" spans="14:23" x14ac:dyDescent="0.4">
      <c r="N18393" s="2" t="s">
        <v>33113</v>
      </c>
      <c r="O18393" s="2" t="s">
        <v>33114</v>
      </c>
      <c r="P18393" s="2" t="s">
        <v>72772</v>
      </c>
      <c r="Q18393" s="2" t="s">
        <v>72773</v>
      </c>
      <c r="T18393" s="2" t="s">
        <v>76197</v>
      </c>
      <c r="W18393" s="2" t="s">
        <v>28</v>
      </c>
    </row>
    <row r="18394" spans="14:23" x14ac:dyDescent="0.4">
      <c r="N18394" s="2" t="s">
        <v>33113</v>
      </c>
      <c r="O18394" s="2" t="s">
        <v>33114</v>
      </c>
      <c r="P18394" s="2" t="s">
        <v>72774</v>
      </c>
      <c r="Q18394" s="2" t="s">
        <v>72775</v>
      </c>
      <c r="T18394" s="2" t="s">
        <v>76199</v>
      </c>
      <c r="W18394" s="2" t="s">
        <v>28</v>
      </c>
    </row>
    <row r="18395" spans="14:23" x14ac:dyDescent="0.4">
      <c r="N18395" s="2" t="s">
        <v>33113</v>
      </c>
      <c r="O18395" s="2" t="s">
        <v>33114</v>
      </c>
      <c r="P18395" s="2" t="s">
        <v>72776</v>
      </c>
      <c r="Q18395" s="2" t="s">
        <v>72777</v>
      </c>
      <c r="T18395" s="2" t="s">
        <v>59989</v>
      </c>
      <c r="W18395" s="2" t="s">
        <v>28</v>
      </c>
    </row>
    <row r="18396" spans="14:23" x14ac:dyDescent="0.4">
      <c r="N18396" s="2" t="s">
        <v>33113</v>
      </c>
      <c r="O18396" s="2" t="s">
        <v>33114</v>
      </c>
      <c r="P18396" s="2" t="s">
        <v>72778</v>
      </c>
      <c r="Q18396" s="2" t="s">
        <v>72779</v>
      </c>
      <c r="T18396" s="2" t="s">
        <v>53362</v>
      </c>
      <c r="W18396" s="2" t="s">
        <v>28</v>
      </c>
    </row>
    <row r="18397" spans="14:23" x14ac:dyDescent="0.4">
      <c r="N18397" s="2" t="s">
        <v>33113</v>
      </c>
      <c r="O18397" s="2" t="s">
        <v>33114</v>
      </c>
      <c r="P18397" s="2" t="s">
        <v>72780</v>
      </c>
      <c r="Q18397" s="2" t="s">
        <v>72781</v>
      </c>
      <c r="T18397" s="2" t="s">
        <v>57605</v>
      </c>
      <c r="W18397" s="2" t="s">
        <v>28</v>
      </c>
    </row>
    <row r="18398" spans="14:23" x14ac:dyDescent="0.4">
      <c r="N18398" s="2" t="s">
        <v>33113</v>
      </c>
      <c r="O18398" s="2" t="s">
        <v>33114</v>
      </c>
      <c r="P18398" s="2" t="s">
        <v>72782</v>
      </c>
      <c r="Q18398" s="2" t="s">
        <v>72783</v>
      </c>
      <c r="T18398" s="2" t="s">
        <v>76201</v>
      </c>
      <c r="W18398" s="2" t="s">
        <v>28</v>
      </c>
    </row>
    <row r="18399" spans="14:23" ht="14.4" x14ac:dyDescent="0.55000000000000004">
      <c r="N18399" s="2" t="s">
        <v>26196</v>
      </c>
      <c r="O18399" s="2" t="s">
        <v>26197</v>
      </c>
      <c r="P18399" t="s">
        <v>28</v>
      </c>
      <c r="Q18399" t="s">
        <v>28</v>
      </c>
      <c r="T18399" s="2" t="s">
        <v>76203</v>
      </c>
      <c r="W18399" s="2" t="s">
        <v>28</v>
      </c>
    </row>
    <row r="18400" spans="14:23" x14ac:dyDescent="0.4">
      <c r="N18400" s="2" t="s">
        <v>26196</v>
      </c>
      <c r="O18400" s="2" t="s">
        <v>26197</v>
      </c>
      <c r="P18400" s="2" t="s">
        <v>43092</v>
      </c>
      <c r="Q18400" s="2" t="s">
        <v>43091</v>
      </c>
      <c r="T18400" s="2" t="s">
        <v>34613</v>
      </c>
      <c r="W18400" s="2" t="s">
        <v>28</v>
      </c>
    </row>
    <row r="18401" spans="14:23" x14ac:dyDescent="0.4">
      <c r="N18401" s="2" t="s">
        <v>26196</v>
      </c>
      <c r="O18401" s="2" t="s">
        <v>26197</v>
      </c>
      <c r="P18401" s="2" t="s">
        <v>72786</v>
      </c>
      <c r="Q18401" s="2" t="s">
        <v>72787</v>
      </c>
      <c r="T18401" s="2" t="s">
        <v>61490</v>
      </c>
      <c r="W18401" s="2" t="s">
        <v>28</v>
      </c>
    </row>
    <row r="18402" spans="14:23" x14ac:dyDescent="0.4">
      <c r="N18402" s="2" t="s">
        <v>26196</v>
      </c>
      <c r="O18402" s="2" t="s">
        <v>26197</v>
      </c>
      <c r="P18402" s="2" t="s">
        <v>72790</v>
      </c>
      <c r="Q18402" s="2" t="s">
        <v>72791</v>
      </c>
      <c r="T18402" s="2" t="s">
        <v>71394</v>
      </c>
      <c r="W18402" s="2" t="s">
        <v>28</v>
      </c>
    </row>
    <row r="18403" spans="14:23" x14ac:dyDescent="0.4">
      <c r="N18403" s="2" t="s">
        <v>26196</v>
      </c>
      <c r="O18403" s="2" t="s">
        <v>26197</v>
      </c>
      <c r="P18403" s="2" t="s">
        <v>72792</v>
      </c>
      <c r="Q18403" s="2" t="s">
        <v>72793</v>
      </c>
      <c r="T18403" s="2" t="s">
        <v>45198</v>
      </c>
      <c r="W18403" s="2" t="s">
        <v>28</v>
      </c>
    </row>
    <row r="18404" spans="14:23" x14ac:dyDescent="0.4">
      <c r="N18404" s="2" t="s">
        <v>26196</v>
      </c>
      <c r="O18404" s="2" t="s">
        <v>26197</v>
      </c>
      <c r="P18404" s="2" t="s">
        <v>72795</v>
      </c>
      <c r="Q18404" s="2" t="s">
        <v>72796</v>
      </c>
      <c r="T18404" s="2" t="s">
        <v>76209</v>
      </c>
      <c r="W18404" s="2" t="s">
        <v>28</v>
      </c>
    </row>
    <row r="18405" spans="14:23" x14ac:dyDescent="0.4">
      <c r="N18405" s="2" t="s">
        <v>26196</v>
      </c>
      <c r="O18405" s="2" t="s">
        <v>26197</v>
      </c>
      <c r="P18405" s="2" t="s">
        <v>72797</v>
      </c>
      <c r="Q18405" s="2" t="s">
        <v>72798</v>
      </c>
      <c r="T18405" s="2" t="s">
        <v>29968</v>
      </c>
      <c r="W18405" s="2" t="s">
        <v>28</v>
      </c>
    </row>
    <row r="18406" spans="14:23" x14ac:dyDescent="0.4">
      <c r="N18406" s="2" t="s">
        <v>26196</v>
      </c>
      <c r="O18406" s="2" t="s">
        <v>26197</v>
      </c>
      <c r="P18406" s="2" t="s">
        <v>72799</v>
      </c>
      <c r="Q18406" s="2" t="s">
        <v>72800</v>
      </c>
      <c r="T18406" s="2" t="s">
        <v>50675</v>
      </c>
      <c r="W18406" s="2" t="s">
        <v>28</v>
      </c>
    </row>
    <row r="18407" spans="14:23" x14ac:dyDescent="0.4">
      <c r="N18407" s="2" t="s">
        <v>26196</v>
      </c>
      <c r="O18407" s="2" t="s">
        <v>26197</v>
      </c>
      <c r="P18407" s="2" t="s">
        <v>72801</v>
      </c>
      <c r="Q18407" s="2" t="s">
        <v>72802</v>
      </c>
      <c r="T18407" s="2" t="s">
        <v>76217</v>
      </c>
      <c r="W18407" s="2" t="s">
        <v>28</v>
      </c>
    </row>
    <row r="18408" spans="14:23" ht="14.4" x14ac:dyDescent="0.55000000000000004">
      <c r="N18408" s="2" t="s">
        <v>30699</v>
      </c>
      <c r="O18408" s="2" t="s">
        <v>2855</v>
      </c>
      <c r="P18408" t="s">
        <v>28</v>
      </c>
      <c r="Q18408" t="s">
        <v>28</v>
      </c>
      <c r="T18408" s="2" t="s">
        <v>76220</v>
      </c>
      <c r="W18408" s="2" t="s">
        <v>28</v>
      </c>
    </row>
    <row r="18409" spans="14:23" x14ac:dyDescent="0.4">
      <c r="N18409" s="2" t="s">
        <v>30699</v>
      </c>
      <c r="O18409" s="2" t="s">
        <v>2855</v>
      </c>
      <c r="P18409" s="2" t="s">
        <v>72803</v>
      </c>
      <c r="Q18409" s="2" t="s">
        <v>2858</v>
      </c>
      <c r="T18409" s="2" t="s">
        <v>27793</v>
      </c>
      <c r="W18409" s="2" t="s">
        <v>28</v>
      </c>
    </row>
    <row r="18410" spans="14:23" ht="14.4" x14ac:dyDescent="0.55000000000000004">
      <c r="N18410" s="33" t="s">
        <v>28740</v>
      </c>
      <c r="O18410" s="33" t="s">
        <v>3882</v>
      </c>
      <c r="P18410" t="s">
        <v>28</v>
      </c>
      <c r="Q18410" t="s">
        <v>28</v>
      </c>
      <c r="T18410" s="2" t="s">
        <v>56783</v>
      </c>
      <c r="W18410" s="2" t="s">
        <v>28</v>
      </c>
    </row>
    <row r="18411" spans="14:23" x14ac:dyDescent="0.4">
      <c r="N18411" s="2" t="s">
        <v>28740</v>
      </c>
      <c r="O18411" s="2" t="s">
        <v>3882</v>
      </c>
      <c r="P18411" s="2" t="s">
        <v>56082</v>
      </c>
      <c r="Q18411" s="2" t="s">
        <v>56081</v>
      </c>
      <c r="T18411" s="2" t="s">
        <v>25810</v>
      </c>
      <c r="W18411" s="2" t="s">
        <v>28</v>
      </c>
    </row>
    <row r="18412" spans="14:23" x14ac:dyDescent="0.4">
      <c r="N18412" s="2" t="s">
        <v>28740</v>
      </c>
      <c r="O18412" s="2" t="s">
        <v>3882</v>
      </c>
      <c r="P18412" s="2" t="s">
        <v>56649</v>
      </c>
      <c r="Q18412" s="2" t="s">
        <v>56648</v>
      </c>
      <c r="T18412" s="2" t="s">
        <v>76230</v>
      </c>
      <c r="W18412" s="2" t="s">
        <v>28</v>
      </c>
    </row>
    <row r="18413" spans="14:23" x14ac:dyDescent="0.4">
      <c r="N18413" s="2" t="s">
        <v>28740</v>
      </c>
      <c r="O18413" s="2" t="s">
        <v>3882</v>
      </c>
      <c r="P18413" s="2" t="s">
        <v>67959</v>
      </c>
      <c r="Q18413" s="2" t="s">
        <v>67958</v>
      </c>
      <c r="T18413" s="2" t="s">
        <v>76234</v>
      </c>
      <c r="W18413" s="2" t="s">
        <v>28</v>
      </c>
    </row>
    <row r="18414" spans="14:23" x14ac:dyDescent="0.4">
      <c r="N18414" s="2" t="s">
        <v>28740</v>
      </c>
      <c r="O18414" s="2" t="s">
        <v>3882</v>
      </c>
      <c r="P18414" s="2" t="s">
        <v>68639</v>
      </c>
      <c r="Q18414" s="2" t="s">
        <v>68638</v>
      </c>
      <c r="T18414" s="2" t="s">
        <v>32263</v>
      </c>
      <c r="W18414" s="2" t="s">
        <v>28</v>
      </c>
    </row>
    <row r="18415" spans="14:23" x14ac:dyDescent="0.4">
      <c r="N18415" s="2" t="s">
        <v>28740</v>
      </c>
      <c r="O18415" s="2" t="s">
        <v>3882</v>
      </c>
      <c r="P18415" s="2" t="s">
        <v>69946</v>
      </c>
      <c r="Q18415" s="2" t="s">
        <v>4671</v>
      </c>
      <c r="T18415" s="2" t="s">
        <v>32263</v>
      </c>
      <c r="W18415" s="2" t="s">
        <v>76239</v>
      </c>
    </row>
    <row r="18416" spans="14:23" x14ac:dyDescent="0.4">
      <c r="N18416" s="2" t="s">
        <v>28740</v>
      </c>
      <c r="O18416" s="2" t="s">
        <v>3882</v>
      </c>
      <c r="P18416" s="2" t="s">
        <v>72810</v>
      </c>
      <c r="Q18416" s="2" t="s">
        <v>3885</v>
      </c>
      <c r="T18416" s="2" t="s">
        <v>76243</v>
      </c>
      <c r="W18416" s="2" t="s">
        <v>28</v>
      </c>
    </row>
    <row r="18417" spans="14:23" x14ac:dyDescent="0.4">
      <c r="N18417" s="2" t="s">
        <v>28740</v>
      </c>
      <c r="O18417" s="2" t="s">
        <v>3882</v>
      </c>
      <c r="P18417" s="2" t="s">
        <v>72813</v>
      </c>
      <c r="Q18417" s="2" t="s">
        <v>4704</v>
      </c>
      <c r="T18417" s="2" t="s">
        <v>76247</v>
      </c>
      <c r="W18417" s="2" t="s">
        <v>28</v>
      </c>
    </row>
    <row r="18418" spans="14:23" x14ac:dyDescent="0.4">
      <c r="N18418" s="2" t="s">
        <v>28740</v>
      </c>
      <c r="O18418" s="2" t="s">
        <v>3882</v>
      </c>
      <c r="P18418" s="2" t="s">
        <v>72816</v>
      </c>
      <c r="Q18418" s="2" t="s">
        <v>72817</v>
      </c>
      <c r="T18418" s="2" t="s">
        <v>71426</v>
      </c>
      <c r="W18418" s="2" t="s">
        <v>28</v>
      </c>
    </row>
    <row r="18419" spans="14:23" x14ac:dyDescent="0.4">
      <c r="N18419" s="2" t="s">
        <v>28740</v>
      </c>
      <c r="O18419" s="2" t="s">
        <v>3882</v>
      </c>
      <c r="P18419" s="2" t="s">
        <v>72818</v>
      </c>
      <c r="Q18419" s="2" t="s">
        <v>72819</v>
      </c>
      <c r="T18419" s="2" t="s">
        <v>48782</v>
      </c>
      <c r="W18419" s="2" t="s">
        <v>28</v>
      </c>
    </row>
    <row r="18420" spans="14:23" ht="14.4" x14ac:dyDescent="0.55000000000000004">
      <c r="N18420" s="2" t="s">
        <v>26895</v>
      </c>
      <c r="O18420" s="2" t="s">
        <v>26896</v>
      </c>
      <c r="P18420" t="s">
        <v>28</v>
      </c>
      <c r="Q18420" t="s">
        <v>28</v>
      </c>
      <c r="T18420" s="2" t="s">
        <v>76255</v>
      </c>
      <c r="W18420" s="2" t="s">
        <v>28</v>
      </c>
    </row>
    <row r="18421" spans="14:23" x14ac:dyDescent="0.4">
      <c r="N18421" s="2" t="s">
        <v>26895</v>
      </c>
      <c r="O18421" s="2" t="s">
        <v>26896</v>
      </c>
      <c r="P18421" s="2" t="s">
        <v>27206</v>
      </c>
      <c r="Q18421" s="2" t="s">
        <v>27205</v>
      </c>
      <c r="T18421" s="2" t="s">
        <v>65283</v>
      </c>
      <c r="W18421" s="2" t="s">
        <v>28</v>
      </c>
    </row>
    <row r="18422" spans="14:23" x14ac:dyDescent="0.4">
      <c r="N18422" s="2" t="s">
        <v>26895</v>
      </c>
      <c r="O18422" s="2" t="s">
        <v>26896</v>
      </c>
      <c r="P18422" s="2" t="s">
        <v>35035</v>
      </c>
      <c r="Q18422" s="2" t="s">
        <v>35034</v>
      </c>
      <c r="T18422" s="2" t="s">
        <v>65283</v>
      </c>
      <c r="W18422" s="2" t="s">
        <v>76258</v>
      </c>
    </row>
    <row r="18423" spans="14:23" x14ac:dyDescent="0.4">
      <c r="N18423" s="2" t="s">
        <v>26895</v>
      </c>
      <c r="O18423" s="2" t="s">
        <v>26896</v>
      </c>
      <c r="P18423" s="2" t="s">
        <v>46377</v>
      </c>
      <c r="Q18423" s="2" t="s">
        <v>46376</v>
      </c>
      <c r="T18423" s="2" t="s">
        <v>76260</v>
      </c>
      <c r="W18423" s="2" t="s">
        <v>28</v>
      </c>
    </row>
    <row r="18424" spans="14:23" x14ac:dyDescent="0.4">
      <c r="N18424" s="2" t="s">
        <v>26895</v>
      </c>
      <c r="O18424" s="2" t="s">
        <v>26896</v>
      </c>
      <c r="P18424" s="2" t="s">
        <v>46485</v>
      </c>
      <c r="Q18424" s="2" t="s">
        <v>46484</v>
      </c>
      <c r="T18424" s="2" t="s">
        <v>58583</v>
      </c>
      <c r="W18424" s="2" t="s">
        <v>28</v>
      </c>
    </row>
    <row r="18425" spans="14:23" x14ac:dyDescent="0.4">
      <c r="N18425" s="2" t="s">
        <v>26895</v>
      </c>
      <c r="O18425" s="2" t="s">
        <v>26896</v>
      </c>
      <c r="P18425" s="2" t="s">
        <v>50670</v>
      </c>
      <c r="Q18425" s="2" t="s">
        <v>50669</v>
      </c>
      <c r="T18425" s="2" t="s">
        <v>76262</v>
      </c>
      <c r="W18425" s="2" t="s">
        <v>28</v>
      </c>
    </row>
    <row r="18426" spans="14:23" x14ac:dyDescent="0.4">
      <c r="N18426" s="2" t="s">
        <v>26895</v>
      </c>
      <c r="O18426" s="2" t="s">
        <v>26896</v>
      </c>
      <c r="P18426" s="2" t="s">
        <v>62983</v>
      </c>
      <c r="Q18426" s="2" t="s">
        <v>62982</v>
      </c>
      <c r="T18426" s="2" t="s">
        <v>63086</v>
      </c>
      <c r="W18426" s="2" t="s">
        <v>28</v>
      </c>
    </row>
    <row r="18427" spans="14:23" x14ac:dyDescent="0.4">
      <c r="N18427" s="2" t="s">
        <v>26895</v>
      </c>
      <c r="O18427" s="2" t="s">
        <v>26896</v>
      </c>
      <c r="P18427" s="2" t="s">
        <v>68745</v>
      </c>
      <c r="Q18427" s="2" t="s">
        <v>68744</v>
      </c>
      <c r="T18427" s="2" t="s">
        <v>63086</v>
      </c>
      <c r="W18427" s="2" t="s">
        <v>76265</v>
      </c>
    </row>
    <row r="18428" spans="14:23" x14ac:dyDescent="0.4">
      <c r="N18428" s="2" t="s">
        <v>26895</v>
      </c>
      <c r="O18428" s="2" t="s">
        <v>26896</v>
      </c>
      <c r="P18428" s="2" t="s">
        <v>72826</v>
      </c>
      <c r="Q18428" s="2" t="s">
        <v>72827</v>
      </c>
      <c r="T18428" s="2" t="s">
        <v>76269</v>
      </c>
      <c r="W18428" s="2" t="s">
        <v>28</v>
      </c>
    </row>
    <row r="18429" spans="14:23" x14ac:dyDescent="0.4">
      <c r="N18429" s="2" t="s">
        <v>26895</v>
      </c>
      <c r="O18429" s="2" t="s">
        <v>26896</v>
      </c>
      <c r="P18429" s="2" t="s">
        <v>72830</v>
      </c>
      <c r="Q18429" s="2" t="s">
        <v>72831</v>
      </c>
      <c r="T18429" s="2" t="s">
        <v>76272</v>
      </c>
      <c r="W18429" s="2" t="s">
        <v>28</v>
      </c>
    </row>
    <row r="18430" spans="14:23" x14ac:dyDescent="0.4">
      <c r="N18430" s="2" t="s">
        <v>26895</v>
      </c>
      <c r="O18430" s="2" t="s">
        <v>26896</v>
      </c>
      <c r="P18430" s="2" t="s">
        <v>72832</v>
      </c>
      <c r="Q18430" s="2" t="s">
        <v>72833</v>
      </c>
      <c r="T18430" s="2" t="s">
        <v>42214</v>
      </c>
      <c r="W18430" s="2" t="s">
        <v>28</v>
      </c>
    </row>
    <row r="18431" spans="14:23" x14ac:dyDescent="0.4">
      <c r="N18431" s="2" t="s">
        <v>26895</v>
      </c>
      <c r="O18431" s="2" t="s">
        <v>26896</v>
      </c>
      <c r="P18431" s="2" t="s">
        <v>72834</v>
      </c>
      <c r="Q18431" s="2" t="s">
        <v>72835</v>
      </c>
      <c r="T18431" s="2" t="s">
        <v>26447</v>
      </c>
      <c r="W18431" s="2" t="s">
        <v>28</v>
      </c>
    </row>
    <row r="18432" spans="14:23" x14ac:dyDescent="0.4">
      <c r="N18432" s="2" t="s">
        <v>26895</v>
      </c>
      <c r="O18432" s="2" t="s">
        <v>26896</v>
      </c>
      <c r="P18432" s="2" t="s">
        <v>72836</v>
      </c>
      <c r="Q18432" s="2" t="s">
        <v>72837</v>
      </c>
      <c r="T18432" s="2" t="s">
        <v>55330</v>
      </c>
      <c r="W18432" s="2" t="s">
        <v>28</v>
      </c>
    </row>
    <row r="18433" spans="14:23" ht="14.4" x14ac:dyDescent="0.55000000000000004">
      <c r="N18433" s="2" t="s">
        <v>32342</v>
      </c>
      <c r="O18433" s="2" t="s">
        <v>13835</v>
      </c>
      <c r="P18433" t="s">
        <v>28</v>
      </c>
      <c r="Q18433" t="s">
        <v>28</v>
      </c>
      <c r="T18433" s="2" t="s">
        <v>66900</v>
      </c>
      <c r="W18433" s="2" t="s">
        <v>28</v>
      </c>
    </row>
    <row r="18434" spans="14:23" x14ac:dyDescent="0.4">
      <c r="N18434" s="2" t="s">
        <v>32342</v>
      </c>
      <c r="O18434" s="2" t="s">
        <v>13835</v>
      </c>
      <c r="P18434" s="2" t="s">
        <v>72838</v>
      </c>
      <c r="Q18434" s="2" t="s">
        <v>14100</v>
      </c>
      <c r="T18434" s="2" t="s">
        <v>44515</v>
      </c>
      <c r="W18434" s="2" t="s">
        <v>28</v>
      </c>
    </row>
    <row r="18435" spans="14:23" x14ac:dyDescent="0.4">
      <c r="N18435" s="2" t="s">
        <v>32342</v>
      </c>
      <c r="O18435" s="2" t="s">
        <v>13835</v>
      </c>
      <c r="P18435" s="2" t="s">
        <v>72841</v>
      </c>
      <c r="Q18435" s="2" t="s">
        <v>13838</v>
      </c>
      <c r="T18435" s="2" t="s">
        <v>76274</v>
      </c>
      <c r="W18435" s="2" t="s">
        <v>28</v>
      </c>
    </row>
    <row r="18436" spans="14:23" x14ac:dyDescent="0.4">
      <c r="N18436" s="2" t="s">
        <v>32342</v>
      </c>
      <c r="O18436" s="2" t="s">
        <v>13835</v>
      </c>
      <c r="P18436" s="2" t="s">
        <v>72844</v>
      </c>
      <c r="Q18436" s="2" t="s">
        <v>14855</v>
      </c>
      <c r="T18436" s="2" t="s">
        <v>50484</v>
      </c>
      <c r="W18436" s="2" t="s">
        <v>28</v>
      </c>
    </row>
    <row r="18437" spans="14:23" x14ac:dyDescent="0.4">
      <c r="N18437" s="2" t="s">
        <v>32342</v>
      </c>
      <c r="O18437" s="2" t="s">
        <v>13835</v>
      </c>
      <c r="P18437" s="2" t="s">
        <v>72845</v>
      </c>
      <c r="Q18437" s="2" t="s">
        <v>14643</v>
      </c>
      <c r="T18437" s="2" t="s">
        <v>76276</v>
      </c>
      <c r="W18437" s="2" t="s">
        <v>28</v>
      </c>
    </row>
    <row r="18438" spans="14:23" x14ac:dyDescent="0.4">
      <c r="N18438" s="2" t="s">
        <v>32342</v>
      </c>
      <c r="O18438" s="2" t="s">
        <v>13835</v>
      </c>
      <c r="P18438" s="2" t="s">
        <v>72848</v>
      </c>
      <c r="Q18438" s="2" t="s">
        <v>14939</v>
      </c>
      <c r="T18438" s="2" t="s">
        <v>28296</v>
      </c>
      <c r="W18438" s="2" t="s">
        <v>28</v>
      </c>
    </row>
    <row r="18439" spans="14:23" ht="14.4" x14ac:dyDescent="0.55000000000000004">
      <c r="N18439" s="33" t="s">
        <v>28040</v>
      </c>
      <c r="O18439" s="33" t="s">
        <v>3678</v>
      </c>
      <c r="P18439" t="s">
        <v>28</v>
      </c>
      <c r="Q18439" t="s">
        <v>28</v>
      </c>
      <c r="T18439" s="2" t="s">
        <v>76278</v>
      </c>
      <c r="W18439" s="2" t="s">
        <v>28</v>
      </c>
    </row>
    <row r="18440" spans="14:23" x14ac:dyDescent="0.4">
      <c r="N18440" s="2" t="s">
        <v>28040</v>
      </c>
      <c r="O18440" s="2" t="s">
        <v>3678</v>
      </c>
      <c r="P18440" s="2" t="s">
        <v>27711</v>
      </c>
      <c r="Q18440" s="2" t="s">
        <v>27710</v>
      </c>
      <c r="T18440" s="2" t="s">
        <v>76280</v>
      </c>
      <c r="W18440" s="2" t="s">
        <v>28</v>
      </c>
    </row>
    <row r="18441" spans="14:23" x14ac:dyDescent="0.4">
      <c r="N18441" s="2" t="s">
        <v>28040</v>
      </c>
      <c r="O18441" s="2" t="s">
        <v>3678</v>
      </c>
      <c r="P18441" s="2" t="s">
        <v>37992</v>
      </c>
      <c r="Q18441" s="2" t="s">
        <v>37991</v>
      </c>
      <c r="T18441" s="2" t="s">
        <v>56932</v>
      </c>
      <c r="W18441" s="2" t="s">
        <v>28</v>
      </c>
    </row>
    <row r="18442" spans="14:23" x14ac:dyDescent="0.4">
      <c r="N18442" s="2" t="s">
        <v>28040</v>
      </c>
      <c r="O18442" s="2" t="s">
        <v>3678</v>
      </c>
      <c r="P18442" s="2" t="s">
        <v>50199</v>
      </c>
      <c r="Q18442" s="2" t="s">
        <v>50198</v>
      </c>
      <c r="T18442" s="2" t="s">
        <v>48329</v>
      </c>
      <c r="W18442" s="2" t="s">
        <v>28</v>
      </c>
    </row>
    <row r="18443" spans="14:23" x14ac:dyDescent="0.4">
      <c r="N18443" s="2" t="s">
        <v>28040</v>
      </c>
      <c r="O18443" s="2" t="s">
        <v>3678</v>
      </c>
      <c r="P18443" s="2" t="s">
        <v>59879</v>
      </c>
      <c r="Q18443" s="2" t="s">
        <v>4347</v>
      </c>
      <c r="T18443" s="2" t="s">
        <v>57462</v>
      </c>
      <c r="W18443" s="2" t="s">
        <v>28</v>
      </c>
    </row>
    <row r="18444" spans="14:23" x14ac:dyDescent="0.4">
      <c r="N18444" s="2" t="s">
        <v>28040</v>
      </c>
      <c r="O18444" s="2" t="s">
        <v>3678</v>
      </c>
      <c r="P18444" s="2" t="s">
        <v>62531</v>
      </c>
      <c r="Q18444" s="2" t="s">
        <v>62530</v>
      </c>
      <c r="T18444" s="2" t="s">
        <v>76282</v>
      </c>
      <c r="W18444" s="2" t="s">
        <v>28</v>
      </c>
    </row>
    <row r="18445" spans="14:23" x14ac:dyDescent="0.4">
      <c r="N18445" s="2" t="s">
        <v>28040</v>
      </c>
      <c r="O18445" s="2" t="s">
        <v>3678</v>
      </c>
      <c r="P18445" s="2" t="s">
        <v>63328</v>
      </c>
      <c r="Q18445" s="2" t="s">
        <v>63327</v>
      </c>
      <c r="T18445" s="2" t="s">
        <v>36626</v>
      </c>
      <c r="W18445" s="2" t="s">
        <v>28</v>
      </c>
    </row>
    <row r="18446" spans="14:23" x14ac:dyDescent="0.4">
      <c r="N18446" s="2" t="s">
        <v>28040</v>
      </c>
      <c r="O18446" s="2" t="s">
        <v>3678</v>
      </c>
      <c r="P18446" s="2" t="s">
        <v>64817</v>
      </c>
      <c r="Q18446" s="2" t="s">
        <v>64816</v>
      </c>
      <c r="T18446" s="2" t="s">
        <v>52260</v>
      </c>
      <c r="W18446" s="2" t="s">
        <v>28</v>
      </c>
    </row>
    <row r="18447" spans="14:23" x14ac:dyDescent="0.4">
      <c r="N18447" s="2" t="s">
        <v>28040</v>
      </c>
      <c r="O18447" s="2" t="s">
        <v>3678</v>
      </c>
      <c r="P18447" s="2" t="s">
        <v>72284</v>
      </c>
      <c r="Q18447" s="2" t="s">
        <v>3681</v>
      </c>
      <c r="T18447" s="2" t="s">
        <v>57609</v>
      </c>
      <c r="W18447" s="2" t="s">
        <v>28</v>
      </c>
    </row>
    <row r="18448" spans="14:23" x14ac:dyDescent="0.4">
      <c r="N18448" s="2" t="s">
        <v>28040</v>
      </c>
      <c r="O18448" s="2" t="s">
        <v>3678</v>
      </c>
      <c r="P18448" s="2" t="s">
        <v>72855</v>
      </c>
      <c r="Q18448" s="2" t="s">
        <v>21543</v>
      </c>
      <c r="T18448" s="2" t="s">
        <v>76283</v>
      </c>
      <c r="W18448" s="2" t="s">
        <v>28</v>
      </c>
    </row>
    <row r="18449" spans="14:23" x14ac:dyDescent="0.4">
      <c r="N18449" s="2" t="s">
        <v>28040</v>
      </c>
      <c r="O18449" s="2" t="s">
        <v>3678</v>
      </c>
      <c r="P18449" s="2" t="s">
        <v>72856</v>
      </c>
      <c r="Q18449" s="2" t="s">
        <v>3959</v>
      </c>
      <c r="T18449" s="2" t="s">
        <v>76283</v>
      </c>
      <c r="W18449" s="2" t="s">
        <v>76284</v>
      </c>
    </row>
    <row r="18450" spans="14:23" x14ac:dyDescent="0.4">
      <c r="N18450" s="2" t="s">
        <v>28040</v>
      </c>
      <c r="O18450" s="2" t="s">
        <v>3678</v>
      </c>
      <c r="P18450" s="2" t="s">
        <v>72858</v>
      </c>
      <c r="Q18450" s="2" t="s">
        <v>72859</v>
      </c>
      <c r="T18450" s="2" t="s">
        <v>76286</v>
      </c>
      <c r="W18450" s="2" t="s">
        <v>28</v>
      </c>
    </row>
    <row r="18451" spans="14:23" x14ac:dyDescent="0.4">
      <c r="N18451" s="2" t="s">
        <v>28040</v>
      </c>
      <c r="O18451" s="2" t="s">
        <v>3678</v>
      </c>
      <c r="P18451" s="2" t="s">
        <v>72861</v>
      </c>
      <c r="Q18451" s="2" t="s">
        <v>72862</v>
      </c>
      <c r="T18451" s="2" t="s">
        <v>74515</v>
      </c>
      <c r="W18451" s="2" t="s">
        <v>28</v>
      </c>
    </row>
    <row r="18452" spans="14:23" x14ac:dyDescent="0.4">
      <c r="N18452" s="2" t="s">
        <v>28040</v>
      </c>
      <c r="O18452" s="2" t="s">
        <v>3678</v>
      </c>
      <c r="P18452" s="2" t="s">
        <v>72863</v>
      </c>
      <c r="Q18452" s="2" t="s">
        <v>4615</v>
      </c>
      <c r="T18452" s="2" t="s">
        <v>74515</v>
      </c>
      <c r="W18452" s="2" t="s">
        <v>76287</v>
      </c>
    </row>
    <row r="18453" spans="14:23" x14ac:dyDescent="0.4">
      <c r="N18453" s="2" t="s">
        <v>28040</v>
      </c>
      <c r="O18453" s="2" t="s">
        <v>3678</v>
      </c>
      <c r="P18453" s="2" t="s">
        <v>72864</v>
      </c>
      <c r="Q18453" s="2" t="s">
        <v>72865</v>
      </c>
      <c r="T18453" s="2" t="s">
        <v>72443</v>
      </c>
      <c r="W18453" s="2" t="s">
        <v>28</v>
      </c>
    </row>
    <row r="18454" spans="14:23" x14ac:dyDescent="0.4">
      <c r="N18454" s="2" t="s">
        <v>28040</v>
      </c>
      <c r="O18454" s="2" t="s">
        <v>3678</v>
      </c>
      <c r="P18454" s="2" t="s">
        <v>72866</v>
      </c>
      <c r="Q18454" s="2" t="s">
        <v>4344</v>
      </c>
      <c r="T18454" s="2" t="s">
        <v>51498</v>
      </c>
      <c r="W18454" s="2" t="s">
        <v>28</v>
      </c>
    </row>
    <row r="18455" spans="14:23" x14ac:dyDescent="0.4">
      <c r="N18455" s="2" t="s">
        <v>28040</v>
      </c>
      <c r="O18455" s="2" t="s">
        <v>3678</v>
      </c>
      <c r="P18455" s="2" t="s">
        <v>72867</v>
      </c>
      <c r="Q18455" s="2" t="s">
        <v>4513</v>
      </c>
      <c r="T18455" s="2" t="s">
        <v>40144</v>
      </c>
      <c r="W18455" s="2" t="s">
        <v>28</v>
      </c>
    </row>
    <row r="18456" spans="14:23" ht="14.4" x14ac:dyDescent="0.55000000000000004">
      <c r="N18456" s="33" t="s">
        <v>27681</v>
      </c>
      <c r="O18456" s="33" t="s">
        <v>5479</v>
      </c>
      <c r="P18456" t="s">
        <v>28</v>
      </c>
      <c r="Q18456" t="s">
        <v>28</v>
      </c>
      <c r="T18456" s="2" t="s">
        <v>74704</v>
      </c>
      <c r="W18456" s="2" t="s">
        <v>28</v>
      </c>
    </row>
    <row r="18457" spans="14:23" x14ac:dyDescent="0.4">
      <c r="N18457" s="2" t="s">
        <v>27681</v>
      </c>
      <c r="O18457" s="2" t="s">
        <v>5479</v>
      </c>
      <c r="P18457" s="2" t="s">
        <v>40809</v>
      </c>
      <c r="Q18457" s="2" t="s">
        <v>5967</v>
      </c>
      <c r="T18457" s="2" t="s">
        <v>71442</v>
      </c>
      <c r="W18457" s="2" t="s">
        <v>28</v>
      </c>
    </row>
    <row r="18458" spans="14:23" x14ac:dyDescent="0.4">
      <c r="N18458" s="2" t="s">
        <v>27681</v>
      </c>
      <c r="O18458" s="2" t="s">
        <v>5479</v>
      </c>
      <c r="P18458" s="2" t="s">
        <v>60891</v>
      </c>
      <c r="Q18458" s="2" t="s">
        <v>5482</v>
      </c>
      <c r="T18458" s="2" t="s">
        <v>71442</v>
      </c>
      <c r="W18458" s="2" t="s">
        <v>76288</v>
      </c>
    </row>
    <row r="18459" spans="14:23" x14ac:dyDescent="0.4">
      <c r="N18459" s="2" t="s">
        <v>27681</v>
      </c>
      <c r="O18459" s="2" t="s">
        <v>5479</v>
      </c>
      <c r="P18459" s="2" t="s">
        <v>63385</v>
      </c>
      <c r="Q18459" s="2" t="s">
        <v>5658</v>
      </c>
      <c r="T18459" s="2" t="s">
        <v>65608</v>
      </c>
      <c r="W18459" s="2" t="s">
        <v>28</v>
      </c>
    </row>
    <row r="18460" spans="14:23" x14ac:dyDescent="0.4">
      <c r="N18460" s="2" t="s">
        <v>27681</v>
      </c>
      <c r="O18460" s="2" t="s">
        <v>5479</v>
      </c>
      <c r="P18460" s="2" t="s">
        <v>63572</v>
      </c>
      <c r="Q18460" s="2" t="s">
        <v>6356</v>
      </c>
      <c r="T18460" s="2" t="s">
        <v>62832</v>
      </c>
      <c r="W18460" s="2" t="s">
        <v>28</v>
      </c>
    </row>
    <row r="18461" spans="14:23" x14ac:dyDescent="0.4">
      <c r="N18461" s="2" t="s">
        <v>27681</v>
      </c>
      <c r="O18461" s="2" t="s">
        <v>5479</v>
      </c>
      <c r="P18461" s="2" t="s">
        <v>63987</v>
      </c>
      <c r="Q18461" s="2" t="s">
        <v>6795</v>
      </c>
      <c r="T18461" s="2" t="s">
        <v>70703</v>
      </c>
      <c r="W18461" s="2" t="s">
        <v>28</v>
      </c>
    </row>
    <row r="18462" spans="14:23" x14ac:dyDescent="0.4">
      <c r="N18462" s="2" t="s">
        <v>27681</v>
      </c>
      <c r="O18462" s="2" t="s">
        <v>5479</v>
      </c>
      <c r="P18462" s="2" t="s">
        <v>72876</v>
      </c>
      <c r="Q18462" s="2" t="s">
        <v>6180</v>
      </c>
      <c r="T18462" s="2" t="s">
        <v>76290</v>
      </c>
      <c r="W18462" s="2" t="s">
        <v>28</v>
      </c>
    </row>
    <row r="18463" spans="14:23" x14ac:dyDescent="0.4">
      <c r="N18463" s="2" t="s">
        <v>27681</v>
      </c>
      <c r="O18463" s="2" t="s">
        <v>5479</v>
      </c>
      <c r="P18463" s="2" t="s">
        <v>72877</v>
      </c>
      <c r="Q18463" s="2" t="s">
        <v>72878</v>
      </c>
      <c r="T18463" s="2" t="s">
        <v>76291</v>
      </c>
      <c r="W18463" s="2" t="s">
        <v>28</v>
      </c>
    </row>
    <row r="18464" spans="14:23" x14ac:dyDescent="0.4">
      <c r="N18464" s="2" t="s">
        <v>27681</v>
      </c>
      <c r="O18464" s="2" t="s">
        <v>5479</v>
      </c>
      <c r="P18464" s="2" t="s">
        <v>72881</v>
      </c>
      <c r="Q18464" s="2" t="s">
        <v>5849</v>
      </c>
      <c r="T18464" s="2" t="s">
        <v>48814</v>
      </c>
      <c r="W18464" s="2" t="s">
        <v>28</v>
      </c>
    </row>
    <row r="18465" spans="14:23" x14ac:dyDescent="0.4">
      <c r="N18465" s="2" t="s">
        <v>27681</v>
      </c>
      <c r="O18465" s="2" t="s">
        <v>5479</v>
      </c>
      <c r="P18465" s="2" t="s">
        <v>72882</v>
      </c>
      <c r="Q18465" s="2" t="s">
        <v>6145</v>
      </c>
      <c r="T18465" s="2" t="s">
        <v>76293</v>
      </c>
      <c r="W18465" s="2" t="s">
        <v>28</v>
      </c>
    </row>
    <row r="18466" spans="14:23" x14ac:dyDescent="0.4">
      <c r="N18466" s="2" t="s">
        <v>27681</v>
      </c>
      <c r="O18466" s="2" t="s">
        <v>5479</v>
      </c>
      <c r="P18466" s="2" t="s">
        <v>72883</v>
      </c>
      <c r="Q18466" s="2" t="s">
        <v>72884</v>
      </c>
      <c r="T18466" s="2" t="s">
        <v>74073</v>
      </c>
      <c r="W18466" s="2" t="s">
        <v>28</v>
      </c>
    </row>
    <row r="18467" spans="14:23" ht="14.4" x14ac:dyDescent="0.55000000000000004">
      <c r="N18467" s="33" t="s">
        <v>26229</v>
      </c>
      <c r="O18467" s="33" t="s">
        <v>10131</v>
      </c>
      <c r="P18467" t="s">
        <v>28</v>
      </c>
      <c r="Q18467" t="s">
        <v>28</v>
      </c>
      <c r="T18467" s="2" t="s">
        <v>71472</v>
      </c>
      <c r="W18467" s="2" t="s">
        <v>28</v>
      </c>
    </row>
    <row r="18468" spans="14:23" x14ac:dyDescent="0.4">
      <c r="N18468" s="2" t="s">
        <v>26229</v>
      </c>
      <c r="O18468" s="2" t="s">
        <v>10131</v>
      </c>
      <c r="P18468" s="2" t="s">
        <v>40313</v>
      </c>
      <c r="Q18468" s="2" t="s">
        <v>40312</v>
      </c>
      <c r="T18468" s="2" t="s">
        <v>40148</v>
      </c>
      <c r="W18468" s="2" t="s">
        <v>28</v>
      </c>
    </row>
    <row r="18469" spans="14:23" x14ac:dyDescent="0.4">
      <c r="N18469" s="2" t="s">
        <v>26229</v>
      </c>
      <c r="O18469" s="2" t="s">
        <v>10131</v>
      </c>
      <c r="P18469" s="2" t="s">
        <v>41048</v>
      </c>
      <c r="Q18469" s="2" t="s">
        <v>41047</v>
      </c>
      <c r="T18469" s="2" t="s">
        <v>52931</v>
      </c>
      <c r="W18469" s="2" t="s">
        <v>28</v>
      </c>
    </row>
    <row r="18470" spans="14:23" x14ac:dyDescent="0.4">
      <c r="N18470" s="2" t="s">
        <v>26229</v>
      </c>
      <c r="O18470" s="2" t="s">
        <v>10131</v>
      </c>
      <c r="P18470" s="2" t="s">
        <v>43458</v>
      </c>
      <c r="Q18470" s="2" t="s">
        <v>43457</v>
      </c>
      <c r="T18470" s="2" t="s">
        <v>41642</v>
      </c>
      <c r="W18470" s="2" t="s">
        <v>28</v>
      </c>
    </row>
    <row r="18471" spans="14:23" x14ac:dyDescent="0.4">
      <c r="N18471" s="2" t="s">
        <v>26229</v>
      </c>
      <c r="O18471" s="2" t="s">
        <v>10131</v>
      </c>
      <c r="P18471" s="2" t="s">
        <v>45970</v>
      </c>
      <c r="Q18471" s="2" t="s">
        <v>45969</v>
      </c>
      <c r="T18471" s="2" t="s">
        <v>76295</v>
      </c>
      <c r="W18471" s="2" t="s">
        <v>28</v>
      </c>
    </row>
    <row r="18472" spans="14:23" x14ac:dyDescent="0.4">
      <c r="N18472" s="2" t="s">
        <v>26229</v>
      </c>
      <c r="O18472" s="2" t="s">
        <v>10131</v>
      </c>
      <c r="P18472" s="2" t="s">
        <v>47120</v>
      </c>
      <c r="Q18472" s="2" t="s">
        <v>47119</v>
      </c>
      <c r="T18472" s="2" t="s">
        <v>52647</v>
      </c>
      <c r="W18472" s="2" t="s">
        <v>28</v>
      </c>
    </row>
    <row r="18473" spans="14:23" x14ac:dyDescent="0.4">
      <c r="N18473" s="2" t="s">
        <v>26229</v>
      </c>
      <c r="O18473" s="2" t="s">
        <v>10131</v>
      </c>
      <c r="P18473" s="2" t="s">
        <v>49451</v>
      </c>
      <c r="Q18473" s="2" t="s">
        <v>49450</v>
      </c>
      <c r="T18473" s="2" t="s">
        <v>76297</v>
      </c>
      <c r="W18473" s="2" t="s">
        <v>28</v>
      </c>
    </row>
    <row r="18474" spans="14:23" x14ac:dyDescent="0.4">
      <c r="N18474" s="2" t="s">
        <v>26229</v>
      </c>
      <c r="O18474" s="2" t="s">
        <v>10131</v>
      </c>
      <c r="P18474" s="2" t="s">
        <v>54720</v>
      </c>
      <c r="Q18474" s="2" t="s">
        <v>54719</v>
      </c>
      <c r="T18474" s="2" t="s">
        <v>38106</v>
      </c>
      <c r="W18474" s="2" t="s">
        <v>28</v>
      </c>
    </row>
    <row r="18475" spans="14:23" x14ac:dyDescent="0.4">
      <c r="N18475" s="2" t="s">
        <v>26229</v>
      </c>
      <c r="O18475" s="2" t="s">
        <v>10131</v>
      </c>
      <c r="P18475" s="2" t="s">
        <v>68402</v>
      </c>
      <c r="Q18475" s="2" t="s">
        <v>68401</v>
      </c>
      <c r="T18475" s="2" t="s">
        <v>38106</v>
      </c>
      <c r="W18475" s="2" t="s">
        <v>76302</v>
      </c>
    </row>
    <row r="18476" spans="14:23" x14ac:dyDescent="0.4">
      <c r="N18476" s="2" t="s">
        <v>26229</v>
      </c>
      <c r="O18476" s="2" t="s">
        <v>10131</v>
      </c>
      <c r="P18476" s="2" t="s">
        <v>69070</v>
      </c>
      <c r="Q18476" s="2" t="s">
        <v>69069</v>
      </c>
      <c r="T18476" s="2" t="s">
        <v>57172</v>
      </c>
      <c r="W18476" s="2" t="s">
        <v>28</v>
      </c>
    </row>
    <row r="18477" spans="14:23" x14ac:dyDescent="0.4">
      <c r="N18477" s="2" t="s">
        <v>26229</v>
      </c>
      <c r="O18477" s="2" t="s">
        <v>10131</v>
      </c>
      <c r="P18477" s="2" t="s">
        <v>72894</v>
      </c>
      <c r="Q18477" s="2" t="s">
        <v>10134</v>
      </c>
      <c r="T18477" s="2" t="s">
        <v>71510</v>
      </c>
      <c r="W18477" s="2" t="s">
        <v>28</v>
      </c>
    </row>
    <row r="18478" spans="14:23" x14ac:dyDescent="0.4">
      <c r="N18478" s="2" t="s">
        <v>26229</v>
      </c>
      <c r="O18478" s="2" t="s">
        <v>10131</v>
      </c>
      <c r="P18478" s="2" t="s">
        <v>72897</v>
      </c>
      <c r="Q18478" s="2" t="s">
        <v>72898</v>
      </c>
      <c r="T18478" s="2" t="s">
        <v>76316</v>
      </c>
      <c r="W18478" s="2" t="s">
        <v>28</v>
      </c>
    </row>
    <row r="18479" spans="14:23" x14ac:dyDescent="0.4">
      <c r="N18479" s="2" t="s">
        <v>26229</v>
      </c>
      <c r="O18479" s="2" t="s">
        <v>10131</v>
      </c>
      <c r="P18479" s="2" t="s">
        <v>72901</v>
      </c>
      <c r="Q18479" s="2" t="s">
        <v>72902</v>
      </c>
      <c r="T18479" s="2" t="s">
        <v>68135</v>
      </c>
      <c r="W18479" s="2" t="s">
        <v>28</v>
      </c>
    </row>
    <row r="18480" spans="14:23" x14ac:dyDescent="0.4">
      <c r="N18480" s="2" t="s">
        <v>26229</v>
      </c>
      <c r="O18480" s="2" t="s">
        <v>10131</v>
      </c>
      <c r="P18480" s="2" t="s">
        <v>72903</v>
      </c>
      <c r="Q18480" s="2" t="s">
        <v>72904</v>
      </c>
      <c r="T18480" s="2" t="s">
        <v>56934</v>
      </c>
      <c r="W18480" s="2" t="s">
        <v>28</v>
      </c>
    </row>
    <row r="18481" spans="14:23" ht="14.4" x14ac:dyDescent="0.55000000000000004">
      <c r="N18481" s="2" t="s">
        <v>29869</v>
      </c>
      <c r="O18481" s="2" t="s">
        <v>17236</v>
      </c>
      <c r="P18481" t="s">
        <v>28</v>
      </c>
      <c r="Q18481" t="s">
        <v>28</v>
      </c>
      <c r="T18481" s="2" t="s">
        <v>35952</v>
      </c>
      <c r="W18481" s="2" t="s">
        <v>28</v>
      </c>
    </row>
    <row r="18482" spans="14:23" x14ac:dyDescent="0.4">
      <c r="N18482" s="2" t="s">
        <v>29869</v>
      </c>
      <c r="O18482" s="2" t="s">
        <v>17236</v>
      </c>
      <c r="P18482" s="2" t="s">
        <v>27884</v>
      </c>
      <c r="Q18482" s="2" t="s">
        <v>27883</v>
      </c>
      <c r="T18482" s="2" t="s">
        <v>76326</v>
      </c>
      <c r="W18482" s="2" t="s">
        <v>28</v>
      </c>
    </row>
    <row r="18483" spans="14:23" x14ac:dyDescent="0.4">
      <c r="N18483" s="2" t="s">
        <v>29869</v>
      </c>
      <c r="O18483" s="2" t="s">
        <v>17236</v>
      </c>
      <c r="P18483" s="2" t="s">
        <v>31966</v>
      </c>
      <c r="Q18483" s="2" t="s">
        <v>31965</v>
      </c>
      <c r="T18483" s="2" t="s">
        <v>76330</v>
      </c>
      <c r="W18483" s="2" t="s">
        <v>28</v>
      </c>
    </row>
    <row r="18484" spans="14:23" x14ac:dyDescent="0.4">
      <c r="N18484" s="2" t="s">
        <v>29869</v>
      </c>
      <c r="O18484" s="2" t="s">
        <v>17236</v>
      </c>
      <c r="P18484" s="2" t="s">
        <v>32247</v>
      </c>
      <c r="Q18484" s="2" t="s">
        <v>32246</v>
      </c>
      <c r="T18484" s="2" t="s">
        <v>63728</v>
      </c>
      <c r="W18484" s="2" t="s">
        <v>28</v>
      </c>
    </row>
    <row r="18485" spans="14:23" x14ac:dyDescent="0.4">
      <c r="N18485" s="2" t="s">
        <v>29869</v>
      </c>
      <c r="O18485" s="2" t="s">
        <v>17236</v>
      </c>
      <c r="P18485" s="2" t="s">
        <v>34527</v>
      </c>
      <c r="Q18485" s="2" t="s">
        <v>34526</v>
      </c>
      <c r="T18485" s="2" t="s">
        <v>71592</v>
      </c>
      <c r="W18485" s="2" t="s">
        <v>28</v>
      </c>
    </row>
    <row r="18486" spans="14:23" x14ac:dyDescent="0.4">
      <c r="N18486" s="2" t="s">
        <v>29869</v>
      </c>
      <c r="O18486" s="2" t="s">
        <v>17236</v>
      </c>
      <c r="P18486" s="2" t="s">
        <v>35048</v>
      </c>
      <c r="Q18486" s="2" t="s">
        <v>35047</v>
      </c>
      <c r="T18486" s="2" t="s">
        <v>76339</v>
      </c>
      <c r="W18486" s="2" t="s">
        <v>28</v>
      </c>
    </row>
    <row r="18487" spans="14:23" x14ac:dyDescent="0.4">
      <c r="N18487" s="2" t="s">
        <v>29869</v>
      </c>
      <c r="O18487" s="2" t="s">
        <v>17236</v>
      </c>
      <c r="P18487" s="2" t="s">
        <v>35643</v>
      </c>
      <c r="Q18487" s="2" t="s">
        <v>35642</v>
      </c>
      <c r="T18487" s="2" t="s">
        <v>76342</v>
      </c>
      <c r="W18487" s="2" t="s">
        <v>28</v>
      </c>
    </row>
    <row r="18488" spans="14:23" x14ac:dyDescent="0.4">
      <c r="N18488" s="2" t="s">
        <v>29869</v>
      </c>
      <c r="O18488" s="2" t="s">
        <v>17236</v>
      </c>
      <c r="P18488" s="2" t="s">
        <v>35935</v>
      </c>
      <c r="Q18488" s="2" t="s">
        <v>35934</v>
      </c>
      <c r="T18488" s="2" t="s">
        <v>76346</v>
      </c>
      <c r="W18488" s="2" t="s">
        <v>28</v>
      </c>
    </row>
    <row r="18489" spans="14:23" x14ac:dyDescent="0.4">
      <c r="N18489" s="2" t="s">
        <v>29869</v>
      </c>
      <c r="O18489" s="2" t="s">
        <v>17236</v>
      </c>
      <c r="P18489" s="2" t="s">
        <v>37797</v>
      </c>
      <c r="Q18489" s="2" t="s">
        <v>37796</v>
      </c>
      <c r="T18489" s="2" t="s">
        <v>76350</v>
      </c>
      <c r="W18489" s="2" t="s">
        <v>28</v>
      </c>
    </row>
    <row r="18490" spans="14:23" x14ac:dyDescent="0.4">
      <c r="N18490" s="2" t="s">
        <v>29869</v>
      </c>
      <c r="O18490" s="2" t="s">
        <v>17236</v>
      </c>
      <c r="P18490" s="2" t="s">
        <v>40241</v>
      </c>
      <c r="Q18490" s="2" t="s">
        <v>40240</v>
      </c>
      <c r="T18490" s="2" t="s">
        <v>46650</v>
      </c>
      <c r="W18490" s="2" t="s">
        <v>28</v>
      </c>
    </row>
    <row r="18491" spans="14:23" x14ac:dyDescent="0.4">
      <c r="N18491" s="2" t="s">
        <v>29869</v>
      </c>
      <c r="O18491" s="2" t="s">
        <v>17236</v>
      </c>
      <c r="P18491" s="2" t="s">
        <v>42687</v>
      </c>
      <c r="Q18491" s="2" t="s">
        <v>42686</v>
      </c>
      <c r="T18491" s="2" t="s">
        <v>71605</v>
      </c>
      <c r="W18491" s="2" t="s">
        <v>28</v>
      </c>
    </row>
    <row r="18492" spans="14:23" x14ac:dyDescent="0.4">
      <c r="N18492" s="2" t="s">
        <v>29869</v>
      </c>
      <c r="O18492" s="2" t="s">
        <v>17236</v>
      </c>
      <c r="P18492" s="2" t="s">
        <v>44745</v>
      </c>
      <c r="Q18492" s="2" t="s">
        <v>17259</v>
      </c>
      <c r="T18492" s="2" t="s">
        <v>76358</v>
      </c>
      <c r="W18492" s="2" t="s">
        <v>28</v>
      </c>
    </row>
    <row r="18493" spans="14:23" x14ac:dyDescent="0.4">
      <c r="N18493" s="2" t="s">
        <v>29869</v>
      </c>
      <c r="O18493" s="2" t="s">
        <v>17236</v>
      </c>
      <c r="P18493" s="2" t="s">
        <v>44785</v>
      </c>
      <c r="Q18493" s="2" t="s">
        <v>44784</v>
      </c>
      <c r="T18493" s="2" t="s">
        <v>25816</v>
      </c>
      <c r="W18493" s="2" t="s">
        <v>28</v>
      </c>
    </row>
    <row r="18494" spans="14:23" x14ac:dyDescent="0.4">
      <c r="N18494" s="2" t="s">
        <v>29869</v>
      </c>
      <c r="O18494" s="2" t="s">
        <v>17236</v>
      </c>
      <c r="P18494" s="2" t="s">
        <v>46244</v>
      </c>
      <c r="Q18494" s="2" t="s">
        <v>46243</v>
      </c>
      <c r="T18494" s="2" t="s">
        <v>63088</v>
      </c>
      <c r="W18494" s="2" t="s">
        <v>28</v>
      </c>
    </row>
    <row r="18495" spans="14:23" x14ac:dyDescent="0.4">
      <c r="N18495" s="2" t="s">
        <v>29869</v>
      </c>
      <c r="O18495" s="2" t="s">
        <v>17236</v>
      </c>
      <c r="P18495" s="2" t="s">
        <v>50540</v>
      </c>
      <c r="Q18495" s="2" t="s">
        <v>50539</v>
      </c>
      <c r="T18495" s="2" t="s">
        <v>76366</v>
      </c>
      <c r="W18495" s="2" t="s">
        <v>28</v>
      </c>
    </row>
    <row r="18496" spans="14:23" x14ac:dyDescent="0.4">
      <c r="N18496" s="2" t="s">
        <v>29869</v>
      </c>
      <c r="O18496" s="2" t="s">
        <v>17236</v>
      </c>
      <c r="P18496" s="2" t="s">
        <v>51588</v>
      </c>
      <c r="Q18496" s="2" t="s">
        <v>51587</v>
      </c>
      <c r="T18496" s="2" t="s">
        <v>51391</v>
      </c>
      <c r="W18496" s="2" t="s">
        <v>28</v>
      </c>
    </row>
    <row r="18497" spans="14:23" x14ac:dyDescent="0.4">
      <c r="N18497" s="2" t="s">
        <v>29869</v>
      </c>
      <c r="O18497" s="2" t="s">
        <v>17236</v>
      </c>
      <c r="P18497" s="2" t="s">
        <v>53535</v>
      </c>
      <c r="Q18497" s="2" t="s">
        <v>53534</v>
      </c>
      <c r="T18497" s="2" t="s">
        <v>76372</v>
      </c>
      <c r="W18497" s="2" t="s">
        <v>28</v>
      </c>
    </row>
    <row r="18498" spans="14:23" x14ac:dyDescent="0.4">
      <c r="N18498" s="2" t="s">
        <v>29869</v>
      </c>
      <c r="O18498" s="2" t="s">
        <v>17236</v>
      </c>
      <c r="P18498" s="2" t="s">
        <v>55397</v>
      </c>
      <c r="Q18498" s="2" t="s">
        <v>55396</v>
      </c>
      <c r="T18498" s="2" t="s">
        <v>76204</v>
      </c>
      <c r="W18498" s="2" t="s">
        <v>28</v>
      </c>
    </row>
    <row r="18499" spans="14:23" x14ac:dyDescent="0.4">
      <c r="N18499" s="2" t="s">
        <v>29869</v>
      </c>
      <c r="O18499" s="2" t="s">
        <v>17236</v>
      </c>
      <c r="P18499" s="2" t="s">
        <v>58062</v>
      </c>
      <c r="Q18499" s="2" t="s">
        <v>58061</v>
      </c>
      <c r="T18499" s="2" t="s">
        <v>46719</v>
      </c>
      <c r="W18499" s="2" t="s">
        <v>28</v>
      </c>
    </row>
    <row r="18500" spans="14:23" x14ac:dyDescent="0.4">
      <c r="N18500" s="2" t="s">
        <v>29869</v>
      </c>
      <c r="O18500" s="2" t="s">
        <v>17236</v>
      </c>
      <c r="P18500" s="2" t="s">
        <v>58247</v>
      </c>
      <c r="Q18500" s="2" t="s">
        <v>58246</v>
      </c>
      <c r="T18500" s="2" t="s">
        <v>46721</v>
      </c>
      <c r="W18500" s="2" t="s">
        <v>28</v>
      </c>
    </row>
    <row r="18501" spans="14:23" x14ac:dyDescent="0.4">
      <c r="N18501" s="2" t="s">
        <v>29869</v>
      </c>
      <c r="O18501" s="2" t="s">
        <v>17236</v>
      </c>
      <c r="P18501" s="2" t="s">
        <v>58750</v>
      </c>
      <c r="Q18501" s="2" t="s">
        <v>58749</v>
      </c>
      <c r="T18501" s="2" t="s">
        <v>76381</v>
      </c>
      <c r="W18501" s="2" t="s">
        <v>28</v>
      </c>
    </row>
    <row r="18502" spans="14:23" x14ac:dyDescent="0.4">
      <c r="N18502" s="2" t="s">
        <v>29869</v>
      </c>
      <c r="O18502" s="2" t="s">
        <v>17236</v>
      </c>
      <c r="P18502" s="2" t="s">
        <v>61602</v>
      </c>
      <c r="Q18502" s="2" t="s">
        <v>61601</v>
      </c>
      <c r="T18502" s="2" t="s">
        <v>62646</v>
      </c>
      <c r="W18502" s="2" t="s">
        <v>28</v>
      </c>
    </row>
    <row r="18503" spans="14:23" x14ac:dyDescent="0.4">
      <c r="N18503" s="2" t="s">
        <v>29869</v>
      </c>
      <c r="O18503" s="2" t="s">
        <v>17236</v>
      </c>
      <c r="P18503" s="2" t="s">
        <v>62198</v>
      </c>
      <c r="Q18503" s="2" t="s">
        <v>62197</v>
      </c>
      <c r="T18503" s="2" t="s">
        <v>69899</v>
      </c>
      <c r="W18503" s="2" t="s">
        <v>28</v>
      </c>
    </row>
    <row r="18504" spans="14:23" x14ac:dyDescent="0.4">
      <c r="N18504" s="2" t="s">
        <v>29869</v>
      </c>
      <c r="O18504" s="2" t="s">
        <v>17236</v>
      </c>
      <c r="P18504" s="2" t="s">
        <v>62578</v>
      </c>
      <c r="Q18504" s="2" t="s">
        <v>62577</v>
      </c>
      <c r="T18504" s="2" t="s">
        <v>57611</v>
      </c>
      <c r="W18504" s="2" t="s">
        <v>28</v>
      </c>
    </row>
    <row r="18505" spans="14:23" x14ac:dyDescent="0.4">
      <c r="N18505" s="2" t="s">
        <v>29869</v>
      </c>
      <c r="O18505" s="2" t="s">
        <v>17236</v>
      </c>
      <c r="P18505" s="2" t="s">
        <v>62761</v>
      </c>
      <c r="Q18505" s="2" t="s">
        <v>62760</v>
      </c>
      <c r="T18505" s="2" t="s">
        <v>76389</v>
      </c>
      <c r="W18505" s="2" t="s">
        <v>28</v>
      </c>
    </row>
    <row r="18506" spans="14:23" x14ac:dyDescent="0.4">
      <c r="N18506" s="2" t="s">
        <v>29869</v>
      </c>
      <c r="O18506" s="2" t="s">
        <v>17236</v>
      </c>
      <c r="P18506" s="2" t="s">
        <v>62998</v>
      </c>
      <c r="Q18506" s="2" t="s">
        <v>62997</v>
      </c>
      <c r="T18506" s="2" t="s">
        <v>76390</v>
      </c>
      <c r="W18506" s="2" t="s">
        <v>28</v>
      </c>
    </row>
    <row r="18507" spans="14:23" x14ac:dyDescent="0.4">
      <c r="N18507" s="2" t="s">
        <v>29869</v>
      </c>
      <c r="O18507" s="2" t="s">
        <v>17236</v>
      </c>
      <c r="P18507" s="2" t="s">
        <v>63044</v>
      </c>
      <c r="Q18507" s="2" t="s">
        <v>63043</v>
      </c>
      <c r="T18507" s="2" t="s">
        <v>55762</v>
      </c>
      <c r="W18507" s="2" t="s">
        <v>28</v>
      </c>
    </row>
    <row r="18508" spans="14:23" x14ac:dyDescent="0.4">
      <c r="N18508" s="2" t="s">
        <v>29869</v>
      </c>
      <c r="O18508" s="2" t="s">
        <v>17236</v>
      </c>
      <c r="P18508" s="2" t="s">
        <v>64652</v>
      </c>
      <c r="Q18508" s="2" t="s">
        <v>64651</v>
      </c>
      <c r="T18508" s="2" t="s">
        <v>76391</v>
      </c>
      <c r="W18508" s="2" t="s">
        <v>28</v>
      </c>
    </row>
    <row r="18509" spans="14:23" x14ac:dyDescent="0.4">
      <c r="N18509" s="2" t="s">
        <v>29869</v>
      </c>
      <c r="O18509" s="2" t="s">
        <v>17236</v>
      </c>
      <c r="P18509" s="2" t="s">
        <v>64659</v>
      </c>
      <c r="Q18509" s="2" t="s">
        <v>64658</v>
      </c>
      <c r="T18509" s="2" t="s">
        <v>71628</v>
      </c>
      <c r="W18509" s="2" t="s">
        <v>28</v>
      </c>
    </row>
    <row r="18510" spans="14:23" x14ac:dyDescent="0.4">
      <c r="N18510" s="2" t="s">
        <v>29869</v>
      </c>
      <c r="O18510" s="2" t="s">
        <v>17236</v>
      </c>
      <c r="P18510" s="2" t="s">
        <v>66260</v>
      </c>
      <c r="Q18510" s="2" t="s">
        <v>66259</v>
      </c>
      <c r="T18510" s="2" t="s">
        <v>72620</v>
      </c>
      <c r="W18510" s="2" t="s">
        <v>28</v>
      </c>
    </row>
    <row r="18511" spans="14:23" x14ac:dyDescent="0.4">
      <c r="N18511" s="2" t="s">
        <v>29869</v>
      </c>
      <c r="O18511" s="2" t="s">
        <v>17236</v>
      </c>
      <c r="P18511" s="2" t="s">
        <v>68021</v>
      </c>
      <c r="Q18511" s="2" t="s">
        <v>68020</v>
      </c>
      <c r="T18511" s="2" t="s">
        <v>76393</v>
      </c>
      <c r="W18511" s="2" t="s">
        <v>28</v>
      </c>
    </row>
    <row r="18512" spans="14:23" x14ac:dyDescent="0.4">
      <c r="N18512" s="2" t="s">
        <v>29869</v>
      </c>
      <c r="O18512" s="2" t="s">
        <v>17236</v>
      </c>
      <c r="P18512" s="2" t="s">
        <v>69334</v>
      </c>
      <c r="Q18512" s="2" t="s">
        <v>69333</v>
      </c>
      <c r="T18512" s="2" t="s">
        <v>73303</v>
      </c>
      <c r="W18512" s="2" t="s">
        <v>28</v>
      </c>
    </row>
    <row r="18513" spans="14:23" x14ac:dyDescent="0.4">
      <c r="N18513" s="2" t="s">
        <v>29869</v>
      </c>
      <c r="O18513" s="2" t="s">
        <v>17236</v>
      </c>
      <c r="P18513" s="2" t="s">
        <v>72323</v>
      </c>
      <c r="Q18513" s="2" t="s">
        <v>72322</v>
      </c>
      <c r="T18513" s="2" t="s">
        <v>42893</v>
      </c>
      <c r="W18513" s="2" t="s">
        <v>28</v>
      </c>
    </row>
    <row r="18514" spans="14:23" x14ac:dyDescent="0.4">
      <c r="N18514" s="2" t="s">
        <v>29869</v>
      </c>
      <c r="O18514" s="2" t="s">
        <v>17236</v>
      </c>
      <c r="P18514" s="2" t="s">
        <v>72931</v>
      </c>
      <c r="Q18514" s="2" t="s">
        <v>72932</v>
      </c>
      <c r="T18514" s="2" t="s">
        <v>42893</v>
      </c>
      <c r="W18514" s="2" t="s">
        <v>138296</v>
      </c>
    </row>
    <row r="18515" spans="14:23" x14ac:dyDescent="0.4">
      <c r="N18515" s="2" t="s">
        <v>29869</v>
      </c>
      <c r="O18515" s="2" t="s">
        <v>17236</v>
      </c>
      <c r="P18515" s="2" t="s">
        <v>72935</v>
      </c>
      <c r="Q18515" s="2" t="s">
        <v>72936</v>
      </c>
      <c r="T18515" s="2" t="s">
        <v>53240</v>
      </c>
      <c r="W18515" s="2" t="s">
        <v>28</v>
      </c>
    </row>
    <row r="18516" spans="14:23" x14ac:dyDescent="0.4">
      <c r="N18516" s="2" t="s">
        <v>29869</v>
      </c>
      <c r="O18516" s="2" t="s">
        <v>17236</v>
      </c>
      <c r="P18516" s="2" t="s">
        <v>72937</v>
      </c>
      <c r="Q18516" s="2" t="s">
        <v>17239</v>
      </c>
      <c r="T18516" s="2" t="s">
        <v>49870</v>
      </c>
      <c r="W18516" s="2" t="s">
        <v>28</v>
      </c>
    </row>
    <row r="18517" spans="14:23" x14ac:dyDescent="0.4">
      <c r="N18517" s="2" t="s">
        <v>29869</v>
      </c>
      <c r="O18517" s="2" t="s">
        <v>17236</v>
      </c>
      <c r="P18517" s="2" t="s">
        <v>72940</v>
      </c>
      <c r="Q18517" s="2" t="s">
        <v>72941</v>
      </c>
      <c r="T18517" s="2" t="s">
        <v>75502</v>
      </c>
      <c r="W18517" s="2" t="s">
        <v>28</v>
      </c>
    </row>
    <row r="18518" spans="14:23" x14ac:dyDescent="0.4">
      <c r="N18518" s="2" t="s">
        <v>29869</v>
      </c>
      <c r="O18518" s="2" t="s">
        <v>17236</v>
      </c>
      <c r="P18518" s="2" t="s">
        <v>72942</v>
      </c>
      <c r="Q18518" s="2" t="s">
        <v>72943</v>
      </c>
      <c r="T18518" s="2" t="s">
        <v>28720</v>
      </c>
      <c r="W18518" s="2" t="s">
        <v>28</v>
      </c>
    </row>
    <row r="18519" spans="14:23" x14ac:dyDescent="0.4">
      <c r="N18519" s="2" t="s">
        <v>29869</v>
      </c>
      <c r="O18519" s="2" t="s">
        <v>17236</v>
      </c>
      <c r="P18519" s="2" t="s">
        <v>72944</v>
      </c>
      <c r="Q18519" s="2" t="s">
        <v>72945</v>
      </c>
      <c r="T18519" s="2" t="s">
        <v>76403</v>
      </c>
      <c r="W18519" s="2" t="s">
        <v>28</v>
      </c>
    </row>
    <row r="18520" spans="14:23" x14ac:dyDescent="0.4">
      <c r="N18520" s="2" t="s">
        <v>29869</v>
      </c>
      <c r="O18520" s="2" t="s">
        <v>17236</v>
      </c>
      <c r="P18520" s="2" t="s">
        <v>72946</v>
      </c>
      <c r="Q18520" s="2" t="s">
        <v>72947</v>
      </c>
      <c r="T18520" s="2" t="s">
        <v>48911</v>
      </c>
      <c r="W18520" s="2" t="s">
        <v>28</v>
      </c>
    </row>
    <row r="18521" spans="14:23" x14ac:dyDescent="0.4">
      <c r="N18521" s="2" t="s">
        <v>29869</v>
      </c>
      <c r="O18521" s="2" t="s">
        <v>17236</v>
      </c>
      <c r="P18521" s="2" t="s">
        <v>72948</v>
      </c>
      <c r="Q18521" s="2" t="s">
        <v>72949</v>
      </c>
      <c r="T18521" s="2" t="s">
        <v>76409</v>
      </c>
      <c r="W18521" s="2" t="s">
        <v>28</v>
      </c>
    </row>
    <row r="18522" spans="14:23" x14ac:dyDescent="0.4">
      <c r="N18522" s="2" t="s">
        <v>29869</v>
      </c>
      <c r="O18522" s="2" t="s">
        <v>17236</v>
      </c>
      <c r="P18522" s="2" t="s">
        <v>72950</v>
      </c>
      <c r="Q18522" s="2" t="s">
        <v>72951</v>
      </c>
      <c r="T18522" s="2" t="s">
        <v>71669</v>
      </c>
      <c r="W18522" s="2" t="s">
        <v>28</v>
      </c>
    </row>
    <row r="18523" spans="14:23" x14ac:dyDescent="0.4">
      <c r="N18523" s="2" t="s">
        <v>29869</v>
      </c>
      <c r="O18523" s="2" t="s">
        <v>17236</v>
      </c>
      <c r="P18523" s="2" t="s">
        <v>72954</v>
      </c>
      <c r="Q18523" s="2" t="s">
        <v>72955</v>
      </c>
      <c r="T18523" s="2" t="s">
        <v>51500</v>
      </c>
      <c r="W18523" s="2" t="s">
        <v>28</v>
      </c>
    </row>
    <row r="18524" spans="14:23" x14ac:dyDescent="0.4">
      <c r="N18524" s="2" t="s">
        <v>29869</v>
      </c>
      <c r="O18524" s="2" t="s">
        <v>17236</v>
      </c>
      <c r="P18524" s="2" t="s">
        <v>72956</v>
      </c>
      <c r="Q18524" s="2" t="s">
        <v>72957</v>
      </c>
      <c r="T18524" s="2" t="s">
        <v>76411</v>
      </c>
      <c r="W18524" s="2" t="s">
        <v>28</v>
      </c>
    </row>
    <row r="18525" spans="14:23" x14ac:dyDescent="0.4">
      <c r="N18525" s="2" t="s">
        <v>29869</v>
      </c>
      <c r="O18525" s="2" t="s">
        <v>17236</v>
      </c>
      <c r="P18525" s="2" t="s">
        <v>72960</v>
      </c>
      <c r="Q18525" s="2" t="s">
        <v>72961</v>
      </c>
      <c r="T18525" s="2" t="s">
        <v>76413</v>
      </c>
      <c r="W18525" s="2" t="s">
        <v>28</v>
      </c>
    </row>
    <row r="18526" spans="14:23" x14ac:dyDescent="0.4">
      <c r="N18526" s="2" t="s">
        <v>29869</v>
      </c>
      <c r="O18526" s="2" t="s">
        <v>17236</v>
      </c>
      <c r="P18526" s="2" t="s">
        <v>72962</v>
      </c>
      <c r="Q18526" s="2" t="s">
        <v>72963</v>
      </c>
      <c r="T18526" s="2" t="s">
        <v>71716</v>
      </c>
      <c r="W18526" s="2" t="s">
        <v>28</v>
      </c>
    </row>
    <row r="18527" spans="14:23" x14ac:dyDescent="0.4">
      <c r="N18527" s="2" t="s">
        <v>29869</v>
      </c>
      <c r="O18527" s="2" t="s">
        <v>17236</v>
      </c>
      <c r="P18527" s="2" t="s">
        <v>72966</v>
      </c>
      <c r="Q18527" s="2" t="s">
        <v>72967</v>
      </c>
      <c r="T18527" s="2" t="s">
        <v>71716</v>
      </c>
      <c r="W18527" s="2" t="s">
        <v>76414</v>
      </c>
    </row>
    <row r="18528" spans="14:23" x14ac:dyDescent="0.4">
      <c r="N18528" s="2" t="s">
        <v>29869</v>
      </c>
      <c r="O18528" s="2" t="s">
        <v>17236</v>
      </c>
      <c r="P18528" s="2" t="s">
        <v>72969</v>
      </c>
      <c r="Q18528" s="2" t="s">
        <v>72970</v>
      </c>
      <c r="T18528" s="2" t="s">
        <v>76416</v>
      </c>
      <c r="W18528" s="2" t="s">
        <v>28</v>
      </c>
    </row>
    <row r="18529" spans="14:23" x14ac:dyDescent="0.4">
      <c r="N18529" s="2" t="s">
        <v>29869</v>
      </c>
      <c r="O18529" s="2" t="s">
        <v>17236</v>
      </c>
      <c r="P18529" s="2" t="s">
        <v>72971</v>
      </c>
      <c r="Q18529" s="2" t="s">
        <v>72972</v>
      </c>
      <c r="T18529" s="2" t="s">
        <v>71693</v>
      </c>
      <c r="W18529" s="2" t="s">
        <v>28</v>
      </c>
    </row>
    <row r="18530" spans="14:23" x14ac:dyDescent="0.4">
      <c r="N18530" s="2" t="s">
        <v>29869</v>
      </c>
      <c r="O18530" s="2" t="s">
        <v>17236</v>
      </c>
      <c r="P18530" s="2" t="s">
        <v>72973</v>
      </c>
      <c r="Q18530" s="2" t="s">
        <v>72974</v>
      </c>
      <c r="T18530" s="2" t="s">
        <v>76418</v>
      </c>
      <c r="W18530" s="2" t="s">
        <v>28</v>
      </c>
    </row>
    <row r="18531" spans="14:23" x14ac:dyDescent="0.4">
      <c r="N18531" s="2" t="s">
        <v>29869</v>
      </c>
      <c r="O18531" s="2" t="s">
        <v>17236</v>
      </c>
      <c r="P18531" s="2" t="s">
        <v>72977</v>
      </c>
      <c r="Q18531" s="2" t="s">
        <v>72978</v>
      </c>
      <c r="T18531" s="2" t="s">
        <v>76420</v>
      </c>
      <c r="W18531" s="2" t="s">
        <v>28</v>
      </c>
    </row>
    <row r="18532" spans="14:23" x14ac:dyDescent="0.4">
      <c r="N18532" s="2" t="s">
        <v>29869</v>
      </c>
      <c r="O18532" s="2" t="s">
        <v>17236</v>
      </c>
      <c r="P18532" s="2" t="s">
        <v>72981</v>
      </c>
      <c r="Q18532" s="2" t="s">
        <v>72982</v>
      </c>
      <c r="T18532" s="2" t="s">
        <v>44640</v>
      </c>
      <c r="W18532" s="2" t="s">
        <v>28</v>
      </c>
    </row>
    <row r="18533" spans="14:23" x14ac:dyDescent="0.4">
      <c r="N18533" s="2" t="s">
        <v>29869</v>
      </c>
      <c r="O18533" s="2" t="s">
        <v>17236</v>
      </c>
      <c r="P18533" s="2" t="s">
        <v>72985</v>
      </c>
      <c r="Q18533" s="2" t="s">
        <v>18792</v>
      </c>
      <c r="T18533" s="2" t="s">
        <v>49872</v>
      </c>
      <c r="W18533" s="2" t="s">
        <v>28</v>
      </c>
    </row>
    <row r="18534" spans="14:23" x14ac:dyDescent="0.4">
      <c r="N18534" s="2" t="s">
        <v>29869</v>
      </c>
      <c r="O18534" s="2" t="s">
        <v>17236</v>
      </c>
      <c r="P18534" s="2" t="s">
        <v>72988</v>
      </c>
      <c r="Q18534" s="2" t="s">
        <v>72989</v>
      </c>
      <c r="T18534" s="2" t="s">
        <v>58472</v>
      </c>
      <c r="W18534" s="2" t="s">
        <v>28</v>
      </c>
    </row>
    <row r="18535" spans="14:23" x14ac:dyDescent="0.4">
      <c r="N18535" s="2" t="s">
        <v>29869</v>
      </c>
      <c r="O18535" s="2" t="s">
        <v>17236</v>
      </c>
      <c r="P18535" s="2" t="s">
        <v>72992</v>
      </c>
      <c r="Q18535" s="2" t="s">
        <v>72993</v>
      </c>
      <c r="T18535" s="2" t="s">
        <v>76394</v>
      </c>
      <c r="W18535" s="2" t="s">
        <v>28</v>
      </c>
    </row>
    <row r="18536" spans="14:23" x14ac:dyDescent="0.4">
      <c r="N18536" s="2" t="s">
        <v>29869</v>
      </c>
      <c r="O18536" s="2" t="s">
        <v>17236</v>
      </c>
      <c r="P18536" s="2" t="s">
        <v>72996</v>
      </c>
      <c r="Q18536" s="2" t="s">
        <v>72997</v>
      </c>
      <c r="T18536" s="2" t="s">
        <v>76422</v>
      </c>
      <c r="W18536" s="2" t="s">
        <v>28</v>
      </c>
    </row>
    <row r="18537" spans="14:23" x14ac:dyDescent="0.4">
      <c r="N18537" s="2" t="s">
        <v>29869</v>
      </c>
      <c r="O18537" s="2" t="s">
        <v>17236</v>
      </c>
      <c r="P18537" s="2" t="s">
        <v>73000</v>
      </c>
      <c r="Q18537" s="2" t="s">
        <v>73001</v>
      </c>
      <c r="T18537" s="2" t="s">
        <v>71305</v>
      </c>
      <c r="W18537" s="2" t="s">
        <v>28</v>
      </c>
    </row>
    <row r="18538" spans="14:23" x14ac:dyDescent="0.4">
      <c r="N18538" s="2" t="s">
        <v>29869</v>
      </c>
      <c r="O18538" s="2" t="s">
        <v>17236</v>
      </c>
      <c r="P18538" s="2" t="s">
        <v>73002</v>
      </c>
      <c r="Q18538" s="2" t="s">
        <v>73003</v>
      </c>
      <c r="T18538" s="2" t="s">
        <v>56787</v>
      </c>
      <c r="W18538" s="2" t="s">
        <v>28</v>
      </c>
    </row>
    <row r="18539" spans="14:23" x14ac:dyDescent="0.4">
      <c r="N18539" s="2" t="s">
        <v>29869</v>
      </c>
      <c r="O18539" s="2" t="s">
        <v>17236</v>
      </c>
      <c r="P18539" s="2" t="s">
        <v>73004</v>
      </c>
      <c r="Q18539" s="2" t="s">
        <v>73005</v>
      </c>
      <c r="T18539" s="2" t="s">
        <v>71730</v>
      </c>
      <c r="W18539" s="2" t="s">
        <v>28</v>
      </c>
    </row>
    <row r="18540" spans="14:23" x14ac:dyDescent="0.4">
      <c r="N18540" s="2" t="s">
        <v>29869</v>
      </c>
      <c r="O18540" s="2" t="s">
        <v>17236</v>
      </c>
      <c r="P18540" s="2" t="s">
        <v>73006</v>
      </c>
      <c r="Q18540" s="2" t="s">
        <v>73007</v>
      </c>
      <c r="T18540" s="2" t="s">
        <v>39433</v>
      </c>
      <c r="W18540" s="2" t="s">
        <v>28</v>
      </c>
    </row>
    <row r="18541" spans="14:23" ht="14.4" x14ac:dyDescent="0.55000000000000004">
      <c r="N18541" s="33" t="s">
        <v>30228</v>
      </c>
      <c r="O18541" s="33" t="s">
        <v>4245</v>
      </c>
      <c r="P18541" t="s">
        <v>28</v>
      </c>
      <c r="Q18541" t="s">
        <v>28</v>
      </c>
      <c r="T18541" s="2" t="s">
        <v>74553</v>
      </c>
      <c r="W18541" s="2" t="s">
        <v>28</v>
      </c>
    </row>
    <row r="18542" spans="14:23" x14ac:dyDescent="0.4">
      <c r="N18542" s="2" t="s">
        <v>30228</v>
      </c>
      <c r="O18542" s="2" t="s">
        <v>4245</v>
      </c>
      <c r="P18542" s="2" t="s">
        <v>45800</v>
      </c>
      <c r="Q18542" s="2" t="s">
        <v>4371</v>
      </c>
      <c r="T18542" s="2" t="s">
        <v>71029</v>
      </c>
      <c r="W18542" s="2" t="s">
        <v>28</v>
      </c>
    </row>
    <row r="18543" spans="14:23" x14ac:dyDescent="0.4">
      <c r="N18543" s="2" t="s">
        <v>30228</v>
      </c>
      <c r="O18543" s="2" t="s">
        <v>4245</v>
      </c>
      <c r="P18543" s="2" t="s">
        <v>46646</v>
      </c>
      <c r="Q18543" s="2" t="s">
        <v>4463</v>
      </c>
      <c r="T18543" s="2" t="s">
        <v>53244</v>
      </c>
      <c r="W18543" s="2" t="s">
        <v>28</v>
      </c>
    </row>
    <row r="18544" spans="14:23" x14ac:dyDescent="0.4">
      <c r="N18544" s="2" t="s">
        <v>30228</v>
      </c>
      <c r="O18544" s="2" t="s">
        <v>4245</v>
      </c>
      <c r="P18544" s="2" t="s">
        <v>73011</v>
      </c>
      <c r="Q18544" s="2" t="s">
        <v>4445</v>
      </c>
      <c r="T18544" s="2" t="s">
        <v>76424</v>
      </c>
      <c r="W18544" s="2" t="s">
        <v>28</v>
      </c>
    </row>
    <row r="18545" spans="14:23" x14ac:dyDescent="0.4">
      <c r="N18545" s="2" t="s">
        <v>30228</v>
      </c>
      <c r="O18545" s="2" t="s">
        <v>4245</v>
      </c>
      <c r="P18545" s="2" t="s">
        <v>73012</v>
      </c>
      <c r="Q18545" s="2" t="s">
        <v>4248</v>
      </c>
      <c r="T18545" s="2" t="s">
        <v>67696</v>
      </c>
      <c r="W18545" s="2" t="s">
        <v>28</v>
      </c>
    </row>
    <row r="18546" spans="14:23" x14ac:dyDescent="0.4">
      <c r="N18546" s="2" t="s">
        <v>30228</v>
      </c>
      <c r="O18546" s="2" t="s">
        <v>4245</v>
      </c>
      <c r="P18546" s="2" t="s">
        <v>73013</v>
      </c>
      <c r="Q18546" s="2" t="s">
        <v>4304</v>
      </c>
      <c r="T18546" s="2" t="s">
        <v>76430</v>
      </c>
      <c r="W18546" s="2" t="s">
        <v>28</v>
      </c>
    </row>
    <row r="18547" spans="14:23" ht="14.4" x14ac:dyDescent="0.55000000000000004">
      <c r="N18547" s="2" t="s">
        <v>30410</v>
      </c>
      <c r="O18547" s="2" t="s">
        <v>2694</v>
      </c>
      <c r="P18547" t="s">
        <v>28</v>
      </c>
      <c r="Q18547" t="s">
        <v>28</v>
      </c>
      <c r="T18547" s="2" t="s">
        <v>54080</v>
      </c>
      <c r="W18547" s="2" t="s">
        <v>28</v>
      </c>
    </row>
    <row r="18548" spans="14:23" x14ac:dyDescent="0.4">
      <c r="N18548" s="2" t="s">
        <v>30410</v>
      </c>
      <c r="O18548" s="2" t="s">
        <v>2694</v>
      </c>
      <c r="P18548" s="2" t="s">
        <v>27997</v>
      </c>
      <c r="Q18548" s="2" t="s">
        <v>27996</v>
      </c>
      <c r="T18548" s="2" t="s">
        <v>56937</v>
      </c>
      <c r="W18548" s="2" t="s">
        <v>28</v>
      </c>
    </row>
    <row r="18549" spans="14:23" x14ac:dyDescent="0.4">
      <c r="N18549" s="2" t="s">
        <v>30410</v>
      </c>
      <c r="O18549" s="2" t="s">
        <v>2694</v>
      </c>
      <c r="P18549" s="2" t="s">
        <v>46298</v>
      </c>
      <c r="Q18549" s="2" t="s">
        <v>46297</v>
      </c>
      <c r="T18549" s="2" t="s">
        <v>75188</v>
      </c>
      <c r="W18549" s="2" t="s">
        <v>28</v>
      </c>
    </row>
    <row r="18550" spans="14:23" x14ac:dyDescent="0.4">
      <c r="N18550" s="2" t="s">
        <v>30410</v>
      </c>
      <c r="O18550" s="2" t="s">
        <v>2694</v>
      </c>
      <c r="P18550" s="2" t="s">
        <v>48065</v>
      </c>
      <c r="Q18550" s="2" t="s">
        <v>48064</v>
      </c>
      <c r="T18550" s="2" t="s">
        <v>71794</v>
      </c>
      <c r="W18550" s="2" t="s">
        <v>28</v>
      </c>
    </row>
    <row r="18551" spans="14:23" x14ac:dyDescent="0.4">
      <c r="N18551" s="2" t="s">
        <v>30410</v>
      </c>
      <c r="O18551" s="2" t="s">
        <v>2694</v>
      </c>
      <c r="P18551" s="2" t="s">
        <v>54542</v>
      </c>
      <c r="Q18551" s="2" t="s">
        <v>54541</v>
      </c>
      <c r="T18551" s="2" t="s">
        <v>71794</v>
      </c>
      <c r="W18551" s="2" t="s">
        <v>135963</v>
      </c>
    </row>
    <row r="18552" spans="14:23" x14ac:dyDescent="0.4">
      <c r="N18552" s="2" t="s">
        <v>30410</v>
      </c>
      <c r="O18552" s="2" t="s">
        <v>2694</v>
      </c>
      <c r="P18552" s="2" t="s">
        <v>56086</v>
      </c>
      <c r="Q18552" s="2" t="s">
        <v>56085</v>
      </c>
      <c r="T18552" s="2" t="s">
        <v>71740</v>
      </c>
      <c r="W18552" s="2" t="s">
        <v>28</v>
      </c>
    </row>
    <row r="18553" spans="14:23" x14ac:dyDescent="0.4">
      <c r="N18553" s="2" t="s">
        <v>30410</v>
      </c>
      <c r="O18553" s="2" t="s">
        <v>2694</v>
      </c>
      <c r="P18553" s="2" t="s">
        <v>59699</v>
      </c>
      <c r="Q18553" s="2" t="s">
        <v>18603</v>
      </c>
      <c r="T18553" s="2" t="s">
        <v>76448</v>
      </c>
      <c r="W18553" s="2" t="s">
        <v>28</v>
      </c>
    </row>
    <row r="18554" spans="14:23" x14ac:dyDescent="0.4">
      <c r="N18554" s="2" t="s">
        <v>30410</v>
      </c>
      <c r="O18554" s="2" t="s">
        <v>2694</v>
      </c>
      <c r="P18554" s="2" t="s">
        <v>63662</v>
      </c>
      <c r="Q18554" s="2" t="s">
        <v>3216</v>
      </c>
      <c r="T18554" s="2" t="s">
        <v>76010</v>
      </c>
      <c r="W18554" s="2" t="s">
        <v>28</v>
      </c>
    </row>
    <row r="18555" spans="14:23" x14ac:dyDescent="0.4">
      <c r="N18555" s="2" t="s">
        <v>30410</v>
      </c>
      <c r="O18555" s="2" t="s">
        <v>2694</v>
      </c>
      <c r="P18555" s="2" t="s">
        <v>67811</v>
      </c>
      <c r="Q18555" s="2" t="s">
        <v>18607</v>
      </c>
      <c r="T18555" s="2" t="s">
        <v>76454</v>
      </c>
      <c r="W18555" s="2" t="s">
        <v>28</v>
      </c>
    </row>
    <row r="18556" spans="14:23" x14ac:dyDescent="0.4">
      <c r="N18556" s="2" t="s">
        <v>30410</v>
      </c>
      <c r="O18556" s="2" t="s">
        <v>2694</v>
      </c>
      <c r="P18556" s="2" t="s">
        <v>70714</v>
      </c>
      <c r="Q18556" s="2" t="s">
        <v>70713</v>
      </c>
      <c r="T18556" s="2" t="s">
        <v>61251</v>
      </c>
      <c r="W18556" s="2" t="s">
        <v>28</v>
      </c>
    </row>
    <row r="18557" spans="14:23" x14ac:dyDescent="0.4">
      <c r="N18557" s="2" t="s">
        <v>30410</v>
      </c>
      <c r="O18557" s="2" t="s">
        <v>2694</v>
      </c>
      <c r="P18557" s="2" t="s">
        <v>71661</v>
      </c>
      <c r="Q18557" s="2" t="s">
        <v>3382</v>
      </c>
      <c r="T18557" s="2" t="s">
        <v>55223</v>
      </c>
      <c r="W18557" s="2" t="s">
        <v>28</v>
      </c>
    </row>
    <row r="18558" spans="14:23" x14ac:dyDescent="0.4">
      <c r="N18558" s="2" t="s">
        <v>30410</v>
      </c>
      <c r="O18558" s="2" t="s">
        <v>2694</v>
      </c>
      <c r="P18558" s="2" t="s">
        <v>73025</v>
      </c>
      <c r="Q18558" s="2" t="s">
        <v>73026</v>
      </c>
      <c r="T18558" s="2" t="s">
        <v>74637</v>
      </c>
      <c r="W18558" s="2" t="s">
        <v>28</v>
      </c>
    </row>
    <row r="18559" spans="14:23" x14ac:dyDescent="0.4">
      <c r="N18559" s="2" t="s">
        <v>30410</v>
      </c>
      <c r="O18559" s="2" t="s">
        <v>2694</v>
      </c>
      <c r="P18559" s="2" t="s">
        <v>73029</v>
      </c>
      <c r="Q18559" s="2" t="s">
        <v>73030</v>
      </c>
      <c r="T18559" s="2" t="s">
        <v>76464</v>
      </c>
      <c r="W18559" s="2" t="s">
        <v>28</v>
      </c>
    </row>
    <row r="18560" spans="14:23" x14ac:dyDescent="0.4">
      <c r="N18560" s="2" t="s">
        <v>30410</v>
      </c>
      <c r="O18560" s="2" t="s">
        <v>2694</v>
      </c>
      <c r="P18560" s="2" t="s">
        <v>73031</v>
      </c>
      <c r="Q18560" s="2" t="s">
        <v>73032</v>
      </c>
      <c r="T18560" s="2" t="s">
        <v>44110</v>
      </c>
      <c r="W18560" s="2" t="s">
        <v>28</v>
      </c>
    </row>
    <row r="18561" spans="14:23" x14ac:dyDescent="0.4">
      <c r="N18561" s="2" t="s">
        <v>30410</v>
      </c>
      <c r="O18561" s="2" t="s">
        <v>2694</v>
      </c>
      <c r="P18561" s="2" t="s">
        <v>73033</v>
      </c>
      <c r="Q18561" s="2" t="s">
        <v>73034</v>
      </c>
      <c r="T18561" s="2" t="s">
        <v>72049</v>
      </c>
      <c r="W18561" s="2" t="s">
        <v>28</v>
      </c>
    </row>
    <row r="18562" spans="14:23" x14ac:dyDescent="0.4">
      <c r="N18562" s="2" t="s">
        <v>30410</v>
      </c>
      <c r="O18562" s="2" t="s">
        <v>2694</v>
      </c>
      <c r="P18562" s="2" t="s">
        <v>73035</v>
      </c>
      <c r="Q18562" s="2" t="s">
        <v>2697</v>
      </c>
      <c r="T18562" s="2" t="s">
        <v>76473</v>
      </c>
      <c r="W18562" s="2" t="s">
        <v>28</v>
      </c>
    </row>
    <row r="18563" spans="14:23" x14ac:dyDescent="0.4">
      <c r="N18563" s="2" t="s">
        <v>30410</v>
      </c>
      <c r="O18563" s="2" t="s">
        <v>2694</v>
      </c>
      <c r="P18563" s="2" t="s">
        <v>73038</v>
      </c>
      <c r="Q18563" s="2" t="s">
        <v>73039</v>
      </c>
      <c r="T18563" s="2" t="s">
        <v>71778</v>
      </c>
      <c r="W18563" s="2" t="s">
        <v>28</v>
      </c>
    </row>
    <row r="18564" spans="14:23" x14ac:dyDescent="0.4">
      <c r="N18564" s="2" t="s">
        <v>30410</v>
      </c>
      <c r="O18564" s="2" t="s">
        <v>2694</v>
      </c>
      <c r="P18564" s="2" t="s">
        <v>73040</v>
      </c>
      <c r="Q18564" s="2" t="s">
        <v>73041</v>
      </c>
      <c r="T18564" s="2" t="s">
        <v>71778</v>
      </c>
      <c r="W18564" s="2" t="s">
        <v>76480</v>
      </c>
    </row>
    <row r="18565" spans="14:23" x14ac:dyDescent="0.4">
      <c r="N18565" s="2" t="s">
        <v>30410</v>
      </c>
      <c r="O18565" s="2" t="s">
        <v>2694</v>
      </c>
      <c r="P18565" s="2" t="s">
        <v>73044</v>
      </c>
      <c r="Q18565" s="2" t="s">
        <v>73045</v>
      </c>
      <c r="T18565" s="2" t="s">
        <v>71778</v>
      </c>
      <c r="W18565" s="2" t="s">
        <v>76485</v>
      </c>
    </row>
    <row r="18566" spans="14:23" x14ac:dyDescent="0.4">
      <c r="N18566" s="2" t="s">
        <v>30410</v>
      </c>
      <c r="O18566" s="2" t="s">
        <v>2694</v>
      </c>
      <c r="P18566" s="2" t="s">
        <v>73046</v>
      </c>
      <c r="Q18566" s="2" t="s">
        <v>73047</v>
      </c>
      <c r="T18566" s="2" t="s">
        <v>71778</v>
      </c>
      <c r="W18566" s="2" t="s">
        <v>76488</v>
      </c>
    </row>
    <row r="18567" spans="14:23" x14ac:dyDescent="0.4">
      <c r="N18567" s="2" t="s">
        <v>30410</v>
      </c>
      <c r="O18567" s="2" t="s">
        <v>2694</v>
      </c>
      <c r="P18567" s="2" t="s">
        <v>73048</v>
      </c>
      <c r="Q18567" s="2" t="s">
        <v>73049</v>
      </c>
      <c r="T18567" s="2" t="s">
        <v>76491</v>
      </c>
      <c r="W18567" s="2" t="s">
        <v>28</v>
      </c>
    </row>
    <row r="18568" spans="14:23" x14ac:dyDescent="0.4">
      <c r="N18568" s="2" t="s">
        <v>30410</v>
      </c>
      <c r="O18568" s="2" t="s">
        <v>2694</v>
      </c>
      <c r="P18568" s="2" t="s">
        <v>73050</v>
      </c>
      <c r="Q18568" s="2" t="s">
        <v>73051</v>
      </c>
      <c r="T18568" s="2" t="s">
        <v>76491</v>
      </c>
      <c r="W18568" s="2" t="s">
        <v>76492</v>
      </c>
    </row>
    <row r="18569" spans="14:23" ht="14.4" x14ac:dyDescent="0.55000000000000004">
      <c r="N18569" s="33" t="s">
        <v>31702</v>
      </c>
      <c r="O18569" s="33" t="s">
        <v>31703</v>
      </c>
      <c r="P18569" t="s">
        <v>28</v>
      </c>
      <c r="Q18569" t="s">
        <v>28</v>
      </c>
      <c r="T18569" s="2" t="s">
        <v>76494</v>
      </c>
      <c r="W18569" s="2" t="s">
        <v>28</v>
      </c>
    </row>
    <row r="18570" spans="14:23" x14ac:dyDescent="0.4">
      <c r="N18570" s="2" t="s">
        <v>31702</v>
      </c>
      <c r="O18570" s="2" t="s">
        <v>31703</v>
      </c>
      <c r="P18570" s="2" t="s">
        <v>44236</v>
      </c>
      <c r="Q18570" s="2" t="s">
        <v>44235</v>
      </c>
      <c r="T18570" s="2" t="s">
        <v>71797</v>
      </c>
      <c r="W18570" s="2" t="s">
        <v>28</v>
      </c>
    </row>
    <row r="18571" spans="14:23" x14ac:dyDescent="0.4">
      <c r="N18571" s="2" t="s">
        <v>31702</v>
      </c>
      <c r="O18571" s="2" t="s">
        <v>31703</v>
      </c>
      <c r="P18571" s="2" t="s">
        <v>54198</v>
      </c>
      <c r="Q18571" s="2" t="s">
        <v>54197</v>
      </c>
      <c r="T18571" s="2" t="s">
        <v>71797</v>
      </c>
      <c r="W18571" s="2" t="s">
        <v>76495</v>
      </c>
    </row>
    <row r="18572" spans="14:23" x14ac:dyDescent="0.4">
      <c r="N18572" s="2" t="s">
        <v>31702</v>
      </c>
      <c r="O18572" s="2" t="s">
        <v>31703</v>
      </c>
      <c r="P18572" s="2" t="s">
        <v>56371</v>
      </c>
      <c r="Q18572" s="2" t="s">
        <v>56370</v>
      </c>
      <c r="T18572" s="2" t="s">
        <v>76496</v>
      </c>
      <c r="W18572" s="2" t="s">
        <v>28</v>
      </c>
    </row>
    <row r="18573" spans="14:23" x14ac:dyDescent="0.4">
      <c r="N18573" s="2" t="s">
        <v>31702</v>
      </c>
      <c r="O18573" s="2" t="s">
        <v>31703</v>
      </c>
      <c r="P18573" s="2" t="s">
        <v>56563</v>
      </c>
      <c r="Q18573" s="2" t="s">
        <v>56562</v>
      </c>
      <c r="T18573" s="2" t="s">
        <v>76496</v>
      </c>
      <c r="W18573" s="2" t="s">
        <v>76497</v>
      </c>
    </row>
    <row r="18574" spans="14:23" x14ac:dyDescent="0.4">
      <c r="N18574" s="2" t="s">
        <v>31702</v>
      </c>
      <c r="O18574" s="2" t="s">
        <v>31703</v>
      </c>
      <c r="P18574" s="2" t="s">
        <v>58773</v>
      </c>
      <c r="Q18574" s="2" t="s">
        <v>58772</v>
      </c>
      <c r="T18574" s="2" t="s">
        <v>64230</v>
      </c>
      <c r="W18574" s="2" t="s">
        <v>28</v>
      </c>
    </row>
    <row r="18575" spans="14:23" x14ac:dyDescent="0.4">
      <c r="N18575" s="2" t="s">
        <v>31702</v>
      </c>
      <c r="O18575" s="2" t="s">
        <v>31703</v>
      </c>
      <c r="P18575" s="2" t="s">
        <v>62985</v>
      </c>
      <c r="Q18575" s="2" t="s">
        <v>62984</v>
      </c>
      <c r="T18575" s="2" t="s">
        <v>76503</v>
      </c>
      <c r="W18575" s="2" t="s">
        <v>28</v>
      </c>
    </row>
    <row r="18576" spans="14:23" x14ac:dyDescent="0.4">
      <c r="N18576" s="2" t="s">
        <v>31702</v>
      </c>
      <c r="O18576" s="2" t="s">
        <v>31703</v>
      </c>
      <c r="P18576" s="2" t="s">
        <v>69904</v>
      </c>
      <c r="Q18576" s="2" t="s">
        <v>69903</v>
      </c>
      <c r="T18576" s="2" t="s">
        <v>76507</v>
      </c>
      <c r="W18576" s="2" t="s">
        <v>28</v>
      </c>
    </row>
    <row r="18577" spans="14:23" x14ac:dyDescent="0.4">
      <c r="N18577" s="2" t="s">
        <v>31702</v>
      </c>
      <c r="O18577" s="2" t="s">
        <v>31703</v>
      </c>
      <c r="P18577" s="2" t="s">
        <v>73060</v>
      </c>
      <c r="Q18577" s="2" t="s">
        <v>73061</v>
      </c>
      <c r="T18577" s="2" t="s">
        <v>62610</v>
      </c>
      <c r="W18577" s="2" t="s">
        <v>28</v>
      </c>
    </row>
    <row r="18578" spans="14:23" x14ac:dyDescent="0.4">
      <c r="N18578" s="2" t="s">
        <v>31702</v>
      </c>
      <c r="O18578" s="2" t="s">
        <v>31703</v>
      </c>
      <c r="P18578" s="2" t="s">
        <v>73062</v>
      </c>
      <c r="Q18578" s="2" t="s">
        <v>73063</v>
      </c>
      <c r="T18578" s="2" t="s">
        <v>71741</v>
      </c>
      <c r="W18578" s="2" t="s">
        <v>28</v>
      </c>
    </row>
    <row r="18579" spans="14:23" x14ac:dyDescent="0.4">
      <c r="N18579" s="2" t="s">
        <v>31702</v>
      </c>
      <c r="O18579" s="2" t="s">
        <v>31703</v>
      </c>
      <c r="P18579" s="2" t="s">
        <v>73064</v>
      </c>
      <c r="Q18579" s="2" t="s">
        <v>73065</v>
      </c>
      <c r="T18579" s="2" t="s">
        <v>76298</v>
      </c>
      <c r="W18579" s="2" t="s">
        <v>28</v>
      </c>
    </row>
    <row r="18580" spans="14:23" x14ac:dyDescent="0.4">
      <c r="N18580" s="2" t="s">
        <v>31702</v>
      </c>
      <c r="O18580" s="2" t="s">
        <v>31703</v>
      </c>
      <c r="P18580" s="2" t="s">
        <v>73066</v>
      </c>
      <c r="Q18580" s="2" t="s">
        <v>73067</v>
      </c>
      <c r="T18580" s="2" t="s">
        <v>76515</v>
      </c>
      <c r="W18580" s="2" t="s">
        <v>28</v>
      </c>
    </row>
    <row r="18581" spans="14:23" x14ac:dyDescent="0.4">
      <c r="N18581" s="2" t="s">
        <v>31702</v>
      </c>
      <c r="O18581" s="2" t="s">
        <v>31703</v>
      </c>
      <c r="P18581" s="2" t="s">
        <v>73070</v>
      </c>
      <c r="Q18581" s="2" t="s">
        <v>73071</v>
      </c>
      <c r="T18581" s="2" t="s">
        <v>76519</v>
      </c>
      <c r="W18581" s="2" t="s">
        <v>28</v>
      </c>
    </row>
    <row r="18582" spans="14:23" x14ac:dyDescent="0.4">
      <c r="N18582" s="2" t="s">
        <v>31702</v>
      </c>
      <c r="O18582" s="2" t="s">
        <v>31703</v>
      </c>
      <c r="P18582" s="2" t="s">
        <v>73074</v>
      </c>
      <c r="Q18582" s="2" t="s">
        <v>73075</v>
      </c>
      <c r="T18582" s="2" t="s">
        <v>48441</v>
      </c>
      <c r="W18582" s="2" t="s">
        <v>28</v>
      </c>
    </row>
    <row r="18583" spans="14:23" x14ac:dyDescent="0.4">
      <c r="N18583" s="2" t="s">
        <v>31702</v>
      </c>
      <c r="O18583" s="2" t="s">
        <v>31703</v>
      </c>
      <c r="P18583" s="2" t="s">
        <v>73078</v>
      </c>
      <c r="Q18583" s="2" t="s">
        <v>73079</v>
      </c>
      <c r="T18583" s="2" t="s">
        <v>56188</v>
      </c>
      <c r="W18583" s="2" t="s">
        <v>28</v>
      </c>
    </row>
    <row r="18584" spans="14:23" x14ac:dyDescent="0.4">
      <c r="N18584" s="2" t="s">
        <v>31702</v>
      </c>
      <c r="O18584" s="2" t="s">
        <v>31703</v>
      </c>
      <c r="P18584" s="2" t="s">
        <v>73080</v>
      </c>
      <c r="Q18584" s="2" t="s">
        <v>73081</v>
      </c>
      <c r="T18584" s="2" t="s">
        <v>58721</v>
      </c>
      <c r="W18584" s="2" t="s">
        <v>28</v>
      </c>
    </row>
    <row r="18585" spans="14:23" x14ac:dyDescent="0.4">
      <c r="N18585" s="2" t="s">
        <v>31702</v>
      </c>
      <c r="O18585" s="2" t="s">
        <v>31703</v>
      </c>
      <c r="P18585" s="2" t="s">
        <v>73082</v>
      </c>
      <c r="Q18585" s="2" t="s">
        <v>73083</v>
      </c>
      <c r="T18585" s="2" t="s">
        <v>41887</v>
      </c>
      <c r="W18585" s="2" t="s">
        <v>28</v>
      </c>
    </row>
    <row r="18586" spans="14:23" ht="14.4" x14ac:dyDescent="0.55000000000000004">
      <c r="N18586" s="33" t="s">
        <v>32056</v>
      </c>
      <c r="O18586" s="33" t="s">
        <v>19475</v>
      </c>
      <c r="P18586" t="s">
        <v>28</v>
      </c>
      <c r="Q18586" t="s">
        <v>28</v>
      </c>
      <c r="T18586" s="2" t="s">
        <v>76523</v>
      </c>
      <c r="W18586" s="2" t="s">
        <v>28</v>
      </c>
    </row>
    <row r="18587" spans="14:23" x14ac:dyDescent="0.4">
      <c r="N18587" s="2" t="s">
        <v>32056</v>
      </c>
      <c r="O18587" s="2" t="s">
        <v>19475</v>
      </c>
      <c r="P18587" s="2" t="s">
        <v>73086</v>
      </c>
      <c r="Q18587" s="2" t="s">
        <v>19478</v>
      </c>
      <c r="T18587" s="2" t="s">
        <v>76524</v>
      </c>
      <c r="W18587" s="2" t="s">
        <v>28</v>
      </c>
    </row>
    <row r="18588" spans="14:23" ht="14.4" x14ac:dyDescent="0.55000000000000004">
      <c r="N18588" s="2" t="s">
        <v>30260</v>
      </c>
      <c r="O18588" s="2" t="s">
        <v>30261</v>
      </c>
      <c r="P18588" t="s">
        <v>28</v>
      </c>
      <c r="Q18588" t="s">
        <v>28</v>
      </c>
      <c r="T18588" s="2" t="s">
        <v>76526</v>
      </c>
      <c r="W18588" s="2" t="s">
        <v>28</v>
      </c>
    </row>
    <row r="18589" spans="14:23" x14ac:dyDescent="0.4">
      <c r="N18589" s="2" t="s">
        <v>30260</v>
      </c>
      <c r="O18589" s="2" t="s">
        <v>30261</v>
      </c>
      <c r="P18589" s="2" t="s">
        <v>29740</v>
      </c>
      <c r="Q18589" s="2" t="s">
        <v>29739</v>
      </c>
      <c r="T18589" s="2" t="s">
        <v>51147</v>
      </c>
      <c r="W18589" s="2" t="s">
        <v>28</v>
      </c>
    </row>
    <row r="18590" spans="14:23" x14ac:dyDescent="0.4">
      <c r="N18590" s="2" t="s">
        <v>30260</v>
      </c>
      <c r="O18590" s="2" t="s">
        <v>30261</v>
      </c>
      <c r="P18590" s="2" t="s">
        <v>39624</v>
      </c>
      <c r="Q18590" s="2" t="s">
        <v>39623</v>
      </c>
      <c r="T18590" s="2" t="s">
        <v>75955</v>
      </c>
      <c r="W18590" s="2" t="s">
        <v>28</v>
      </c>
    </row>
    <row r="18591" spans="14:23" x14ac:dyDescent="0.4">
      <c r="N18591" s="2" t="s">
        <v>30260</v>
      </c>
      <c r="O18591" s="2" t="s">
        <v>30261</v>
      </c>
      <c r="P18591" s="2" t="s">
        <v>40343</v>
      </c>
      <c r="Q18591" s="2" t="s">
        <v>40342</v>
      </c>
      <c r="T18591" s="2" t="s">
        <v>56790</v>
      </c>
      <c r="W18591" s="2" t="s">
        <v>28</v>
      </c>
    </row>
    <row r="18592" spans="14:23" x14ac:dyDescent="0.4">
      <c r="N18592" s="2" t="s">
        <v>30260</v>
      </c>
      <c r="O18592" s="2" t="s">
        <v>30261</v>
      </c>
      <c r="P18592" s="2" t="s">
        <v>43595</v>
      </c>
      <c r="Q18592" s="2" t="s">
        <v>43594</v>
      </c>
      <c r="T18592" s="2" t="s">
        <v>76528</v>
      </c>
      <c r="W18592" s="2" t="s">
        <v>28</v>
      </c>
    </row>
    <row r="18593" spans="14:23" x14ac:dyDescent="0.4">
      <c r="N18593" s="2" t="s">
        <v>30260</v>
      </c>
      <c r="O18593" s="2" t="s">
        <v>30261</v>
      </c>
      <c r="P18593" s="2" t="s">
        <v>43990</v>
      </c>
      <c r="Q18593" s="2" t="s">
        <v>43989</v>
      </c>
      <c r="T18593" s="2" t="s">
        <v>71842</v>
      </c>
      <c r="W18593" s="2" t="s">
        <v>28</v>
      </c>
    </row>
    <row r="18594" spans="14:23" x14ac:dyDescent="0.4">
      <c r="N18594" s="2" t="s">
        <v>30260</v>
      </c>
      <c r="O18594" s="2" t="s">
        <v>30261</v>
      </c>
      <c r="P18594" s="2" t="s">
        <v>47958</v>
      </c>
      <c r="Q18594" s="2" t="s">
        <v>47957</v>
      </c>
      <c r="T18594" s="2" t="s">
        <v>71842</v>
      </c>
      <c r="W18594" s="2" t="s">
        <v>136970</v>
      </c>
    </row>
    <row r="18595" spans="14:23" x14ac:dyDescent="0.4">
      <c r="N18595" s="2" t="s">
        <v>30260</v>
      </c>
      <c r="O18595" s="2" t="s">
        <v>30261</v>
      </c>
      <c r="P18595" s="2" t="s">
        <v>48061</v>
      </c>
      <c r="Q18595" s="2" t="s">
        <v>48060</v>
      </c>
      <c r="T18595" s="2" t="s">
        <v>69988</v>
      </c>
      <c r="W18595" s="2" t="s">
        <v>28</v>
      </c>
    </row>
    <row r="18596" spans="14:23" x14ac:dyDescent="0.4">
      <c r="N18596" s="2" t="s">
        <v>30260</v>
      </c>
      <c r="O18596" s="2" t="s">
        <v>30261</v>
      </c>
      <c r="P18596" s="2" t="s">
        <v>51444</v>
      </c>
      <c r="Q18596" s="2" t="s">
        <v>51443</v>
      </c>
      <c r="T18596" s="2" t="s">
        <v>76530</v>
      </c>
      <c r="W18596" s="2" t="s">
        <v>28</v>
      </c>
    </row>
    <row r="18597" spans="14:23" x14ac:dyDescent="0.4">
      <c r="N18597" s="2" t="s">
        <v>30260</v>
      </c>
      <c r="O18597" s="2" t="s">
        <v>30261</v>
      </c>
      <c r="P18597" s="2" t="s">
        <v>55804</v>
      </c>
      <c r="Q18597" s="2" t="s">
        <v>55803</v>
      </c>
      <c r="T18597" s="2" t="s">
        <v>75822</v>
      </c>
      <c r="W18597" s="2" t="s">
        <v>28</v>
      </c>
    </row>
    <row r="18598" spans="14:23" x14ac:dyDescent="0.4">
      <c r="N18598" s="2" t="s">
        <v>30260</v>
      </c>
      <c r="O18598" s="2" t="s">
        <v>30261</v>
      </c>
      <c r="P18598" s="2" t="s">
        <v>60960</v>
      </c>
      <c r="Q18598" s="2" t="s">
        <v>60959</v>
      </c>
      <c r="T18598" s="2" t="s">
        <v>76534</v>
      </c>
      <c r="W18598" s="2" t="s">
        <v>28</v>
      </c>
    </row>
    <row r="18599" spans="14:23" x14ac:dyDescent="0.4">
      <c r="N18599" s="2" t="s">
        <v>30260</v>
      </c>
      <c r="O18599" s="2" t="s">
        <v>30261</v>
      </c>
      <c r="P18599" s="2" t="s">
        <v>61184</v>
      </c>
      <c r="Q18599" s="2" t="s">
        <v>61183</v>
      </c>
      <c r="T18599" s="2" t="s">
        <v>27796</v>
      </c>
      <c r="W18599" s="2" t="s">
        <v>28</v>
      </c>
    </row>
    <row r="18600" spans="14:23" x14ac:dyDescent="0.4">
      <c r="N18600" s="2" t="s">
        <v>30260</v>
      </c>
      <c r="O18600" s="2" t="s">
        <v>30261</v>
      </c>
      <c r="P18600" s="2" t="s">
        <v>63412</v>
      </c>
      <c r="Q18600" s="2" t="s">
        <v>63411</v>
      </c>
      <c r="T18600" s="2" t="s">
        <v>76540</v>
      </c>
      <c r="W18600" s="2" t="s">
        <v>28</v>
      </c>
    </row>
    <row r="18601" spans="14:23" x14ac:dyDescent="0.4">
      <c r="N18601" s="2" t="s">
        <v>30260</v>
      </c>
      <c r="O18601" s="2" t="s">
        <v>30261</v>
      </c>
      <c r="P18601" s="2" t="s">
        <v>64745</v>
      </c>
      <c r="Q18601" s="2" t="s">
        <v>64744</v>
      </c>
      <c r="T18601" s="2" t="s">
        <v>76543</v>
      </c>
      <c r="W18601" s="2" t="s">
        <v>28</v>
      </c>
    </row>
    <row r="18602" spans="14:23" x14ac:dyDescent="0.4">
      <c r="N18602" s="2" t="s">
        <v>30260</v>
      </c>
      <c r="O18602" s="2" t="s">
        <v>30261</v>
      </c>
      <c r="P18602" s="2" t="s">
        <v>65394</v>
      </c>
      <c r="Q18602" s="2" t="s">
        <v>65393</v>
      </c>
      <c r="T18602" s="2" t="s">
        <v>64556</v>
      </c>
      <c r="W18602" s="2" t="s">
        <v>28</v>
      </c>
    </row>
    <row r="18603" spans="14:23" x14ac:dyDescent="0.4">
      <c r="N18603" s="2" t="s">
        <v>30260</v>
      </c>
      <c r="O18603" s="2" t="s">
        <v>30261</v>
      </c>
      <c r="P18603" s="2" t="s">
        <v>67075</v>
      </c>
      <c r="Q18603" s="2" t="s">
        <v>67074</v>
      </c>
      <c r="T18603" s="2" t="s">
        <v>76553</v>
      </c>
      <c r="W18603" s="2" t="s">
        <v>28</v>
      </c>
    </row>
    <row r="18604" spans="14:23" x14ac:dyDescent="0.4">
      <c r="N18604" s="2" t="s">
        <v>30260</v>
      </c>
      <c r="O18604" s="2" t="s">
        <v>30261</v>
      </c>
      <c r="P18604" s="2" t="s">
        <v>68556</v>
      </c>
      <c r="Q18604" s="2" t="s">
        <v>68555</v>
      </c>
      <c r="T18604" s="2" t="s">
        <v>45967</v>
      </c>
      <c r="W18604" s="2" t="s">
        <v>28</v>
      </c>
    </row>
    <row r="18605" spans="14:23" x14ac:dyDescent="0.4">
      <c r="N18605" s="2" t="s">
        <v>30260</v>
      </c>
      <c r="O18605" s="2" t="s">
        <v>30261</v>
      </c>
      <c r="P18605" s="2" t="s">
        <v>68845</v>
      </c>
      <c r="Q18605" s="2" t="s">
        <v>68844</v>
      </c>
      <c r="T18605" s="2" t="s">
        <v>45665</v>
      </c>
      <c r="W18605" s="2" t="s">
        <v>28</v>
      </c>
    </row>
    <row r="18606" spans="14:23" x14ac:dyDescent="0.4">
      <c r="N18606" s="2" t="s">
        <v>30260</v>
      </c>
      <c r="O18606" s="2" t="s">
        <v>30261</v>
      </c>
      <c r="P18606" s="2" t="s">
        <v>69324</v>
      </c>
      <c r="Q18606" s="2" t="s">
        <v>69323</v>
      </c>
      <c r="T18606" s="2" t="s">
        <v>64543</v>
      </c>
      <c r="W18606" s="2" t="s">
        <v>28</v>
      </c>
    </row>
    <row r="18607" spans="14:23" x14ac:dyDescent="0.4">
      <c r="N18607" s="2" t="s">
        <v>30260</v>
      </c>
      <c r="O18607" s="2" t="s">
        <v>30261</v>
      </c>
      <c r="P18607" s="2" t="s">
        <v>69386</v>
      </c>
      <c r="Q18607" s="2" t="s">
        <v>69385</v>
      </c>
      <c r="T18607" s="2" t="s">
        <v>76563</v>
      </c>
      <c r="W18607" s="2" t="s">
        <v>28</v>
      </c>
    </row>
    <row r="18608" spans="14:23" x14ac:dyDescent="0.4">
      <c r="N18608" s="2" t="s">
        <v>30260</v>
      </c>
      <c r="O18608" s="2" t="s">
        <v>30261</v>
      </c>
      <c r="P18608" s="2" t="s">
        <v>72727</v>
      </c>
      <c r="Q18608" s="2" t="s">
        <v>72726</v>
      </c>
      <c r="T18608" s="2" t="s">
        <v>27949</v>
      </c>
      <c r="W18608" s="2" t="s">
        <v>28</v>
      </c>
    </row>
    <row r="18609" spans="14:23" x14ac:dyDescent="0.4">
      <c r="N18609" s="2" t="s">
        <v>30260</v>
      </c>
      <c r="O18609" s="2" t="s">
        <v>30261</v>
      </c>
      <c r="P18609" s="2" t="s">
        <v>73101</v>
      </c>
      <c r="Q18609" s="2" t="s">
        <v>73102</v>
      </c>
      <c r="T18609" s="2" t="s">
        <v>27339</v>
      </c>
      <c r="W18609" s="2" t="s">
        <v>28</v>
      </c>
    </row>
    <row r="18610" spans="14:23" x14ac:dyDescent="0.4">
      <c r="N18610" s="2" t="s">
        <v>30260</v>
      </c>
      <c r="O18610" s="2" t="s">
        <v>30261</v>
      </c>
      <c r="P18610" s="2" t="s">
        <v>73105</v>
      </c>
      <c r="Q18610" s="2" t="s">
        <v>73106</v>
      </c>
      <c r="T18610" s="2" t="s">
        <v>53617</v>
      </c>
      <c r="W18610" s="2" t="s">
        <v>28</v>
      </c>
    </row>
    <row r="18611" spans="14:23" x14ac:dyDescent="0.4">
      <c r="N18611" s="2" t="s">
        <v>30260</v>
      </c>
      <c r="O18611" s="2" t="s">
        <v>30261</v>
      </c>
      <c r="P18611" s="2" t="s">
        <v>73107</v>
      </c>
      <c r="Q18611" s="2" t="s">
        <v>73108</v>
      </c>
      <c r="T18611" s="2" t="s">
        <v>49876</v>
      </c>
      <c r="W18611" s="2" t="s">
        <v>28</v>
      </c>
    </row>
    <row r="18612" spans="14:23" x14ac:dyDescent="0.4">
      <c r="N18612" s="2" t="s">
        <v>30260</v>
      </c>
      <c r="O18612" s="2" t="s">
        <v>30261</v>
      </c>
      <c r="P18612" s="2" t="s">
        <v>73109</v>
      </c>
      <c r="Q18612" s="2" t="s">
        <v>73110</v>
      </c>
      <c r="T18612" s="2" t="s">
        <v>76569</v>
      </c>
      <c r="W18612" s="2" t="s">
        <v>28</v>
      </c>
    </row>
    <row r="18613" spans="14:23" x14ac:dyDescent="0.4">
      <c r="N18613" s="2" t="s">
        <v>30260</v>
      </c>
      <c r="O18613" s="2" t="s">
        <v>30261</v>
      </c>
      <c r="P18613" s="2" t="s">
        <v>73111</v>
      </c>
      <c r="Q18613" s="2" t="s">
        <v>73112</v>
      </c>
      <c r="T18613" s="2" t="s">
        <v>37154</v>
      </c>
      <c r="W18613" s="2" t="s">
        <v>28</v>
      </c>
    </row>
    <row r="18614" spans="14:23" x14ac:dyDescent="0.4">
      <c r="N18614" s="2" t="s">
        <v>30260</v>
      </c>
      <c r="O18614" s="2" t="s">
        <v>30261</v>
      </c>
      <c r="P18614" s="2" t="s">
        <v>73115</v>
      </c>
      <c r="Q18614" s="2" t="s">
        <v>73116</v>
      </c>
      <c r="T18614" s="2" t="s">
        <v>71890</v>
      </c>
      <c r="W18614" s="2" t="s">
        <v>28</v>
      </c>
    </row>
    <row r="18615" spans="14:23" x14ac:dyDescent="0.4">
      <c r="N18615" s="2" t="s">
        <v>30260</v>
      </c>
      <c r="O18615" s="2" t="s">
        <v>30261</v>
      </c>
      <c r="P18615" s="2" t="s">
        <v>73117</v>
      </c>
      <c r="Q18615" s="2" t="s">
        <v>73118</v>
      </c>
      <c r="T18615" s="2" t="s">
        <v>71891</v>
      </c>
      <c r="W18615" s="2" t="s">
        <v>28</v>
      </c>
    </row>
    <row r="18616" spans="14:23" x14ac:dyDescent="0.4">
      <c r="N18616" s="2" t="s">
        <v>30260</v>
      </c>
      <c r="O18616" s="2" t="s">
        <v>30261</v>
      </c>
      <c r="P18616" s="2" t="s">
        <v>73119</v>
      </c>
      <c r="Q18616" s="2" t="s">
        <v>73120</v>
      </c>
      <c r="T18616" s="2" t="s">
        <v>71895</v>
      </c>
      <c r="W18616" s="2" t="s">
        <v>28</v>
      </c>
    </row>
    <row r="18617" spans="14:23" x14ac:dyDescent="0.4">
      <c r="N18617" s="2" t="s">
        <v>30260</v>
      </c>
      <c r="O18617" s="2" t="s">
        <v>30261</v>
      </c>
      <c r="P18617" s="2" t="s">
        <v>73121</v>
      </c>
      <c r="Q18617" s="2" t="s">
        <v>73122</v>
      </c>
      <c r="T18617" s="2" t="s">
        <v>76572</v>
      </c>
      <c r="W18617" s="2" t="s">
        <v>28</v>
      </c>
    </row>
    <row r="18618" spans="14:23" x14ac:dyDescent="0.4">
      <c r="N18618" s="2" t="s">
        <v>30260</v>
      </c>
      <c r="O18618" s="2" t="s">
        <v>30261</v>
      </c>
      <c r="P18618" s="2" t="s">
        <v>73123</v>
      </c>
      <c r="Q18618" s="2" t="s">
        <v>73124</v>
      </c>
      <c r="T18618" s="2" t="s">
        <v>76572</v>
      </c>
      <c r="W18618" s="2" t="s">
        <v>76573</v>
      </c>
    </row>
    <row r="18619" spans="14:23" x14ac:dyDescent="0.4">
      <c r="N18619" s="2" t="s">
        <v>30260</v>
      </c>
      <c r="O18619" s="2" t="s">
        <v>30261</v>
      </c>
      <c r="P18619" s="2" t="s">
        <v>73127</v>
      </c>
      <c r="Q18619" s="2" t="s">
        <v>73128</v>
      </c>
      <c r="T18619" s="2" t="s">
        <v>44114</v>
      </c>
      <c r="W18619" s="2" t="s">
        <v>28</v>
      </c>
    </row>
    <row r="18620" spans="14:23" x14ac:dyDescent="0.4">
      <c r="N18620" s="2" t="s">
        <v>30260</v>
      </c>
      <c r="O18620" s="2" t="s">
        <v>30261</v>
      </c>
      <c r="P18620" s="2" t="s">
        <v>73129</v>
      </c>
      <c r="Q18620" s="2" t="s">
        <v>73130</v>
      </c>
      <c r="T18620" s="2" t="s">
        <v>61020</v>
      </c>
      <c r="W18620" s="2" t="s">
        <v>28</v>
      </c>
    </row>
    <row r="18621" spans="14:23" x14ac:dyDescent="0.4">
      <c r="N18621" s="2" t="s">
        <v>30260</v>
      </c>
      <c r="O18621" s="2" t="s">
        <v>30261</v>
      </c>
      <c r="P18621" s="2" t="s">
        <v>73131</v>
      </c>
      <c r="Q18621" s="2" t="s">
        <v>73132</v>
      </c>
      <c r="T18621" s="2" t="s">
        <v>75825</v>
      </c>
      <c r="W18621" s="2" t="s">
        <v>28</v>
      </c>
    </row>
    <row r="18622" spans="14:23" x14ac:dyDescent="0.4">
      <c r="N18622" s="2" t="s">
        <v>30260</v>
      </c>
      <c r="O18622" s="2" t="s">
        <v>30261</v>
      </c>
      <c r="P18622" s="2" t="s">
        <v>73133</v>
      </c>
      <c r="Q18622" s="2" t="s">
        <v>73134</v>
      </c>
      <c r="T18622" s="2" t="s">
        <v>70433</v>
      </c>
      <c r="W18622" s="2" t="s">
        <v>28</v>
      </c>
    </row>
    <row r="18623" spans="14:23" x14ac:dyDescent="0.4">
      <c r="N18623" s="2" t="s">
        <v>30260</v>
      </c>
      <c r="O18623" s="2" t="s">
        <v>30261</v>
      </c>
      <c r="P18623" s="2" t="s">
        <v>73136</v>
      </c>
      <c r="Q18623" s="2" t="s">
        <v>73137</v>
      </c>
      <c r="T18623" s="2" t="s">
        <v>41290</v>
      </c>
      <c r="W18623" s="2" t="s">
        <v>28</v>
      </c>
    </row>
    <row r="18624" spans="14:23" x14ac:dyDescent="0.4">
      <c r="N18624" s="2" t="s">
        <v>30260</v>
      </c>
      <c r="O18624" s="2" t="s">
        <v>30261</v>
      </c>
      <c r="P18624" s="2" t="s">
        <v>73139</v>
      </c>
      <c r="Q18624" s="2" t="s">
        <v>73140</v>
      </c>
      <c r="T18624" s="2" t="s">
        <v>74249</v>
      </c>
      <c r="W18624" s="2" t="s">
        <v>28</v>
      </c>
    </row>
    <row r="18625" spans="14:23" x14ac:dyDescent="0.4">
      <c r="N18625" s="2" t="s">
        <v>30260</v>
      </c>
      <c r="O18625" s="2" t="s">
        <v>30261</v>
      </c>
      <c r="P18625" s="2" t="s">
        <v>73141</v>
      </c>
      <c r="Q18625" s="2" t="s">
        <v>73142</v>
      </c>
      <c r="T18625" s="2" t="s">
        <v>76579</v>
      </c>
      <c r="W18625" s="2" t="s">
        <v>28</v>
      </c>
    </row>
    <row r="18626" spans="14:23" x14ac:dyDescent="0.4">
      <c r="N18626" s="2" t="s">
        <v>30260</v>
      </c>
      <c r="O18626" s="2" t="s">
        <v>30261</v>
      </c>
      <c r="P18626" s="2" t="s">
        <v>73145</v>
      </c>
      <c r="Q18626" s="2" t="s">
        <v>73146</v>
      </c>
      <c r="T18626" s="2" t="s">
        <v>71953</v>
      </c>
      <c r="W18626" s="2" t="s">
        <v>28</v>
      </c>
    </row>
    <row r="18627" spans="14:23" x14ac:dyDescent="0.4">
      <c r="N18627" s="2" t="s">
        <v>30260</v>
      </c>
      <c r="O18627" s="2" t="s">
        <v>30261</v>
      </c>
      <c r="P18627" s="2" t="s">
        <v>73147</v>
      </c>
      <c r="Q18627" s="2" t="s">
        <v>73148</v>
      </c>
      <c r="T18627" s="2" t="s">
        <v>61000</v>
      </c>
      <c r="W18627" s="2" t="s">
        <v>28</v>
      </c>
    </row>
    <row r="18628" spans="14:23" x14ac:dyDescent="0.4">
      <c r="N18628" s="2" t="s">
        <v>30260</v>
      </c>
      <c r="O18628" s="2" t="s">
        <v>30261</v>
      </c>
      <c r="P18628" s="2" t="s">
        <v>73149</v>
      </c>
      <c r="Q18628" s="2" t="s">
        <v>73150</v>
      </c>
      <c r="T18628" s="2" t="s">
        <v>76585</v>
      </c>
      <c r="W18628" s="2" t="s">
        <v>28</v>
      </c>
    </row>
    <row r="18629" spans="14:23" x14ac:dyDescent="0.4">
      <c r="N18629" s="2" t="s">
        <v>30260</v>
      </c>
      <c r="O18629" s="2" t="s">
        <v>30261</v>
      </c>
      <c r="P18629" s="2" t="s">
        <v>73151</v>
      </c>
      <c r="Q18629" s="2" t="s">
        <v>73152</v>
      </c>
      <c r="T18629" s="2" t="s">
        <v>76587</v>
      </c>
      <c r="W18629" s="2" t="s">
        <v>28</v>
      </c>
    </row>
    <row r="18630" spans="14:23" x14ac:dyDescent="0.4">
      <c r="N18630" s="2" t="s">
        <v>30260</v>
      </c>
      <c r="O18630" s="2" t="s">
        <v>30261</v>
      </c>
      <c r="P18630" s="2" t="s">
        <v>73153</v>
      </c>
      <c r="Q18630" s="2" t="s">
        <v>73154</v>
      </c>
      <c r="T18630" s="2" t="s">
        <v>76589</v>
      </c>
      <c r="W18630" s="2" t="s">
        <v>28</v>
      </c>
    </row>
    <row r="18631" spans="14:23" x14ac:dyDescent="0.4">
      <c r="N18631" s="2" t="s">
        <v>30260</v>
      </c>
      <c r="O18631" s="2" t="s">
        <v>30261</v>
      </c>
      <c r="P18631" s="2" t="s">
        <v>73155</v>
      </c>
      <c r="Q18631" s="2" t="s">
        <v>73156</v>
      </c>
      <c r="T18631" s="2" t="s">
        <v>76591</v>
      </c>
      <c r="W18631" s="2" t="s">
        <v>28</v>
      </c>
    </row>
    <row r="18632" spans="14:23" x14ac:dyDescent="0.4">
      <c r="N18632" s="2" t="s">
        <v>30260</v>
      </c>
      <c r="O18632" s="2" t="s">
        <v>30261</v>
      </c>
      <c r="P18632" s="2" t="s">
        <v>73159</v>
      </c>
      <c r="Q18632" s="2" t="s">
        <v>73160</v>
      </c>
      <c r="T18632" s="2" t="s">
        <v>76593</v>
      </c>
      <c r="W18632" s="2" t="s">
        <v>28</v>
      </c>
    </row>
    <row r="18633" spans="14:23" x14ac:dyDescent="0.4">
      <c r="N18633" s="2" t="s">
        <v>30260</v>
      </c>
      <c r="O18633" s="2" t="s">
        <v>30261</v>
      </c>
      <c r="P18633" s="2" t="s">
        <v>73161</v>
      </c>
      <c r="Q18633" s="2" t="s">
        <v>73162</v>
      </c>
      <c r="T18633" s="2" t="s">
        <v>76595</v>
      </c>
      <c r="W18633" s="2" t="s">
        <v>28</v>
      </c>
    </row>
    <row r="18634" spans="14:23" ht="14.4" x14ac:dyDescent="0.55000000000000004">
      <c r="N18634" s="33" t="s">
        <v>29198</v>
      </c>
      <c r="O18634" s="33" t="s">
        <v>29199</v>
      </c>
      <c r="P18634" t="s">
        <v>28</v>
      </c>
      <c r="Q18634" t="s">
        <v>28</v>
      </c>
      <c r="T18634" s="2" t="s">
        <v>57107</v>
      </c>
      <c r="W18634" s="2" t="s">
        <v>28</v>
      </c>
    </row>
    <row r="18635" spans="14:23" x14ac:dyDescent="0.4">
      <c r="N18635" s="2" t="s">
        <v>29198</v>
      </c>
      <c r="O18635" s="2" t="s">
        <v>29199</v>
      </c>
      <c r="P18635" s="2" t="s">
        <v>66916</v>
      </c>
      <c r="Q18635" s="2" t="s">
        <v>66915</v>
      </c>
      <c r="T18635" s="2" t="s">
        <v>57108</v>
      </c>
      <c r="W18635" s="2" t="s">
        <v>28</v>
      </c>
    </row>
    <row r="18636" spans="14:23" x14ac:dyDescent="0.4">
      <c r="N18636" s="2" t="s">
        <v>29198</v>
      </c>
      <c r="O18636" s="2" t="s">
        <v>29199</v>
      </c>
      <c r="P18636" s="2" t="s">
        <v>73167</v>
      </c>
      <c r="Q18636" s="2" t="s">
        <v>73168</v>
      </c>
      <c r="T18636" s="2" t="s">
        <v>57108</v>
      </c>
      <c r="W18636" s="2" t="s">
        <v>76596</v>
      </c>
    </row>
    <row r="18637" spans="14:23" x14ac:dyDescent="0.4">
      <c r="N18637" s="2" t="s">
        <v>29198</v>
      </c>
      <c r="O18637" s="2" t="s">
        <v>29199</v>
      </c>
      <c r="P18637" s="2" t="s">
        <v>73169</v>
      </c>
      <c r="Q18637" s="2" t="s">
        <v>73170</v>
      </c>
      <c r="T18637" s="2" t="s">
        <v>44707</v>
      </c>
      <c r="W18637" s="2" t="s">
        <v>28</v>
      </c>
    </row>
    <row r="18638" spans="14:23" x14ac:dyDescent="0.4">
      <c r="N18638" s="2" t="s">
        <v>29198</v>
      </c>
      <c r="O18638" s="2" t="s">
        <v>29199</v>
      </c>
      <c r="P18638" s="2" t="s">
        <v>73171</v>
      </c>
      <c r="Q18638" s="2" t="s">
        <v>73172</v>
      </c>
      <c r="T18638" s="2" t="s">
        <v>71977</v>
      </c>
      <c r="W18638" s="2" t="s">
        <v>28</v>
      </c>
    </row>
    <row r="18639" spans="14:23" ht="14.4" x14ac:dyDescent="0.55000000000000004">
      <c r="N18639" s="33" t="s">
        <v>31708</v>
      </c>
      <c r="O18639" s="33" t="s">
        <v>31709</v>
      </c>
      <c r="P18639" t="s">
        <v>28</v>
      </c>
      <c r="Q18639" t="s">
        <v>28</v>
      </c>
      <c r="T18639" s="2" t="s">
        <v>76598</v>
      </c>
      <c r="W18639" s="2" t="s">
        <v>28</v>
      </c>
    </row>
    <row r="18640" spans="14:23" x14ac:dyDescent="0.4">
      <c r="N18640" s="2" t="s">
        <v>31708</v>
      </c>
      <c r="O18640" s="2" t="s">
        <v>31709</v>
      </c>
      <c r="P18640" s="2" t="s">
        <v>37567</v>
      </c>
      <c r="Q18640" s="2" t="s">
        <v>37566</v>
      </c>
      <c r="T18640" s="2" t="s">
        <v>70391</v>
      </c>
      <c r="W18640" s="2" t="s">
        <v>28</v>
      </c>
    </row>
    <row r="18641" spans="14:23" x14ac:dyDescent="0.4">
      <c r="N18641" s="2" t="s">
        <v>31708</v>
      </c>
      <c r="O18641" s="2" t="s">
        <v>31709</v>
      </c>
      <c r="P18641" s="2" t="s">
        <v>59855</v>
      </c>
      <c r="Q18641" s="2" t="s">
        <v>59854</v>
      </c>
      <c r="T18641" s="2" t="s">
        <v>62295</v>
      </c>
      <c r="W18641" s="2" t="s">
        <v>28</v>
      </c>
    </row>
    <row r="18642" spans="14:23" x14ac:dyDescent="0.4">
      <c r="N18642" s="2" t="s">
        <v>31708</v>
      </c>
      <c r="O18642" s="2" t="s">
        <v>31709</v>
      </c>
      <c r="P18642" s="2" t="s">
        <v>73173</v>
      </c>
      <c r="Q18642" s="2" t="s">
        <v>73174</v>
      </c>
      <c r="T18642" s="2" t="s">
        <v>58888</v>
      </c>
      <c r="W18642" s="2" t="s">
        <v>28</v>
      </c>
    </row>
    <row r="18643" spans="14:23" ht="14.4" x14ac:dyDescent="0.55000000000000004">
      <c r="N18643" s="2" t="s">
        <v>27480</v>
      </c>
      <c r="O18643" s="2" t="s">
        <v>27481</v>
      </c>
      <c r="P18643" t="s">
        <v>28</v>
      </c>
      <c r="Q18643" t="s">
        <v>28</v>
      </c>
      <c r="T18643" s="2" t="s">
        <v>58888</v>
      </c>
      <c r="W18643" s="2" t="s">
        <v>76599</v>
      </c>
    </row>
    <row r="18644" spans="14:23" x14ac:dyDescent="0.4">
      <c r="N18644" s="2" t="s">
        <v>27480</v>
      </c>
      <c r="O18644" s="2" t="s">
        <v>27481</v>
      </c>
      <c r="P18644" s="2" t="s">
        <v>52233</v>
      </c>
      <c r="Q18644" s="2" t="s">
        <v>52232</v>
      </c>
      <c r="T18644" s="2" t="s">
        <v>61802</v>
      </c>
      <c r="W18644" s="2" t="s">
        <v>28</v>
      </c>
    </row>
    <row r="18645" spans="14:23" x14ac:dyDescent="0.4">
      <c r="N18645" s="2" t="s">
        <v>27480</v>
      </c>
      <c r="O18645" s="2" t="s">
        <v>27481</v>
      </c>
      <c r="P18645" s="2" t="s">
        <v>52268</v>
      </c>
      <c r="Q18645" s="2" t="s">
        <v>52267</v>
      </c>
      <c r="T18645" s="2" t="s">
        <v>70059</v>
      </c>
      <c r="W18645" s="2" t="s">
        <v>28</v>
      </c>
    </row>
    <row r="18646" spans="14:23" x14ac:dyDescent="0.4">
      <c r="N18646" s="2" t="s">
        <v>27480</v>
      </c>
      <c r="O18646" s="2" t="s">
        <v>27481</v>
      </c>
      <c r="P18646" s="2" t="s">
        <v>56377</v>
      </c>
      <c r="Q18646" s="2" t="s">
        <v>56376</v>
      </c>
      <c r="T18646" s="2" t="s">
        <v>76601</v>
      </c>
      <c r="W18646" s="2" t="s">
        <v>28</v>
      </c>
    </row>
    <row r="18647" spans="14:23" x14ac:dyDescent="0.4">
      <c r="N18647" s="2" t="s">
        <v>27480</v>
      </c>
      <c r="O18647" s="2" t="s">
        <v>27481</v>
      </c>
      <c r="P18647" s="2" t="s">
        <v>73181</v>
      </c>
      <c r="Q18647" s="2" t="s">
        <v>73182</v>
      </c>
      <c r="T18647" s="2" t="s">
        <v>53067</v>
      </c>
      <c r="W18647" s="2" t="s">
        <v>28</v>
      </c>
    </row>
    <row r="18648" spans="14:23" x14ac:dyDescent="0.4">
      <c r="N18648" s="2" t="s">
        <v>27480</v>
      </c>
      <c r="O18648" s="2" t="s">
        <v>27481</v>
      </c>
      <c r="P18648" s="2" t="s">
        <v>73183</v>
      </c>
      <c r="Q18648" s="2" t="s">
        <v>73184</v>
      </c>
      <c r="T18648" s="2" t="s">
        <v>71959</v>
      </c>
      <c r="W18648" s="2" t="s">
        <v>28</v>
      </c>
    </row>
    <row r="18649" spans="14:23" x14ac:dyDescent="0.4">
      <c r="N18649" s="2" t="s">
        <v>27480</v>
      </c>
      <c r="O18649" s="2" t="s">
        <v>27481</v>
      </c>
      <c r="P18649" s="2" t="s">
        <v>73186</v>
      </c>
      <c r="Q18649" s="2" t="s">
        <v>73187</v>
      </c>
      <c r="T18649" s="2" t="s">
        <v>76603</v>
      </c>
      <c r="W18649" s="2" t="s">
        <v>28</v>
      </c>
    </row>
    <row r="18650" spans="14:23" x14ac:dyDescent="0.4">
      <c r="N18650" s="2" t="s">
        <v>27480</v>
      </c>
      <c r="O18650" s="2" t="s">
        <v>27481</v>
      </c>
      <c r="P18650" s="2" t="s">
        <v>73188</v>
      </c>
      <c r="Q18650" s="2" t="s">
        <v>73189</v>
      </c>
      <c r="T18650" s="2" t="s">
        <v>63386</v>
      </c>
      <c r="W18650" s="2" t="s">
        <v>28</v>
      </c>
    </row>
    <row r="18651" spans="14:23" ht="14.4" x14ac:dyDescent="0.55000000000000004">
      <c r="N18651" s="33" t="s">
        <v>30127</v>
      </c>
      <c r="O18651" s="33" t="s">
        <v>30128</v>
      </c>
      <c r="P18651" t="s">
        <v>28</v>
      </c>
      <c r="Q18651" t="s">
        <v>28</v>
      </c>
      <c r="T18651" s="2" t="s">
        <v>50579</v>
      </c>
      <c r="W18651" s="2" t="s">
        <v>28</v>
      </c>
    </row>
    <row r="18652" spans="14:23" x14ac:dyDescent="0.4">
      <c r="N18652" s="2" t="s">
        <v>30127</v>
      </c>
      <c r="O18652" s="2" t="s">
        <v>30128</v>
      </c>
      <c r="P18652" s="2" t="s">
        <v>32783</v>
      </c>
      <c r="Q18652" s="2" t="s">
        <v>32782</v>
      </c>
      <c r="T18652" s="2" t="s">
        <v>26925</v>
      </c>
      <c r="W18652" s="2" t="s">
        <v>28</v>
      </c>
    </row>
    <row r="18653" spans="14:23" x14ac:dyDescent="0.4">
      <c r="N18653" s="2" t="s">
        <v>30127</v>
      </c>
      <c r="O18653" s="2" t="s">
        <v>30128</v>
      </c>
      <c r="P18653" s="2" t="s">
        <v>33333</v>
      </c>
      <c r="Q18653" s="2" t="s">
        <v>33332</v>
      </c>
      <c r="T18653" s="2" t="s">
        <v>45394</v>
      </c>
      <c r="W18653" s="2" t="s">
        <v>28</v>
      </c>
    </row>
    <row r="18654" spans="14:23" x14ac:dyDescent="0.4">
      <c r="N18654" s="2" t="s">
        <v>30127</v>
      </c>
      <c r="O18654" s="2" t="s">
        <v>30128</v>
      </c>
      <c r="P18654" s="2" t="s">
        <v>58840</v>
      </c>
      <c r="Q18654" s="2" t="s">
        <v>58839</v>
      </c>
      <c r="T18654" s="2" t="s">
        <v>39326</v>
      </c>
      <c r="W18654" s="2" t="s">
        <v>28</v>
      </c>
    </row>
    <row r="18655" spans="14:23" x14ac:dyDescent="0.4">
      <c r="N18655" s="2" t="s">
        <v>30127</v>
      </c>
      <c r="O18655" s="2" t="s">
        <v>30128</v>
      </c>
      <c r="P18655" s="2" t="s">
        <v>62645</v>
      </c>
      <c r="Q18655" s="2" t="s">
        <v>62644</v>
      </c>
      <c r="T18655" s="2" t="s">
        <v>76605</v>
      </c>
      <c r="W18655" s="2" t="s">
        <v>28</v>
      </c>
    </row>
    <row r="18656" spans="14:23" x14ac:dyDescent="0.4">
      <c r="N18656" s="2" t="s">
        <v>30127</v>
      </c>
      <c r="O18656" s="2" t="s">
        <v>30128</v>
      </c>
      <c r="P18656" s="2" t="s">
        <v>62878</v>
      </c>
      <c r="Q18656" s="2" t="s">
        <v>62877</v>
      </c>
      <c r="T18656" s="2" t="s">
        <v>76607</v>
      </c>
      <c r="W18656" s="2" t="s">
        <v>28</v>
      </c>
    </row>
    <row r="18657" spans="14:23" x14ac:dyDescent="0.4">
      <c r="N18657" s="2" t="s">
        <v>30127</v>
      </c>
      <c r="O18657" s="2" t="s">
        <v>30128</v>
      </c>
      <c r="P18657" s="2" t="s">
        <v>67101</v>
      </c>
      <c r="Q18657" s="2" t="s">
        <v>67100</v>
      </c>
      <c r="T18657" s="2" t="s">
        <v>73816</v>
      </c>
      <c r="W18657" s="2" t="s">
        <v>28</v>
      </c>
    </row>
    <row r="18658" spans="14:23" x14ac:dyDescent="0.4">
      <c r="N18658" s="2" t="s">
        <v>30127</v>
      </c>
      <c r="O18658" s="2" t="s">
        <v>30128</v>
      </c>
      <c r="P18658" s="2" t="s">
        <v>73195</v>
      </c>
      <c r="Q18658" s="2" t="s">
        <v>73196</v>
      </c>
      <c r="T18658" s="2" t="s">
        <v>76609</v>
      </c>
      <c r="W18658" s="2" t="s">
        <v>28</v>
      </c>
    </row>
    <row r="18659" spans="14:23" x14ac:dyDescent="0.4">
      <c r="N18659" s="2" t="s">
        <v>30127</v>
      </c>
      <c r="O18659" s="2" t="s">
        <v>30128</v>
      </c>
      <c r="P18659" s="2" t="s">
        <v>73197</v>
      </c>
      <c r="Q18659" s="2" t="s">
        <v>73198</v>
      </c>
      <c r="T18659" s="2" t="s">
        <v>71781</v>
      </c>
      <c r="W18659" s="2" t="s">
        <v>28</v>
      </c>
    </row>
    <row r="18660" spans="14:23" x14ac:dyDescent="0.4">
      <c r="N18660" s="2" t="s">
        <v>30127</v>
      </c>
      <c r="O18660" s="2" t="s">
        <v>30128</v>
      </c>
      <c r="P18660" s="2" t="s">
        <v>73199</v>
      </c>
      <c r="Q18660" s="2" t="s">
        <v>73200</v>
      </c>
      <c r="T18660" s="2" t="s">
        <v>71781</v>
      </c>
      <c r="W18660" s="2" t="s">
        <v>76610</v>
      </c>
    </row>
    <row r="18661" spans="14:23" x14ac:dyDescent="0.4">
      <c r="N18661" s="2" t="s">
        <v>30127</v>
      </c>
      <c r="O18661" s="2" t="s">
        <v>30128</v>
      </c>
      <c r="P18661" s="2" t="s">
        <v>73203</v>
      </c>
      <c r="Q18661" s="2" t="s">
        <v>73204</v>
      </c>
      <c r="T18661" s="2" t="s">
        <v>71781</v>
      </c>
      <c r="W18661" s="2" t="s">
        <v>76611</v>
      </c>
    </row>
    <row r="18662" spans="14:23" x14ac:dyDescent="0.4">
      <c r="N18662" s="2" t="s">
        <v>30127</v>
      </c>
      <c r="O18662" s="2" t="s">
        <v>30128</v>
      </c>
      <c r="P18662" s="2" t="s">
        <v>73205</v>
      </c>
      <c r="Q18662" s="2" t="s">
        <v>73206</v>
      </c>
      <c r="T18662" s="2" t="s">
        <v>66386</v>
      </c>
      <c r="W18662" s="2" t="s">
        <v>28</v>
      </c>
    </row>
    <row r="18663" spans="14:23" ht="14.4" x14ac:dyDescent="0.55000000000000004">
      <c r="N18663" s="2" t="s">
        <v>30747</v>
      </c>
      <c r="O18663" s="2" t="s">
        <v>18470</v>
      </c>
      <c r="P18663" t="s">
        <v>28</v>
      </c>
      <c r="Q18663" t="s">
        <v>28</v>
      </c>
      <c r="T18663" s="2" t="s">
        <v>73031</v>
      </c>
      <c r="W18663" s="2" t="s">
        <v>28</v>
      </c>
    </row>
    <row r="18664" spans="14:23" x14ac:dyDescent="0.4">
      <c r="N18664" s="2" t="s">
        <v>30747</v>
      </c>
      <c r="O18664" s="2" t="s">
        <v>18470</v>
      </c>
      <c r="P18664" s="2" t="s">
        <v>37701</v>
      </c>
      <c r="Q18664" s="2" t="s">
        <v>37700</v>
      </c>
      <c r="T18664" s="2" t="s">
        <v>61494</v>
      </c>
      <c r="W18664" s="2" t="s">
        <v>28</v>
      </c>
    </row>
    <row r="18665" spans="14:23" x14ac:dyDescent="0.4">
      <c r="N18665" s="2" t="s">
        <v>30747</v>
      </c>
      <c r="O18665" s="2" t="s">
        <v>18470</v>
      </c>
      <c r="P18665" s="2" t="s">
        <v>49759</v>
      </c>
      <c r="Q18665" s="2" t="s">
        <v>49758</v>
      </c>
      <c r="T18665" s="2" t="s">
        <v>76617</v>
      </c>
      <c r="W18665" s="2" t="s">
        <v>28</v>
      </c>
    </row>
    <row r="18666" spans="14:23" x14ac:dyDescent="0.4">
      <c r="N18666" s="2" t="s">
        <v>30747</v>
      </c>
      <c r="O18666" s="2" t="s">
        <v>18470</v>
      </c>
      <c r="P18666" s="2" t="s">
        <v>52955</v>
      </c>
      <c r="Q18666" s="2" t="s">
        <v>52954</v>
      </c>
      <c r="T18666" s="2" t="s">
        <v>76621</v>
      </c>
      <c r="W18666" s="2" t="s">
        <v>28</v>
      </c>
    </row>
    <row r="18667" spans="14:23" x14ac:dyDescent="0.4">
      <c r="N18667" s="2" t="s">
        <v>30747</v>
      </c>
      <c r="O18667" s="2" t="s">
        <v>18470</v>
      </c>
      <c r="P18667" s="2" t="s">
        <v>56149</v>
      </c>
      <c r="Q18667" s="2" t="s">
        <v>56148</v>
      </c>
      <c r="T18667" s="2" t="s">
        <v>32103</v>
      </c>
      <c r="W18667" s="2" t="s">
        <v>28</v>
      </c>
    </row>
    <row r="18668" spans="14:23" x14ac:dyDescent="0.4">
      <c r="N18668" s="2" t="s">
        <v>30747</v>
      </c>
      <c r="O18668" s="2" t="s">
        <v>18470</v>
      </c>
      <c r="P18668" s="2" t="s">
        <v>73211</v>
      </c>
      <c r="Q18668" s="2" t="s">
        <v>18473</v>
      </c>
      <c r="T18668" s="2" t="s">
        <v>76625</v>
      </c>
      <c r="W18668" s="2" t="s">
        <v>28</v>
      </c>
    </row>
    <row r="18669" spans="14:23" x14ac:dyDescent="0.4">
      <c r="N18669" s="2" t="s">
        <v>30747</v>
      </c>
      <c r="O18669" s="2" t="s">
        <v>18470</v>
      </c>
      <c r="P18669" s="2" t="s">
        <v>73212</v>
      </c>
      <c r="Q18669" s="2" t="s">
        <v>73213</v>
      </c>
      <c r="T18669" s="2" t="s">
        <v>76630</v>
      </c>
      <c r="W18669" s="2" t="s">
        <v>28</v>
      </c>
    </row>
    <row r="18670" spans="14:23" x14ac:dyDescent="0.4">
      <c r="N18670" s="2" t="s">
        <v>30747</v>
      </c>
      <c r="O18670" s="2" t="s">
        <v>18470</v>
      </c>
      <c r="P18670" s="2" t="s">
        <v>73216</v>
      </c>
      <c r="Q18670" s="2" t="s">
        <v>73217</v>
      </c>
      <c r="T18670" s="2" t="s">
        <v>70938</v>
      </c>
      <c r="W18670" s="2" t="s">
        <v>28</v>
      </c>
    </row>
    <row r="18671" spans="14:23" ht="14.4" x14ac:dyDescent="0.55000000000000004">
      <c r="N18671" s="33" t="s">
        <v>29715</v>
      </c>
      <c r="O18671" s="33" t="s">
        <v>17861</v>
      </c>
      <c r="P18671" t="s">
        <v>28</v>
      </c>
      <c r="Q18671" t="s">
        <v>28</v>
      </c>
      <c r="T18671" s="2" t="s">
        <v>73420</v>
      </c>
      <c r="W18671" s="2" t="s">
        <v>28</v>
      </c>
    </row>
    <row r="18672" spans="14:23" x14ac:dyDescent="0.4">
      <c r="N18672" s="2" t="s">
        <v>29715</v>
      </c>
      <c r="O18672" s="2" t="s">
        <v>17861</v>
      </c>
      <c r="P18672" s="2" t="s">
        <v>49863</v>
      </c>
      <c r="Q18672" s="2" t="s">
        <v>49862</v>
      </c>
      <c r="T18672" s="2" t="s">
        <v>63487</v>
      </c>
      <c r="W18672" s="2" t="s">
        <v>28</v>
      </c>
    </row>
    <row r="18673" spans="14:23" x14ac:dyDescent="0.4">
      <c r="N18673" s="2" t="s">
        <v>29715</v>
      </c>
      <c r="O18673" s="2" t="s">
        <v>17861</v>
      </c>
      <c r="P18673" s="2" t="s">
        <v>52836</v>
      </c>
      <c r="Q18673" s="2" t="s">
        <v>52835</v>
      </c>
      <c r="T18673" s="2" t="s">
        <v>76643</v>
      </c>
      <c r="W18673" s="2" t="s">
        <v>28</v>
      </c>
    </row>
    <row r="18674" spans="14:23" x14ac:dyDescent="0.4">
      <c r="N18674" s="2" t="s">
        <v>29715</v>
      </c>
      <c r="O18674" s="2" t="s">
        <v>17861</v>
      </c>
      <c r="P18674" s="2" t="s">
        <v>53805</v>
      </c>
      <c r="Q18674" s="2" t="s">
        <v>53804</v>
      </c>
      <c r="T18674" s="2" t="s">
        <v>67324</v>
      </c>
      <c r="W18674" s="2" t="s">
        <v>28</v>
      </c>
    </row>
    <row r="18675" spans="14:23" x14ac:dyDescent="0.4">
      <c r="N18675" s="2" t="s">
        <v>29715</v>
      </c>
      <c r="O18675" s="2" t="s">
        <v>17861</v>
      </c>
      <c r="P18675" s="2" t="s">
        <v>54188</v>
      </c>
      <c r="Q18675" s="2" t="s">
        <v>54187</v>
      </c>
      <c r="T18675" s="2" t="s">
        <v>76648</v>
      </c>
      <c r="W18675" s="2" t="s">
        <v>28</v>
      </c>
    </row>
    <row r="18676" spans="14:23" x14ac:dyDescent="0.4">
      <c r="N18676" s="2" t="s">
        <v>29715</v>
      </c>
      <c r="O18676" s="2" t="s">
        <v>17861</v>
      </c>
      <c r="P18676" s="2" t="s">
        <v>68914</v>
      </c>
      <c r="Q18676" s="2" t="s">
        <v>68913</v>
      </c>
      <c r="T18676" s="2" t="s">
        <v>76652</v>
      </c>
      <c r="W18676" s="2" t="s">
        <v>28</v>
      </c>
    </row>
    <row r="18677" spans="14:23" x14ac:dyDescent="0.4">
      <c r="N18677" s="2" t="s">
        <v>29715</v>
      </c>
      <c r="O18677" s="2" t="s">
        <v>17861</v>
      </c>
      <c r="P18677" s="2" t="s">
        <v>73222</v>
      </c>
      <c r="Q18677" s="2" t="s">
        <v>17864</v>
      </c>
      <c r="T18677" s="2" t="s">
        <v>60311</v>
      </c>
      <c r="W18677" s="2" t="s">
        <v>28</v>
      </c>
    </row>
    <row r="18678" spans="14:23" x14ac:dyDescent="0.4">
      <c r="N18678" s="2" t="s">
        <v>29715</v>
      </c>
      <c r="O18678" s="2" t="s">
        <v>17861</v>
      </c>
      <c r="P18678" s="2" t="s">
        <v>73223</v>
      </c>
      <c r="Q18678" s="2" t="s">
        <v>73224</v>
      </c>
      <c r="T18678" s="2" t="s">
        <v>68897</v>
      </c>
      <c r="W18678" s="2" t="s">
        <v>28</v>
      </c>
    </row>
    <row r="18679" spans="14:23" x14ac:dyDescent="0.4">
      <c r="N18679" s="2" t="s">
        <v>29715</v>
      </c>
      <c r="O18679" s="2" t="s">
        <v>17861</v>
      </c>
      <c r="P18679" s="2" t="s">
        <v>73227</v>
      </c>
      <c r="Q18679" s="2" t="s">
        <v>73228</v>
      </c>
      <c r="T18679" s="2" t="s">
        <v>70877</v>
      </c>
      <c r="W18679" s="2" t="s">
        <v>28</v>
      </c>
    </row>
    <row r="18680" spans="14:23" x14ac:dyDescent="0.4">
      <c r="N18680" s="2" t="s">
        <v>29715</v>
      </c>
      <c r="O18680" s="2" t="s">
        <v>17861</v>
      </c>
      <c r="P18680" s="2" t="s">
        <v>73229</v>
      </c>
      <c r="Q18680" s="2" t="s">
        <v>73230</v>
      </c>
      <c r="T18680" s="2" t="s">
        <v>75369</v>
      </c>
      <c r="W18680" s="2" t="s">
        <v>28</v>
      </c>
    </row>
    <row r="18681" spans="14:23" ht="14.4" x14ac:dyDescent="0.55000000000000004">
      <c r="N18681" s="2" t="s">
        <v>29555</v>
      </c>
      <c r="O18681" s="2" t="s">
        <v>5445</v>
      </c>
      <c r="P18681" t="s">
        <v>28</v>
      </c>
      <c r="Q18681" t="s">
        <v>28</v>
      </c>
      <c r="T18681" s="2" t="s">
        <v>76664</v>
      </c>
      <c r="W18681" s="2" t="s">
        <v>28</v>
      </c>
    </row>
    <row r="18682" spans="14:23" x14ac:dyDescent="0.4">
      <c r="N18682" s="2" t="s">
        <v>29555</v>
      </c>
      <c r="O18682" s="2" t="s">
        <v>5445</v>
      </c>
      <c r="P18682" s="2" t="s">
        <v>30587</v>
      </c>
      <c r="Q18682" s="2" t="s">
        <v>6580</v>
      </c>
      <c r="T18682" s="2" t="s">
        <v>76263</v>
      </c>
      <c r="W18682" s="2" t="s">
        <v>28</v>
      </c>
    </row>
    <row r="18683" spans="14:23" x14ac:dyDescent="0.4">
      <c r="N18683" s="2" t="s">
        <v>29555</v>
      </c>
      <c r="O18683" s="2" t="s">
        <v>5445</v>
      </c>
      <c r="P18683" s="2" t="s">
        <v>40988</v>
      </c>
      <c r="Q18683" s="2" t="s">
        <v>40987</v>
      </c>
      <c r="T18683" s="2" t="s">
        <v>71031</v>
      </c>
      <c r="W18683" s="2" t="s">
        <v>28</v>
      </c>
    </row>
    <row r="18684" spans="14:23" x14ac:dyDescent="0.4">
      <c r="N18684" s="2" t="s">
        <v>29555</v>
      </c>
      <c r="O18684" s="2" t="s">
        <v>5445</v>
      </c>
      <c r="P18684" s="2" t="s">
        <v>45396</v>
      </c>
      <c r="Q18684" s="2" t="s">
        <v>6061</v>
      </c>
      <c r="T18684" s="2" t="s">
        <v>31632</v>
      </c>
      <c r="W18684" s="2" t="s">
        <v>28</v>
      </c>
    </row>
    <row r="18685" spans="14:23" x14ac:dyDescent="0.4">
      <c r="N18685" s="2" t="s">
        <v>29555</v>
      </c>
      <c r="O18685" s="2" t="s">
        <v>5445</v>
      </c>
      <c r="P18685" s="2" t="s">
        <v>45982</v>
      </c>
      <c r="Q18685" s="2" t="s">
        <v>5448</v>
      </c>
      <c r="T18685" s="2" t="s">
        <v>76673</v>
      </c>
      <c r="W18685" s="2" t="s">
        <v>28</v>
      </c>
    </row>
    <row r="18686" spans="14:23" x14ac:dyDescent="0.4">
      <c r="N18686" s="2" t="s">
        <v>29555</v>
      </c>
      <c r="O18686" s="2" t="s">
        <v>5445</v>
      </c>
      <c r="P18686" s="2" t="s">
        <v>52786</v>
      </c>
      <c r="Q18686" s="2" t="s">
        <v>52785</v>
      </c>
      <c r="T18686" s="2" t="s">
        <v>76673</v>
      </c>
      <c r="W18686" s="2" t="s">
        <v>76676</v>
      </c>
    </row>
    <row r="18687" spans="14:23" x14ac:dyDescent="0.4">
      <c r="N18687" s="2" t="s">
        <v>29555</v>
      </c>
      <c r="O18687" s="2" t="s">
        <v>5445</v>
      </c>
      <c r="P18687" s="2" t="s">
        <v>56586</v>
      </c>
      <c r="Q18687" s="2" t="s">
        <v>56585</v>
      </c>
      <c r="T18687" s="2" t="s">
        <v>76673</v>
      </c>
      <c r="W18687" s="2" t="s">
        <v>137413</v>
      </c>
    </row>
    <row r="18688" spans="14:23" x14ac:dyDescent="0.4">
      <c r="N18688" s="2" t="s">
        <v>29555</v>
      </c>
      <c r="O18688" s="2" t="s">
        <v>5445</v>
      </c>
      <c r="P18688" s="2" t="s">
        <v>64325</v>
      </c>
      <c r="Q18688" s="2" t="s">
        <v>64324</v>
      </c>
      <c r="T18688" s="2" t="s">
        <v>76680</v>
      </c>
      <c r="W18688" s="2" t="s">
        <v>28</v>
      </c>
    </row>
    <row r="18689" spans="14:23" x14ac:dyDescent="0.4">
      <c r="N18689" s="2" t="s">
        <v>29555</v>
      </c>
      <c r="O18689" s="2" t="s">
        <v>5445</v>
      </c>
      <c r="P18689" s="2" t="s">
        <v>67031</v>
      </c>
      <c r="Q18689" s="2" t="s">
        <v>67030</v>
      </c>
      <c r="T18689" s="2" t="s">
        <v>68247</v>
      </c>
      <c r="W18689" s="2" t="s">
        <v>28</v>
      </c>
    </row>
    <row r="18690" spans="14:23" x14ac:dyDescent="0.4">
      <c r="N18690" s="2" t="s">
        <v>29555</v>
      </c>
      <c r="O18690" s="2" t="s">
        <v>5445</v>
      </c>
      <c r="P18690" s="2" t="s">
        <v>71315</v>
      </c>
      <c r="Q18690" s="2" t="s">
        <v>71314</v>
      </c>
      <c r="T18690" s="2" t="s">
        <v>59110</v>
      </c>
      <c r="W18690" s="2" t="s">
        <v>28</v>
      </c>
    </row>
    <row r="18691" spans="14:23" x14ac:dyDescent="0.4">
      <c r="N18691" s="2" t="s">
        <v>29555</v>
      </c>
      <c r="O18691" s="2" t="s">
        <v>5445</v>
      </c>
      <c r="P18691" s="2" t="s">
        <v>72426</v>
      </c>
      <c r="Q18691" s="2" t="s">
        <v>72425</v>
      </c>
      <c r="T18691" s="2" t="s">
        <v>73960</v>
      </c>
      <c r="W18691" s="2" t="s">
        <v>28</v>
      </c>
    </row>
    <row r="18692" spans="14:23" x14ac:dyDescent="0.4">
      <c r="N18692" s="2" t="s">
        <v>29555</v>
      </c>
      <c r="O18692" s="2" t="s">
        <v>5445</v>
      </c>
      <c r="P18692" s="2" t="s">
        <v>73240</v>
      </c>
      <c r="Q18692" s="2" t="s">
        <v>73241</v>
      </c>
      <c r="T18692" s="2" t="s">
        <v>73960</v>
      </c>
      <c r="W18692" s="2" t="s">
        <v>76691</v>
      </c>
    </row>
    <row r="18693" spans="14:23" x14ac:dyDescent="0.4">
      <c r="N18693" s="2" t="s">
        <v>29555</v>
      </c>
      <c r="O18693" s="2" t="s">
        <v>5445</v>
      </c>
      <c r="P18693" s="2" t="s">
        <v>73242</v>
      </c>
      <c r="Q18693" s="2" t="s">
        <v>73243</v>
      </c>
      <c r="T18693" s="2" t="s">
        <v>73960</v>
      </c>
      <c r="W18693" s="2" t="s">
        <v>133930</v>
      </c>
    </row>
    <row r="18694" spans="14:23" x14ac:dyDescent="0.4">
      <c r="N18694" s="2" t="s">
        <v>29555</v>
      </c>
      <c r="O18694" s="2" t="s">
        <v>5445</v>
      </c>
      <c r="P18694" s="2" t="s">
        <v>73244</v>
      </c>
      <c r="Q18694" s="2" t="s">
        <v>73245</v>
      </c>
      <c r="T18694" s="2" t="s">
        <v>71989</v>
      </c>
      <c r="W18694" s="2" t="s">
        <v>28</v>
      </c>
    </row>
    <row r="18695" spans="14:23" x14ac:dyDescent="0.4">
      <c r="N18695" s="2" t="s">
        <v>29555</v>
      </c>
      <c r="O18695" s="2" t="s">
        <v>5445</v>
      </c>
      <c r="P18695" s="2" t="s">
        <v>73246</v>
      </c>
      <c r="Q18695" s="2" t="s">
        <v>6372</v>
      </c>
      <c r="T18695" s="2" t="s">
        <v>76697</v>
      </c>
      <c r="W18695" s="2" t="s">
        <v>28</v>
      </c>
    </row>
    <row r="18696" spans="14:23" x14ac:dyDescent="0.4">
      <c r="N18696" s="2" t="s">
        <v>29555</v>
      </c>
      <c r="O18696" s="2" t="s">
        <v>5445</v>
      </c>
      <c r="P18696" s="2" t="s">
        <v>73248</v>
      </c>
      <c r="Q18696" s="2" t="s">
        <v>73249</v>
      </c>
      <c r="T18696" s="2" t="s">
        <v>73352</v>
      </c>
      <c r="W18696" s="2" t="s">
        <v>28</v>
      </c>
    </row>
    <row r="18697" spans="14:23" x14ac:dyDescent="0.4">
      <c r="N18697" s="2" t="s">
        <v>29555</v>
      </c>
      <c r="O18697" s="2" t="s">
        <v>5445</v>
      </c>
      <c r="P18697" s="2" t="s">
        <v>73251</v>
      </c>
      <c r="Q18697" s="2" t="s">
        <v>73252</v>
      </c>
      <c r="T18697" s="2" t="s">
        <v>53542</v>
      </c>
      <c r="W18697" s="2" t="s">
        <v>28</v>
      </c>
    </row>
    <row r="18698" spans="14:23" x14ac:dyDescent="0.4">
      <c r="N18698" s="2" t="s">
        <v>29555</v>
      </c>
      <c r="O18698" s="2" t="s">
        <v>5445</v>
      </c>
      <c r="P18698" s="2" t="s">
        <v>73254</v>
      </c>
      <c r="Q18698" s="2" t="s">
        <v>73255</v>
      </c>
      <c r="T18698" s="2" t="s">
        <v>76704</v>
      </c>
      <c r="W18698" s="2" t="s">
        <v>28</v>
      </c>
    </row>
    <row r="18699" spans="14:23" x14ac:dyDescent="0.4">
      <c r="N18699" s="2" t="s">
        <v>29555</v>
      </c>
      <c r="O18699" s="2" t="s">
        <v>5445</v>
      </c>
      <c r="P18699" s="2" t="s">
        <v>73257</v>
      </c>
      <c r="Q18699" s="2" t="s">
        <v>73258</v>
      </c>
      <c r="T18699" s="2" t="s">
        <v>69184</v>
      </c>
      <c r="W18699" s="2" t="s">
        <v>28</v>
      </c>
    </row>
    <row r="18700" spans="14:23" x14ac:dyDescent="0.4">
      <c r="N18700" s="2" t="s">
        <v>29555</v>
      </c>
      <c r="O18700" s="2" t="s">
        <v>5445</v>
      </c>
      <c r="P18700" s="2" t="s">
        <v>73261</v>
      </c>
      <c r="Q18700" s="2" t="s">
        <v>73262</v>
      </c>
      <c r="T18700" s="2" t="s">
        <v>76706</v>
      </c>
      <c r="W18700" s="2" t="s">
        <v>28</v>
      </c>
    </row>
    <row r="18701" spans="14:23" ht="14.4" x14ac:dyDescent="0.55000000000000004">
      <c r="N18701" s="33" t="s">
        <v>29204</v>
      </c>
      <c r="O18701" s="33" t="s">
        <v>29205</v>
      </c>
      <c r="P18701" t="s">
        <v>28</v>
      </c>
      <c r="Q18701" t="s">
        <v>28</v>
      </c>
      <c r="T18701" s="2" t="s">
        <v>76708</v>
      </c>
      <c r="W18701" s="2" t="s">
        <v>28</v>
      </c>
    </row>
    <row r="18702" spans="14:23" x14ac:dyDescent="0.4">
      <c r="N18702" s="2" t="s">
        <v>29204</v>
      </c>
      <c r="O18702" s="2" t="s">
        <v>29205</v>
      </c>
      <c r="P18702" s="2" t="s">
        <v>33591</v>
      </c>
      <c r="Q18702" s="2" t="s">
        <v>33590</v>
      </c>
      <c r="T18702" s="2" t="s">
        <v>73847</v>
      </c>
      <c r="W18702" s="2" t="s">
        <v>28</v>
      </c>
    </row>
    <row r="18703" spans="14:23" x14ac:dyDescent="0.4">
      <c r="N18703" s="2" t="s">
        <v>29204</v>
      </c>
      <c r="O18703" s="2" t="s">
        <v>29205</v>
      </c>
      <c r="P18703" s="2" t="s">
        <v>52290</v>
      </c>
      <c r="Q18703" s="2" t="s">
        <v>52289</v>
      </c>
      <c r="T18703" s="2" t="s">
        <v>54410</v>
      </c>
      <c r="W18703" s="2" t="s">
        <v>28</v>
      </c>
    </row>
    <row r="18704" spans="14:23" x14ac:dyDescent="0.4">
      <c r="N18704" s="2" t="s">
        <v>29204</v>
      </c>
      <c r="O18704" s="2" t="s">
        <v>29205</v>
      </c>
      <c r="P18704" s="2" t="s">
        <v>59796</v>
      </c>
      <c r="Q18704" s="2" t="s">
        <v>59795</v>
      </c>
      <c r="T18704" s="2" t="s">
        <v>34982</v>
      </c>
      <c r="W18704" s="2" t="s">
        <v>28</v>
      </c>
    </row>
    <row r="18705" spans="14:23" x14ac:dyDescent="0.4">
      <c r="N18705" s="2" t="s">
        <v>29204</v>
      </c>
      <c r="O18705" s="2" t="s">
        <v>29205</v>
      </c>
      <c r="P18705" s="2" t="s">
        <v>60443</v>
      </c>
      <c r="Q18705" s="2" t="s">
        <v>60442</v>
      </c>
      <c r="T18705" s="2" t="s">
        <v>47459</v>
      </c>
      <c r="W18705" s="2" t="s">
        <v>28</v>
      </c>
    </row>
    <row r="18706" spans="14:23" x14ac:dyDescent="0.4">
      <c r="N18706" s="2" t="s">
        <v>29204</v>
      </c>
      <c r="O18706" s="2" t="s">
        <v>29205</v>
      </c>
      <c r="P18706" s="2" t="s">
        <v>71650</v>
      </c>
      <c r="Q18706" s="2" t="s">
        <v>71649</v>
      </c>
      <c r="T18706" s="2" t="s">
        <v>53421</v>
      </c>
      <c r="W18706" s="2" t="s">
        <v>28</v>
      </c>
    </row>
    <row r="18707" spans="14:23" x14ac:dyDescent="0.4">
      <c r="N18707" s="2" t="s">
        <v>29204</v>
      </c>
      <c r="O18707" s="2" t="s">
        <v>29205</v>
      </c>
      <c r="P18707" s="2" t="s">
        <v>73265</v>
      </c>
      <c r="Q18707" s="2" t="s">
        <v>73266</v>
      </c>
      <c r="T18707" s="2" t="s">
        <v>76710</v>
      </c>
      <c r="W18707" s="2" t="s">
        <v>28</v>
      </c>
    </row>
    <row r="18708" spans="14:23" x14ac:dyDescent="0.4">
      <c r="N18708" s="2" t="s">
        <v>29204</v>
      </c>
      <c r="O18708" s="2" t="s">
        <v>29205</v>
      </c>
      <c r="P18708" s="2" t="s">
        <v>73269</v>
      </c>
      <c r="Q18708" s="2" t="s">
        <v>73270</v>
      </c>
      <c r="T18708" s="2" t="s">
        <v>74378</v>
      </c>
      <c r="W18708" s="2" t="s">
        <v>28</v>
      </c>
    </row>
    <row r="18709" spans="14:23" x14ac:dyDescent="0.4">
      <c r="N18709" s="2" t="s">
        <v>29204</v>
      </c>
      <c r="O18709" s="2" t="s">
        <v>29205</v>
      </c>
      <c r="P18709" s="2" t="s">
        <v>73271</v>
      </c>
      <c r="Q18709" s="2" t="s">
        <v>73272</v>
      </c>
      <c r="T18709" s="2" t="s">
        <v>62894</v>
      </c>
      <c r="W18709" s="2" t="s">
        <v>28</v>
      </c>
    </row>
    <row r="18710" spans="14:23" ht="14.4" x14ac:dyDescent="0.55000000000000004">
      <c r="N18710" s="33" t="s">
        <v>32710</v>
      </c>
      <c r="O18710" s="33" t="s">
        <v>10063</v>
      </c>
      <c r="P18710" t="s">
        <v>28</v>
      </c>
      <c r="Q18710" t="s">
        <v>28</v>
      </c>
      <c r="T18710" s="2" t="s">
        <v>54272</v>
      </c>
      <c r="W18710" s="2" t="s">
        <v>28</v>
      </c>
    </row>
    <row r="18711" spans="14:23" x14ac:dyDescent="0.4">
      <c r="N18711" s="2" t="s">
        <v>32710</v>
      </c>
      <c r="O18711" s="2" t="s">
        <v>10063</v>
      </c>
      <c r="P18711" s="2" t="s">
        <v>50787</v>
      </c>
      <c r="Q18711" s="2" t="s">
        <v>50786</v>
      </c>
      <c r="T18711" s="2" t="s">
        <v>76714</v>
      </c>
      <c r="W18711" s="2" t="s">
        <v>28</v>
      </c>
    </row>
    <row r="18712" spans="14:23" x14ac:dyDescent="0.4">
      <c r="N18712" s="2" t="s">
        <v>32710</v>
      </c>
      <c r="O18712" s="2" t="s">
        <v>10063</v>
      </c>
      <c r="P18712" s="2" t="s">
        <v>64518</v>
      </c>
      <c r="Q18712" s="2" t="s">
        <v>64517</v>
      </c>
      <c r="T18712" s="2" t="s">
        <v>53070</v>
      </c>
      <c r="W18712" s="2" t="s">
        <v>28</v>
      </c>
    </row>
    <row r="18713" spans="14:23" x14ac:dyDescent="0.4">
      <c r="N18713" s="2" t="s">
        <v>32710</v>
      </c>
      <c r="O18713" s="2" t="s">
        <v>10063</v>
      </c>
      <c r="P18713" s="2" t="s">
        <v>73239</v>
      </c>
      <c r="Q18713" s="2" t="s">
        <v>10066</v>
      </c>
      <c r="T18713" s="2" t="s">
        <v>76720</v>
      </c>
      <c r="W18713" s="2" t="s">
        <v>28</v>
      </c>
    </row>
    <row r="18714" spans="14:23" x14ac:dyDescent="0.4">
      <c r="N18714" s="2" t="s">
        <v>32710</v>
      </c>
      <c r="O18714" s="2" t="s">
        <v>10063</v>
      </c>
      <c r="P18714" s="2" t="s">
        <v>73273</v>
      </c>
      <c r="Q18714" s="2" t="s">
        <v>73274</v>
      </c>
      <c r="T18714" s="2" t="s">
        <v>48443</v>
      </c>
      <c r="W18714" s="2" t="s">
        <v>28</v>
      </c>
    </row>
    <row r="18715" spans="14:23" ht="14.4" x14ac:dyDescent="0.55000000000000004">
      <c r="N18715" s="33" t="s">
        <v>30669</v>
      </c>
      <c r="O18715" s="33" t="s">
        <v>5515</v>
      </c>
      <c r="P18715" t="s">
        <v>28</v>
      </c>
      <c r="Q18715" t="s">
        <v>28</v>
      </c>
      <c r="T18715" s="2" t="s">
        <v>30174</v>
      </c>
      <c r="W18715" s="2" t="s">
        <v>28</v>
      </c>
    </row>
    <row r="18716" spans="14:23" x14ac:dyDescent="0.4">
      <c r="N18716" s="2" t="s">
        <v>30669</v>
      </c>
      <c r="O18716" s="2" t="s">
        <v>5515</v>
      </c>
      <c r="P18716" s="2" t="s">
        <v>28500</v>
      </c>
      <c r="Q18716" s="2" t="s">
        <v>28499</v>
      </c>
      <c r="T18716" s="2" t="s">
        <v>38622</v>
      </c>
      <c r="W18716" s="2" t="s">
        <v>28</v>
      </c>
    </row>
    <row r="18717" spans="14:23" x14ac:dyDescent="0.4">
      <c r="N18717" s="2" t="s">
        <v>30669</v>
      </c>
      <c r="O18717" s="2" t="s">
        <v>5515</v>
      </c>
      <c r="P18717" s="2" t="s">
        <v>29387</v>
      </c>
      <c r="Q18717" s="2" t="s">
        <v>29386</v>
      </c>
      <c r="T18717" s="2" t="s">
        <v>67917</v>
      </c>
      <c r="W18717" s="2" t="s">
        <v>28</v>
      </c>
    </row>
    <row r="18718" spans="14:23" x14ac:dyDescent="0.4">
      <c r="N18718" s="2" t="s">
        <v>30669</v>
      </c>
      <c r="O18718" s="2" t="s">
        <v>5515</v>
      </c>
      <c r="P18718" s="2" t="s">
        <v>33987</v>
      </c>
      <c r="Q18718" s="2" t="s">
        <v>6899</v>
      </c>
      <c r="T18718" s="2" t="s">
        <v>67917</v>
      </c>
      <c r="W18718" s="2" t="s">
        <v>76733</v>
      </c>
    </row>
    <row r="18719" spans="14:23" x14ac:dyDescent="0.4">
      <c r="N18719" s="2" t="s">
        <v>30669</v>
      </c>
      <c r="O18719" s="2" t="s">
        <v>5515</v>
      </c>
      <c r="P18719" s="2" t="s">
        <v>35503</v>
      </c>
      <c r="Q18719" s="2" t="s">
        <v>35502</v>
      </c>
      <c r="T18719" s="2" t="s">
        <v>43053</v>
      </c>
      <c r="W18719" s="2" t="s">
        <v>28</v>
      </c>
    </row>
    <row r="18720" spans="14:23" x14ac:dyDescent="0.4">
      <c r="N18720" s="2" t="s">
        <v>30669</v>
      </c>
      <c r="O18720" s="2" t="s">
        <v>5515</v>
      </c>
      <c r="P18720" s="2" t="s">
        <v>37712</v>
      </c>
      <c r="Q18720" s="2" t="s">
        <v>6941</v>
      </c>
      <c r="T18720" s="2" t="s">
        <v>43596</v>
      </c>
      <c r="W18720" s="2" t="s">
        <v>28</v>
      </c>
    </row>
    <row r="18721" spans="14:23" x14ac:dyDescent="0.4">
      <c r="N18721" s="2" t="s">
        <v>30669</v>
      </c>
      <c r="O18721" s="2" t="s">
        <v>5515</v>
      </c>
      <c r="P18721" s="2" t="s">
        <v>39372</v>
      </c>
      <c r="Q18721" s="2" t="s">
        <v>6341</v>
      </c>
      <c r="T18721" s="2" t="s">
        <v>73751</v>
      </c>
      <c r="W18721" s="2" t="s">
        <v>28</v>
      </c>
    </row>
    <row r="18722" spans="14:23" x14ac:dyDescent="0.4">
      <c r="N18722" s="2" t="s">
        <v>30669</v>
      </c>
      <c r="O18722" s="2" t="s">
        <v>5515</v>
      </c>
      <c r="P18722" s="2" t="s">
        <v>39396</v>
      </c>
      <c r="Q18722" s="2" t="s">
        <v>39395</v>
      </c>
      <c r="T18722" s="2" t="s">
        <v>73751</v>
      </c>
      <c r="W18722" s="2" t="s">
        <v>76738</v>
      </c>
    </row>
    <row r="18723" spans="14:23" x14ac:dyDescent="0.4">
      <c r="N18723" s="2" t="s">
        <v>30669</v>
      </c>
      <c r="O18723" s="2" t="s">
        <v>5515</v>
      </c>
      <c r="P18723" s="2" t="s">
        <v>45414</v>
      </c>
      <c r="Q18723" s="2" t="s">
        <v>45413</v>
      </c>
      <c r="T18723" s="2" t="s">
        <v>72004</v>
      </c>
      <c r="W18723" s="2" t="s">
        <v>28</v>
      </c>
    </row>
    <row r="18724" spans="14:23" x14ac:dyDescent="0.4">
      <c r="N18724" s="2" t="s">
        <v>30669</v>
      </c>
      <c r="O18724" s="2" t="s">
        <v>5515</v>
      </c>
      <c r="P18724" s="2" t="s">
        <v>46332</v>
      </c>
      <c r="Q18724" s="2" t="s">
        <v>5518</v>
      </c>
      <c r="T18724" s="2" t="s">
        <v>72004</v>
      </c>
      <c r="W18724" s="2" t="s">
        <v>76739</v>
      </c>
    </row>
    <row r="18725" spans="14:23" x14ac:dyDescent="0.4">
      <c r="N18725" s="2" t="s">
        <v>30669</v>
      </c>
      <c r="O18725" s="2" t="s">
        <v>5515</v>
      </c>
      <c r="P18725" s="2" t="s">
        <v>51322</v>
      </c>
      <c r="Q18725" s="2" t="s">
        <v>51321</v>
      </c>
      <c r="T18725" s="2" t="s">
        <v>72696</v>
      </c>
      <c r="W18725" s="2" t="s">
        <v>28</v>
      </c>
    </row>
    <row r="18726" spans="14:23" x14ac:dyDescent="0.4">
      <c r="N18726" s="2" t="s">
        <v>30669</v>
      </c>
      <c r="O18726" s="2" t="s">
        <v>5515</v>
      </c>
      <c r="P18726" s="2" t="s">
        <v>51574</v>
      </c>
      <c r="Q18726" s="2" t="s">
        <v>51573</v>
      </c>
      <c r="T18726" s="2" t="s">
        <v>59791</v>
      </c>
      <c r="W18726" s="2" t="s">
        <v>28</v>
      </c>
    </row>
    <row r="18727" spans="14:23" x14ac:dyDescent="0.4">
      <c r="N18727" s="2" t="s">
        <v>30669</v>
      </c>
      <c r="O18727" s="2" t="s">
        <v>5515</v>
      </c>
      <c r="P18727" s="2" t="s">
        <v>59475</v>
      </c>
      <c r="Q18727" s="2" t="s">
        <v>6231</v>
      </c>
      <c r="T18727" s="2" t="s">
        <v>55589</v>
      </c>
      <c r="W18727" s="2" t="s">
        <v>28</v>
      </c>
    </row>
    <row r="18728" spans="14:23" x14ac:dyDescent="0.4">
      <c r="N18728" s="2" t="s">
        <v>30669</v>
      </c>
      <c r="O18728" s="2" t="s">
        <v>5515</v>
      </c>
      <c r="P18728" s="2" t="s">
        <v>60132</v>
      </c>
      <c r="Q18728" s="2" t="s">
        <v>60131</v>
      </c>
      <c r="T18728" s="2" t="s">
        <v>67441</v>
      </c>
      <c r="W18728" s="2" t="s">
        <v>28</v>
      </c>
    </row>
    <row r="18729" spans="14:23" x14ac:dyDescent="0.4">
      <c r="N18729" s="2" t="s">
        <v>30669</v>
      </c>
      <c r="O18729" s="2" t="s">
        <v>5515</v>
      </c>
      <c r="P18729" s="2" t="s">
        <v>63109</v>
      </c>
      <c r="Q18729" s="2" t="s">
        <v>63108</v>
      </c>
      <c r="T18729" s="2" t="s">
        <v>54142</v>
      </c>
      <c r="W18729" s="2" t="s">
        <v>28</v>
      </c>
    </row>
    <row r="18730" spans="14:23" x14ac:dyDescent="0.4">
      <c r="N18730" s="2" t="s">
        <v>30669</v>
      </c>
      <c r="O18730" s="2" t="s">
        <v>5515</v>
      </c>
      <c r="P18730" s="2" t="s">
        <v>63452</v>
      </c>
      <c r="Q18730" s="2" t="s">
        <v>63451</v>
      </c>
      <c r="T18730" s="2" t="s">
        <v>47973</v>
      </c>
      <c r="W18730" s="2" t="s">
        <v>28</v>
      </c>
    </row>
    <row r="18731" spans="14:23" x14ac:dyDescent="0.4">
      <c r="N18731" s="2" t="s">
        <v>30669</v>
      </c>
      <c r="O18731" s="2" t="s">
        <v>5515</v>
      </c>
      <c r="P18731" s="2" t="s">
        <v>65165</v>
      </c>
      <c r="Q18731" s="2" t="s">
        <v>5804</v>
      </c>
      <c r="T18731" s="2" t="s">
        <v>72050</v>
      </c>
      <c r="W18731" s="2" t="s">
        <v>28</v>
      </c>
    </row>
    <row r="18732" spans="14:23" x14ac:dyDescent="0.4">
      <c r="N18732" s="2" t="s">
        <v>30669</v>
      </c>
      <c r="O18732" s="2" t="s">
        <v>5515</v>
      </c>
      <c r="P18732" s="2" t="s">
        <v>67241</v>
      </c>
      <c r="Q18732" s="2" t="s">
        <v>67240</v>
      </c>
      <c r="T18732" s="2" t="s">
        <v>72050</v>
      </c>
      <c r="W18732" s="2" t="s">
        <v>76740</v>
      </c>
    </row>
    <row r="18733" spans="14:23" x14ac:dyDescent="0.4">
      <c r="N18733" s="2" t="s">
        <v>30669</v>
      </c>
      <c r="O18733" s="2" t="s">
        <v>5515</v>
      </c>
      <c r="P18733" s="2" t="s">
        <v>67865</v>
      </c>
      <c r="Q18733" s="2" t="s">
        <v>67864</v>
      </c>
      <c r="T18733" s="2" t="s">
        <v>76742</v>
      </c>
      <c r="W18733" s="2" t="s">
        <v>28</v>
      </c>
    </row>
    <row r="18734" spans="14:23" x14ac:dyDescent="0.4">
      <c r="N18734" s="2" t="s">
        <v>30669</v>
      </c>
      <c r="O18734" s="2" t="s">
        <v>5515</v>
      </c>
      <c r="P18734" s="2" t="s">
        <v>68122</v>
      </c>
      <c r="Q18734" s="2" t="s">
        <v>19124</v>
      </c>
      <c r="T18734" s="2" t="s">
        <v>36847</v>
      </c>
      <c r="W18734" s="2" t="s">
        <v>28</v>
      </c>
    </row>
    <row r="18735" spans="14:23" x14ac:dyDescent="0.4">
      <c r="N18735" s="2" t="s">
        <v>30669</v>
      </c>
      <c r="O18735" s="2" t="s">
        <v>5515</v>
      </c>
      <c r="P18735" s="2" t="s">
        <v>68413</v>
      </c>
      <c r="Q18735" s="2" t="s">
        <v>68412</v>
      </c>
      <c r="T18735" s="2" t="s">
        <v>59235</v>
      </c>
      <c r="W18735" s="2" t="s">
        <v>28</v>
      </c>
    </row>
    <row r="18736" spans="14:23" x14ac:dyDescent="0.4">
      <c r="N18736" s="2" t="s">
        <v>30669</v>
      </c>
      <c r="O18736" s="2" t="s">
        <v>5515</v>
      </c>
      <c r="P18736" s="2" t="s">
        <v>73290</v>
      </c>
      <c r="Q18736" s="2" t="s">
        <v>73291</v>
      </c>
      <c r="T18736" s="2" t="s">
        <v>53728</v>
      </c>
      <c r="W18736" s="2" t="s">
        <v>28</v>
      </c>
    </row>
    <row r="18737" spans="14:23" x14ac:dyDescent="0.4">
      <c r="N18737" s="2" t="s">
        <v>30669</v>
      </c>
      <c r="O18737" s="2" t="s">
        <v>5515</v>
      </c>
      <c r="P18737" s="2" t="s">
        <v>73292</v>
      </c>
      <c r="Q18737" s="2" t="s">
        <v>73293</v>
      </c>
      <c r="T18737" s="2" t="s">
        <v>47975</v>
      </c>
      <c r="W18737" s="2" t="s">
        <v>28</v>
      </c>
    </row>
    <row r="18738" spans="14:23" x14ac:dyDescent="0.4">
      <c r="N18738" s="2" t="s">
        <v>30669</v>
      </c>
      <c r="O18738" s="2" t="s">
        <v>5515</v>
      </c>
      <c r="P18738" s="2" t="s">
        <v>73294</v>
      </c>
      <c r="Q18738" s="2" t="s">
        <v>73295</v>
      </c>
      <c r="T18738" s="2" t="s">
        <v>76748</v>
      </c>
      <c r="W18738" s="2" t="s">
        <v>28</v>
      </c>
    </row>
    <row r="18739" spans="14:23" x14ac:dyDescent="0.4">
      <c r="N18739" s="2" t="s">
        <v>30669</v>
      </c>
      <c r="O18739" s="2" t="s">
        <v>5515</v>
      </c>
      <c r="P18739" s="2" t="s">
        <v>73296</v>
      </c>
      <c r="Q18739" s="2" t="s">
        <v>6510</v>
      </c>
      <c r="T18739" s="2" t="s">
        <v>76751</v>
      </c>
      <c r="W18739" s="2" t="s">
        <v>28</v>
      </c>
    </row>
    <row r="18740" spans="14:23" x14ac:dyDescent="0.4">
      <c r="N18740" s="2" t="s">
        <v>30669</v>
      </c>
      <c r="O18740" s="2" t="s">
        <v>5515</v>
      </c>
      <c r="P18740" s="2" t="s">
        <v>73297</v>
      </c>
      <c r="Q18740" s="2" t="s">
        <v>73298</v>
      </c>
      <c r="T18740" s="2" t="s">
        <v>61010</v>
      </c>
      <c r="W18740" s="2" t="s">
        <v>28</v>
      </c>
    </row>
    <row r="18741" spans="14:23" x14ac:dyDescent="0.4">
      <c r="N18741" s="2" t="s">
        <v>30669</v>
      </c>
      <c r="O18741" s="2" t="s">
        <v>5515</v>
      </c>
      <c r="P18741" s="2" t="s">
        <v>73299</v>
      </c>
      <c r="Q18741" s="2" t="s">
        <v>73300</v>
      </c>
      <c r="T18741" s="2" t="s">
        <v>76759</v>
      </c>
      <c r="W18741" s="2" t="s">
        <v>28</v>
      </c>
    </row>
    <row r="18742" spans="14:23" x14ac:dyDescent="0.4">
      <c r="N18742" s="2" t="s">
        <v>30669</v>
      </c>
      <c r="O18742" s="2" t="s">
        <v>5515</v>
      </c>
      <c r="P18742" s="2" t="s">
        <v>73301</v>
      </c>
      <c r="Q18742" s="2" t="s">
        <v>73302</v>
      </c>
      <c r="T18742" s="2" t="s">
        <v>76763</v>
      </c>
      <c r="W18742" s="2" t="s">
        <v>28</v>
      </c>
    </row>
    <row r="18743" spans="14:23" x14ac:dyDescent="0.4">
      <c r="N18743" s="2" t="s">
        <v>30669</v>
      </c>
      <c r="O18743" s="2" t="s">
        <v>5515</v>
      </c>
      <c r="P18743" s="2" t="s">
        <v>73303</v>
      </c>
      <c r="Q18743" s="2" t="s">
        <v>73304</v>
      </c>
      <c r="T18743" s="2" t="s">
        <v>39643</v>
      </c>
      <c r="W18743" s="2" t="s">
        <v>28</v>
      </c>
    </row>
    <row r="18744" spans="14:23" x14ac:dyDescent="0.4">
      <c r="N18744" s="2" t="s">
        <v>30669</v>
      </c>
      <c r="O18744" s="2" t="s">
        <v>5515</v>
      </c>
      <c r="P18744" s="2" t="s">
        <v>73305</v>
      </c>
      <c r="Q18744" s="2" t="s">
        <v>6094</v>
      </c>
      <c r="T18744" s="2" t="s">
        <v>47514</v>
      </c>
      <c r="W18744" s="2" t="s">
        <v>28</v>
      </c>
    </row>
    <row r="18745" spans="14:23" x14ac:dyDescent="0.4">
      <c r="N18745" s="2" t="s">
        <v>30669</v>
      </c>
      <c r="O18745" s="2" t="s">
        <v>5515</v>
      </c>
      <c r="P18745" s="2" t="s">
        <v>73306</v>
      </c>
      <c r="Q18745" s="2" t="s">
        <v>73307</v>
      </c>
      <c r="T18745" s="2" t="s">
        <v>54042</v>
      </c>
      <c r="W18745" s="2" t="s">
        <v>28</v>
      </c>
    </row>
    <row r="18746" spans="14:23" x14ac:dyDescent="0.4">
      <c r="N18746" s="2" t="s">
        <v>30669</v>
      </c>
      <c r="O18746" s="2" t="s">
        <v>5515</v>
      </c>
      <c r="P18746" s="2" t="s">
        <v>73308</v>
      </c>
      <c r="Q18746" s="2" t="s">
        <v>73309</v>
      </c>
      <c r="T18746" s="2" t="s">
        <v>29839</v>
      </c>
      <c r="W18746" s="2" t="s">
        <v>28</v>
      </c>
    </row>
    <row r="18747" spans="14:23" x14ac:dyDescent="0.4">
      <c r="N18747" s="2" t="s">
        <v>30669</v>
      </c>
      <c r="O18747" s="2" t="s">
        <v>5515</v>
      </c>
      <c r="P18747" s="2" t="s">
        <v>73312</v>
      </c>
      <c r="Q18747" s="2" t="s">
        <v>73313</v>
      </c>
      <c r="T18747" s="2" t="s">
        <v>52747</v>
      </c>
      <c r="W18747" s="2" t="s">
        <v>28</v>
      </c>
    </row>
    <row r="18748" spans="14:23" x14ac:dyDescent="0.4">
      <c r="N18748" s="2" t="s">
        <v>30669</v>
      </c>
      <c r="O18748" s="2" t="s">
        <v>5515</v>
      </c>
      <c r="P18748" s="2" t="s">
        <v>73314</v>
      </c>
      <c r="Q18748" s="2" t="s">
        <v>73315</v>
      </c>
      <c r="T18748" s="2" t="s">
        <v>49488</v>
      </c>
      <c r="W18748" s="2" t="s">
        <v>28</v>
      </c>
    </row>
    <row r="18749" spans="14:23" x14ac:dyDescent="0.4">
      <c r="N18749" s="2" t="s">
        <v>30669</v>
      </c>
      <c r="O18749" s="2" t="s">
        <v>5515</v>
      </c>
      <c r="P18749" s="2" t="s">
        <v>73318</v>
      </c>
      <c r="Q18749" s="2" t="s">
        <v>73319</v>
      </c>
      <c r="T18749" s="2" t="s">
        <v>49488</v>
      </c>
      <c r="W18749" s="2" t="s">
        <v>76770</v>
      </c>
    </row>
    <row r="18750" spans="14:23" x14ac:dyDescent="0.4">
      <c r="N18750" s="2" t="s">
        <v>30669</v>
      </c>
      <c r="O18750" s="2" t="s">
        <v>5515</v>
      </c>
      <c r="P18750" s="2" t="s">
        <v>73320</v>
      </c>
      <c r="Q18750" s="2" t="s">
        <v>6660</v>
      </c>
      <c r="T18750" s="2" t="s">
        <v>49488</v>
      </c>
      <c r="W18750" s="2" t="s">
        <v>76771</v>
      </c>
    </row>
    <row r="18751" spans="14:23" x14ac:dyDescent="0.4">
      <c r="N18751" s="2" t="s">
        <v>30669</v>
      </c>
      <c r="O18751" s="2" t="s">
        <v>5515</v>
      </c>
      <c r="P18751" s="2" t="s">
        <v>73323</v>
      </c>
      <c r="Q18751" s="2" t="s">
        <v>73324</v>
      </c>
      <c r="T18751" s="2" t="s">
        <v>31807</v>
      </c>
      <c r="W18751" s="2" t="s">
        <v>28</v>
      </c>
    </row>
    <row r="18752" spans="14:23" x14ac:dyDescent="0.4">
      <c r="N18752" s="2" t="s">
        <v>30669</v>
      </c>
      <c r="O18752" s="2" t="s">
        <v>5515</v>
      </c>
      <c r="P18752" s="2" t="s">
        <v>73327</v>
      </c>
      <c r="Q18752" s="2" t="s">
        <v>5917</v>
      </c>
      <c r="T18752" s="2" t="s">
        <v>53620</v>
      </c>
      <c r="W18752" s="2" t="s">
        <v>28</v>
      </c>
    </row>
    <row r="18753" spans="14:23" x14ac:dyDescent="0.4">
      <c r="N18753" s="2" t="s">
        <v>30669</v>
      </c>
      <c r="O18753" s="2" t="s">
        <v>5515</v>
      </c>
      <c r="P18753" s="2" t="s">
        <v>73328</v>
      </c>
      <c r="Q18753" s="2" t="s">
        <v>73329</v>
      </c>
      <c r="T18753" s="2" t="s">
        <v>47117</v>
      </c>
      <c r="W18753" s="2" t="s">
        <v>28</v>
      </c>
    </row>
    <row r="18754" spans="14:23" ht="14.4" x14ac:dyDescent="0.55000000000000004">
      <c r="N18754" s="33" t="s">
        <v>30182</v>
      </c>
      <c r="O18754" s="33" t="s">
        <v>18689</v>
      </c>
      <c r="P18754" t="s">
        <v>28</v>
      </c>
      <c r="Q18754" t="s">
        <v>28</v>
      </c>
      <c r="T18754" s="2" t="s">
        <v>38784</v>
      </c>
      <c r="W18754" s="2" t="s">
        <v>28</v>
      </c>
    </row>
    <row r="18755" spans="14:23" x14ac:dyDescent="0.4">
      <c r="N18755" s="2" t="s">
        <v>30182</v>
      </c>
      <c r="O18755" s="2" t="s">
        <v>18689</v>
      </c>
      <c r="P18755" s="2" t="s">
        <v>28612</v>
      </c>
      <c r="Q18755" s="2" t="s">
        <v>28611</v>
      </c>
      <c r="T18755" s="2" t="s">
        <v>76773</v>
      </c>
      <c r="W18755" s="2" t="s">
        <v>28</v>
      </c>
    </row>
    <row r="18756" spans="14:23" x14ac:dyDescent="0.4">
      <c r="N18756" s="2" t="s">
        <v>30182</v>
      </c>
      <c r="O18756" s="2" t="s">
        <v>18689</v>
      </c>
      <c r="P18756" s="2" t="s">
        <v>31038</v>
      </c>
      <c r="Q18756" s="2" t="s">
        <v>18692</v>
      </c>
      <c r="T18756" s="2" t="s">
        <v>51502</v>
      </c>
      <c r="W18756" s="2" t="s">
        <v>28</v>
      </c>
    </row>
    <row r="18757" spans="14:23" x14ac:dyDescent="0.4">
      <c r="N18757" s="2" t="s">
        <v>30182</v>
      </c>
      <c r="O18757" s="2" t="s">
        <v>18689</v>
      </c>
      <c r="P18757" s="2" t="s">
        <v>57726</v>
      </c>
      <c r="Q18757" s="2" t="s">
        <v>57725</v>
      </c>
      <c r="T18757" s="2" t="s">
        <v>37435</v>
      </c>
      <c r="W18757" s="2" t="s">
        <v>28</v>
      </c>
    </row>
    <row r="18758" spans="14:23" x14ac:dyDescent="0.4">
      <c r="N18758" s="2" t="s">
        <v>30182</v>
      </c>
      <c r="O18758" s="2" t="s">
        <v>18689</v>
      </c>
      <c r="P18758" s="2" t="s">
        <v>66103</v>
      </c>
      <c r="Q18758" s="2" t="s">
        <v>66102</v>
      </c>
      <c r="T18758" s="2" t="s">
        <v>37578</v>
      </c>
      <c r="W18758" s="2" t="s">
        <v>28</v>
      </c>
    </row>
    <row r="18759" spans="14:23" x14ac:dyDescent="0.4">
      <c r="N18759" s="2" t="s">
        <v>30182</v>
      </c>
      <c r="O18759" s="2" t="s">
        <v>18689</v>
      </c>
      <c r="P18759" s="2" t="s">
        <v>69216</v>
      </c>
      <c r="Q18759" s="2" t="s">
        <v>69215</v>
      </c>
      <c r="T18759" s="2" t="s">
        <v>72111</v>
      </c>
      <c r="W18759" s="2" t="s">
        <v>28</v>
      </c>
    </row>
    <row r="18760" spans="14:23" x14ac:dyDescent="0.4">
      <c r="N18760" s="2" t="s">
        <v>30182</v>
      </c>
      <c r="O18760" s="2" t="s">
        <v>18689</v>
      </c>
      <c r="P18760" s="2" t="s">
        <v>73335</v>
      </c>
      <c r="Q18760" s="2" t="s">
        <v>18907</v>
      </c>
      <c r="T18760" s="2" t="s">
        <v>76775</v>
      </c>
      <c r="W18760" s="2" t="s">
        <v>28</v>
      </c>
    </row>
    <row r="18761" spans="14:23" x14ac:dyDescent="0.4">
      <c r="N18761" s="2" t="s">
        <v>30182</v>
      </c>
      <c r="O18761" s="2" t="s">
        <v>18689</v>
      </c>
      <c r="P18761" s="2" t="s">
        <v>73336</v>
      </c>
      <c r="Q18761" s="2" t="s">
        <v>73337</v>
      </c>
      <c r="T18761" s="2" t="s">
        <v>76777</v>
      </c>
      <c r="W18761" s="2" t="s">
        <v>28</v>
      </c>
    </row>
    <row r="18762" spans="14:23" x14ac:dyDescent="0.4">
      <c r="N18762" s="2" t="s">
        <v>30182</v>
      </c>
      <c r="O18762" s="2" t="s">
        <v>18689</v>
      </c>
      <c r="P18762" s="2" t="s">
        <v>73338</v>
      </c>
      <c r="Q18762" s="2" t="s">
        <v>73339</v>
      </c>
      <c r="T18762" s="2" t="s">
        <v>64756</v>
      </c>
      <c r="W18762" s="2" t="s">
        <v>28</v>
      </c>
    </row>
    <row r="18763" spans="14:23" x14ac:dyDescent="0.4">
      <c r="N18763" s="2" t="s">
        <v>30182</v>
      </c>
      <c r="O18763" s="2" t="s">
        <v>18689</v>
      </c>
      <c r="P18763" s="2" t="s">
        <v>73340</v>
      </c>
      <c r="Q18763" s="2" t="s">
        <v>73341</v>
      </c>
      <c r="T18763" s="2" t="s">
        <v>74834</v>
      </c>
      <c r="W18763" s="2" t="s">
        <v>28</v>
      </c>
    </row>
    <row r="18764" spans="14:23" x14ac:dyDescent="0.4">
      <c r="N18764" s="2" t="s">
        <v>30182</v>
      </c>
      <c r="O18764" s="2" t="s">
        <v>18689</v>
      </c>
      <c r="P18764" s="2" t="s">
        <v>73342</v>
      </c>
      <c r="Q18764" s="2" t="s">
        <v>73343</v>
      </c>
      <c r="T18764" s="2" t="s">
        <v>72855</v>
      </c>
      <c r="W18764" s="2" t="s">
        <v>28</v>
      </c>
    </row>
    <row r="18765" spans="14:23" ht="14.4" x14ac:dyDescent="0.55000000000000004">
      <c r="N18765" s="33" t="s">
        <v>33116</v>
      </c>
      <c r="O18765" s="33" t="s">
        <v>21829</v>
      </c>
      <c r="P18765" t="s">
        <v>28</v>
      </c>
      <c r="Q18765" t="s">
        <v>28</v>
      </c>
      <c r="T18765" s="2" t="s">
        <v>72855</v>
      </c>
      <c r="W18765" s="2" t="s">
        <v>76778</v>
      </c>
    </row>
    <row r="18766" spans="14:23" x14ac:dyDescent="0.4">
      <c r="N18766" s="2" t="s">
        <v>33116</v>
      </c>
      <c r="O18766" s="2" t="s">
        <v>21829</v>
      </c>
      <c r="P18766" s="2" t="s">
        <v>42567</v>
      </c>
      <c r="Q18766" s="2" t="s">
        <v>42566</v>
      </c>
      <c r="T18766" s="2" t="s">
        <v>76780</v>
      </c>
      <c r="W18766" s="2" t="s">
        <v>28</v>
      </c>
    </row>
    <row r="18767" spans="14:23" x14ac:dyDescent="0.4">
      <c r="N18767" s="2" t="s">
        <v>33116</v>
      </c>
      <c r="O18767" s="2" t="s">
        <v>21829</v>
      </c>
      <c r="P18767" s="2" t="s">
        <v>47573</v>
      </c>
      <c r="Q18767" s="2" t="s">
        <v>47572</v>
      </c>
      <c r="T18767" s="2" t="s">
        <v>75071</v>
      </c>
      <c r="W18767" s="2" t="s">
        <v>28</v>
      </c>
    </row>
    <row r="18768" spans="14:23" x14ac:dyDescent="0.4">
      <c r="N18768" s="2" t="s">
        <v>33116</v>
      </c>
      <c r="O18768" s="2" t="s">
        <v>21829</v>
      </c>
      <c r="P18768" s="2" t="s">
        <v>49751</v>
      </c>
      <c r="Q18768" s="2" t="s">
        <v>49750</v>
      </c>
      <c r="T18768" s="2" t="s">
        <v>39830</v>
      </c>
      <c r="W18768" s="2" t="s">
        <v>28</v>
      </c>
    </row>
    <row r="18769" spans="14:23" x14ac:dyDescent="0.4">
      <c r="N18769" s="2" t="s">
        <v>33116</v>
      </c>
      <c r="O18769" s="2" t="s">
        <v>21829</v>
      </c>
      <c r="P18769" s="2" t="s">
        <v>50355</v>
      </c>
      <c r="Q18769" s="2" t="s">
        <v>50354</v>
      </c>
      <c r="T18769" s="2" t="s">
        <v>44710</v>
      </c>
      <c r="W18769" s="2" t="s">
        <v>28</v>
      </c>
    </row>
    <row r="18770" spans="14:23" x14ac:dyDescent="0.4">
      <c r="N18770" s="2" t="s">
        <v>33116</v>
      </c>
      <c r="O18770" s="2" t="s">
        <v>21829</v>
      </c>
      <c r="P18770" s="2" t="s">
        <v>60760</v>
      </c>
      <c r="Q18770" s="2" t="s">
        <v>60759</v>
      </c>
      <c r="T18770" s="2" t="s">
        <v>44710</v>
      </c>
      <c r="W18770" s="2" t="s">
        <v>76783</v>
      </c>
    </row>
    <row r="18771" spans="14:23" x14ac:dyDescent="0.4">
      <c r="N18771" s="2" t="s">
        <v>33116</v>
      </c>
      <c r="O18771" s="2" t="s">
        <v>21829</v>
      </c>
      <c r="P18771" s="2" t="s">
        <v>73352</v>
      </c>
      <c r="Q18771" s="2" t="s">
        <v>73353</v>
      </c>
      <c r="T18771" s="2" t="s">
        <v>69071</v>
      </c>
      <c r="W18771" s="2" t="s">
        <v>28</v>
      </c>
    </row>
    <row r="18772" spans="14:23" x14ac:dyDescent="0.4">
      <c r="N18772" s="2" t="s">
        <v>33116</v>
      </c>
      <c r="O18772" s="2" t="s">
        <v>21829</v>
      </c>
      <c r="P18772" s="2" t="s">
        <v>73356</v>
      </c>
      <c r="Q18772" s="2" t="s">
        <v>21832</v>
      </c>
      <c r="T18772" s="2" t="s">
        <v>76788</v>
      </c>
      <c r="W18772" s="2" t="s">
        <v>28</v>
      </c>
    </row>
    <row r="18773" spans="14:23" x14ac:dyDescent="0.4">
      <c r="N18773" s="2" t="s">
        <v>33116</v>
      </c>
      <c r="O18773" s="2" t="s">
        <v>21829</v>
      </c>
      <c r="P18773" s="2" t="s">
        <v>73357</v>
      </c>
      <c r="Q18773" s="2" t="s">
        <v>73358</v>
      </c>
      <c r="T18773" s="2" t="s">
        <v>57613</v>
      </c>
      <c r="W18773" s="2" t="s">
        <v>28</v>
      </c>
    </row>
    <row r="18774" spans="14:23" x14ac:dyDescent="0.4">
      <c r="N18774" s="2" t="s">
        <v>33116</v>
      </c>
      <c r="O18774" s="2" t="s">
        <v>21829</v>
      </c>
      <c r="P18774" s="2" t="s">
        <v>73361</v>
      </c>
      <c r="Q18774" s="2" t="s">
        <v>73362</v>
      </c>
      <c r="T18774" s="2" t="s">
        <v>62027</v>
      </c>
      <c r="W18774" s="2" t="s">
        <v>28</v>
      </c>
    </row>
    <row r="18775" spans="14:23" x14ac:dyDescent="0.4">
      <c r="N18775" s="2" t="s">
        <v>33116</v>
      </c>
      <c r="O18775" s="2" t="s">
        <v>21829</v>
      </c>
      <c r="P18775" s="2" t="s">
        <v>73363</v>
      </c>
      <c r="Q18775" s="2" t="s">
        <v>73364</v>
      </c>
      <c r="T18775" s="2" t="s">
        <v>76796</v>
      </c>
      <c r="W18775" s="2" t="s">
        <v>28</v>
      </c>
    </row>
    <row r="18776" spans="14:23" x14ac:dyDescent="0.4">
      <c r="N18776" s="2" t="s">
        <v>33116</v>
      </c>
      <c r="O18776" s="2" t="s">
        <v>21829</v>
      </c>
      <c r="P18776" s="2" t="s">
        <v>73365</v>
      </c>
      <c r="Q18776" s="2" t="s">
        <v>73366</v>
      </c>
      <c r="T18776" s="2" t="s">
        <v>59793</v>
      </c>
      <c r="W18776" s="2" t="s">
        <v>28</v>
      </c>
    </row>
    <row r="18777" spans="14:23" x14ac:dyDescent="0.4">
      <c r="N18777" s="2" t="s">
        <v>33116</v>
      </c>
      <c r="O18777" s="2" t="s">
        <v>21829</v>
      </c>
      <c r="P18777" s="2" t="s">
        <v>73369</v>
      </c>
      <c r="Q18777" s="2" t="s">
        <v>73370</v>
      </c>
      <c r="T18777" s="2" t="s">
        <v>76743</v>
      </c>
      <c r="W18777" s="2" t="s">
        <v>28</v>
      </c>
    </row>
    <row r="18778" spans="14:23" x14ac:dyDescent="0.4">
      <c r="N18778" s="2" t="s">
        <v>33116</v>
      </c>
      <c r="O18778" s="2" t="s">
        <v>21829</v>
      </c>
      <c r="P18778" s="2" t="s">
        <v>73371</v>
      </c>
      <c r="Q18778" s="2" t="s">
        <v>73372</v>
      </c>
      <c r="T18778" s="2" t="s">
        <v>57857</v>
      </c>
      <c r="W18778" s="2" t="s">
        <v>28</v>
      </c>
    </row>
    <row r="18779" spans="14:23" x14ac:dyDescent="0.4">
      <c r="N18779" s="2" t="s">
        <v>33116</v>
      </c>
      <c r="O18779" s="2" t="s">
        <v>21829</v>
      </c>
      <c r="P18779" s="2" t="s">
        <v>73373</v>
      </c>
      <c r="Q18779" s="2" t="s">
        <v>73374</v>
      </c>
      <c r="T18779" s="2" t="s">
        <v>76806</v>
      </c>
      <c r="W18779" s="2" t="s">
        <v>28</v>
      </c>
    </row>
    <row r="18780" spans="14:23" x14ac:dyDescent="0.4">
      <c r="N18780" s="2" t="s">
        <v>33116</v>
      </c>
      <c r="O18780" s="2" t="s">
        <v>21829</v>
      </c>
      <c r="P18780" s="2" t="s">
        <v>73375</v>
      </c>
      <c r="Q18780" s="2" t="s">
        <v>73376</v>
      </c>
      <c r="T18780" s="2" t="s">
        <v>70486</v>
      </c>
      <c r="W18780" s="2" t="s">
        <v>28</v>
      </c>
    </row>
    <row r="18781" spans="14:23" x14ac:dyDescent="0.4">
      <c r="N18781" s="2" t="s">
        <v>33116</v>
      </c>
      <c r="O18781" s="2" t="s">
        <v>21829</v>
      </c>
      <c r="P18781" s="2" t="s">
        <v>73377</v>
      </c>
      <c r="Q18781" s="2" t="s">
        <v>73378</v>
      </c>
      <c r="T18781" s="2" t="s">
        <v>34836</v>
      </c>
      <c r="W18781" s="2" t="s">
        <v>28</v>
      </c>
    </row>
    <row r="18782" spans="14:23" x14ac:dyDescent="0.4">
      <c r="N18782" s="2" t="s">
        <v>33116</v>
      </c>
      <c r="O18782" s="2" t="s">
        <v>21829</v>
      </c>
      <c r="P18782" s="2" t="s">
        <v>73379</v>
      </c>
      <c r="Q18782" s="2" t="s">
        <v>73380</v>
      </c>
      <c r="T18782" s="2" t="s">
        <v>76814</v>
      </c>
      <c r="W18782" s="2" t="s">
        <v>28</v>
      </c>
    </row>
    <row r="18783" spans="14:23" x14ac:dyDescent="0.4">
      <c r="N18783" s="2" t="s">
        <v>33116</v>
      </c>
      <c r="O18783" s="2" t="s">
        <v>21829</v>
      </c>
      <c r="P18783" s="2" t="s">
        <v>73383</v>
      </c>
      <c r="Q18783" s="2" t="s">
        <v>73384</v>
      </c>
      <c r="T18783" s="2" t="s">
        <v>60402</v>
      </c>
      <c r="W18783" s="2" t="s">
        <v>28</v>
      </c>
    </row>
    <row r="18784" spans="14:23" ht="14.4" x14ac:dyDescent="0.55000000000000004">
      <c r="N18784" s="33" t="s">
        <v>32061</v>
      </c>
      <c r="O18784" s="33" t="s">
        <v>32062</v>
      </c>
      <c r="P18784" t="s">
        <v>28</v>
      </c>
      <c r="Q18784" t="s">
        <v>28</v>
      </c>
      <c r="T18784" s="2" t="s">
        <v>76820</v>
      </c>
      <c r="W18784" s="2" t="s">
        <v>28</v>
      </c>
    </row>
    <row r="18785" spans="14:23" x14ac:dyDescent="0.4">
      <c r="N18785" s="2" t="s">
        <v>32061</v>
      </c>
      <c r="O18785" s="2" t="s">
        <v>32062</v>
      </c>
      <c r="P18785" s="2" t="s">
        <v>64917</v>
      </c>
      <c r="Q18785" s="2" t="s">
        <v>64916</v>
      </c>
      <c r="T18785" s="2" t="s">
        <v>56533</v>
      </c>
      <c r="W18785" s="2" t="s">
        <v>28</v>
      </c>
    </row>
    <row r="18786" spans="14:23" x14ac:dyDescent="0.4">
      <c r="N18786" s="2" t="s">
        <v>32061</v>
      </c>
      <c r="O18786" s="2" t="s">
        <v>32062</v>
      </c>
      <c r="P18786" s="2" t="s">
        <v>65197</v>
      </c>
      <c r="Q18786" s="2" t="s">
        <v>65196</v>
      </c>
      <c r="T18786" s="2" t="s">
        <v>43599</v>
      </c>
      <c r="W18786" s="2" t="s">
        <v>28</v>
      </c>
    </row>
    <row r="18787" spans="14:23" x14ac:dyDescent="0.4">
      <c r="N18787" s="2" t="s">
        <v>32061</v>
      </c>
      <c r="O18787" s="2" t="s">
        <v>32062</v>
      </c>
      <c r="P18787" s="2" t="s">
        <v>73387</v>
      </c>
      <c r="Q18787" s="2" t="s">
        <v>73388</v>
      </c>
      <c r="T18787" s="2" t="s">
        <v>66774</v>
      </c>
      <c r="W18787" s="2" t="s">
        <v>28</v>
      </c>
    </row>
    <row r="18788" spans="14:23" x14ac:dyDescent="0.4">
      <c r="N18788" s="2" t="s">
        <v>32061</v>
      </c>
      <c r="O18788" s="2" t="s">
        <v>32062</v>
      </c>
      <c r="P18788" s="2" t="s">
        <v>73389</v>
      </c>
      <c r="Q18788" s="2" t="s">
        <v>73390</v>
      </c>
      <c r="T18788" s="2" t="s">
        <v>68251</v>
      </c>
      <c r="W18788" s="2" t="s">
        <v>28</v>
      </c>
    </row>
    <row r="18789" spans="14:23" x14ac:dyDescent="0.4">
      <c r="N18789" s="2" t="s">
        <v>32061</v>
      </c>
      <c r="O18789" s="2" t="s">
        <v>32062</v>
      </c>
      <c r="P18789" s="2" t="s">
        <v>73391</v>
      </c>
      <c r="Q18789" s="2" t="s">
        <v>73392</v>
      </c>
      <c r="T18789" s="2" t="s">
        <v>49880</v>
      </c>
      <c r="W18789" s="2" t="s">
        <v>28</v>
      </c>
    </row>
    <row r="18790" spans="14:23" x14ac:dyDescent="0.4">
      <c r="N18790" s="2" t="s">
        <v>32061</v>
      </c>
      <c r="O18790" s="2" t="s">
        <v>32062</v>
      </c>
      <c r="P18790" s="2" t="s">
        <v>73393</v>
      </c>
      <c r="Q18790" s="2" t="s">
        <v>73394</v>
      </c>
      <c r="T18790" s="2" t="s">
        <v>34840</v>
      </c>
      <c r="W18790" s="2" t="s">
        <v>28</v>
      </c>
    </row>
    <row r="18791" spans="14:23" x14ac:dyDescent="0.4">
      <c r="N18791" s="2" t="s">
        <v>32061</v>
      </c>
      <c r="O18791" s="2" t="s">
        <v>32062</v>
      </c>
      <c r="P18791" s="2" t="s">
        <v>73395</v>
      </c>
      <c r="Q18791" s="2" t="s">
        <v>73396</v>
      </c>
      <c r="T18791" s="2" t="s">
        <v>45455</v>
      </c>
      <c r="W18791" s="2" t="s">
        <v>28</v>
      </c>
    </row>
    <row r="18792" spans="14:23" x14ac:dyDescent="0.4">
      <c r="N18792" s="2" t="s">
        <v>32061</v>
      </c>
      <c r="O18792" s="2" t="s">
        <v>32062</v>
      </c>
      <c r="P18792" s="2" t="s">
        <v>73399</v>
      </c>
      <c r="Q18792" s="2" t="s">
        <v>73400</v>
      </c>
      <c r="T18792" s="2" t="s">
        <v>76838</v>
      </c>
      <c r="W18792" s="2" t="s">
        <v>28</v>
      </c>
    </row>
    <row r="18793" spans="14:23" ht="14.4" x14ac:dyDescent="0.55000000000000004">
      <c r="N18793" s="33" t="s">
        <v>25790</v>
      </c>
      <c r="O18793" s="33" t="s">
        <v>8806</v>
      </c>
      <c r="P18793" t="s">
        <v>28</v>
      </c>
      <c r="Q18793" t="s">
        <v>28</v>
      </c>
      <c r="T18793" s="2" t="s">
        <v>72935</v>
      </c>
      <c r="W18793" s="2" t="s">
        <v>28</v>
      </c>
    </row>
    <row r="18794" spans="14:23" x14ac:dyDescent="0.4">
      <c r="N18794" s="2" t="s">
        <v>25790</v>
      </c>
      <c r="O18794" s="2" t="s">
        <v>8806</v>
      </c>
      <c r="P18794" s="2" t="s">
        <v>45177</v>
      </c>
      <c r="Q18794" s="2" t="s">
        <v>8851</v>
      </c>
      <c r="T18794" s="2" t="s">
        <v>76842</v>
      </c>
      <c r="W18794" s="2" t="s">
        <v>28</v>
      </c>
    </row>
    <row r="18795" spans="14:23" x14ac:dyDescent="0.4">
      <c r="N18795" s="2" t="s">
        <v>25790</v>
      </c>
      <c r="O18795" s="2" t="s">
        <v>8806</v>
      </c>
      <c r="P18795" s="2" t="s">
        <v>45745</v>
      </c>
      <c r="Q18795" s="2" t="s">
        <v>8969</v>
      </c>
      <c r="T18795" s="2" t="s">
        <v>72157</v>
      </c>
      <c r="W18795" s="2" t="s">
        <v>28</v>
      </c>
    </row>
    <row r="18796" spans="14:23" x14ac:dyDescent="0.4">
      <c r="N18796" s="2" t="s">
        <v>25790</v>
      </c>
      <c r="O18796" s="2" t="s">
        <v>8806</v>
      </c>
      <c r="P18796" s="2" t="s">
        <v>69530</v>
      </c>
      <c r="Q18796" s="2" t="s">
        <v>9003</v>
      </c>
      <c r="T18796" s="2" t="s">
        <v>76846</v>
      </c>
      <c r="W18796" s="2" t="s">
        <v>28</v>
      </c>
    </row>
    <row r="18797" spans="14:23" x14ac:dyDescent="0.4">
      <c r="N18797" s="2" t="s">
        <v>25790</v>
      </c>
      <c r="O18797" s="2" t="s">
        <v>8806</v>
      </c>
      <c r="P18797" s="2" t="s">
        <v>73405</v>
      </c>
      <c r="Q18797" s="2" t="s">
        <v>9108</v>
      </c>
      <c r="T18797" s="2" t="s">
        <v>53073</v>
      </c>
      <c r="W18797" s="2" t="s">
        <v>28</v>
      </c>
    </row>
    <row r="18798" spans="14:23" x14ac:dyDescent="0.4">
      <c r="N18798" s="2" t="s">
        <v>25790</v>
      </c>
      <c r="O18798" s="2" t="s">
        <v>8806</v>
      </c>
      <c r="P18798" s="2" t="s">
        <v>73406</v>
      </c>
      <c r="Q18798" s="2" t="s">
        <v>8809</v>
      </c>
      <c r="T18798" s="2" t="s">
        <v>76300</v>
      </c>
      <c r="W18798" s="2" t="s">
        <v>28</v>
      </c>
    </row>
    <row r="18799" spans="14:23" x14ac:dyDescent="0.4">
      <c r="N18799" s="2" t="s">
        <v>25790</v>
      </c>
      <c r="O18799" s="2" t="s">
        <v>8806</v>
      </c>
      <c r="P18799" s="2" t="s">
        <v>73409</v>
      </c>
      <c r="Q18799" s="2" t="s">
        <v>9523</v>
      </c>
      <c r="T18799" s="2" t="s">
        <v>76848</v>
      </c>
      <c r="W18799" s="2" t="s">
        <v>28</v>
      </c>
    </row>
    <row r="18800" spans="14:23" x14ac:dyDescent="0.4">
      <c r="N18800" s="2" t="s">
        <v>25790</v>
      </c>
      <c r="O18800" s="2" t="s">
        <v>8806</v>
      </c>
      <c r="P18800" s="2" t="s">
        <v>73410</v>
      </c>
      <c r="Q18800" s="2" t="s">
        <v>73411</v>
      </c>
      <c r="T18800" s="2" t="s">
        <v>76848</v>
      </c>
      <c r="W18800" s="2" t="s">
        <v>137592</v>
      </c>
    </row>
    <row r="18801" spans="14:23" x14ac:dyDescent="0.4">
      <c r="N18801" s="2" t="s">
        <v>25790</v>
      </c>
      <c r="O18801" s="2" t="s">
        <v>8806</v>
      </c>
      <c r="P18801" s="2" t="s">
        <v>73413</v>
      </c>
      <c r="Q18801" s="2" t="s">
        <v>9402</v>
      </c>
      <c r="T18801" s="2" t="s">
        <v>76850</v>
      </c>
      <c r="W18801" s="2" t="s">
        <v>28</v>
      </c>
    </row>
    <row r="18802" spans="14:23" ht="14.4" x14ac:dyDescent="0.55000000000000004">
      <c r="N18802" s="33" t="s">
        <v>29675</v>
      </c>
      <c r="O18802" s="33" t="s">
        <v>29676</v>
      </c>
      <c r="P18802" t="s">
        <v>28</v>
      </c>
      <c r="Q18802" t="s">
        <v>28</v>
      </c>
      <c r="T18802" s="2" t="s">
        <v>34314</v>
      </c>
      <c r="W18802" s="2" t="s">
        <v>28</v>
      </c>
    </row>
    <row r="18803" spans="14:23" x14ac:dyDescent="0.4">
      <c r="N18803" s="2" t="s">
        <v>29675</v>
      </c>
      <c r="O18803" s="2" t="s">
        <v>29676</v>
      </c>
      <c r="P18803" s="2" t="s">
        <v>30278</v>
      </c>
      <c r="Q18803" s="2" t="s">
        <v>30277</v>
      </c>
      <c r="T18803" s="2" t="s">
        <v>69570</v>
      </c>
      <c r="W18803" s="2" t="s">
        <v>28</v>
      </c>
    </row>
    <row r="18804" spans="14:23" x14ac:dyDescent="0.4">
      <c r="N18804" s="2" t="s">
        <v>29675</v>
      </c>
      <c r="O18804" s="2" t="s">
        <v>29676</v>
      </c>
      <c r="P18804" s="2" t="s">
        <v>51699</v>
      </c>
      <c r="Q18804" s="2" t="s">
        <v>51698</v>
      </c>
      <c r="T18804" s="2" t="s">
        <v>55227</v>
      </c>
      <c r="W18804" s="2" t="s">
        <v>28</v>
      </c>
    </row>
    <row r="18805" spans="14:23" x14ac:dyDescent="0.4">
      <c r="N18805" s="2" t="s">
        <v>29675</v>
      </c>
      <c r="O18805" s="2" t="s">
        <v>29676</v>
      </c>
      <c r="P18805" s="2" t="s">
        <v>59095</v>
      </c>
      <c r="Q18805" s="2" t="s">
        <v>59094</v>
      </c>
      <c r="T18805" s="2" t="s">
        <v>76852</v>
      </c>
      <c r="W18805" s="2" t="s">
        <v>28</v>
      </c>
    </row>
    <row r="18806" spans="14:23" x14ac:dyDescent="0.4">
      <c r="N18806" s="2" t="s">
        <v>29675</v>
      </c>
      <c r="O18806" s="2" t="s">
        <v>29676</v>
      </c>
      <c r="P18806" s="2" t="s">
        <v>60511</v>
      </c>
      <c r="Q18806" s="2" t="s">
        <v>60510</v>
      </c>
      <c r="T18806" s="2" t="s">
        <v>64759</v>
      </c>
      <c r="W18806" s="2" t="s">
        <v>28</v>
      </c>
    </row>
    <row r="18807" spans="14:23" x14ac:dyDescent="0.4">
      <c r="N18807" s="2" t="s">
        <v>29675</v>
      </c>
      <c r="O18807" s="2" t="s">
        <v>29676</v>
      </c>
      <c r="P18807" s="2" t="s">
        <v>61604</v>
      </c>
      <c r="Q18807" s="2" t="s">
        <v>61603</v>
      </c>
      <c r="T18807" s="2" t="s">
        <v>76854</v>
      </c>
      <c r="W18807" s="2" t="s">
        <v>28</v>
      </c>
    </row>
    <row r="18808" spans="14:23" x14ac:dyDescent="0.4">
      <c r="N18808" s="2" t="s">
        <v>29675</v>
      </c>
      <c r="O18808" s="2" t="s">
        <v>29676</v>
      </c>
      <c r="P18808" s="2" t="s">
        <v>62932</v>
      </c>
      <c r="Q18808" s="2" t="s">
        <v>62931</v>
      </c>
      <c r="T18808" s="2" t="s">
        <v>74382</v>
      </c>
      <c r="W18808" s="2" t="s">
        <v>28</v>
      </c>
    </row>
    <row r="18809" spans="14:23" x14ac:dyDescent="0.4">
      <c r="N18809" s="2" t="s">
        <v>29675</v>
      </c>
      <c r="O18809" s="2" t="s">
        <v>29676</v>
      </c>
      <c r="P18809" s="2" t="s">
        <v>71270</v>
      </c>
      <c r="Q18809" s="2" t="s">
        <v>71269</v>
      </c>
      <c r="T18809" s="2" t="s">
        <v>67855</v>
      </c>
      <c r="W18809" s="2" t="s">
        <v>28</v>
      </c>
    </row>
    <row r="18810" spans="14:23" x14ac:dyDescent="0.4">
      <c r="N18810" s="2" t="s">
        <v>29675</v>
      </c>
      <c r="O18810" s="2" t="s">
        <v>29676</v>
      </c>
      <c r="P18810" s="2" t="s">
        <v>72991</v>
      </c>
      <c r="Q18810" s="2" t="s">
        <v>72990</v>
      </c>
      <c r="T18810" s="2" t="s">
        <v>48834</v>
      </c>
      <c r="W18810" s="2" t="s">
        <v>28</v>
      </c>
    </row>
    <row r="18811" spans="14:23" x14ac:dyDescent="0.4">
      <c r="N18811" s="2" t="s">
        <v>29675</v>
      </c>
      <c r="O18811" s="2" t="s">
        <v>29676</v>
      </c>
      <c r="P18811" s="2" t="s">
        <v>73420</v>
      </c>
      <c r="Q18811" s="2" t="s">
        <v>73421</v>
      </c>
      <c r="T18811" s="2" t="s">
        <v>47316</v>
      </c>
      <c r="W18811" s="2" t="s">
        <v>28</v>
      </c>
    </row>
    <row r="18812" spans="14:23" x14ac:dyDescent="0.4">
      <c r="N18812" s="2" t="s">
        <v>29675</v>
      </c>
      <c r="O18812" s="2" t="s">
        <v>29676</v>
      </c>
      <c r="P18812" s="2" t="s">
        <v>73422</v>
      </c>
      <c r="Q18812" s="2" t="s">
        <v>73423</v>
      </c>
      <c r="T18812" s="2" t="s">
        <v>68851</v>
      </c>
      <c r="W18812" s="2" t="s">
        <v>28</v>
      </c>
    </row>
    <row r="18813" spans="14:23" x14ac:dyDescent="0.4">
      <c r="N18813" s="2" t="s">
        <v>29675</v>
      </c>
      <c r="O18813" s="2" t="s">
        <v>29676</v>
      </c>
      <c r="P18813" s="2" t="s">
        <v>73426</v>
      </c>
      <c r="Q18813" s="2" t="s">
        <v>73427</v>
      </c>
      <c r="T18813" s="2" t="s">
        <v>62031</v>
      </c>
      <c r="W18813" s="2" t="s">
        <v>28</v>
      </c>
    </row>
    <row r="18814" spans="14:23" x14ac:dyDescent="0.4">
      <c r="N18814" s="2" t="s">
        <v>29675</v>
      </c>
      <c r="O18814" s="2" t="s">
        <v>29676</v>
      </c>
      <c r="P18814" s="2" t="s">
        <v>73428</v>
      </c>
      <c r="Q18814" s="2" t="s">
        <v>73429</v>
      </c>
      <c r="T18814" s="2" t="s">
        <v>72566</v>
      </c>
      <c r="W18814" s="2" t="s">
        <v>28</v>
      </c>
    </row>
    <row r="18815" spans="14:23" x14ac:dyDescent="0.4">
      <c r="N18815" s="2" t="s">
        <v>29675</v>
      </c>
      <c r="O18815" s="2" t="s">
        <v>29676</v>
      </c>
      <c r="P18815" s="2" t="s">
        <v>73430</v>
      </c>
      <c r="Q18815" s="2" t="s">
        <v>73431</v>
      </c>
      <c r="T18815" s="2" t="s">
        <v>39709</v>
      </c>
      <c r="W18815" s="2" t="s">
        <v>28</v>
      </c>
    </row>
    <row r="18816" spans="14:23" x14ac:dyDescent="0.4">
      <c r="N18816" s="2" t="s">
        <v>29675</v>
      </c>
      <c r="O18816" s="2" t="s">
        <v>29676</v>
      </c>
      <c r="P18816" s="2" t="s">
        <v>73434</v>
      </c>
      <c r="Q18816" s="2" t="s">
        <v>73435</v>
      </c>
      <c r="T18816" s="2" t="s">
        <v>58476</v>
      </c>
      <c r="W18816" s="2" t="s">
        <v>28</v>
      </c>
    </row>
    <row r="18817" spans="14:23" x14ac:dyDescent="0.4">
      <c r="N18817" s="2" t="s">
        <v>29675</v>
      </c>
      <c r="O18817" s="2" t="s">
        <v>29676</v>
      </c>
      <c r="P18817" s="2" t="s">
        <v>73438</v>
      </c>
      <c r="Q18817" s="2" t="s">
        <v>73439</v>
      </c>
      <c r="T18817" s="2" t="s">
        <v>72168</v>
      </c>
      <c r="W18817" s="2" t="s">
        <v>28</v>
      </c>
    </row>
    <row r="18818" spans="14:23" x14ac:dyDescent="0.4">
      <c r="N18818" s="2" t="s">
        <v>29675</v>
      </c>
      <c r="O18818" s="2" t="s">
        <v>29676</v>
      </c>
      <c r="P18818" s="2" t="s">
        <v>73440</v>
      </c>
      <c r="Q18818" s="2" t="s">
        <v>73441</v>
      </c>
      <c r="T18818" s="2" t="s">
        <v>34615</v>
      </c>
      <c r="W18818" s="2" t="s">
        <v>28</v>
      </c>
    </row>
    <row r="18819" spans="14:23" ht="14.4" x14ac:dyDescent="0.55000000000000004">
      <c r="N18819" s="33" t="s">
        <v>26662</v>
      </c>
      <c r="O18819" s="33" t="s">
        <v>1344</v>
      </c>
      <c r="P18819" t="s">
        <v>28</v>
      </c>
      <c r="Q18819" t="s">
        <v>28</v>
      </c>
      <c r="T18819" s="2" t="s">
        <v>76745</v>
      </c>
      <c r="W18819" s="2" t="s">
        <v>28</v>
      </c>
    </row>
    <row r="18820" spans="14:23" x14ac:dyDescent="0.4">
      <c r="N18820" s="2" t="s">
        <v>26662</v>
      </c>
      <c r="O18820" s="2" t="s">
        <v>1344</v>
      </c>
      <c r="P18820" s="2" t="s">
        <v>27167</v>
      </c>
      <c r="Q18820" s="2" t="s">
        <v>27166</v>
      </c>
      <c r="T18820" s="2" t="s">
        <v>37365</v>
      </c>
      <c r="W18820" s="2" t="s">
        <v>28</v>
      </c>
    </row>
    <row r="18821" spans="14:23" x14ac:dyDescent="0.4">
      <c r="N18821" s="2" t="s">
        <v>26662</v>
      </c>
      <c r="O18821" s="2" t="s">
        <v>1344</v>
      </c>
      <c r="P18821" s="2" t="s">
        <v>73444</v>
      </c>
      <c r="Q18821" s="2" t="s">
        <v>1444</v>
      </c>
      <c r="T18821" s="2" t="s">
        <v>76856</v>
      </c>
      <c r="W18821" s="2" t="s">
        <v>28</v>
      </c>
    </row>
    <row r="18822" spans="14:23" x14ac:dyDescent="0.4">
      <c r="N18822" s="2" t="s">
        <v>26662</v>
      </c>
      <c r="O18822" s="2" t="s">
        <v>1344</v>
      </c>
      <c r="P18822" s="2" t="s">
        <v>73447</v>
      </c>
      <c r="Q18822" s="2" t="s">
        <v>1347</v>
      </c>
      <c r="T18822" s="2" t="s">
        <v>65218</v>
      </c>
      <c r="W18822" s="2" t="s">
        <v>28</v>
      </c>
    </row>
    <row r="18823" spans="14:23" ht="14.4" x14ac:dyDescent="0.55000000000000004">
      <c r="N18823" s="2" t="s">
        <v>25646</v>
      </c>
      <c r="O18823" s="2" t="s">
        <v>19961</v>
      </c>
      <c r="P18823" t="s">
        <v>28</v>
      </c>
      <c r="Q18823" t="s">
        <v>28</v>
      </c>
      <c r="T18823" s="2" t="s">
        <v>36630</v>
      </c>
      <c r="W18823" s="2" t="s">
        <v>28</v>
      </c>
    </row>
    <row r="18824" spans="14:23" x14ac:dyDescent="0.4">
      <c r="N18824" s="2" t="s">
        <v>25646</v>
      </c>
      <c r="O18824" s="2" t="s">
        <v>19961</v>
      </c>
      <c r="P18824" s="2" t="s">
        <v>27104</v>
      </c>
      <c r="Q18824" s="2" t="s">
        <v>20034</v>
      </c>
      <c r="T18824" s="2" t="s">
        <v>54083</v>
      </c>
      <c r="W18824" s="2" t="s">
        <v>28</v>
      </c>
    </row>
    <row r="18825" spans="14:23" x14ac:dyDescent="0.4">
      <c r="N18825" s="2" t="s">
        <v>25646</v>
      </c>
      <c r="O18825" s="2" t="s">
        <v>19961</v>
      </c>
      <c r="P18825" s="2" t="s">
        <v>29915</v>
      </c>
      <c r="Q18825" s="2" t="s">
        <v>29914</v>
      </c>
      <c r="T18825" s="2" t="s">
        <v>72445</v>
      </c>
      <c r="W18825" s="2" t="s">
        <v>28</v>
      </c>
    </row>
    <row r="18826" spans="14:23" x14ac:dyDescent="0.4">
      <c r="N18826" s="2" t="s">
        <v>25646</v>
      </c>
      <c r="O18826" s="2" t="s">
        <v>19961</v>
      </c>
      <c r="P18826" s="2" t="s">
        <v>58765</v>
      </c>
      <c r="Q18826" s="2" t="s">
        <v>58764</v>
      </c>
      <c r="T18826" s="2" t="s">
        <v>44933</v>
      </c>
      <c r="W18826" s="2" t="s">
        <v>28</v>
      </c>
    </row>
    <row r="18827" spans="14:23" x14ac:dyDescent="0.4">
      <c r="N18827" s="2" t="s">
        <v>25646</v>
      </c>
      <c r="O18827" s="2" t="s">
        <v>19961</v>
      </c>
      <c r="P18827" s="2" t="s">
        <v>61499</v>
      </c>
      <c r="Q18827" s="2" t="s">
        <v>61498</v>
      </c>
      <c r="T18827" s="2" t="s">
        <v>76711</v>
      </c>
      <c r="W18827" s="2" t="s">
        <v>28</v>
      </c>
    </row>
    <row r="18828" spans="14:23" x14ac:dyDescent="0.4">
      <c r="N18828" s="2" t="s">
        <v>25646</v>
      </c>
      <c r="O18828" s="2" t="s">
        <v>19961</v>
      </c>
      <c r="P18828" s="2" t="s">
        <v>73448</v>
      </c>
      <c r="Q18828" s="2" t="s">
        <v>73449</v>
      </c>
      <c r="T18828" s="2" t="s">
        <v>57372</v>
      </c>
      <c r="W18828" s="2" t="s">
        <v>28</v>
      </c>
    </row>
    <row r="18829" spans="14:23" x14ac:dyDescent="0.4">
      <c r="N18829" s="2" t="s">
        <v>25646</v>
      </c>
      <c r="O18829" s="2" t="s">
        <v>19961</v>
      </c>
      <c r="P18829" s="2" t="s">
        <v>73450</v>
      </c>
      <c r="Q18829" s="2" t="s">
        <v>19964</v>
      </c>
      <c r="T18829" s="2" t="s">
        <v>76857</v>
      </c>
      <c r="W18829" s="2" t="s">
        <v>28</v>
      </c>
    </row>
    <row r="18830" spans="14:23" x14ac:dyDescent="0.4">
      <c r="N18830" s="2" t="s">
        <v>25646</v>
      </c>
      <c r="O18830" s="2" t="s">
        <v>19961</v>
      </c>
      <c r="P18830" s="2" t="s">
        <v>73453</v>
      </c>
      <c r="Q18830" s="2" t="s">
        <v>73454</v>
      </c>
      <c r="T18830" s="2" t="s">
        <v>76857</v>
      </c>
      <c r="W18830" s="2" t="s">
        <v>76858</v>
      </c>
    </row>
    <row r="18831" spans="14:23" x14ac:dyDescent="0.4">
      <c r="N18831" s="2" t="s">
        <v>25646</v>
      </c>
      <c r="O18831" s="2" t="s">
        <v>19961</v>
      </c>
      <c r="P18831" s="2" t="s">
        <v>73457</v>
      </c>
      <c r="Q18831" s="2" t="s">
        <v>73458</v>
      </c>
      <c r="T18831" s="2" t="s">
        <v>76860</v>
      </c>
      <c r="W18831" s="2" t="s">
        <v>28</v>
      </c>
    </row>
    <row r="18832" spans="14:23" x14ac:dyDescent="0.4">
      <c r="N18832" s="2" t="s">
        <v>25646</v>
      </c>
      <c r="O18832" s="2" t="s">
        <v>19961</v>
      </c>
      <c r="P18832" s="2" t="s">
        <v>73459</v>
      </c>
      <c r="Q18832" s="2" t="s">
        <v>73460</v>
      </c>
      <c r="T18832" s="2" t="s">
        <v>39145</v>
      </c>
      <c r="W18832" s="2" t="s">
        <v>28</v>
      </c>
    </row>
    <row r="18833" spans="14:23" x14ac:dyDescent="0.4">
      <c r="N18833" s="2" t="s">
        <v>25646</v>
      </c>
      <c r="O18833" s="2" t="s">
        <v>19961</v>
      </c>
      <c r="P18833" s="2" t="s">
        <v>73461</v>
      </c>
      <c r="Q18833" s="2" t="s">
        <v>73462</v>
      </c>
      <c r="T18833" s="2" t="s">
        <v>74777</v>
      </c>
      <c r="W18833" s="2" t="s">
        <v>28</v>
      </c>
    </row>
    <row r="18834" spans="14:23" ht="14.4" x14ac:dyDescent="0.55000000000000004">
      <c r="N18834" s="2" t="s">
        <v>26968</v>
      </c>
      <c r="O18834" s="2" t="s">
        <v>3096</v>
      </c>
      <c r="P18834" t="s">
        <v>28</v>
      </c>
      <c r="Q18834" t="s">
        <v>28</v>
      </c>
      <c r="T18834" s="2" t="s">
        <v>40879</v>
      </c>
      <c r="W18834" s="2" t="s">
        <v>28</v>
      </c>
    </row>
    <row r="18835" spans="14:23" x14ac:dyDescent="0.4">
      <c r="N18835" s="2" t="s">
        <v>26968</v>
      </c>
      <c r="O18835" s="2" t="s">
        <v>3096</v>
      </c>
      <c r="P18835" s="2" t="s">
        <v>37628</v>
      </c>
      <c r="Q18835" s="2" t="s">
        <v>37627</v>
      </c>
      <c r="T18835" s="2" t="s">
        <v>66988</v>
      </c>
      <c r="W18835" s="2" t="s">
        <v>28</v>
      </c>
    </row>
    <row r="18836" spans="14:23" x14ac:dyDescent="0.4">
      <c r="N18836" s="2" t="s">
        <v>26968</v>
      </c>
      <c r="O18836" s="2" t="s">
        <v>3096</v>
      </c>
      <c r="P18836" s="2" t="s">
        <v>49467</v>
      </c>
      <c r="Q18836" s="2" t="s">
        <v>3476</v>
      </c>
      <c r="T18836" s="2" t="s">
        <v>76863</v>
      </c>
      <c r="W18836" s="2" t="s">
        <v>28</v>
      </c>
    </row>
    <row r="18837" spans="14:23" x14ac:dyDescent="0.4">
      <c r="N18837" s="2" t="s">
        <v>26968</v>
      </c>
      <c r="O18837" s="2" t="s">
        <v>3096</v>
      </c>
      <c r="P18837" s="2" t="s">
        <v>51436</v>
      </c>
      <c r="Q18837" s="2" t="s">
        <v>51435</v>
      </c>
      <c r="T18837" s="2" t="s">
        <v>27799</v>
      </c>
      <c r="W18837" s="2" t="s">
        <v>28</v>
      </c>
    </row>
    <row r="18838" spans="14:23" x14ac:dyDescent="0.4">
      <c r="N18838" s="2" t="s">
        <v>26968</v>
      </c>
      <c r="O18838" s="2" t="s">
        <v>3096</v>
      </c>
      <c r="P18838" s="2" t="s">
        <v>55913</v>
      </c>
      <c r="Q18838" s="2" t="s">
        <v>55912</v>
      </c>
      <c r="T18838" s="2" t="s">
        <v>51175</v>
      </c>
      <c r="W18838" s="2" t="s">
        <v>28</v>
      </c>
    </row>
    <row r="18839" spans="14:23" x14ac:dyDescent="0.4">
      <c r="N18839" s="2" t="s">
        <v>26968</v>
      </c>
      <c r="O18839" s="2" t="s">
        <v>3096</v>
      </c>
      <c r="P18839" s="2" t="s">
        <v>56301</v>
      </c>
      <c r="Q18839" s="2" t="s">
        <v>56300</v>
      </c>
      <c r="T18839" s="2" t="s">
        <v>51175</v>
      </c>
      <c r="W18839" s="2" t="s">
        <v>76874</v>
      </c>
    </row>
    <row r="18840" spans="14:23" x14ac:dyDescent="0.4">
      <c r="N18840" s="2" t="s">
        <v>26968</v>
      </c>
      <c r="O18840" s="2" t="s">
        <v>3096</v>
      </c>
      <c r="P18840" s="2" t="s">
        <v>61852</v>
      </c>
      <c r="Q18840" s="2" t="s">
        <v>61851</v>
      </c>
      <c r="T18840" s="2" t="s">
        <v>51175</v>
      </c>
      <c r="W18840" s="2" t="s">
        <v>76877</v>
      </c>
    </row>
    <row r="18841" spans="14:23" x14ac:dyDescent="0.4">
      <c r="N18841" s="2" t="s">
        <v>26968</v>
      </c>
      <c r="O18841" s="2" t="s">
        <v>3096</v>
      </c>
      <c r="P18841" s="2" t="s">
        <v>61856</v>
      </c>
      <c r="Q18841" s="2" t="s">
        <v>61855</v>
      </c>
      <c r="T18841" s="2" t="s">
        <v>57375</v>
      </c>
      <c r="W18841" s="2" t="s">
        <v>28</v>
      </c>
    </row>
    <row r="18842" spans="14:23" x14ac:dyDescent="0.4">
      <c r="N18842" s="2" t="s">
        <v>26968</v>
      </c>
      <c r="O18842" s="2" t="s">
        <v>3096</v>
      </c>
      <c r="P18842" s="2" t="s">
        <v>62259</v>
      </c>
      <c r="Q18842" s="2" t="s">
        <v>62258</v>
      </c>
      <c r="T18842" s="2" t="s">
        <v>46723</v>
      </c>
      <c r="W18842" s="2" t="s">
        <v>28</v>
      </c>
    </row>
    <row r="18843" spans="14:23" x14ac:dyDescent="0.4">
      <c r="N18843" s="2" t="s">
        <v>26968</v>
      </c>
      <c r="O18843" s="2" t="s">
        <v>3096</v>
      </c>
      <c r="P18843" s="2" t="s">
        <v>64583</v>
      </c>
      <c r="Q18843" s="2" t="s">
        <v>64582</v>
      </c>
      <c r="T18843" s="2" t="s">
        <v>76885</v>
      </c>
      <c r="W18843" s="2" t="s">
        <v>28</v>
      </c>
    </row>
    <row r="18844" spans="14:23" x14ac:dyDescent="0.4">
      <c r="N18844" s="2" t="s">
        <v>26968</v>
      </c>
      <c r="O18844" s="2" t="s">
        <v>3096</v>
      </c>
      <c r="P18844" s="2" t="s">
        <v>67365</v>
      </c>
      <c r="Q18844" s="2" t="s">
        <v>67364</v>
      </c>
      <c r="T18844" s="2" t="s">
        <v>27392</v>
      </c>
      <c r="W18844" s="2" t="s">
        <v>28</v>
      </c>
    </row>
    <row r="18845" spans="14:23" x14ac:dyDescent="0.4">
      <c r="N18845" s="2" t="s">
        <v>26968</v>
      </c>
      <c r="O18845" s="2" t="s">
        <v>3096</v>
      </c>
      <c r="P18845" s="2" t="s">
        <v>73473</v>
      </c>
      <c r="Q18845" s="2" t="s">
        <v>3099</v>
      </c>
      <c r="T18845" s="2" t="s">
        <v>76891</v>
      </c>
      <c r="W18845" s="2" t="s">
        <v>28</v>
      </c>
    </row>
    <row r="18846" spans="14:23" x14ac:dyDescent="0.4">
      <c r="N18846" s="2" t="s">
        <v>26968</v>
      </c>
      <c r="O18846" s="2" t="s">
        <v>3096</v>
      </c>
      <c r="P18846" s="2" t="s">
        <v>73476</v>
      </c>
      <c r="Q18846" s="2" t="s">
        <v>73477</v>
      </c>
      <c r="T18846" s="2" t="s">
        <v>45004</v>
      </c>
      <c r="W18846" s="2" t="s">
        <v>28</v>
      </c>
    </row>
    <row r="18847" spans="14:23" x14ac:dyDescent="0.4">
      <c r="N18847" s="2" t="s">
        <v>26968</v>
      </c>
      <c r="O18847" s="2" t="s">
        <v>3096</v>
      </c>
      <c r="P18847" s="2" t="s">
        <v>73478</v>
      </c>
      <c r="Q18847" s="2" t="s">
        <v>73479</v>
      </c>
      <c r="T18847" s="2" t="s">
        <v>59485</v>
      </c>
      <c r="W18847" s="2" t="s">
        <v>28</v>
      </c>
    </row>
    <row r="18848" spans="14:23" x14ac:dyDescent="0.4">
      <c r="N18848" s="2" t="s">
        <v>26968</v>
      </c>
      <c r="O18848" s="2" t="s">
        <v>3096</v>
      </c>
      <c r="P18848" s="2" t="s">
        <v>73481</v>
      </c>
      <c r="Q18848" s="2" t="s">
        <v>73482</v>
      </c>
      <c r="T18848" s="2" t="s">
        <v>76899</v>
      </c>
      <c r="W18848" s="2" t="s">
        <v>28</v>
      </c>
    </row>
    <row r="18849" spans="14:23" x14ac:dyDescent="0.4">
      <c r="N18849" s="2" t="s">
        <v>26968</v>
      </c>
      <c r="O18849" s="2" t="s">
        <v>3096</v>
      </c>
      <c r="P18849" s="2" t="s">
        <v>73484</v>
      </c>
      <c r="Q18849" s="2" t="s">
        <v>73485</v>
      </c>
      <c r="T18849" s="2" t="s">
        <v>76903</v>
      </c>
      <c r="W18849" s="2" t="s">
        <v>28</v>
      </c>
    </row>
    <row r="18850" spans="14:23" x14ac:dyDescent="0.4">
      <c r="N18850" s="2" t="s">
        <v>26968</v>
      </c>
      <c r="O18850" s="2" t="s">
        <v>3096</v>
      </c>
      <c r="P18850" s="2" t="s">
        <v>73486</v>
      </c>
      <c r="Q18850" s="2" t="s">
        <v>73487</v>
      </c>
      <c r="T18850" s="2" t="s">
        <v>76907</v>
      </c>
      <c r="W18850" s="2" t="s">
        <v>28</v>
      </c>
    </row>
    <row r="18851" spans="14:23" x14ac:dyDescent="0.4">
      <c r="N18851" s="2" t="s">
        <v>26968</v>
      </c>
      <c r="O18851" s="2" t="s">
        <v>3096</v>
      </c>
      <c r="P18851" s="2" t="s">
        <v>73488</v>
      </c>
      <c r="Q18851" s="2" t="s">
        <v>73489</v>
      </c>
      <c r="T18851" s="2" t="s">
        <v>51506</v>
      </c>
      <c r="W18851" s="2" t="s">
        <v>28</v>
      </c>
    </row>
    <row r="18852" spans="14:23" x14ac:dyDescent="0.4">
      <c r="N18852" s="2" t="s">
        <v>26968</v>
      </c>
      <c r="O18852" s="2" t="s">
        <v>3096</v>
      </c>
      <c r="P18852" s="2" t="s">
        <v>73490</v>
      </c>
      <c r="Q18852" s="2" t="s">
        <v>73491</v>
      </c>
      <c r="T18852" s="2" t="s">
        <v>30033</v>
      </c>
      <c r="W18852" s="2" t="s">
        <v>28</v>
      </c>
    </row>
    <row r="18853" spans="14:23" x14ac:dyDescent="0.4">
      <c r="N18853" s="2" t="s">
        <v>26968</v>
      </c>
      <c r="O18853" s="2" t="s">
        <v>3096</v>
      </c>
      <c r="P18853" s="2" t="s">
        <v>73493</v>
      </c>
      <c r="Q18853" s="2" t="s">
        <v>73494</v>
      </c>
      <c r="T18853" s="2" t="s">
        <v>34619</v>
      </c>
      <c r="W18853" s="2" t="s">
        <v>28</v>
      </c>
    </row>
    <row r="18854" spans="14:23" ht="14.4" x14ac:dyDescent="0.55000000000000004">
      <c r="N18854" s="33" t="s">
        <v>28745</v>
      </c>
      <c r="O18854" s="33" t="s">
        <v>3857</v>
      </c>
      <c r="P18854" t="s">
        <v>28</v>
      </c>
      <c r="Q18854" t="s">
        <v>28</v>
      </c>
      <c r="T18854" s="2" t="s">
        <v>76917</v>
      </c>
      <c r="W18854" s="2" t="s">
        <v>28</v>
      </c>
    </row>
    <row r="18855" spans="14:23" x14ac:dyDescent="0.4">
      <c r="N18855" s="2" t="s">
        <v>28745</v>
      </c>
      <c r="O18855" s="2" t="s">
        <v>3857</v>
      </c>
      <c r="P18855" s="2" t="s">
        <v>45261</v>
      </c>
      <c r="Q18855" s="2" t="s">
        <v>45260</v>
      </c>
      <c r="T18855" s="2" t="s">
        <v>59278</v>
      </c>
      <c r="W18855" s="2" t="s">
        <v>28</v>
      </c>
    </row>
    <row r="18856" spans="14:23" x14ac:dyDescent="0.4">
      <c r="N18856" s="2" t="s">
        <v>28745</v>
      </c>
      <c r="O18856" s="2" t="s">
        <v>3857</v>
      </c>
      <c r="P18856" s="2" t="s">
        <v>47699</v>
      </c>
      <c r="Q18856" s="2" t="s">
        <v>47698</v>
      </c>
      <c r="T18856" s="2" t="s">
        <v>76923</v>
      </c>
      <c r="W18856" s="2" t="s">
        <v>28</v>
      </c>
    </row>
    <row r="18857" spans="14:23" x14ac:dyDescent="0.4">
      <c r="N18857" s="2" t="s">
        <v>28745</v>
      </c>
      <c r="O18857" s="2" t="s">
        <v>3857</v>
      </c>
      <c r="P18857" s="2" t="s">
        <v>67269</v>
      </c>
      <c r="Q18857" s="2" t="s">
        <v>4377</v>
      </c>
      <c r="T18857" s="2" t="s">
        <v>43601</v>
      </c>
      <c r="W18857" s="2" t="s">
        <v>28</v>
      </c>
    </row>
    <row r="18858" spans="14:23" x14ac:dyDescent="0.4">
      <c r="N18858" s="2" t="s">
        <v>28745</v>
      </c>
      <c r="O18858" s="2" t="s">
        <v>3857</v>
      </c>
      <c r="P18858" s="2" t="s">
        <v>73499</v>
      </c>
      <c r="Q18858" s="2" t="s">
        <v>3860</v>
      </c>
      <c r="T18858" s="2" t="s">
        <v>72256</v>
      </c>
      <c r="W18858" s="2" t="s">
        <v>28</v>
      </c>
    </row>
    <row r="18859" spans="14:23" x14ac:dyDescent="0.4">
      <c r="N18859" s="2" t="s">
        <v>28745</v>
      </c>
      <c r="O18859" s="2" t="s">
        <v>3857</v>
      </c>
      <c r="P18859" s="2" t="s">
        <v>73500</v>
      </c>
      <c r="Q18859" s="2" t="s">
        <v>73501</v>
      </c>
      <c r="T18859" s="2" t="s">
        <v>72256</v>
      </c>
      <c r="W18859" s="2" t="s">
        <v>137283</v>
      </c>
    </row>
    <row r="18860" spans="14:23" x14ac:dyDescent="0.4">
      <c r="N18860" s="2" t="s">
        <v>28745</v>
      </c>
      <c r="O18860" s="2" t="s">
        <v>3857</v>
      </c>
      <c r="P18860" s="2" t="s">
        <v>73504</v>
      </c>
      <c r="Q18860" s="2" t="s">
        <v>4693</v>
      </c>
      <c r="T18860" s="2" t="s">
        <v>72256</v>
      </c>
      <c r="W18860" s="2" t="s">
        <v>137286</v>
      </c>
    </row>
    <row r="18861" spans="14:23" x14ac:dyDescent="0.4">
      <c r="N18861" s="2" t="s">
        <v>28745</v>
      </c>
      <c r="O18861" s="2" t="s">
        <v>3857</v>
      </c>
      <c r="P18861" s="2" t="s">
        <v>73507</v>
      </c>
      <c r="Q18861" s="2" t="s">
        <v>3906</v>
      </c>
      <c r="T18861" s="2" t="s">
        <v>72256</v>
      </c>
      <c r="W18861" s="2" t="s">
        <v>76940</v>
      </c>
    </row>
    <row r="18862" spans="14:23" x14ac:dyDescent="0.4">
      <c r="N18862" s="2" t="s">
        <v>28745</v>
      </c>
      <c r="O18862" s="2" t="s">
        <v>3857</v>
      </c>
      <c r="P18862" s="2" t="s">
        <v>73508</v>
      </c>
      <c r="Q18862" s="2" t="s">
        <v>4100</v>
      </c>
      <c r="T18862" s="2" t="s">
        <v>72256</v>
      </c>
      <c r="W18862" s="2" t="s">
        <v>76945</v>
      </c>
    </row>
    <row r="18863" spans="14:23" x14ac:dyDescent="0.4">
      <c r="N18863" s="2" t="s">
        <v>28745</v>
      </c>
      <c r="O18863" s="2" t="s">
        <v>3857</v>
      </c>
      <c r="P18863" s="2" t="s">
        <v>73511</v>
      </c>
      <c r="Q18863" s="2" t="s">
        <v>73512</v>
      </c>
      <c r="T18863" s="2" t="s">
        <v>72256</v>
      </c>
      <c r="W18863" s="2" t="s">
        <v>137292</v>
      </c>
    </row>
    <row r="18864" spans="14:23" ht="14.4" x14ac:dyDescent="0.55000000000000004">
      <c r="N18864" s="2" t="s">
        <v>29210</v>
      </c>
      <c r="O18864" s="2" t="s">
        <v>29211</v>
      </c>
      <c r="P18864" t="s">
        <v>28</v>
      </c>
      <c r="Q18864" t="s">
        <v>28</v>
      </c>
      <c r="T18864" s="2" t="s">
        <v>72256</v>
      </c>
      <c r="W18864" s="2" t="s">
        <v>137295</v>
      </c>
    </row>
    <row r="18865" spans="14:23" x14ac:dyDescent="0.4">
      <c r="N18865" s="2" t="s">
        <v>29210</v>
      </c>
      <c r="O18865" s="2" t="s">
        <v>29211</v>
      </c>
      <c r="P18865" s="2" t="s">
        <v>27530</v>
      </c>
      <c r="Q18865" s="2" t="s">
        <v>27529</v>
      </c>
      <c r="T18865" s="2" t="s">
        <v>72256</v>
      </c>
      <c r="W18865" s="2" t="s">
        <v>137298</v>
      </c>
    </row>
    <row r="18866" spans="14:23" x14ac:dyDescent="0.4">
      <c r="N18866" s="2" t="s">
        <v>29210</v>
      </c>
      <c r="O18866" s="2" t="s">
        <v>29211</v>
      </c>
      <c r="P18866" s="2" t="s">
        <v>55252</v>
      </c>
      <c r="Q18866" s="2" t="s">
        <v>55251</v>
      </c>
      <c r="T18866" s="2" t="s">
        <v>72256</v>
      </c>
      <c r="W18866" s="2" t="s">
        <v>137301</v>
      </c>
    </row>
    <row r="18867" spans="14:23" x14ac:dyDescent="0.4">
      <c r="N18867" s="2" t="s">
        <v>29210</v>
      </c>
      <c r="O18867" s="2" t="s">
        <v>29211</v>
      </c>
      <c r="P18867" s="2" t="s">
        <v>69320</v>
      </c>
      <c r="Q18867" s="2" t="s">
        <v>69319</v>
      </c>
      <c r="T18867" s="2" t="s">
        <v>72256</v>
      </c>
      <c r="W18867" s="2" t="s">
        <v>137304</v>
      </c>
    </row>
    <row r="18868" spans="14:23" x14ac:dyDescent="0.4">
      <c r="N18868" s="2" t="s">
        <v>29210</v>
      </c>
      <c r="O18868" s="2" t="s">
        <v>29211</v>
      </c>
      <c r="P18868" s="2" t="s">
        <v>73513</v>
      </c>
      <c r="Q18868" s="2" t="s">
        <v>73514</v>
      </c>
      <c r="T18868" s="2" t="s">
        <v>76953</v>
      </c>
      <c r="W18868" s="2" t="s">
        <v>28</v>
      </c>
    </row>
    <row r="18869" spans="14:23" x14ac:dyDescent="0.4">
      <c r="N18869" s="2" t="s">
        <v>29210</v>
      </c>
      <c r="O18869" s="2" t="s">
        <v>29211</v>
      </c>
      <c r="P18869" s="2" t="s">
        <v>73515</v>
      </c>
      <c r="Q18869" s="2" t="s">
        <v>73516</v>
      </c>
      <c r="T18869" s="2" t="s">
        <v>76957</v>
      </c>
      <c r="W18869" s="2" t="s">
        <v>28</v>
      </c>
    </row>
    <row r="18870" spans="14:23" x14ac:dyDescent="0.4">
      <c r="N18870" s="2" t="s">
        <v>29210</v>
      </c>
      <c r="O18870" s="2" t="s">
        <v>29211</v>
      </c>
      <c r="P18870" s="2" t="s">
        <v>73517</v>
      </c>
      <c r="Q18870" s="2" t="s">
        <v>73518</v>
      </c>
      <c r="T18870" s="2" t="s">
        <v>44713</v>
      </c>
      <c r="W18870" s="2" t="s">
        <v>28</v>
      </c>
    </row>
    <row r="18871" spans="14:23" ht="14.4" x14ac:dyDescent="0.55000000000000004">
      <c r="N18871" s="2" t="s">
        <v>28158</v>
      </c>
      <c r="O18871" s="2" t="s">
        <v>3035</v>
      </c>
      <c r="P18871" t="s">
        <v>28</v>
      </c>
      <c r="Q18871" t="s">
        <v>28</v>
      </c>
      <c r="T18871" s="2" t="s">
        <v>76963</v>
      </c>
      <c r="W18871" s="2" t="s">
        <v>28</v>
      </c>
    </row>
    <row r="18872" spans="14:23" x14ac:dyDescent="0.4">
      <c r="N18872" s="2" t="s">
        <v>28158</v>
      </c>
      <c r="O18872" s="2" t="s">
        <v>3035</v>
      </c>
      <c r="P18872" s="2" t="s">
        <v>27377</v>
      </c>
      <c r="Q18872" s="2" t="s">
        <v>27376</v>
      </c>
      <c r="T18872" s="2" t="s">
        <v>76967</v>
      </c>
      <c r="W18872" s="2" t="s">
        <v>28</v>
      </c>
    </row>
    <row r="18873" spans="14:23" x14ac:dyDescent="0.4">
      <c r="N18873" s="2" t="s">
        <v>28158</v>
      </c>
      <c r="O18873" s="2" t="s">
        <v>3035</v>
      </c>
      <c r="P18873" s="2" t="s">
        <v>34109</v>
      </c>
      <c r="Q18873" s="2" t="s">
        <v>34108</v>
      </c>
      <c r="T18873" s="2" t="s">
        <v>72192</v>
      </c>
      <c r="W18873" s="2" t="s">
        <v>28</v>
      </c>
    </row>
    <row r="18874" spans="14:23" x14ac:dyDescent="0.4">
      <c r="N18874" s="2" t="s">
        <v>28158</v>
      </c>
      <c r="O18874" s="2" t="s">
        <v>3035</v>
      </c>
      <c r="P18874" s="2" t="s">
        <v>40341</v>
      </c>
      <c r="Q18874" s="2" t="s">
        <v>40340</v>
      </c>
      <c r="T18874" s="2" t="s">
        <v>69281</v>
      </c>
      <c r="W18874" s="2" t="s">
        <v>28</v>
      </c>
    </row>
    <row r="18875" spans="14:23" x14ac:dyDescent="0.4">
      <c r="N18875" s="2" t="s">
        <v>28158</v>
      </c>
      <c r="O18875" s="2" t="s">
        <v>3035</v>
      </c>
      <c r="P18875" s="2" t="s">
        <v>42005</v>
      </c>
      <c r="Q18875" s="2" t="s">
        <v>42004</v>
      </c>
      <c r="T18875" s="2" t="s">
        <v>76971</v>
      </c>
      <c r="W18875" s="2" t="s">
        <v>28</v>
      </c>
    </row>
    <row r="18876" spans="14:23" x14ac:dyDescent="0.4">
      <c r="N18876" s="2" t="s">
        <v>28158</v>
      </c>
      <c r="O18876" s="2" t="s">
        <v>3035</v>
      </c>
      <c r="P18876" s="2" t="s">
        <v>52185</v>
      </c>
      <c r="Q18876" s="2" t="s">
        <v>52184</v>
      </c>
      <c r="T18876" s="2" t="s">
        <v>54610</v>
      </c>
      <c r="W18876" s="2" t="s">
        <v>28</v>
      </c>
    </row>
    <row r="18877" spans="14:23" x14ac:dyDescent="0.4">
      <c r="N18877" s="2" t="s">
        <v>28158</v>
      </c>
      <c r="O18877" s="2" t="s">
        <v>3035</v>
      </c>
      <c r="P18877" s="2" t="s">
        <v>52690</v>
      </c>
      <c r="Q18877" s="2" t="s">
        <v>52689</v>
      </c>
      <c r="T18877" s="2" t="s">
        <v>72448</v>
      </c>
      <c r="W18877" s="2" t="s">
        <v>28</v>
      </c>
    </row>
    <row r="18878" spans="14:23" x14ac:dyDescent="0.4">
      <c r="N18878" s="2" t="s">
        <v>28158</v>
      </c>
      <c r="O18878" s="2" t="s">
        <v>3035</v>
      </c>
      <c r="P18878" s="2" t="s">
        <v>54229</v>
      </c>
      <c r="Q18878" s="2" t="s">
        <v>54228</v>
      </c>
      <c r="T18878" s="2" t="s">
        <v>76977</v>
      </c>
      <c r="W18878" s="2" t="s">
        <v>28</v>
      </c>
    </row>
    <row r="18879" spans="14:23" x14ac:dyDescent="0.4">
      <c r="N18879" s="2" t="s">
        <v>28158</v>
      </c>
      <c r="O18879" s="2" t="s">
        <v>3035</v>
      </c>
      <c r="P18879" s="2" t="s">
        <v>59818</v>
      </c>
      <c r="Q18879" s="2" t="s">
        <v>59817</v>
      </c>
      <c r="T18879" s="2" t="s">
        <v>65745</v>
      </c>
      <c r="W18879" s="2" t="s">
        <v>28</v>
      </c>
    </row>
    <row r="18880" spans="14:23" x14ac:dyDescent="0.4">
      <c r="N18880" s="2" t="s">
        <v>28158</v>
      </c>
      <c r="O18880" s="2" t="s">
        <v>3035</v>
      </c>
      <c r="P18880" s="2" t="s">
        <v>60264</v>
      </c>
      <c r="Q18880" s="2" t="s">
        <v>60263</v>
      </c>
      <c r="T18880" s="2" t="s">
        <v>72206</v>
      </c>
      <c r="W18880" s="2" t="s">
        <v>28</v>
      </c>
    </row>
    <row r="18881" spans="14:23" x14ac:dyDescent="0.4">
      <c r="N18881" s="2" t="s">
        <v>28158</v>
      </c>
      <c r="O18881" s="2" t="s">
        <v>3035</v>
      </c>
      <c r="P18881" s="2" t="s">
        <v>61881</v>
      </c>
      <c r="Q18881" s="2" t="s">
        <v>61880</v>
      </c>
      <c r="T18881" s="2" t="s">
        <v>28469</v>
      </c>
      <c r="W18881" s="2" t="s">
        <v>28</v>
      </c>
    </row>
    <row r="18882" spans="14:23" x14ac:dyDescent="0.4">
      <c r="N18882" s="2" t="s">
        <v>28158</v>
      </c>
      <c r="O18882" s="2" t="s">
        <v>3035</v>
      </c>
      <c r="P18882" s="2" t="s">
        <v>71503</v>
      </c>
      <c r="Q18882" s="2" t="s">
        <v>71502</v>
      </c>
      <c r="T18882" s="2" t="s">
        <v>76981</v>
      </c>
      <c r="W18882" s="2" t="s">
        <v>28</v>
      </c>
    </row>
    <row r="18883" spans="14:23" x14ac:dyDescent="0.4">
      <c r="N18883" s="2" t="s">
        <v>28158</v>
      </c>
      <c r="O18883" s="2" t="s">
        <v>3035</v>
      </c>
      <c r="P18883" s="2" t="s">
        <v>71658</v>
      </c>
      <c r="Q18883" s="2" t="s">
        <v>71657</v>
      </c>
      <c r="T18883" s="2" t="s">
        <v>76983</v>
      </c>
      <c r="W18883" s="2" t="s">
        <v>28</v>
      </c>
    </row>
    <row r="18884" spans="14:23" x14ac:dyDescent="0.4">
      <c r="N18884" s="2" t="s">
        <v>28158</v>
      </c>
      <c r="O18884" s="2" t="s">
        <v>3035</v>
      </c>
      <c r="P18884" s="2" t="s">
        <v>73535</v>
      </c>
      <c r="Q18884" s="2" t="s">
        <v>73536</v>
      </c>
      <c r="T18884" s="2" t="s">
        <v>63056</v>
      </c>
      <c r="W18884" s="2" t="s">
        <v>28</v>
      </c>
    </row>
    <row r="18885" spans="14:23" x14ac:dyDescent="0.4">
      <c r="N18885" s="2" t="s">
        <v>28158</v>
      </c>
      <c r="O18885" s="2" t="s">
        <v>3035</v>
      </c>
      <c r="P18885" s="2" t="s">
        <v>73537</v>
      </c>
      <c r="Q18885" s="2" t="s">
        <v>73538</v>
      </c>
      <c r="T18885" s="2" t="s">
        <v>72314</v>
      </c>
      <c r="W18885" s="2" t="s">
        <v>28</v>
      </c>
    </row>
    <row r="18886" spans="14:23" x14ac:dyDescent="0.4">
      <c r="N18886" s="2" t="s">
        <v>28158</v>
      </c>
      <c r="O18886" s="2" t="s">
        <v>3035</v>
      </c>
      <c r="P18886" s="2" t="s">
        <v>73541</v>
      </c>
      <c r="Q18886" s="2" t="s">
        <v>73542</v>
      </c>
      <c r="T18886" s="2" t="s">
        <v>75891</v>
      </c>
      <c r="W18886" s="2" t="s">
        <v>28</v>
      </c>
    </row>
    <row r="18887" spans="14:23" x14ac:dyDescent="0.4">
      <c r="N18887" s="2" t="s">
        <v>28158</v>
      </c>
      <c r="O18887" s="2" t="s">
        <v>3035</v>
      </c>
      <c r="P18887" s="2" t="s">
        <v>73543</v>
      </c>
      <c r="Q18887" s="2" t="s">
        <v>73544</v>
      </c>
      <c r="T18887" s="2" t="s">
        <v>76989</v>
      </c>
      <c r="W18887" s="2" t="s">
        <v>28</v>
      </c>
    </row>
    <row r="18888" spans="14:23" x14ac:dyDescent="0.4">
      <c r="N18888" s="2" t="s">
        <v>28158</v>
      </c>
      <c r="O18888" s="2" t="s">
        <v>3035</v>
      </c>
      <c r="P18888" s="2" t="s">
        <v>73545</v>
      </c>
      <c r="Q18888" s="2" t="s">
        <v>73546</v>
      </c>
      <c r="T18888" s="2" t="s">
        <v>76994</v>
      </c>
      <c r="W18888" s="2" t="s">
        <v>28</v>
      </c>
    </row>
    <row r="18889" spans="14:23" x14ac:dyDescent="0.4">
      <c r="N18889" s="2" t="s">
        <v>28158</v>
      </c>
      <c r="O18889" s="2" t="s">
        <v>3035</v>
      </c>
      <c r="P18889" s="2" t="s">
        <v>73549</v>
      </c>
      <c r="Q18889" s="2" t="s">
        <v>3038</v>
      </c>
      <c r="T18889" s="2" t="s">
        <v>71899</v>
      </c>
      <c r="W18889" s="2" t="s">
        <v>28</v>
      </c>
    </row>
    <row r="18890" spans="14:23" x14ac:dyDescent="0.4">
      <c r="N18890" s="2" t="s">
        <v>28158</v>
      </c>
      <c r="O18890" s="2" t="s">
        <v>3035</v>
      </c>
      <c r="P18890" s="2" t="s">
        <v>73552</v>
      </c>
      <c r="Q18890" s="2" t="s">
        <v>73553</v>
      </c>
      <c r="T18890" s="2" t="s">
        <v>76996</v>
      </c>
      <c r="W18890" s="2" t="s">
        <v>28</v>
      </c>
    </row>
    <row r="18891" spans="14:23" x14ac:dyDescent="0.4">
      <c r="N18891" s="2" t="s">
        <v>28158</v>
      </c>
      <c r="O18891" s="2" t="s">
        <v>3035</v>
      </c>
      <c r="P18891" s="2" t="s">
        <v>73554</v>
      </c>
      <c r="Q18891" s="2" t="s">
        <v>73555</v>
      </c>
      <c r="T18891" s="2" t="s">
        <v>42684</v>
      </c>
      <c r="W18891" s="2" t="s">
        <v>28</v>
      </c>
    </row>
    <row r="18892" spans="14:23" x14ac:dyDescent="0.4">
      <c r="N18892" s="2" t="s">
        <v>28158</v>
      </c>
      <c r="O18892" s="2" t="s">
        <v>3035</v>
      </c>
      <c r="P18892" s="2" t="s">
        <v>73556</v>
      </c>
      <c r="Q18892" s="2" t="s">
        <v>73557</v>
      </c>
      <c r="T18892" s="2" t="s">
        <v>67443</v>
      </c>
      <c r="W18892" s="2" t="s">
        <v>28</v>
      </c>
    </row>
    <row r="18893" spans="14:23" x14ac:dyDescent="0.4">
      <c r="N18893" s="2" t="s">
        <v>28158</v>
      </c>
      <c r="O18893" s="2" t="s">
        <v>3035</v>
      </c>
      <c r="P18893" s="2" t="s">
        <v>73560</v>
      </c>
      <c r="Q18893" s="2" t="s">
        <v>73561</v>
      </c>
      <c r="T18893" s="2" t="s">
        <v>76998</v>
      </c>
      <c r="W18893" s="2" t="s">
        <v>28</v>
      </c>
    </row>
    <row r="18894" spans="14:23" x14ac:dyDescent="0.4">
      <c r="N18894" s="2" t="s">
        <v>28158</v>
      </c>
      <c r="O18894" s="2" t="s">
        <v>3035</v>
      </c>
      <c r="P18894" s="2" t="s">
        <v>73562</v>
      </c>
      <c r="Q18894" s="2" t="s">
        <v>73563</v>
      </c>
      <c r="T18894" s="2" t="s">
        <v>43165</v>
      </c>
      <c r="W18894" s="2" t="s">
        <v>28</v>
      </c>
    </row>
    <row r="18895" spans="14:23" x14ac:dyDescent="0.4">
      <c r="N18895" s="2" t="s">
        <v>28158</v>
      </c>
      <c r="O18895" s="2" t="s">
        <v>3035</v>
      </c>
      <c r="P18895" s="2" t="s">
        <v>73564</v>
      </c>
      <c r="Q18895" s="2" t="s">
        <v>73565</v>
      </c>
      <c r="T18895" s="2" t="s">
        <v>48384</v>
      </c>
      <c r="W18895" s="2" t="s">
        <v>28</v>
      </c>
    </row>
    <row r="18896" spans="14:23" x14ac:dyDescent="0.4">
      <c r="N18896" s="2" t="s">
        <v>28158</v>
      </c>
      <c r="O18896" s="2" t="s">
        <v>3035</v>
      </c>
      <c r="P18896" s="2" t="s">
        <v>73568</v>
      </c>
      <c r="Q18896" s="2" t="s">
        <v>73569</v>
      </c>
      <c r="T18896" s="2" t="s">
        <v>52431</v>
      </c>
      <c r="W18896" s="2" t="s">
        <v>28</v>
      </c>
    </row>
    <row r="18897" spans="14:23" x14ac:dyDescent="0.4">
      <c r="N18897" s="2" t="s">
        <v>28158</v>
      </c>
      <c r="O18897" s="2" t="s">
        <v>3035</v>
      </c>
      <c r="P18897" s="2" t="s">
        <v>73570</v>
      </c>
      <c r="Q18897" s="2" t="s">
        <v>73571</v>
      </c>
      <c r="T18897" s="2" t="s">
        <v>38314</v>
      </c>
      <c r="W18897" s="2" t="s">
        <v>28</v>
      </c>
    </row>
    <row r="18898" spans="14:23" x14ac:dyDescent="0.4">
      <c r="N18898" s="2" t="s">
        <v>28158</v>
      </c>
      <c r="O18898" s="2" t="s">
        <v>3035</v>
      </c>
      <c r="P18898" s="2" t="s">
        <v>73573</v>
      </c>
      <c r="Q18898" s="2" t="s">
        <v>73574</v>
      </c>
      <c r="T18898" s="2" t="s">
        <v>77000</v>
      </c>
      <c r="W18898" s="2" t="s">
        <v>28</v>
      </c>
    </row>
    <row r="18899" spans="14:23" x14ac:dyDescent="0.4">
      <c r="N18899" s="2" t="s">
        <v>28158</v>
      </c>
      <c r="O18899" s="2" t="s">
        <v>3035</v>
      </c>
      <c r="P18899" s="2" t="s">
        <v>73576</v>
      </c>
      <c r="Q18899" s="2" t="s">
        <v>73577</v>
      </c>
      <c r="T18899" s="2" t="s">
        <v>33325</v>
      </c>
      <c r="W18899" s="2" t="s">
        <v>28</v>
      </c>
    </row>
    <row r="18900" spans="14:23" x14ac:dyDescent="0.4">
      <c r="N18900" s="2" t="s">
        <v>28158</v>
      </c>
      <c r="O18900" s="2" t="s">
        <v>3035</v>
      </c>
      <c r="P18900" s="2" t="s">
        <v>73578</v>
      </c>
      <c r="Q18900" s="2" t="s">
        <v>73579</v>
      </c>
      <c r="T18900" s="2" t="s">
        <v>40995</v>
      </c>
      <c r="W18900" s="2" t="s">
        <v>28</v>
      </c>
    </row>
    <row r="18901" spans="14:23" x14ac:dyDescent="0.4">
      <c r="N18901" s="2" t="s">
        <v>28158</v>
      </c>
      <c r="O18901" s="2" t="s">
        <v>3035</v>
      </c>
      <c r="P18901" s="2" t="s">
        <v>73582</v>
      </c>
      <c r="Q18901" s="2" t="s">
        <v>73583</v>
      </c>
      <c r="T18901" s="2" t="s">
        <v>39298</v>
      </c>
      <c r="W18901" s="2" t="s">
        <v>28</v>
      </c>
    </row>
    <row r="18902" spans="14:23" x14ac:dyDescent="0.4">
      <c r="N18902" s="2" t="s">
        <v>28158</v>
      </c>
      <c r="O18902" s="2" t="s">
        <v>3035</v>
      </c>
      <c r="P18902" s="2" t="s">
        <v>73584</v>
      </c>
      <c r="Q18902" s="2" t="s">
        <v>73585</v>
      </c>
      <c r="T18902" s="2" t="s">
        <v>52433</v>
      </c>
      <c r="W18902" s="2" t="s">
        <v>28</v>
      </c>
    </row>
    <row r="18903" spans="14:23" ht="14.4" x14ac:dyDescent="0.55000000000000004">
      <c r="N18903" s="33" t="s">
        <v>29874</v>
      </c>
      <c r="O18903" s="33" t="s">
        <v>8127</v>
      </c>
      <c r="P18903" t="s">
        <v>28</v>
      </c>
      <c r="Q18903" t="s">
        <v>28</v>
      </c>
      <c r="T18903" s="2" t="s">
        <v>73541</v>
      </c>
      <c r="W18903" s="2" t="s">
        <v>28</v>
      </c>
    </row>
    <row r="18904" spans="14:23" x14ac:dyDescent="0.4">
      <c r="N18904" s="2" t="s">
        <v>29874</v>
      </c>
      <c r="O18904" s="2" t="s">
        <v>8127</v>
      </c>
      <c r="P18904" s="2" t="s">
        <v>39915</v>
      </c>
      <c r="Q18904" s="2" t="s">
        <v>39914</v>
      </c>
      <c r="T18904" s="2" t="s">
        <v>51804</v>
      </c>
      <c r="W18904" s="2" t="s">
        <v>28</v>
      </c>
    </row>
    <row r="18905" spans="14:23" x14ac:dyDescent="0.4">
      <c r="N18905" s="2" t="s">
        <v>29874</v>
      </c>
      <c r="O18905" s="2" t="s">
        <v>8127</v>
      </c>
      <c r="P18905" s="2" t="s">
        <v>40418</v>
      </c>
      <c r="Q18905" s="2" t="s">
        <v>40417</v>
      </c>
      <c r="T18905" s="2" t="s">
        <v>52264</v>
      </c>
      <c r="W18905" s="2" t="s">
        <v>28</v>
      </c>
    </row>
    <row r="18906" spans="14:23" x14ac:dyDescent="0.4">
      <c r="N18906" s="2" t="s">
        <v>29874</v>
      </c>
      <c r="O18906" s="2" t="s">
        <v>8127</v>
      </c>
      <c r="P18906" s="2" t="s">
        <v>47239</v>
      </c>
      <c r="Q18906" s="2" t="s">
        <v>47238</v>
      </c>
      <c r="T18906" s="2" t="s">
        <v>77008</v>
      </c>
      <c r="W18906" s="2" t="s">
        <v>28</v>
      </c>
    </row>
    <row r="18907" spans="14:23" x14ac:dyDescent="0.4">
      <c r="N18907" s="2" t="s">
        <v>29874</v>
      </c>
      <c r="O18907" s="2" t="s">
        <v>8127</v>
      </c>
      <c r="P18907" s="2" t="s">
        <v>71046</v>
      </c>
      <c r="Q18907" s="2" t="s">
        <v>71045</v>
      </c>
      <c r="T18907" s="2" t="s">
        <v>27803</v>
      </c>
      <c r="W18907" s="2" t="s">
        <v>28</v>
      </c>
    </row>
    <row r="18908" spans="14:23" x14ac:dyDescent="0.4">
      <c r="N18908" s="2" t="s">
        <v>29874</v>
      </c>
      <c r="O18908" s="2" t="s">
        <v>8127</v>
      </c>
      <c r="P18908" s="2" t="s">
        <v>73588</v>
      </c>
      <c r="Q18908" s="2" t="s">
        <v>17414</v>
      </c>
      <c r="T18908" s="2" t="s">
        <v>69827</v>
      </c>
      <c r="W18908" s="2" t="s">
        <v>28</v>
      </c>
    </row>
    <row r="18909" spans="14:23" x14ac:dyDescent="0.4">
      <c r="N18909" s="2" t="s">
        <v>29874</v>
      </c>
      <c r="O18909" s="2" t="s">
        <v>8127</v>
      </c>
      <c r="P18909" s="2" t="s">
        <v>73589</v>
      </c>
      <c r="Q18909" s="2" t="s">
        <v>8130</v>
      </c>
      <c r="T18909" s="2" t="s">
        <v>59238</v>
      </c>
      <c r="W18909" s="2" t="s">
        <v>28</v>
      </c>
    </row>
    <row r="18910" spans="14:23" x14ac:dyDescent="0.4">
      <c r="N18910" s="2" t="s">
        <v>29874</v>
      </c>
      <c r="O18910" s="2" t="s">
        <v>8127</v>
      </c>
      <c r="P18910" s="2" t="s">
        <v>73591</v>
      </c>
      <c r="Q18910" s="2" t="s">
        <v>73592</v>
      </c>
      <c r="T18910" s="2" t="s">
        <v>69744</v>
      </c>
      <c r="W18910" s="2" t="s">
        <v>28</v>
      </c>
    </row>
    <row r="18911" spans="14:23" x14ac:dyDescent="0.4">
      <c r="N18911" s="2" t="s">
        <v>29874</v>
      </c>
      <c r="O18911" s="2" t="s">
        <v>8127</v>
      </c>
      <c r="P18911" s="2" t="s">
        <v>73593</v>
      </c>
      <c r="Q18911" s="2" t="s">
        <v>73594</v>
      </c>
      <c r="T18911" s="2" t="s">
        <v>72328</v>
      </c>
      <c r="W18911" s="2" t="s">
        <v>28</v>
      </c>
    </row>
    <row r="18912" spans="14:23" x14ac:dyDescent="0.4">
      <c r="N18912" s="2" t="s">
        <v>29874</v>
      </c>
      <c r="O18912" s="2" t="s">
        <v>8127</v>
      </c>
      <c r="P18912" s="2" t="s">
        <v>73595</v>
      </c>
      <c r="Q18912" s="2" t="s">
        <v>73596</v>
      </c>
      <c r="T18912" s="2" t="s">
        <v>69401</v>
      </c>
      <c r="W18912" s="2" t="s">
        <v>28</v>
      </c>
    </row>
    <row r="18913" spans="14:23" x14ac:dyDescent="0.4">
      <c r="N18913" s="2" t="s">
        <v>29874</v>
      </c>
      <c r="O18913" s="2" t="s">
        <v>8127</v>
      </c>
      <c r="P18913" s="2" t="s">
        <v>73598</v>
      </c>
      <c r="Q18913" s="2" t="s">
        <v>73599</v>
      </c>
      <c r="T18913" s="2" t="s">
        <v>77021</v>
      </c>
      <c r="W18913" s="2" t="s">
        <v>28</v>
      </c>
    </row>
    <row r="18914" spans="14:23" x14ac:dyDescent="0.4">
      <c r="N18914" s="2" t="s">
        <v>29874</v>
      </c>
      <c r="O18914" s="2" t="s">
        <v>8127</v>
      </c>
      <c r="P18914" s="2" t="s">
        <v>73601</v>
      </c>
      <c r="Q18914" s="2" t="s">
        <v>73602</v>
      </c>
      <c r="T18914" s="2" t="s">
        <v>77021</v>
      </c>
      <c r="W18914" s="2" t="s">
        <v>77022</v>
      </c>
    </row>
    <row r="18915" spans="14:23" ht="14.4" x14ac:dyDescent="0.55000000000000004">
      <c r="N18915" s="2" t="s">
        <v>28750</v>
      </c>
      <c r="O18915" s="2" t="s">
        <v>4089</v>
      </c>
      <c r="P18915" t="s">
        <v>28</v>
      </c>
      <c r="Q18915" t="s">
        <v>28</v>
      </c>
      <c r="T18915" s="2" t="s">
        <v>69403</v>
      </c>
      <c r="W18915" s="2" t="s">
        <v>28</v>
      </c>
    </row>
    <row r="18916" spans="14:23" x14ac:dyDescent="0.4">
      <c r="N18916" s="2" t="s">
        <v>28750</v>
      </c>
      <c r="O18916" s="2" t="s">
        <v>4089</v>
      </c>
      <c r="P18916" s="2" t="s">
        <v>45048</v>
      </c>
      <c r="Q18916" s="2" t="s">
        <v>4475</v>
      </c>
      <c r="T18916" s="2" t="s">
        <v>69403</v>
      </c>
      <c r="W18916" s="2" t="s">
        <v>77023</v>
      </c>
    </row>
    <row r="18917" spans="14:23" x14ac:dyDescent="0.4">
      <c r="N18917" s="2" t="s">
        <v>28750</v>
      </c>
      <c r="O18917" s="2" t="s">
        <v>4089</v>
      </c>
      <c r="P18917" s="2" t="s">
        <v>56758</v>
      </c>
      <c r="Q18917" s="2" t="s">
        <v>56757</v>
      </c>
      <c r="T18917" s="2" t="s">
        <v>69403</v>
      </c>
      <c r="W18917" s="2" t="s">
        <v>77024</v>
      </c>
    </row>
    <row r="18918" spans="14:23" x14ac:dyDescent="0.4">
      <c r="N18918" s="2" t="s">
        <v>28750</v>
      </c>
      <c r="O18918" s="2" t="s">
        <v>4089</v>
      </c>
      <c r="P18918" s="2" t="s">
        <v>72264</v>
      </c>
      <c r="Q18918" s="2" t="s">
        <v>72263</v>
      </c>
      <c r="T18918" s="2" t="s">
        <v>69403</v>
      </c>
      <c r="W18918" s="2" t="s">
        <v>77025</v>
      </c>
    </row>
    <row r="18919" spans="14:23" x14ac:dyDescent="0.4">
      <c r="N18919" s="2" t="s">
        <v>28750</v>
      </c>
      <c r="O18919" s="2" t="s">
        <v>4089</v>
      </c>
      <c r="P18919" s="2" t="s">
        <v>73610</v>
      </c>
      <c r="Q18919" s="2" t="s">
        <v>4092</v>
      </c>
      <c r="T18919" s="2" t="s">
        <v>69403</v>
      </c>
      <c r="W18919" s="2" t="s">
        <v>77026</v>
      </c>
    </row>
    <row r="18920" spans="14:23" x14ac:dyDescent="0.4">
      <c r="N18920" s="2" t="s">
        <v>28750</v>
      </c>
      <c r="O18920" s="2" t="s">
        <v>4089</v>
      </c>
      <c r="P18920" s="2" t="s">
        <v>73611</v>
      </c>
      <c r="Q18920" s="2" t="s">
        <v>73612</v>
      </c>
      <c r="T18920" s="2" t="s">
        <v>69403</v>
      </c>
      <c r="W18920" s="2" t="s">
        <v>77027</v>
      </c>
    </row>
    <row r="18921" spans="14:23" x14ac:dyDescent="0.4">
      <c r="N18921" s="2" t="s">
        <v>28750</v>
      </c>
      <c r="O18921" s="2" t="s">
        <v>4089</v>
      </c>
      <c r="P18921" s="2" t="s">
        <v>73615</v>
      </c>
      <c r="Q18921" s="2" t="s">
        <v>4468</v>
      </c>
      <c r="T18921" s="2" t="s">
        <v>69403</v>
      </c>
      <c r="W18921" s="2" t="s">
        <v>77028</v>
      </c>
    </row>
    <row r="18922" spans="14:23" ht="14.4" x14ac:dyDescent="0.55000000000000004">
      <c r="N18922" s="2" t="s">
        <v>32148</v>
      </c>
      <c r="O18922" s="2" t="s">
        <v>15725</v>
      </c>
      <c r="P18922" t="s">
        <v>28</v>
      </c>
      <c r="Q18922" t="s">
        <v>28</v>
      </c>
      <c r="T18922" s="2" t="s">
        <v>69403</v>
      </c>
      <c r="W18922" s="2" t="s">
        <v>77029</v>
      </c>
    </row>
    <row r="18923" spans="14:23" x14ac:dyDescent="0.4">
      <c r="N18923" s="2" t="s">
        <v>32148</v>
      </c>
      <c r="O18923" s="2" t="s">
        <v>15725</v>
      </c>
      <c r="P18923" s="2" t="s">
        <v>32507</v>
      </c>
      <c r="Q18923" s="2" t="s">
        <v>32506</v>
      </c>
      <c r="T18923" s="2" t="s">
        <v>74386</v>
      </c>
      <c r="W18923" s="2" t="s">
        <v>28</v>
      </c>
    </row>
    <row r="18924" spans="14:23" x14ac:dyDescent="0.4">
      <c r="N18924" s="2" t="s">
        <v>32148</v>
      </c>
      <c r="O18924" s="2" t="s">
        <v>15725</v>
      </c>
      <c r="P18924" s="2" t="s">
        <v>34404</v>
      </c>
      <c r="Q18924" s="2" t="s">
        <v>34403</v>
      </c>
      <c r="T18924" s="2" t="s">
        <v>58302</v>
      </c>
      <c r="W18924" s="2" t="s">
        <v>28</v>
      </c>
    </row>
    <row r="18925" spans="14:23" x14ac:dyDescent="0.4">
      <c r="N18925" s="2" t="s">
        <v>32148</v>
      </c>
      <c r="O18925" s="2" t="s">
        <v>15725</v>
      </c>
      <c r="P18925" s="2" t="s">
        <v>35713</v>
      </c>
      <c r="Q18925" s="2" t="s">
        <v>35712</v>
      </c>
      <c r="T18925" s="2" t="s">
        <v>41207</v>
      </c>
      <c r="W18925" s="2" t="s">
        <v>28</v>
      </c>
    </row>
    <row r="18926" spans="14:23" x14ac:dyDescent="0.4">
      <c r="N18926" s="2" t="s">
        <v>32148</v>
      </c>
      <c r="O18926" s="2" t="s">
        <v>15725</v>
      </c>
      <c r="P18926" s="2" t="s">
        <v>38858</v>
      </c>
      <c r="Q18926" s="2" t="s">
        <v>38857</v>
      </c>
      <c r="T18926" s="2" t="s">
        <v>70278</v>
      </c>
      <c r="W18926" s="2" t="s">
        <v>28</v>
      </c>
    </row>
    <row r="18927" spans="14:23" x14ac:dyDescent="0.4">
      <c r="N18927" s="2" t="s">
        <v>32148</v>
      </c>
      <c r="O18927" s="2" t="s">
        <v>15725</v>
      </c>
      <c r="P18927" s="2" t="s">
        <v>46159</v>
      </c>
      <c r="Q18927" s="2" t="s">
        <v>46158</v>
      </c>
      <c r="T18927" s="2" t="s">
        <v>52856</v>
      </c>
      <c r="W18927" s="2" t="s">
        <v>28</v>
      </c>
    </row>
    <row r="18928" spans="14:23" x14ac:dyDescent="0.4">
      <c r="N18928" s="2" t="s">
        <v>32148</v>
      </c>
      <c r="O18928" s="2" t="s">
        <v>15725</v>
      </c>
      <c r="P18928" s="2" t="s">
        <v>47661</v>
      </c>
      <c r="Q18928" s="2" t="s">
        <v>47660</v>
      </c>
      <c r="T18928" s="2" t="s">
        <v>72345</v>
      </c>
      <c r="W18928" s="2" t="s">
        <v>28</v>
      </c>
    </row>
    <row r="18929" spans="14:23" x14ac:dyDescent="0.4">
      <c r="N18929" s="2" t="s">
        <v>32148</v>
      </c>
      <c r="O18929" s="2" t="s">
        <v>15725</v>
      </c>
      <c r="P18929" s="2" t="s">
        <v>47765</v>
      </c>
      <c r="Q18929" s="2" t="s">
        <v>47764</v>
      </c>
      <c r="T18929" s="2" t="s">
        <v>72345</v>
      </c>
      <c r="W18929" s="2" t="s">
        <v>77030</v>
      </c>
    </row>
    <row r="18930" spans="14:23" x14ac:dyDescent="0.4">
      <c r="N18930" s="2" t="s">
        <v>32148</v>
      </c>
      <c r="O18930" s="2" t="s">
        <v>15725</v>
      </c>
      <c r="P18930" s="2" t="s">
        <v>47779</v>
      </c>
      <c r="Q18930" s="2" t="s">
        <v>47778</v>
      </c>
      <c r="T18930" s="2" t="s">
        <v>72345</v>
      </c>
      <c r="W18930" s="2" t="s">
        <v>77031</v>
      </c>
    </row>
    <row r="18931" spans="14:23" x14ac:dyDescent="0.4">
      <c r="N18931" s="2" t="s">
        <v>32148</v>
      </c>
      <c r="O18931" s="2" t="s">
        <v>15725</v>
      </c>
      <c r="P18931" s="2" t="s">
        <v>66405</v>
      </c>
      <c r="Q18931" s="2" t="s">
        <v>66404</v>
      </c>
      <c r="T18931" s="2" t="s">
        <v>72370</v>
      </c>
      <c r="W18931" s="2" t="s">
        <v>28</v>
      </c>
    </row>
    <row r="18932" spans="14:23" x14ac:dyDescent="0.4">
      <c r="N18932" s="2" t="s">
        <v>32148</v>
      </c>
      <c r="O18932" s="2" t="s">
        <v>15725</v>
      </c>
      <c r="P18932" s="2" t="s">
        <v>66604</v>
      </c>
      <c r="Q18932" s="2" t="s">
        <v>66603</v>
      </c>
      <c r="T18932" s="2" t="s">
        <v>72370</v>
      </c>
      <c r="W18932" s="2" t="s">
        <v>77032</v>
      </c>
    </row>
    <row r="18933" spans="14:23" x14ac:dyDescent="0.4">
      <c r="N18933" s="2" t="s">
        <v>32148</v>
      </c>
      <c r="O18933" s="2" t="s">
        <v>15725</v>
      </c>
      <c r="P18933" s="2" t="s">
        <v>70410</v>
      </c>
      <c r="Q18933" s="2" t="s">
        <v>70409</v>
      </c>
      <c r="T18933" s="2" t="s">
        <v>72370</v>
      </c>
      <c r="W18933" s="2" t="s">
        <v>77033</v>
      </c>
    </row>
    <row r="18934" spans="14:23" x14ac:dyDescent="0.4">
      <c r="N18934" s="2" t="s">
        <v>32148</v>
      </c>
      <c r="O18934" s="2" t="s">
        <v>15725</v>
      </c>
      <c r="P18934" s="2" t="s">
        <v>70633</v>
      </c>
      <c r="Q18934" s="2" t="s">
        <v>70632</v>
      </c>
      <c r="T18934" s="2" t="s">
        <v>72370</v>
      </c>
      <c r="W18934" s="2" t="s">
        <v>77034</v>
      </c>
    </row>
    <row r="18935" spans="14:23" x14ac:dyDescent="0.4">
      <c r="N18935" s="2" t="s">
        <v>32148</v>
      </c>
      <c r="O18935" s="2" t="s">
        <v>15725</v>
      </c>
      <c r="P18935" s="2" t="s">
        <v>70823</v>
      </c>
      <c r="Q18935" s="2" t="s">
        <v>70822</v>
      </c>
      <c r="T18935" s="2" t="s">
        <v>72370</v>
      </c>
      <c r="W18935" s="2" t="s">
        <v>77037</v>
      </c>
    </row>
    <row r="18936" spans="14:23" x14ac:dyDescent="0.4">
      <c r="N18936" s="2" t="s">
        <v>32148</v>
      </c>
      <c r="O18936" s="2" t="s">
        <v>15725</v>
      </c>
      <c r="P18936" s="2" t="s">
        <v>71596</v>
      </c>
      <c r="Q18936" s="2" t="s">
        <v>71595</v>
      </c>
      <c r="T18936" s="2" t="s">
        <v>72370</v>
      </c>
      <c r="W18936" s="2" t="s">
        <v>77050</v>
      </c>
    </row>
    <row r="18937" spans="14:23" x14ac:dyDescent="0.4">
      <c r="N18937" s="2" t="s">
        <v>32148</v>
      </c>
      <c r="O18937" s="2" t="s">
        <v>15725</v>
      </c>
      <c r="P18937" s="2" t="s">
        <v>72693</v>
      </c>
      <c r="Q18937" s="2" t="s">
        <v>72692</v>
      </c>
      <c r="T18937" s="2" t="s">
        <v>72370</v>
      </c>
      <c r="W18937" s="2" t="s">
        <v>77053</v>
      </c>
    </row>
    <row r="18938" spans="14:23" x14ac:dyDescent="0.4">
      <c r="N18938" s="2" t="s">
        <v>32148</v>
      </c>
      <c r="O18938" s="2" t="s">
        <v>15725</v>
      </c>
      <c r="P18938" s="2" t="s">
        <v>73624</v>
      </c>
      <c r="Q18938" s="2" t="s">
        <v>73625</v>
      </c>
      <c r="T18938" s="2" t="s">
        <v>72370</v>
      </c>
      <c r="W18938" s="2" t="s">
        <v>77060</v>
      </c>
    </row>
    <row r="18939" spans="14:23" x14ac:dyDescent="0.4">
      <c r="N18939" s="2" t="s">
        <v>32148</v>
      </c>
      <c r="O18939" s="2" t="s">
        <v>15725</v>
      </c>
      <c r="P18939" s="2" t="s">
        <v>73626</v>
      </c>
      <c r="Q18939" s="2" t="s">
        <v>73627</v>
      </c>
      <c r="T18939" s="2" t="s">
        <v>72370</v>
      </c>
      <c r="W18939" s="2" t="s">
        <v>77065</v>
      </c>
    </row>
    <row r="18940" spans="14:23" x14ac:dyDescent="0.4">
      <c r="N18940" s="2" t="s">
        <v>32148</v>
      </c>
      <c r="O18940" s="2" t="s">
        <v>15725</v>
      </c>
      <c r="P18940" s="2" t="s">
        <v>73628</v>
      </c>
      <c r="Q18940" s="2" t="s">
        <v>15819</v>
      </c>
      <c r="T18940" s="2" t="s">
        <v>72370</v>
      </c>
      <c r="W18940" s="2" t="s">
        <v>77068</v>
      </c>
    </row>
    <row r="18941" spans="14:23" x14ac:dyDescent="0.4">
      <c r="N18941" s="2" t="s">
        <v>32148</v>
      </c>
      <c r="O18941" s="2" t="s">
        <v>15725</v>
      </c>
      <c r="P18941" s="2" t="s">
        <v>73629</v>
      </c>
      <c r="Q18941" s="2" t="s">
        <v>73630</v>
      </c>
      <c r="T18941" s="2" t="s">
        <v>55184</v>
      </c>
      <c r="W18941" s="2" t="s">
        <v>28</v>
      </c>
    </row>
    <row r="18942" spans="14:23" x14ac:dyDescent="0.4">
      <c r="N18942" s="2" t="s">
        <v>32148</v>
      </c>
      <c r="O18942" s="2" t="s">
        <v>15725</v>
      </c>
      <c r="P18942" s="2" t="s">
        <v>73631</v>
      </c>
      <c r="Q18942" s="2" t="s">
        <v>73632</v>
      </c>
      <c r="T18942" s="2" t="s">
        <v>64761</v>
      </c>
      <c r="W18942" s="2" t="s">
        <v>28</v>
      </c>
    </row>
    <row r="18943" spans="14:23" x14ac:dyDescent="0.4">
      <c r="N18943" s="2" t="s">
        <v>32148</v>
      </c>
      <c r="O18943" s="2" t="s">
        <v>15725</v>
      </c>
      <c r="P18943" s="2" t="s">
        <v>73633</v>
      </c>
      <c r="Q18943" s="2" t="s">
        <v>73634</v>
      </c>
      <c r="T18943" s="2" t="s">
        <v>59991</v>
      </c>
      <c r="W18943" s="2" t="s">
        <v>28</v>
      </c>
    </row>
    <row r="18944" spans="14:23" x14ac:dyDescent="0.4">
      <c r="N18944" s="2" t="s">
        <v>32148</v>
      </c>
      <c r="O18944" s="2" t="s">
        <v>15725</v>
      </c>
      <c r="P18944" s="2" t="s">
        <v>73635</v>
      </c>
      <c r="Q18944" s="2" t="s">
        <v>73636</v>
      </c>
      <c r="T18944" s="2" t="s">
        <v>44233</v>
      </c>
      <c r="W18944" s="2" t="s">
        <v>28</v>
      </c>
    </row>
    <row r="18945" spans="14:23" x14ac:dyDescent="0.4">
      <c r="N18945" s="2" t="s">
        <v>32148</v>
      </c>
      <c r="O18945" s="2" t="s">
        <v>15725</v>
      </c>
      <c r="P18945" s="2" t="s">
        <v>73637</v>
      </c>
      <c r="Q18945" s="2" t="s">
        <v>73638</v>
      </c>
      <c r="T18945" s="2" t="s">
        <v>77082</v>
      </c>
      <c r="W18945" s="2" t="s">
        <v>28</v>
      </c>
    </row>
    <row r="18946" spans="14:23" x14ac:dyDescent="0.4">
      <c r="N18946" s="2" t="s">
        <v>32148</v>
      </c>
      <c r="O18946" s="2" t="s">
        <v>15725</v>
      </c>
      <c r="P18946" s="2" t="s">
        <v>73641</v>
      </c>
      <c r="Q18946" s="2" t="s">
        <v>73642</v>
      </c>
      <c r="T18946" s="2" t="s">
        <v>56258</v>
      </c>
      <c r="W18946" s="2" t="s">
        <v>28</v>
      </c>
    </row>
    <row r="18947" spans="14:23" x14ac:dyDescent="0.4">
      <c r="N18947" s="2" t="s">
        <v>32148</v>
      </c>
      <c r="O18947" s="2" t="s">
        <v>15725</v>
      </c>
      <c r="P18947" s="2" t="s">
        <v>73645</v>
      </c>
      <c r="Q18947" s="2" t="s">
        <v>73646</v>
      </c>
      <c r="T18947" s="2" t="s">
        <v>70144</v>
      </c>
      <c r="W18947" s="2" t="s">
        <v>28</v>
      </c>
    </row>
    <row r="18948" spans="14:23" x14ac:dyDescent="0.4">
      <c r="N18948" s="2" t="s">
        <v>32148</v>
      </c>
      <c r="O18948" s="2" t="s">
        <v>15725</v>
      </c>
      <c r="P18948" s="2" t="s">
        <v>73647</v>
      </c>
      <c r="Q18948" s="2" t="s">
        <v>73648</v>
      </c>
      <c r="T18948" s="2" t="s">
        <v>72391</v>
      </c>
      <c r="W18948" s="2" t="s">
        <v>28</v>
      </c>
    </row>
    <row r="18949" spans="14:23" x14ac:dyDescent="0.4">
      <c r="N18949" s="2" t="s">
        <v>32148</v>
      </c>
      <c r="O18949" s="2" t="s">
        <v>15725</v>
      </c>
      <c r="P18949" s="2" t="s">
        <v>73649</v>
      </c>
      <c r="Q18949" s="2" t="s">
        <v>15726</v>
      </c>
      <c r="T18949" s="2" t="s">
        <v>76861</v>
      </c>
      <c r="W18949" s="2" t="s">
        <v>28</v>
      </c>
    </row>
    <row r="18950" spans="14:23" x14ac:dyDescent="0.4">
      <c r="N18950" s="2" t="s">
        <v>32148</v>
      </c>
      <c r="O18950" s="2" t="s">
        <v>15725</v>
      </c>
      <c r="P18950" s="2" t="s">
        <v>73650</v>
      </c>
      <c r="Q18950" s="2" t="s">
        <v>73651</v>
      </c>
      <c r="T18950" s="2" t="s">
        <v>72373</v>
      </c>
      <c r="W18950" s="2" t="s">
        <v>28</v>
      </c>
    </row>
    <row r="18951" spans="14:23" x14ac:dyDescent="0.4">
      <c r="N18951" s="2" t="s">
        <v>32148</v>
      </c>
      <c r="O18951" s="2" t="s">
        <v>15725</v>
      </c>
      <c r="P18951" s="2" t="s">
        <v>73654</v>
      </c>
      <c r="Q18951" s="2" t="s">
        <v>73655</v>
      </c>
      <c r="T18951" s="2" t="s">
        <v>72373</v>
      </c>
      <c r="W18951" s="2" t="s">
        <v>77085</v>
      </c>
    </row>
    <row r="18952" spans="14:23" x14ac:dyDescent="0.4">
      <c r="N18952" s="2" t="s">
        <v>32148</v>
      </c>
      <c r="O18952" s="2" t="s">
        <v>15725</v>
      </c>
      <c r="P18952" s="2" t="s">
        <v>73656</v>
      </c>
      <c r="Q18952" s="2" t="s">
        <v>73657</v>
      </c>
      <c r="T18952" s="2" t="s">
        <v>50435</v>
      </c>
      <c r="W18952" s="2" t="s">
        <v>28</v>
      </c>
    </row>
    <row r="18953" spans="14:23" x14ac:dyDescent="0.4">
      <c r="N18953" s="2" t="s">
        <v>32148</v>
      </c>
      <c r="O18953" s="2" t="s">
        <v>15725</v>
      </c>
      <c r="P18953" s="2" t="s">
        <v>73660</v>
      </c>
      <c r="Q18953" s="2" t="s">
        <v>73661</v>
      </c>
      <c r="T18953" s="2" t="s">
        <v>25822</v>
      </c>
      <c r="W18953" s="2" t="s">
        <v>28</v>
      </c>
    </row>
    <row r="18954" spans="14:23" x14ac:dyDescent="0.4">
      <c r="N18954" s="2" t="s">
        <v>32148</v>
      </c>
      <c r="O18954" s="2" t="s">
        <v>15725</v>
      </c>
      <c r="P18954" s="2" t="s">
        <v>73662</v>
      </c>
      <c r="Q18954" s="2" t="s">
        <v>73663</v>
      </c>
      <c r="T18954" s="2" t="s">
        <v>77087</v>
      </c>
      <c r="W18954" s="2" t="s">
        <v>28</v>
      </c>
    </row>
    <row r="18955" spans="14:23" x14ac:dyDescent="0.4">
      <c r="N18955" s="2" t="s">
        <v>32148</v>
      </c>
      <c r="O18955" s="2" t="s">
        <v>15725</v>
      </c>
      <c r="P18955" s="2" t="s">
        <v>73666</v>
      </c>
      <c r="Q18955" s="2" t="s">
        <v>73667</v>
      </c>
      <c r="T18955" s="2" t="s">
        <v>77089</v>
      </c>
      <c r="W18955" s="2" t="s">
        <v>28</v>
      </c>
    </row>
    <row r="18956" spans="14:23" x14ac:dyDescent="0.4">
      <c r="N18956" s="2" t="s">
        <v>32148</v>
      </c>
      <c r="O18956" s="2" t="s">
        <v>15725</v>
      </c>
      <c r="P18956" s="2" t="s">
        <v>73668</v>
      </c>
      <c r="Q18956" s="2" t="s">
        <v>73669</v>
      </c>
      <c r="T18956" s="2" t="s">
        <v>77091</v>
      </c>
      <c r="W18956" s="2" t="s">
        <v>28</v>
      </c>
    </row>
    <row r="18957" spans="14:23" x14ac:dyDescent="0.4">
      <c r="N18957" s="2" t="s">
        <v>32148</v>
      </c>
      <c r="O18957" s="2" t="s">
        <v>15725</v>
      </c>
      <c r="P18957" s="2" t="s">
        <v>73670</v>
      </c>
      <c r="Q18957" s="2" t="s">
        <v>73671</v>
      </c>
      <c r="T18957" s="2" t="s">
        <v>77095</v>
      </c>
      <c r="W18957" s="2" t="s">
        <v>28</v>
      </c>
    </row>
    <row r="18958" spans="14:23" x14ac:dyDescent="0.4">
      <c r="N18958" s="2" t="s">
        <v>32148</v>
      </c>
      <c r="O18958" s="2" t="s">
        <v>15725</v>
      </c>
      <c r="P18958" s="2" t="s">
        <v>73674</v>
      </c>
      <c r="Q18958" s="2" t="s">
        <v>73675</v>
      </c>
      <c r="T18958" s="2" t="s">
        <v>72451</v>
      </c>
      <c r="W18958" s="2" t="s">
        <v>28</v>
      </c>
    </row>
    <row r="18959" spans="14:23" ht="14.4" x14ac:dyDescent="0.55000000000000004">
      <c r="N18959" s="2" t="s">
        <v>29792</v>
      </c>
      <c r="O18959" s="2" t="s">
        <v>12479</v>
      </c>
      <c r="P18959" t="s">
        <v>28</v>
      </c>
      <c r="Q18959" t="s">
        <v>28</v>
      </c>
      <c r="T18959" s="2" t="s">
        <v>51806</v>
      </c>
      <c r="W18959" s="2" t="s">
        <v>28</v>
      </c>
    </row>
    <row r="18960" spans="14:23" x14ac:dyDescent="0.4">
      <c r="N18960" s="2" t="s">
        <v>29792</v>
      </c>
      <c r="O18960" s="2" t="s">
        <v>12479</v>
      </c>
      <c r="P18960" s="2" t="s">
        <v>34847</v>
      </c>
      <c r="Q18960" s="2" t="s">
        <v>34846</v>
      </c>
      <c r="T18960" s="2" t="s">
        <v>47978</v>
      </c>
      <c r="W18960" s="2" t="s">
        <v>28</v>
      </c>
    </row>
    <row r="18961" spans="14:23" x14ac:dyDescent="0.4">
      <c r="N18961" s="2" t="s">
        <v>29792</v>
      </c>
      <c r="O18961" s="2" t="s">
        <v>12479</v>
      </c>
      <c r="P18961" s="2" t="s">
        <v>35290</v>
      </c>
      <c r="Q18961" s="2" t="s">
        <v>35289</v>
      </c>
      <c r="T18961" s="2" t="s">
        <v>75995</v>
      </c>
      <c r="W18961" s="2" t="s">
        <v>28</v>
      </c>
    </row>
    <row r="18962" spans="14:23" x14ac:dyDescent="0.4">
      <c r="N18962" s="2" t="s">
        <v>29792</v>
      </c>
      <c r="O18962" s="2" t="s">
        <v>12479</v>
      </c>
      <c r="P18962" s="2" t="s">
        <v>41667</v>
      </c>
      <c r="Q18962" s="2" t="s">
        <v>41666</v>
      </c>
      <c r="T18962" s="2" t="s">
        <v>77111</v>
      </c>
      <c r="W18962" s="2" t="s">
        <v>28</v>
      </c>
    </row>
    <row r="18963" spans="14:23" x14ac:dyDescent="0.4">
      <c r="N18963" s="2" t="s">
        <v>29792</v>
      </c>
      <c r="O18963" s="2" t="s">
        <v>12479</v>
      </c>
      <c r="P18963" s="2" t="s">
        <v>46503</v>
      </c>
      <c r="Q18963" s="2" t="s">
        <v>46502</v>
      </c>
      <c r="T18963" s="2" t="s">
        <v>75001</v>
      </c>
      <c r="W18963" s="2" t="s">
        <v>28</v>
      </c>
    </row>
    <row r="18964" spans="14:23" x14ac:dyDescent="0.4">
      <c r="N18964" s="2" t="s">
        <v>29792</v>
      </c>
      <c r="O18964" s="2" t="s">
        <v>12479</v>
      </c>
      <c r="P18964" s="2" t="s">
        <v>55429</v>
      </c>
      <c r="Q18964" s="2" t="s">
        <v>55428</v>
      </c>
      <c r="T18964" s="2" t="s">
        <v>65286</v>
      </c>
      <c r="W18964" s="2" t="s">
        <v>28</v>
      </c>
    </row>
    <row r="18965" spans="14:23" x14ac:dyDescent="0.4">
      <c r="N18965" s="2" t="s">
        <v>29792</v>
      </c>
      <c r="O18965" s="2" t="s">
        <v>12479</v>
      </c>
      <c r="P18965" s="2" t="s">
        <v>60819</v>
      </c>
      <c r="Q18965" s="2" t="s">
        <v>13451</v>
      </c>
      <c r="T18965" s="2" t="s">
        <v>65286</v>
      </c>
      <c r="W18965" s="2" t="s">
        <v>77118</v>
      </c>
    </row>
    <row r="18966" spans="14:23" x14ac:dyDescent="0.4">
      <c r="N18966" s="2" t="s">
        <v>29792</v>
      </c>
      <c r="O18966" s="2" t="s">
        <v>12479</v>
      </c>
      <c r="P18966" s="2" t="s">
        <v>66382</v>
      </c>
      <c r="Q18966" s="2" t="s">
        <v>13016</v>
      </c>
      <c r="T18966" s="2" t="s">
        <v>62207</v>
      </c>
      <c r="W18966" s="2" t="s">
        <v>28</v>
      </c>
    </row>
    <row r="18967" spans="14:23" x14ac:dyDescent="0.4">
      <c r="N18967" s="2" t="s">
        <v>29792</v>
      </c>
      <c r="O18967" s="2" t="s">
        <v>12479</v>
      </c>
      <c r="P18967" s="2" t="s">
        <v>66416</v>
      </c>
      <c r="Q18967" s="2" t="s">
        <v>12989</v>
      </c>
      <c r="T18967" s="2" t="s">
        <v>35807</v>
      </c>
      <c r="W18967" s="2" t="s">
        <v>28</v>
      </c>
    </row>
    <row r="18968" spans="14:23" x14ac:dyDescent="0.4">
      <c r="N18968" s="2" t="s">
        <v>29792</v>
      </c>
      <c r="O18968" s="2" t="s">
        <v>12479</v>
      </c>
      <c r="P18968" s="2" t="s">
        <v>73684</v>
      </c>
      <c r="Q18968" s="2" t="s">
        <v>73685</v>
      </c>
      <c r="T18968" s="2" t="s">
        <v>37439</v>
      </c>
      <c r="W18968" s="2" t="s">
        <v>28</v>
      </c>
    </row>
    <row r="18969" spans="14:23" x14ac:dyDescent="0.4">
      <c r="N18969" s="2" t="s">
        <v>29792</v>
      </c>
      <c r="O18969" s="2" t="s">
        <v>12479</v>
      </c>
      <c r="P18969" s="2" t="s">
        <v>73686</v>
      </c>
      <c r="Q18969" s="2" t="s">
        <v>73687</v>
      </c>
      <c r="T18969" s="2" t="s">
        <v>47773</v>
      </c>
      <c r="W18969" s="2" t="s">
        <v>28</v>
      </c>
    </row>
    <row r="18970" spans="14:23" x14ac:dyDescent="0.4">
      <c r="N18970" s="2" t="s">
        <v>29792</v>
      </c>
      <c r="O18970" s="2" t="s">
        <v>12479</v>
      </c>
      <c r="P18970" s="2" t="s">
        <v>73690</v>
      </c>
      <c r="Q18970" s="2" t="s">
        <v>19520</v>
      </c>
      <c r="T18970" s="2" t="s">
        <v>77130</v>
      </c>
      <c r="W18970" s="2" t="s">
        <v>28</v>
      </c>
    </row>
    <row r="18971" spans="14:23" x14ac:dyDescent="0.4">
      <c r="N18971" s="2" t="s">
        <v>29792</v>
      </c>
      <c r="O18971" s="2" t="s">
        <v>12479</v>
      </c>
      <c r="P18971" s="2" t="s">
        <v>73693</v>
      </c>
      <c r="Q18971" s="2" t="s">
        <v>12482</v>
      </c>
      <c r="T18971" s="2" t="s">
        <v>54276</v>
      </c>
      <c r="W18971" s="2" t="s">
        <v>28</v>
      </c>
    </row>
    <row r="18972" spans="14:23" x14ac:dyDescent="0.4">
      <c r="N18972" s="2" t="s">
        <v>29792</v>
      </c>
      <c r="O18972" s="2" t="s">
        <v>12479</v>
      </c>
      <c r="P18972" s="2" t="s">
        <v>73694</v>
      </c>
      <c r="Q18972" s="2" t="s">
        <v>13404</v>
      </c>
      <c r="T18972" s="2" t="s">
        <v>55187</v>
      </c>
      <c r="W18972" s="2" t="s">
        <v>28</v>
      </c>
    </row>
    <row r="18973" spans="14:23" x14ac:dyDescent="0.4">
      <c r="N18973" s="2" t="s">
        <v>29792</v>
      </c>
      <c r="O18973" s="2" t="s">
        <v>12479</v>
      </c>
      <c r="P18973" s="2" t="s">
        <v>73697</v>
      </c>
      <c r="Q18973" s="2" t="s">
        <v>13029</v>
      </c>
      <c r="T18973" s="2" t="s">
        <v>55764</v>
      </c>
      <c r="W18973" s="2" t="s">
        <v>28</v>
      </c>
    </row>
    <row r="18974" spans="14:23" x14ac:dyDescent="0.4">
      <c r="N18974" s="2" t="s">
        <v>29792</v>
      </c>
      <c r="O18974" s="2" t="s">
        <v>12479</v>
      </c>
      <c r="P18974" s="2" t="s">
        <v>73698</v>
      </c>
      <c r="Q18974" s="2" t="s">
        <v>73699</v>
      </c>
      <c r="T18974" s="2" t="s">
        <v>46595</v>
      </c>
      <c r="W18974" s="2" t="s">
        <v>28</v>
      </c>
    </row>
    <row r="18975" spans="14:23" x14ac:dyDescent="0.4">
      <c r="N18975" s="2" t="s">
        <v>29792</v>
      </c>
      <c r="O18975" s="2" t="s">
        <v>12479</v>
      </c>
      <c r="P18975" s="2" t="s">
        <v>73700</v>
      </c>
      <c r="Q18975" s="2" t="s">
        <v>73701</v>
      </c>
      <c r="T18975" s="2" t="s">
        <v>68923</v>
      </c>
      <c r="W18975" s="2" t="s">
        <v>28</v>
      </c>
    </row>
    <row r="18976" spans="14:23" x14ac:dyDescent="0.4">
      <c r="N18976" s="2" t="s">
        <v>29792</v>
      </c>
      <c r="O18976" s="2" t="s">
        <v>12479</v>
      </c>
      <c r="P18976" s="2" t="s">
        <v>73704</v>
      </c>
      <c r="Q18976" s="2" t="s">
        <v>73705</v>
      </c>
      <c r="T18976" s="2" t="s">
        <v>28475</v>
      </c>
      <c r="W18976" s="2" t="s">
        <v>28</v>
      </c>
    </row>
    <row r="18977" spans="14:23" x14ac:dyDescent="0.4">
      <c r="N18977" s="2" t="s">
        <v>29792</v>
      </c>
      <c r="O18977" s="2" t="s">
        <v>12479</v>
      </c>
      <c r="P18977" s="2" t="s">
        <v>73708</v>
      </c>
      <c r="Q18977" s="2" t="s">
        <v>73709</v>
      </c>
      <c r="T18977" s="2" t="s">
        <v>77142</v>
      </c>
      <c r="W18977" s="2" t="s">
        <v>28</v>
      </c>
    </row>
    <row r="18978" spans="14:23" x14ac:dyDescent="0.4">
      <c r="N18978" s="2" t="s">
        <v>29792</v>
      </c>
      <c r="O18978" s="2" t="s">
        <v>12479</v>
      </c>
      <c r="P18978" s="2" t="s">
        <v>73712</v>
      </c>
      <c r="Q18978" s="2" t="s">
        <v>12871</v>
      </c>
      <c r="T18978" s="2" t="s">
        <v>77144</v>
      </c>
      <c r="W18978" s="2" t="s">
        <v>28</v>
      </c>
    </row>
    <row r="18979" spans="14:23" x14ac:dyDescent="0.4">
      <c r="N18979" s="2" t="s">
        <v>29792</v>
      </c>
      <c r="O18979" s="2" t="s">
        <v>12479</v>
      </c>
      <c r="P18979" s="2" t="s">
        <v>73715</v>
      </c>
      <c r="Q18979" s="2" t="s">
        <v>73716</v>
      </c>
      <c r="T18979" s="2" t="s">
        <v>35811</v>
      </c>
      <c r="W18979" s="2" t="s">
        <v>28</v>
      </c>
    </row>
    <row r="18980" spans="14:23" ht="14.4" x14ac:dyDescent="0.55000000000000004">
      <c r="N18980" s="2" t="s">
        <v>26973</v>
      </c>
      <c r="O18980" s="2" t="s">
        <v>3468</v>
      </c>
      <c r="P18980" t="s">
        <v>28</v>
      </c>
      <c r="Q18980" t="s">
        <v>28</v>
      </c>
      <c r="T18980" s="2" t="s">
        <v>71513</v>
      </c>
      <c r="W18980" s="2" t="s">
        <v>28</v>
      </c>
    </row>
    <row r="18981" spans="14:23" x14ac:dyDescent="0.4">
      <c r="N18981" s="2" t="s">
        <v>26973</v>
      </c>
      <c r="O18981" s="2" t="s">
        <v>3468</v>
      </c>
      <c r="P18981" s="2" t="s">
        <v>41997</v>
      </c>
      <c r="Q18981" s="2" t="s">
        <v>41996</v>
      </c>
      <c r="T18981" s="2" t="s">
        <v>37783</v>
      </c>
      <c r="W18981" s="2" t="s">
        <v>28</v>
      </c>
    </row>
    <row r="18982" spans="14:23" x14ac:dyDescent="0.4">
      <c r="N18982" s="2" t="s">
        <v>26973</v>
      </c>
      <c r="O18982" s="2" t="s">
        <v>3468</v>
      </c>
      <c r="P18982" s="2" t="s">
        <v>55920</v>
      </c>
      <c r="Q18982" s="2" t="s">
        <v>55919</v>
      </c>
      <c r="T18982" s="2" t="s">
        <v>37783</v>
      </c>
      <c r="W18982" s="2" t="s">
        <v>77149</v>
      </c>
    </row>
    <row r="18983" spans="14:23" x14ac:dyDescent="0.4">
      <c r="N18983" s="2" t="s">
        <v>26973</v>
      </c>
      <c r="O18983" s="2" t="s">
        <v>3468</v>
      </c>
      <c r="P18983" s="2" t="s">
        <v>73721</v>
      </c>
      <c r="Q18983" s="2" t="s">
        <v>73722</v>
      </c>
      <c r="T18983" s="2" t="s">
        <v>71443</v>
      </c>
      <c r="W18983" s="2" t="s">
        <v>28</v>
      </c>
    </row>
    <row r="18984" spans="14:23" x14ac:dyDescent="0.4">
      <c r="N18984" s="2" t="s">
        <v>26973</v>
      </c>
      <c r="O18984" s="2" t="s">
        <v>3468</v>
      </c>
      <c r="P18984" s="2" t="s">
        <v>73723</v>
      </c>
      <c r="Q18984" s="2" t="s">
        <v>3471</v>
      </c>
      <c r="T18984" s="2" t="s">
        <v>77154</v>
      </c>
      <c r="W18984" s="2" t="s">
        <v>28</v>
      </c>
    </row>
    <row r="18985" spans="14:23" x14ac:dyDescent="0.4">
      <c r="N18985" s="2" t="s">
        <v>26973</v>
      </c>
      <c r="O18985" s="2" t="s">
        <v>3468</v>
      </c>
      <c r="P18985" s="2" t="s">
        <v>73726</v>
      </c>
      <c r="Q18985" s="2" t="s">
        <v>73727</v>
      </c>
      <c r="T18985" s="2" t="s">
        <v>77154</v>
      </c>
      <c r="W18985" s="2" t="s">
        <v>77157</v>
      </c>
    </row>
    <row r="18986" spans="14:23" ht="14.4" x14ac:dyDescent="0.55000000000000004">
      <c r="N18986" s="33" t="s">
        <v>32153</v>
      </c>
      <c r="O18986" s="33" t="s">
        <v>15803</v>
      </c>
      <c r="P18986" t="s">
        <v>28</v>
      </c>
      <c r="Q18986" t="s">
        <v>28</v>
      </c>
      <c r="T18986" s="2" t="s">
        <v>36319</v>
      </c>
      <c r="W18986" s="2" t="s">
        <v>28</v>
      </c>
    </row>
    <row r="18987" spans="14:23" x14ac:dyDescent="0.4">
      <c r="N18987" s="2" t="s">
        <v>32153</v>
      </c>
      <c r="O18987" s="2" t="s">
        <v>15803</v>
      </c>
      <c r="P18987" s="2" t="s">
        <v>43204</v>
      </c>
      <c r="Q18987" s="2" t="s">
        <v>15986</v>
      </c>
      <c r="T18987" s="2" t="s">
        <v>37582</v>
      </c>
      <c r="W18987" s="2" t="s">
        <v>28</v>
      </c>
    </row>
    <row r="18988" spans="14:23" x14ac:dyDescent="0.4">
      <c r="N18988" s="2" t="s">
        <v>32153</v>
      </c>
      <c r="O18988" s="2" t="s">
        <v>15803</v>
      </c>
      <c r="P18988" s="2" t="s">
        <v>43673</v>
      </c>
      <c r="Q18988" s="2" t="s">
        <v>43672</v>
      </c>
      <c r="T18988" s="2" t="s">
        <v>45202</v>
      </c>
      <c r="W18988" s="2" t="s">
        <v>28</v>
      </c>
    </row>
    <row r="18989" spans="14:23" x14ac:dyDescent="0.4">
      <c r="N18989" s="2" t="s">
        <v>32153</v>
      </c>
      <c r="O18989" s="2" t="s">
        <v>15803</v>
      </c>
      <c r="P18989" s="2" t="s">
        <v>43786</v>
      </c>
      <c r="Q18989" s="2" t="s">
        <v>21481</v>
      </c>
      <c r="T18989" s="2" t="s">
        <v>34844</v>
      </c>
      <c r="W18989" s="2" t="s">
        <v>28</v>
      </c>
    </row>
    <row r="18990" spans="14:23" x14ac:dyDescent="0.4">
      <c r="N18990" s="2" t="s">
        <v>32153</v>
      </c>
      <c r="O18990" s="2" t="s">
        <v>15803</v>
      </c>
      <c r="P18990" s="2" t="s">
        <v>73730</v>
      </c>
      <c r="Q18990" s="2" t="s">
        <v>15804</v>
      </c>
      <c r="T18990" s="2" t="s">
        <v>77163</v>
      </c>
      <c r="W18990" s="2" t="s">
        <v>28</v>
      </c>
    </row>
    <row r="18991" spans="14:23" x14ac:dyDescent="0.4">
      <c r="N18991" s="2" t="s">
        <v>32153</v>
      </c>
      <c r="O18991" s="2" t="s">
        <v>15803</v>
      </c>
      <c r="P18991" s="2" t="s">
        <v>73731</v>
      </c>
      <c r="Q18991" s="2" t="s">
        <v>15950</v>
      </c>
      <c r="T18991" s="2" t="s">
        <v>64592</v>
      </c>
      <c r="W18991" s="2" t="s">
        <v>28</v>
      </c>
    </row>
    <row r="18992" spans="14:23" x14ac:dyDescent="0.4">
      <c r="N18992" s="2" t="s">
        <v>32153</v>
      </c>
      <c r="O18992" s="2" t="s">
        <v>15803</v>
      </c>
      <c r="P18992" s="2" t="s">
        <v>73734</v>
      </c>
      <c r="Q18992" s="2" t="s">
        <v>16261</v>
      </c>
      <c r="T18992" s="2" t="s">
        <v>31339</v>
      </c>
      <c r="W18992" s="2" t="s">
        <v>28</v>
      </c>
    </row>
    <row r="18993" spans="14:23" x14ac:dyDescent="0.4">
      <c r="N18993" s="2" t="s">
        <v>32153</v>
      </c>
      <c r="O18993" s="2" t="s">
        <v>15803</v>
      </c>
      <c r="P18993" s="2" t="s">
        <v>73735</v>
      </c>
      <c r="Q18993" s="2" t="s">
        <v>73736</v>
      </c>
      <c r="T18993" s="2" t="s">
        <v>65130</v>
      </c>
      <c r="W18993" s="2" t="s">
        <v>28</v>
      </c>
    </row>
    <row r="18994" spans="14:23" ht="14.4" x14ac:dyDescent="0.55000000000000004">
      <c r="N18994" s="2" t="s">
        <v>33324</v>
      </c>
      <c r="O18994" s="2" t="s">
        <v>7185</v>
      </c>
      <c r="P18994" t="s">
        <v>28</v>
      </c>
      <c r="Q18994" t="s">
        <v>28</v>
      </c>
      <c r="T18994" s="2" t="s">
        <v>77173</v>
      </c>
      <c r="W18994" s="2" t="s">
        <v>28</v>
      </c>
    </row>
    <row r="18995" spans="14:23" x14ac:dyDescent="0.4">
      <c r="N18995" s="2" t="s">
        <v>33324</v>
      </c>
      <c r="O18995" s="2" t="s">
        <v>7185</v>
      </c>
      <c r="P18995" s="2" t="s">
        <v>29475</v>
      </c>
      <c r="Q18995" s="2" t="s">
        <v>7262</v>
      </c>
      <c r="T18995" s="2" t="s">
        <v>74251</v>
      </c>
      <c r="W18995" s="2" t="s">
        <v>28</v>
      </c>
    </row>
    <row r="18996" spans="14:23" x14ac:dyDescent="0.4">
      <c r="N18996" s="2" t="s">
        <v>33324</v>
      </c>
      <c r="O18996" s="2" t="s">
        <v>7185</v>
      </c>
      <c r="P18996" s="2" t="s">
        <v>37820</v>
      </c>
      <c r="Q18996" s="2" t="s">
        <v>37819</v>
      </c>
      <c r="T18996" s="2" t="s">
        <v>63645</v>
      </c>
      <c r="W18996" s="2" t="s">
        <v>28</v>
      </c>
    </row>
    <row r="18997" spans="14:23" x14ac:dyDescent="0.4">
      <c r="N18997" s="2" t="s">
        <v>33324</v>
      </c>
      <c r="O18997" s="2" t="s">
        <v>7185</v>
      </c>
      <c r="P18997" s="2" t="s">
        <v>38833</v>
      </c>
      <c r="Q18997" s="2" t="s">
        <v>38832</v>
      </c>
      <c r="T18997" s="2" t="s">
        <v>72568</v>
      </c>
      <c r="W18997" s="2" t="s">
        <v>28</v>
      </c>
    </row>
    <row r="18998" spans="14:23" x14ac:dyDescent="0.4">
      <c r="N18998" s="2" t="s">
        <v>33324</v>
      </c>
      <c r="O18998" s="2" t="s">
        <v>7185</v>
      </c>
      <c r="P18998" s="2" t="s">
        <v>44657</v>
      </c>
      <c r="Q18998" s="2" t="s">
        <v>44656</v>
      </c>
      <c r="T18998" s="2" t="s">
        <v>72568</v>
      </c>
      <c r="W18998" s="2" t="s">
        <v>77180</v>
      </c>
    </row>
    <row r="18999" spans="14:23" x14ac:dyDescent="0.4">
      <c r="N18999" s="2" t="s">
        <v>33324</v>
      </c>
      <c r="O18999" s="2" t="s">
        <v>7185</v>
      </c>
      <c r="P18999" s="2" t="s">
        <v>48168</v>
      </c>
      <c r="Q18999" s="2" t="s">
        <v>7442</v>
      </c>
      <c r="T18999" s="2" t="s">
        <v>72568</v>
      </c>
      <c r="W18999" s="2" t="s">
        <v>77183</v>
      </c>
    </row>
    <row r="19000" spans="14:23" x14ac:dyDescent="0.4">
      <c r="N19000" s="2" t="s">
        <v>33324</v>
      </c>
      <c r="O19000" s="2" t="s">
        <v>7185</v>
      </c>
      <c r="P19000" s="2" t="s">
        <v>48387</v>
      </c>
      <c r="Q19000" s="2" t="s">
        <v>48386</v>
      </c>
      <c r="T19000" s="2" t="s">
        <v>72568</v>
      </c>
      <c r="W19000" s="2" t="s">
        <v>77184</v>
      </c>
    </row>
    <row r="19001" spans="14:23" x14ac:dyDescent="0.4">
      <c r="N19001" s="2" t="s">
        <v>33324</v>
      </c>
      <c r="O19001" s="2" t="s">
        <v>7185</v>
      </c>
      <c r="P19001" s="2" t="s">
        <v>62474</v>
      </c>
      <c r="Q19001" s="2" t="s">
        <v>62473</v>
      </c>
      <c r="T19001" s="2" t="s">
        <v>76972</v>
      </c>
      <c r="W19001" s="2" t="s">
        <v>28</v>
      </c>
    </row>
    <row r="19002" spans="14:23" x14ac:dyDescent="0.4">
      <c r="N19002" s="2" t="s">
        <v>33324</v>
      </c>
      <c r="O19002" s="2" t="s">
        <v>7185</v>
      </c>
      <c r="P19002" s="2" t="s">
        <v>64183</v>
      </c>
      <c r="Q19002" s="2" t="s">
        <v>64182</v>
      </c>
      <c r="T19002" s="2" t="s">
        <v>71900</v>
      </c>
      <c r="W19002" s="2" t="s">
        <v>28</v>
      </c>
    </row>
    <row r="19003" spans="14:23" x14ac:dyDescent="0.4">
      <c r="N19003" s="2" t="s">
        <v>33324</v>
      </c>
      <c r="O19003" s="2" t="s">
        <v>7185</v>
      </c>
      <c r="P19003" s="2" t="s">
        <v>65324</v>
      </c>
      <c r="Q19003" s="2" t="s">
        <v>7188</v>
      </c>
      <c r="T19003" s="2" t="s">
        <v>75154</v>
      </c>
      <c r="W19003" s="2" t="s">
        <v>28</v>
      </c>
    </row>
    <row r="19004" spans="14:23" x14ac:dyDescent="0.4">
      <c r="N19004" s="2" t="s">
        <v>33324</v>
      </c>
      <c r="O19004" s="2" t="s">
        <v>7185</v>
      </c>
      <c r="P19004" s="2" t="s">
        <v>65379</v>
      </c>
      <c r="Q19004" s="2" t="s">
        <v>65378</v>
      </c>
      <c r="T19004" s="2" t="s">
        <v>48074</v>
      </c>
      <c r="W19004" s="2" t="s">
        <v>28</v>
      </c>
    </row>
    <row r="19005" spans="14:23" x14ac:dyDescent="0.4">
      <c r="N19005" s="2" t="s">
        <v>33324</v>
      </c>
      <c r="O19005" s="2" t="s">
        <v>7185</v>
      </c>
      <c r="P19005" s="2" t="s">
        <v>68178</v>
      </c>
      <c r="Q19005" s="2" t="s">
        <v>68177</v>
      </c>
      <c r="T19005" s="2" t="s">
        <v>36851</v>
      </c>
      <c r="W19005" s="2" t="s">
        <v>28</v>
      </c>
    </row>
    <row r="19006" spans="14:23" x14ac:dyDescent="0.4">
      <c r="N19006" s="2" t="s">
        <v>33324</v>
      </c>
      <c r="O19006" s="2" t="s">
        <v>7185</v>
      </c>
      <c r="P19006" s="2" t="s">
        <v>68675</v>
      </c>
      <c r="Q19006" s="2" t="s">
        <v>68674</v>
      </c>
      <c r="T19006" s="2" t="s">
        <v>62505</v>
      </c>
      <c r="W19006" s="2" t="s">
        <v>28</v>
      </c>
    </row>
    <row r="19007" spans="14:23" x14ac:dyDescent="0.4">
      <c r="N19007" s="2" t="s">
        <v>33324</v>
      </c>
      <c r="O19007" s="2" t="s">
        <v>7185</v>
      </c>
      <c r="P19007" s="2" t="s">
        <v>69409</v>
      </c>
      <c r="Q19007" s="2" t="s">
        <v>69408</v>
      </c>
      <c r="T19007" s="2" t="s">
        <v>60484</v>
      </c>
      <c r="W19007" s="2" t="s">
        <v>28</v>
      </c>
    </row>
    <row r="19008" spans="14:23" x14ac:dyDescent="0.4">
      <c r="N19008" s="2" t="s">
        <v>33324</v>
      </c>
      <c r="O19008" s="2" t="s">
        <v>7185</v>
      </c>
      <c r="P19008" s="2" t="s">
        <v>71371</v>
      </c>
      <c r="Q19008" s="2" t="s">
        <v>71370</v>
      </c>
      <c r="T19008" s="2" t="s">
        <v>68925</v>
      </c>
      <c r="W19008" s="2" t="s">
        <v>28</v>
      </c>
    </row>
    <row r="19009" spans="14:23" x14ac:dyDescent="0.4">
      <c r="N19009" s="2" t="s">
        <v>33324</v>
      </c>
      <c r="O19009" s="2" t="s">
        <v>7185</v>
      </c>
      <c r="P19009" s="2" t="s">
        <v>72161</v>
      </c>
      <c r="Q19009" s="2" t="s">
        <v>7700</v>
      </c>
      <c r="T19009" s="2" t="s">
        <v>77186</v>
      </c>
      <c r="W19009" s="2" t="s">
        <v>28</v>
      </c>
    </row>
    <row r="19010" spans="14:23" x14ac:dyDescent="0.4">
      <c r="N19010" s="2" t="s">
        <v>33324</v>
      </c>
      <c r="O19010" s="2" t="s">
        <v>7185</v>
      </c>
      <c r="P19010" s="2" t="s">
        <v>72397</v>
      </c>
      <c r="Q19010" s="2" t="s">
        <v>72396</v>
      </c>
      <c r="T19010" s="2" t="s">
        <v>77188</v>
      </c>
      <c r="W19010" s="2" t="s">
        <v>28</v>
      </c>
    </row>
    <row r="19011" spans="14:23" x14ac:dyDescent="0.4">
      <c r="N19011" s="2" t="s">
        <v>33324</v>
      </c>
      <c r="O19011" s="2" t="s">
        <v>7185</v>
      </c>
      <c r="P19011" s="2" t="s">
        <v>73751</v>
      </c>
      <c r="Q19011" s="2" t="s">
        <v>7359</v>
      </c>
      <c r="T19011" s="2" t="s">
        <v>69473</v>
      </c>
      <c r="W19011" s="2" t="s">
        <v>28</v>
      </c>
    </row>
    <row r="19012" spans="14:23" x14ac:dyDescent="0.4">
      <c r="N19012" s="2" t="s">
        <v>33324</v>
      </c>
      <c r="O19012" s="2" t="s">
        <v>7185</v>
      </c>
      <c r="P19012" s="2" t="s">
        <v>73752</v>
      </c>
      <c r="Q19012" s="2" t="s">
        <v>7340</v>
      </c>
      <c r="T19012" s="2" t="s">
        <v>77189</v>
      </c>
      <c r="W19012" s="2" t="s">
        <v>28</v>
      </c>
    </row>
    <row r="19013" spans="14:23" x14ac:dyDescent="0.4">
      <c r="N19013" s="2" t="s">
        <v>33324</v>
      </c>
      <c r="O19013" s="2" t="s">
        <v>7185</v>
      </c>
      <c r="P19013" s="2" t="s">
        <v>73753</v>
      </c>
      <c r="Q19013" s="2" t="s">
        <v>73754</v>
      </c>
      <c r="T19013" s="2" t="s">
        <v>77189</v>
      </c>
      <c r="W19013" s="2" t="s">
        <v>77190</v>
      </c>
    </row>
    <row r="19014" spans="14:23" x14ac:dyDescent="0.4">
      <c r="N19014" s="2" t="s">
        <v>33324</v>
      </c>
      <c r="O19014" s="2" t="s">
        <v>7185</v>
      </c>
      <c r="P19014" s="2" t="s">
        <v>73755</v>
      </c>
      <c r="Q19014" s="2" t="s">
        <v>73756</v>
      </c>
      <c r="T19014" s="2" t="s">
        <v>61129</v>
      </c>
      <c r="W19014" s="2" t="s">
        <v>28</v>
      </c>
    </row>
    <row r="19015" spans="14:23" x14ac:dyDescent="0.4">
      <c r="N19015" s="2" t="s">
        <v>33324</v>
      </c>
      <c r="O19015" s="2" t="s">
        <v>7185</v>
      </c>
      <c r="P19015" s="2" t="s">
        <v>73759</v>
      </c>
      <c r="Q19015" s="2" t="s">
        <v>17342</v>
      </c>
      <c r="T19015" s="2" t="s">
        <v>67700</v>
      </c>
      <c r="W19015" s="2" t="s">
        <v>28</v>
      </c>
    </row>
    <row r="19016" spans="14:23" x14ac:dyDescent="0.4">
      <c r="N19016" s="2" t="s">
        <v>33324</v>
      </c>
      <c r="O19016" s="2" t="s">
        <v>7185</v>
      </c>
      <c r="P19016" s="2" t="s">
        <v>73760</v>
      </c>
      <c r="Q19016" s="2" t="s">
        <v>73761</v>
      </c>
      <c r="T19016" s="2" t="s">
        <v>77192</v>
      </c>
      <c r="W19016" s="2" t="s">
        <v>28</v>
      </c>
    </row>
    <row r="19017" spans="14:23" x14ac:dyDescent="0.4">
      <c r="N19017" s="2" t="s">
        <v>33324</v>
      </c>
      <c r="O19017" s="2" t="s">
        <v>7185</v>
      </c>
      <c r="P19017" s="2" t="s">
        <v>73762</v>
      </c>
      <c r="Q19017" s="2" t="s">
        <v>73763</v>
      </c>
      <c r="T19017" s="2" t="s">
        <v>77194</v>
      </c>
      <c r="W19017" s="2" t="s">
        <v>28</v>
      </c>
    </row>
    <row r="19018" spans="14:23" x14ac:dyDescent="0.4">
      <c r="N19018" s="2" t="s">
        <v>33324</v>
      </c>
      <c r="O19018" s="2" t="s">
        <v>7185</v>
      </c>
      <c r="P19018" s="2" t="s">
        <v>73766</v>
      </c>
      <c r="Q19018" s="2" t="s">
        <v>73767</v>
      </c>
      <c r="T19018" s="2" t="s">
        <v>56792</v>
      </c>
      <c r="W19018" s="2" t="s">
        <v>28</v>
      </c>
    </row>
    <row r="19019" spans="14:23" x14ac:dyDescent="0.4">
      <c r="N19019" s="2" t="s">
        <v>33324</v>
      </c>
      <c r="O19019" s="2" t="s">
        <v>7185</v>
      </c>
      <c r="P19019" s="2" t="s">
        <v>73768</v>
      </c>
      <c r="Q19019" s="2" t="s">
        <v>73769</v>
      </c>
      <c r="T19019" s="2" t="s">
        <v>67859</v>
      </c>
      <c r="W19019" s="2" t="s">
        <v>28</v>
      </c>
    </row>
    <row r="19020" spans="14:23" x14ac:dyDescent="0.4">
      <c r="N19020" s="2" t="s">
        <v>33324</v>
      </c>
      <c r="O19020" s="2" t="s">
        <v>7185</v>
      </c>
      <c r="P19020" s="2" t="s">
        <v>73770</v>
      </c>
      <c r="Q19020" s="2" t="s">
        <v>73771</v>
      </c>
      <c r="T19020" s="2" t="s">
        <v>54085</v>
      </c>
      <c r="W19020" s="2" t="s">
        <v>28</v>
      </c>
    </row>
    <row r="19021" spans="14:23" x14ac:dyDescent="0.4">
      <c r="N19021" s="2" t="s">
        <v>33324</v>
      </c>
      <c r="O19021" s="2" t="s">
        <v>7185</v>
      </c>
      <c r="P19021" s="2" t="s">
        <v>73774</v>
      </c>
      <c r="Q19021" s="2" t="s">
        <v>73775</v>
      </c>
      <c r="T19021" s="2" t="s">
        <v>54085</v>
      </c>
      <c r="W19021" s="2" t="s">
        <v>77195</v>
      </c>
    </row>
    <row r="19022" spans="14:23" x14ac:dyDescent="0.4">
      <c r="N19022" s="2" t="s">
        <v>33324</v>
      </c>
      <c r="O19022" s="2" t="s">
        <v>7185</v>
      </c>
      <c r="P19022" s="2" t="s">
        <v>73778</v>
      </c>
      <c r="Q19022" s="2" t="s">
        <v>73779</v>
      </c>
      <c r="T19022" s="2" t="s">
        <v>77197</v>
      </c>
      <c r="W19022" s="2" t="s">
        <v>28</v>
      </c>
    </row>
    <row r="19023" spans="14:23" x14ac:dyDescent="0.4">
      <c r="N19023" s="2" t="s">
        <v>33324</v>
      </c>
      <c r="O19023" s="2" t="s">
        <v>7185</v>
      </c>
      <c r="P19023" s="2" t="s">
        <v>73780</v>
      </c>
      <c r="Q19023" s="2" t="s">
        <v>73781</v>
      </c>
      <c r="T19023" s="2" t="s">
        <v>51632</v>
      </c>
      <c r="W19023" s="2" t="s">
        <v>28</v>
      </c>
    </row>
    <row r="19024" spans="14:23" x14ac:dyDescent="0.4">
      <c r="N19024" s="2" t="s">
        <v>33324</v>
      </c>
      <c r="O19024" s="2" t="s">
        <v>7185</v>
      </c>
      <c r="P19024" s="2" t="s">
        <v>73782</v>
      </c>
      <c r="Q19024" s="2" t="s">
        <v>73783</v>
      </c>
      <c r="T19024" s="2" t="s">
        <v>36056</v>
      </c>
      <c r="W19024" s="2" t="s">
        <v>28</v>
      </c>
    </row>
    <row r="19025" spans="14:23" x14ac:dyDescent="0.4">
      <c r="N19025" s="2" t="s">
        <v>33324</v>
      </c>
      <c r="O19025" s="2" t="s">
        <v>7185</v>
      </c>
      <c r="P19025" s="2" t="s">
        <v>73784</v>
      </c>
      <c r="Q19025" s="2" t="s">
        <v>73785</v>
      </c>
      <c r="T19025" s="2" t="s">
        <v>43605</v>
      </c>
      <c r="W19025" s="2" t="s">
        <v>28</v>
      </c>
    </row>
    <row r="19026" spans="14:23" x14ac:dyDescent="0.4">
      <c r="N19026" s="2" t="s">
        <v>33324</v>
      </c>
      <c r="O19026" s="2" t="s">
        <v>7185</v>
      </c>
      <c r="P19026" s="2" t="s">
        <v>73786</v>
      </c>
      <c r="Q19026" s="2" t="s">
        <v>73787</v>
      </c>
      <c r="T19026" s="2" t="s">
        <v>50111</v>
      </c>
      <c r="W19026" s="2" t="s">
        <v>28</v>
      </c>
    </row>
    <row r="19027" spans="14:23" x14ac:dyDescent="0.4">
      <c r="N19027" s="2" t="s">
        <v>33324</v>
      </c>
      <c r="O19027" s="2" t="s">
        <v>7185</v>
      </c>
      <c r="P19027" s="2" t="s">
        <v>73788</v>
      </c>
      <c r="Q19027" s="2" t="s">
        <v>73789</v>
      </c>
      <c r="T19027" s="2" t="s">
        <v>62211</v>
      </c>
      <c r="W19027" s="2" t="s">
        <v>28</v>
      </c>
    </row>
    <row r="19028" spans="14:23" ht="14.4" x14ac:dyDescent="0.55000000000000004">
      <c r="N19028" s="33" t="s">
        <v>27145</v>
      </c>
      <c r="O19028" s="33" t="s">
        <v>10762</v>
      </c>
      <c r="P19028" t="s">
        <v>28</v>
      </c>
      <c r="Q19028" t="s">
        <v>28</v>
      </c>
      <c r="T19028" s="2" t="s">
        <v>43325</v>
      </c>
      <c r="W19028" s="2" t="s">
        <v>28</v>
      </c>
    </row>
    <row r="19029" spans="14:23" x14ac:dyDescent="0.4">
      <c r="N19029" s="2" t="s">
        <v>27145</v>
      </c>
      <c r="O19029" s="2" t="s">
        <v>10762</v>
      </c>
      <c r="P19029" s="2" t="s">
        <v>66094</v>
      </c>
      <c r="Q19029" s="2" t="s">
        <v>66093</v>
      </c>
      <c r="T19029" s="2" t="s">
        <v>47516</v>
      </c>
      <c r="W19029" s="2" t="s">
        <v>28</v>
      </c>
    </row>
    <row r="19030" spans="14:23" x14ac:dyDescent="0.4">
      <c r="N19030" s="2" t="s">
        <v>27145</v>
      </c>
      <c r="O19030" s="2" t="s">
        <v>10762</v>
      </c>
      <c r="P19030" s="2" t="s">
        <v>73164</v>
      </c>
      <c r="Q19030" s="2" t="s">
        <v>73163</v>
      </c>
      <c r="T19030" s="2" t="s">
        <v>47516</v>
      </c>
      <c r="W19030" s="2" t="s">
        <v>77213</v>
      </c>
    </row>
    <row r="19031" spans="14:23" x14ac:dyDescent="0.4">
      <c r="N19031" s="2" t="s">
        <v>27145</v>
      </c>
      <c r="O19031" s="2" t="s">
        <v>10762</v>
      </c>
      <c r="P19031" s="2" t="s">
        <v>73792</v>
      </c>
      <c r="Q19031" s="2" t="s">
        <v>10765</v>
      </c>
      <c r="T19031" s="2" t="s">
        <v>77216</v>
      </c>
      <c r="W19031" s="2" t="s">
        <v>28</v>
      </c>
    </row>
    <row r="19032" spans="14:23" x14ac:dyDescent="0.4">
      <c r="N19032" s="2" t="s">
        <v>27145</v>
      </c>
      <c r="O19032" s="2" t="s">
        <v>10762</v>
      </c>
      <c r="P19032" s="2" t="s">
        <v>73793</v>
      </c>
      <c r="Q19032" s="2" t="s">
        <v>73794</v>
      </c>
      <c r="T19032" s="2" t="s">
        <v>36950</v>
      </c>
      <c r="W19032" s="2" t="s">
        <v>28</v>
      </c>
    </row>
    <row r="19033" spans="14:23" x14ac:dyDescent="0.4">
      <c r="N19033" s="2" t="s">
        <v>27145</v>
      </c>
      <c r="O19033" s="2" t="s">
        <v>10762</v>
      </c>
      <c r="P19033" s="2" t="s">
        <v>73795</v>
      </c>
      <c r="Q19033" s="2" t="s">
        <v>73796</v>
      </c>
      <c r="T19033" s="2" t="s">
        <v>60321</v>
      </c>
      <c r="W19033" s="2" t="s">
        <v>28</v>
      </c>
    </row>
    <row r="19034" spans="14:23" x14ac:dyDescent="0.4">
      <c r="N19034" s="2" t="s">
        <v>27145</v>
      </c>
      <c r="O19034" s="2" t="s">
        <v>10762</v>
      </c>
      <c r="P19034" s="2" t="s">
        <v>73797</v>
      </c>
      <c r="Q19034" s="2" t="s">
        <v>10966</v>
      </c>
      <c r="T19034" s="2" t="s">
        <v>77226</v>
      </c>
      <c r="W19034" s="2" t="s">
        <v>28</v>
      </c>
    </row>
    <row r="19035" spans="14:23" x14ac:dyDescent="0.4">
      <c r="N19035" s="2" t="s">
        <v>27145</v>
      </c>
      <c r="O19035" s="2" t="s">
        <v>10762</v>
      </c>
      <c r="P19035" s="2" t="s">
        <v>73798</v>
      </c>
      <c r="Q19035" s="2" t="s">
        <v>73799</v>
      </c>
      <c r="T19035" s="2" t="s">
        <v>77228</v>
      </c>
      <c r="W19035" s="2" t="s">
        <v>28</v>
      </c>
    </row>
    <row r="19036" spans="14:23" x14ac:dyDescent="0.4">
      <c r="N19036" s="2" t="s">
        <v>27145</v>
      </c>
      <c r="O19036" s="2" t="s">
        <v>10762</v>
      </c>
      <c r="P19036" s="2" t="s">
        <v>73800</v>
      </c>
      <c r="Q19036" s="2" t="s">
        <v>73801</v>
      </c>
      <c r="T19036" s="2" t="s">
        <v>64933</v>
      </c>
      <c r="W19036" s="2" t="s">
        <v>28</v>
      </c>
    </row>
    <row r="19037" spans="14:23" x14ac:dyDescent="0.4">
      <c r="N19037" s="2" t="s">
        <v>27145</v>
      </c>
      <c r="O19037" s="2" t="s">
        <v>10762</v>
      </c>
      <c r="P19037" s="2" t="s">
        <v>73804</v>
      </c>
      <c r="Q19037" s="2" t="s">
        <v>73805</v>
      </c>
      <c r="T19037" s="2" t="s">
        <v>72257</v>
      </c>
      <c r="W19037" s="2" t="s">
        <v>28</v>
      </c>
    </row>
    <row r="19038" spans="14:23" ht="14.4" x14ac:dyDescent="0.55000000000000004">
      <c r="N19038" s="2" t="s">
        <v>32158</v>
      </c>
      <c r="O19038" s="2" t="s">
        <v>15837</v>
      </c>
      <c r="P19038" t="s">
        <v>28</v>
      </c>
      <c r="Q19038" t="s">
        <v>28</v>
      </c>
      <c r="T19038" s="2" t="s">
        <v>72257</v>
      </c>
      <c r="W19038" s="2" t="s">
        <v>137312</v>
      </c>
    </row>
    <row r="19039" spans="14:23" x14ac:dyDescent="0.4">
      <c r="N19039" s="2" t="s">
        <v>32158</v>
      </c>
      <c r="O19039" s="2" t="s">
        <v>15837</v>
      </c>
      <c r="P19039" s="2" t="s">
        <v>34053</v>
      </c>
      <c r="Q19039" s="2" t="s">
        <v>34052</v>
      </c>
      <c r="T19039" s="2" t="s">
        <v>74594</v>
      </c>
      <c r="W19039" s="2" t="s">
        <v>28</v>
      </c>
    </row>
    <row r="19040" spans="14:23" x14ac:dyDescent="0.4">
      <c r="N19040" s="2" t="s">
        <v>32158</v>
      </c>
      <c r="O19040" s="2" t="s">
        <v>15837</v>
      </c>
      <c r="P19040" s="2" t="s">
        <v>38801</v>
      </c>
      <c r="Q19040" s="2" t="s">
        <v>38800</v>
      </c>
      <c r="T19040" s="2" t="s">
        <v>77230</v>
      </c>
      <c r="W19040" s="2" t="s">
        <v>28</v>
      </c>
    </row>
    <row r="19041" spans="14:23" x14ac:dyDescent="0.4">
      <c r="N19041" s="2" t="s">
        <v>32158</v>
      </c>
      <c r="O19041" s="2" t="s">
        <v>15837</v>
      </c>
      <c r="P19041" s="2" t="s">
        <v>43308</v>
      </c>
      <c r="Q19041" s="2" t="s">
        <v>43307</v>
      </c>
      <c r="T19041" s="2" t="s">
        <v>42688</v>
      </c>
      <c r="W19041" s="2" t="s">
        <v>28</v>
      </c>
    </row>
    <row r="19042" spans="14:23" x14ac:dyDescent="0.4">
      <c r="N19042" s="2" t="s">
        <v>32158</v>
      </c>
      <c r="O19042" s="2" t="s">
        <v>15837</v>
      </c>
      <c r="P19042" s="2" t="s">
        <v>45215</v>
      </c>
      <c r="Q19042" s="2" t="s">
        <v>45214</v>
      </c>
      <c r="T19042" s="2" t="s">
        <v>42720</v>
      </c>
      <c r="W19042" s="2" t="s">
        <v>28</v>
      </c>
    </row>
    <row r="19043" spans="14:23" x14ac:dyDescent="0.4">
      <c r="N19043" s="2" t="s">
        <v>32158</v>
      </c>
      <c r="O19043" s="2" t="s">
        <v>15837</v>
      </c>
      <c r="P19043" s="2" t="s">
        <v>46138</v>
      </c>
      <c r="Q19043" s="2" t="s">
        <v>46137</v>
      </c>
      <c r="T19043" s="2" t="s">
        <v>38109</v>
      </c>
      <c r="W19043" s="2" t="s">
        <v>28</v>
      </c>
    </row>
    <row r="19044" spans="14:23" x14ac:dyDescent="0.4">
      <c r="N19044" s="2" t="s">
        <v>32158</v>
      </c>
      <c r="O19044" s="2" t="s">
        <v>15837</v>
      </c>
      <c r="P19044" s="2" t="s">
        <v>51694</v>
      </c>
      <c r="Q19044" s="2" t="s">
        <v>51693</v>
      </c>
      <c r="T19044" s="2" t="s">
        <v>77232</v>
      </c>
      <c r="W19044" s="2" t="s">
        <v>28</v>
      </c>
    </row>
    <row r="19045" spans="14:23" x14ac:dyDescent="0.4">
      <c r="N19045" s="2" t="s">
        <v>32158</v>
      </c>
      <c r="O19045" s="2" t="s">
        <v>15837</v>
      </c>
      <c r="P19045" s="2" t="s">
        <v>52320</v>
      </c>
      <c r="Q19045" s="2" t="s">
        <v>52319</v>
      </c>
      <c r="T19045" s="2" t="s">
        <v>77233</v>
      </c>
      <c r="W19045" s="2" t="s">
        <v>28</v>
      </c>
    </row>
    <row r="19046" spans="14:23" x14ac:dyDescent="0.4">
      <c r="N19046" s="2" t="s">
        <v>32158</v>
      </c>
      <c r="O19046" s="2" t="s">
        <v>15837</v>
      </c>
      <c r="P19046" s="2" t="s">
        <v>53322</v>
      </c>
      <c r="Q19046" s="2" t="s">
        <v>53321</v>
      </c>
      <c r="T19046" s="2" t="s">
        <v>31638</v>
      </c>
      <c r="W19046" s="2" t="s">
        <v>28</v>
      </c>
    </row>
    <row r="19047" spans="14:23" x14ac:dyDescent="0.4">
      <c r="N19047" s="2" t="s">
        <v>32158</v>
      </c>
      <c r="O19047" s="2" t="s">
        <v>15837</v>
      </c>
      <c r="P19047" s="2" t="s">
        <v>55108</v>
      </c>
      <c r="Q19047" s="2" t="s">
        <v>55107</v>
      </c>
      <c r="T19047" s="2" t="s">
        <v>77235</v>
      </c>
      <c r="W19047" s="2" t="s">
        <v>28</v>
      </c>
    </row>
    <row r="19048" spans="14:23" x14ac:dyDescent="0.4">
      <c r="N19048" s="2" t="s">
        <v>32158</v>
      </c>
      <c r="O19048" s="2" t="s">
        <v>15837</v>
      </c>
      <c r="P19048" s="2" t="s">
        <v>56239</v>
      </c>
      <c r="Q19048" s="2" t="s">
        <v>56238</v>
      </c>
      <c r="T19048" s="2" t="s">
        <v>65220</v>
      </c>
      <c r="W19048" s="2" t="s">
        <v>28</v>
      </c>
    </row>
    <row r="19049" spans="14:23" x14ac:dyDescent="0.4">
      <c r="N19049" s="2" t="s">
        <v>32158</v>
      </c>
      <c r="O19049" s="2" t="s">
        <v>15837</v>
      </c>
      <c r="P19049" s="2" t="s">
        <v>58391</v>
      </c>
      <c r="Q19049" s="2" t="s">
        <v>58390</v>
      </c>
      <c r="T19049" s="2" t="s">
        <v>59995</v>
      </c>
      <c r="W19049" s="2" t="s">
        <v>28</v>
      </c>
    </row>
    <row r="19050" spans="14:23" x14ac:dyDescent="0.4">
      <c r="N19050" s="2" t="s">
        <v>32158</v>
      </c>
      <c r="O19050" s="2" t="s">
        <v>15837</v>
      </c>
      <c r="P19050" s="2" t="s">
        <v>70386</v>
      </c>
      <c r="Q19050" s="2" t="s">
        <v>70385</v>
      </c>
      <c r="T19050" s="2" t="s">
        <v>58949</v>
      </c>
      <c r="W19050" s="2" t="s">
        <v>28</v>
      </c>
    </row>
    <row r="19051" spans="14:23" x14ac:dyDescent="0.4">
      <c r="N19051" s="2" t="s">
        <v>32158</v>
      </c>
      <c r="O19051" s="2" t="s">
        <v>15837</v>
      </c>
      <c r="P19051" s="2" t="s">
        <v>71831</v>
      </c>
      <c r="Q19051" s="2" t="s">
        <v>71830</v>
      </c>
      <c r="T19051" s="2" t="s">
        <v>53075</v>
      </c>
      <c r="W19051" s="2" t="s">
        <v>28</v>
      </c>
    </row>
    <row r="19052" spans="14:23" x14ac:dyDescent="0.4">
      <c r="N19052" s="2" t="s">
        <v>32158</v>
      </c>
      <c r="O19052" s="2" t="s">
        <v>15837</v>
      </c>
      <c r="P19052" s="2" t="s">
        <v>73816</v>
      </c>
      <c r="Q19052" s="2" t="s">
        <v>73817</v>
      </c>
      <c r="T19052" s="2" t="s">
        <v>77239</v>
      </c>
      <c r="W19052" s="2" t="s">
        <v>28</v>
      </c>
    </row>
    <row r="19053" spans="14:23" x14ac:dyDescent="0.4">
      <c r="N19053" s="2" t="s">
        <v>32158</v>
      </c>
      <c r="O19053" s="2" t="s">
        <v>15837</v>
      </c>
      <c r="P19053" s="2" t="s">
        <v>73820</v>
      </c>
      <c r="Q19053" s="2" t="s">
        <v>15840</v>
      </c>
      <c r="T19053" s="2" t="s">
        <v>77243</v>
      </c>
      <c r="W19053" s="2" t="s">
        <v>28</v>
      </c>
    </row>
    <row r="19054" spans="14:23" x14ac:dyDescent="0.4">
      <c r="N19054" s="2" t="s">
        <v>32158</v>
      </c>
      <c r="O19054" s="2" t="s">
        <v>15837</v>
      </c>
      <c r="P19054" s="2" t="s">
        <v>73821</v>
      </c>
      <c r="Q19054" s="2" t="s">
        <v>73822</v>
      </c>
      <c r="T19054" s="2" t="s">
        <v>48333</v>
      </c>
      <c r="W19054" s="2" t="s">
        <v>28</v>
      </c>
    </row>
    <row r="19055" spans="14:23" x14ac:dyDescent="0.4">
      <c r="N19055" s="2" t="s">
        <v>32158</v>
      </c>
      <c r="O19055" s="2" t="s">
        <v>15837</v>
      </c>
      <c r="P19055" s="2" t="s">
        <v>73823</v>
      </c>
      <c r="Q19055" s="2" t="s">
        <v>73824</v>
      </c>
      <c r="T19055" s="2" t="s">
        <v>77249</v>
      </c>
      <c r="W19055" s="2" t="s">
        <v>28</v>
      </c>
    </row>
    <row r="19056" spans="14:23" x14ac:dyDescent="0.4">
      <c r="N19056" s="2" t="s">
        <v>32158</v>
      </c>
      <c r="O19056" s="2" t="s">
        <v>15837</v>
      </c>
      <c r="P19056" s="2" t="s">
        <v>73825</v>
      </c>
      <c r="Q19056" s="2" t="s">
        <v>73826</v>
      </c>
      <c r="T19056" s="2" t="s">
        <v>73115</v>
      </c>
      <c r="W19056" s="2" t="s">
        <v>28</v>
      </c>
    </row>
    <row r="19057" spans="14:23" x14ac:dyDescent="0.4">
      <c r="N19057" s="2" t="s">
        <v>32158</v>
      </c>
      <c r="O19057" s="2" t="s">
        <v>15837</v>
      </c>
      <c r="P19057" s="2" t="s">
        <v>73827</v>
      </c>
      <c r="Q19057" s="2" t="s">
        <v>73828</v>
      </c>
      <c r="T19057" s="2" t="s">
        <v>72586</v>
      </c>
      <c r="W19057" s="2" t="s">
        <v>28</v>
      </c>
    </row>
    <row r="19058" spans="14:23" x14ac:dyDescent="0.4">
      <c r="N19058" s="2" t="s">
        <v>32158</v>
      </c>
      <c r="O19058" s="2" t="s">
        <v>15837</v>
      </c>
      <c r="P19058" s="2" t="s">
        <v>73829</v>
      </c>
      <c r="Q19058" s="2" t="s">
        <v>73830</v>
      </c>
      <c r="T19058" s="2" t="s">
        <v>74908</v>
      </c>
      <c r="W19058" s="2" t="s">
        <v>28</v>
      </c>
    </row>
    <row r="19059" spans="14:23" x14ac:dyDescent="0.4">
      <c r="N19059" s="2" t="s">
        <v>32158</v>
      </c>
      <c r="O19059" s="2" t="s">
        <v>15837</v>
      </c>
      <c r="P19059" s="2" t="s">
        <v>73831</v>
      </c>
      <c r="Q19059" s="2" t="s">
        <v>73832</v>
      </c>
      <c r="T19059" s="2" t="s">
        <v>67370</v>
      </c>
      <c r="W19059" s="2" t="s">
        <v>28</v>
      </c>
    </row>
    <row r="19060" spans="14:23" x14ac:dyDescent="0.4">
      <c r="N19060" s="2" t="s">
        <v>32158</v>
      </c>
      <c r="O19060" s="2" t="s">
        <v>15837</v>
      </c>
      <c r="P19060" s="2" t="s">
        <v>73833</v>
      </c>
      <c r="Q19060" s="2" t="s">
        <v>73834</v>
      </c>
      <c r="T19060" s="2" t="s">
        <v>59797</v>
      </c>
      <c r="W19060" s="2" t="s">
        <v>28</v>
      </c>
    </row>
    <row r="19061" spans="14:23" x14ac:dyDescent="0.4">
      <c r="N19061" s="2" t="s">
        <v>32158</v>
      </c>
      <c r="O19061" s="2" t="s">
        <v>15837</v>
      </c>
      <c r="P19061" s="2" t="s">
        <v>73837</v>
      </c>
      <c r="Q19061" s="2" t="s">
        <v>73838</v>
      </c>
      <c r="T19061" s="2" t="s">
        <v>66168</v>
      </c>
      <c r="W19061" s="2" t="s">
        <v>28</v>
      </c>
    </row>
    <row r="19062" spans="14:23" ht="14.4" x14ac:dyDescent="0.55000000000000004">
      <c r="N19062" s="33" t="s">
        <v>27686</v>
      </c>
      <c r="O19062" s="33" t="s">
        <v>5932</v>
      </c>
      <c r="P19062" t="s">
        <v>28</v>
      </c>
      <c r="Q19062" t="s">
        <v>28</v>
      </c>
      <c r="T19062" s="2" t="s">
        <v>77264</v>
      </c>
      <c r="W19062" s="2" t="s">
        <v>28</v>
      </c>
    </row>
    <row r="19063" spans="14:23" x14ac:dyDescent="0.4">
      <c r="N19063" s="2" t="s">
        <v>27686</v>
      </c>
      <c r="O19063" s="2" t="s">
        <v>5932</v>
      </c>
      <c r="P19063" s="2" t="s">
        <v>35027</v>
      </c>
      <c r="Q19063" s="2" t="s">
        <v>35026</v>
      </c>
      <c r="T19063" s="2" t="s">
        <v>77264</v>
      </c>
      <c r="W19063" s="2" t="s">
        <v>77265</v>
      </c>
    </row>
    <row r="19064" spans="14:23" x14ac:dyDescent="0.4">
      <c r="N19064" s="2" t="s">
        <v>27686</v>
      </c>
      <c r="O19064" s="2" t="s">
        <v>5932</v>
      </c>
      <c r="P19064" s="2" t="s">
        <v>57853</v>
      </c>
      <c r="Q19064" s="2" t="s">
        <v>6841</v>
      </c>
      <c r="T19064" s="2" t="s">
        <v>77269</v>
      </c>
      <c r="W19064" s="2" t="s">
        <v>28</v>
      </c>
    </row>
    <row r="19065" spans="14:23" x14ac:dyDescent="0.4">
      <c r="N19065" s="2" t="s">
        <v>27686</v>
      </c>
      <c r="O19065" s="2" t="s">
        <v>5932</v>
      </c>
      <c r="P19065" s="2" t="s">
        <v>68764</v>
      </c>
      <c r="Q19065" s="2" t="s">
        <v>68763</v>
      </c>
      <c r="T19065" s="2" t="s">
        <v>53879</v>
      </c>
      <c r="W19065" s="2" t="s">
        <v>28</v>
      </c>
    </row>
    <row r="19066" spans="14:23" x14ac:dyDescent="0.4">
      <c r="N19066" s="2" t="s">
        <v>27686</v>
      </c>
      <c r="O19066" s="2" t="s">
        <v>5932</v>
      </c>
      <c r="P19066" s="2" t="s">
        <v>72267</v>
      </c>
      <c r="Q19066" s="2" t="s">
        <v>6224</v>
      </c>
      <c r="T19066" s="2" t="s">
        <v>77273</v>
      </c>
      <c r="W19066" s="2" t="s">
        <v>28</v>
      </c>
    </row>
    <row r="19067" spans="14:23" x14ac:dyDescent="0.4">
      <c r="N19067" s="2" t="s">
        <v>27686</v>
      </c>
      <c r="O19067" s="2" t="s">
        <v>5932</v>
      </c>
      <c r="P19067" s="2" t="s">
        <v>72477</v>
      </c>
      <c r="Q19067" s="2" t="s">
        <v>5935</v>
      </c>
      <c r="T19067" s="2" t="s">
        <v>72600</v>
      </c>
      <c r="W19067" s="2" t="s">
        <v>28</v>
      </c>
    </row>
    <row r="19068" spans="14:23" x14ac:dyDescent="0.4">
      <c r="N19068" s="2" t="s">
        <v>27686</v>
      </c>
      <c r="O19068" s="2" t="s">
        <v>5932</v>
      </c>
      <c r="P19068" s="2" t="s">
        <v>73847</v>
      </c>
      <c r="Q19068" s="2" t="s">
        <v>73848</v>
      </c>
      <c r="T19068" s="2" t="s">
        <v>50113</v>
      </c>
      <c r="W19068" s="2" t="s">
        <v>28</v>
      </c>
    </row>
    <row r="19069" spans="14:23" x14ac:dyDescent="0.4">
      <c r="N19069" s="2" t="s">
        <v>27686</v>
      </c>
      <c r="O19069" s="2" t="s">
        <v>5932</v>
      </c>
      <c r="P19069" s="2" t="s">
        <v>73849</v>
      </c>
      <c r="Q19069" s="2" t="s">
        <v>6589</v>
      </c>
      <c r="T19069" s="2" t="s">
        <v>64098</v>
      </c>
      <c r="W19069" s="2" t="s">
        <v>28</v>
      </c>
    </row>
    <row r="19070" spans="14:23" x14ac:dyDescent="0.4">
      <c r="N19070" s="2" t="s">
        <v>27686</v>
      </c>
      <c r="O19070" s="2" t="s">
        <v>5932</v>
      </c>
      <c r="P19070" s="2" t="s">
        <v>73850</v>
      </c>
      <c r="Q19070" s="2" t="s">
        <v>6872</v>
      </c>
      <c r="T19070" s="2" t="s">
        <v>64098</v>
      </c>
      <c r="W19070" s="2" t="s">
        <v>138354</v>
      </c>
    </row>
    <row r="19071" spans="14:23" x14ac:dyDescent="0.4">
      <c r="N19071" s="2" t="s">
        <v>27686</v>
      </c>
      <c r="O19071" s="2" t="s">
        <v>5932</v>
      </c>
      <c r="P19071" s="2" t="s">
        <v>73853</v>
      </c>
      <c r="Q19071" s="2" t="s">
        <v>6767</v>
      </c>
      <c r="T19071" s="2" t="s">
        <v>54985</v>
      </c>
      <c r="W19071" s="2" t="s">
        <v>28</v>
      </c>
    </row>
    <row r="19072" spans="14:23" x14ac:dyDescent="0.4">
      <c r="N19072" s="2" t="s">
        <v>27686</v>
      </c>
      <c r="O19072" s="2" t="s">
        <v>5932</v>
      </c>
      <c r="P19072" s="2" t="s">
        <v>73854</v>
      </c>
      <c r="Q19072" s="2" t="s">
        <v>73855</v>
      </c>
      <c r="T19072" s="2" t="s">
        <v>43122</v>
      </c>
      <c r="W19072" s="2" t="s">
        <v>28</v>
      </c>
    </row>
    <row r="19073" spans="14:23" x14ac:dyDescent="0.4">
      <c r="N19073" s="2" t="s">
        <v>27686</v>
      </c>
      <c r="O19073" s="2" t="s">
        <v>5932</v>
      </c>
      <c r="P19073" s="2" t="s">
        <v>73858</v>
      </c>
      <c r="Q19073" s="2" t="s">
        <v>73859</v>
      </c>
      <c r="T19073" s="2" t="s">
        <v>32762</v>
      </c>
      <c r="W19073" s="2" t="s">
        <v>28</v>
      </c>
    </row>
    <row r="19074" spans="14:23" x14ac:dyDescent="0.4">
      <c r="N19074" s="2" t="s">
        <v>27686</v>
      </c>
      <c r="O19074" s="2" t="s">
        <v>5932</v>
      </c>
      <c r="P19074" s="2" t="s">
        <v>73862</v>
      </c>
      <c r="Q19074" s="2" t="s">
        <v>73863</v>
      </c>
      <c r="T19074" s="2" t="s">
        <v>32762</v>
      </c>
      <c r="W19074" s="2" t="s">
        <v>77274</v>
      </c>
    </row>
    <row r="19075" spans="14:23" x14ac:dyDescent="0.4">
      <c r="N19075" s="2" t="s">
        <v>27686</v>
      </c>
      <c r="O19075" s="2" t="s">
        <v>5932</v>
      </c>
      <c r="P19075" s="2" t="s">
        <v>73864</v>
      </c>
      <c r="Q19075" s="2" t="s">
        <v>6220</v>
      </c>
      <c r="T19075" s="2" t="s">
        <v>77276</v>
      </c>
      <c r="W19075" s="2" t="s">
        <v>28</v>
      </c>
    </row>
    <row r="19076" spans="14:23" x14ac:dyDescent="0.4">
      <c r="N19076" s="2" t="s">
        <v>27686</v>
      </c>
      <c r="O19076" s="2" t="s">
        <v>5932</v>
      </c>
      <c r="P19076" s="2" t="s">
        <v>73865</v>
      </c>
      <c r="Q19076" s="2" t="s">
        <v>73866</v>
      </c>
      <c r="T19076" s="2" t="s">
        <v>73690</v>
      </c>
      <c r="W19076" s="2" t="s">
        <v>28</v>
      </c>
    </row>
    <row r="19077" spans="14:23" x14ac:dyDescent="0.4">
      <c r="N19077" s="2" t="s">
        <v>27686</v>
      </c>
      <c r="O19077" s="2" t="s">
        <v>5932</v>
      </c>
      <c r="P19077" s="2" t="s">
        <v>73867</v>
      </c>
      <c r="Q19077" s="2" t="s">
        <v>73868</v>
      </c>
      <c r="T19077" s="2" t="s">
        <v>73690</v>
      </c>
      <c r="W19077" s="2" t="s">
        <v>77280</v>
      </c>
    </row>
    <row r="19078" spans="14:23" x14ac:dyDescent="0.4">
      <c r="N19078" s="2" t="s">
        <v>27686</v>
      </c>
      <c r="O19078" s="2" t="s">
        <v>5932</v>
      </c>
      <c r="P19078" s="2" t="s">
        <v>73869</v>
      </c>
      <c r="Q19078" s="2" t="s">
        <v>6052</v>
      </c>
      <c r="T19078" s="2" t="s">
        <v>51834</v>
      </c>
      <c r="W19078" s="2" t="s">
        <v>28</v>
      </c>
    </row>
    <row r="19079" spans="14:23" x14ac:dyDescent="0.4">
      <c r="N19079" s="2" t="s">
        <v>27686</v>
      </c>
      <c r="O19079" s="2" t="s">
        <v>5932</v>
      </c>
      <c r="P19079" s="2" t="s">
        <v>73872</v>
      </c>
      <c r="Q19079" s="2" t="s">
        <v>73873</v>
      </c>
      <c r="T19079" s="2" t="s">
        <v>74706</v>
      </c>
      <c r="W19079" s="2" t="s">
        <v>28</v>
      </c>
    </row>
    <row r="19080" spans="14:23" ht="14.4" x14ac:dyDescent="0.55000000000000004">
      <c r="N19080" s="2" t="s">
        <v>32713</v>
      </c>
      <c r="O19080" s="2" t="s">
        <v>19101</v>
      </c>
      <c r="P19080" t="s">
        <v>28</v>
      </c>
      <c r="Q19080" t="s">
        <v>28</v>
      </c>
      <c r="T19080" s="2" t="s">
        <v>29844</v>
      </c>
      <c r="W19080" s="2" t="s">
        <v>28</v>
      </c>
    </row>
    <row r="19081" spans="14:23" x14ac:dyDescent="0.4">
      <c r="N19081" s="2" t="s">
        <v>32713</v>
      </c>
      <c r="O19081" s="2" t="s">
        <v>19101</v>
      </c>
      <c r="P19081" s="2" t="s">
        <v>33827</v>
      </c>
      <c r="Q19081" s="2" t="s">
        <v>33826</v>
      </c>
      <c r="T19081" s="2" t="s">
        <v>77289</v>
      </c>
      <c r="W19081" s="2" t="s">
        <v>28</v>
      </c>
    </row>
    <row r="19082" spans="14:23" x14ac:dyDescent="0.4">
      <c r="N19082" s="2" t="s">
        <v>32713</v>
      </c>
      <c r="O19082" s="2" t="s">
        <v>19101</v>
      </c>
      <c r="P19082" s="2" t="s">
        <v>63340</v>
      </c>
      <c r="Q19082" s="2" t="s">
        <v>63339</v>
      </c>
      <c r="T19082" s="2" t="s">
        <v>77291</v>
      </c>
      <c r="W19082" s="2" t="s">
        <v>28</v>
      </c>
    </row>
    <row r="19083" spans="14:23" x14ac:dyDescent="0.4">
      <c r="N19083" s="2" t="s">
        <v>32713</v>
      </c>
      <c r="O19083" s="2" t="s">
        <v>19101</v>
      </c>
      <c r="P19083" s="2" t="s">
        <v>73882</v>
      </c>
      <c r="Q19083" s="2" t="s">
        <v>73883</v>
      </c>
      <c r="T19083" s="2" t="s">
        <v>35226</v>
      </c>
      <c r="W19083" s="2" t="s">
        <v>28</v>
      </c>
    </row>
    <row r="19084" spans="14:23" x14ac:dyDescent="0.4">
      <c r="N19084" s="2" t="s">
        <v>32713</v>
      </c>
      <c r="O19084" s="2" t="s">
        <v>19101</v>
      </c>
      <c r="P19084" s="2" t="s">
        <v>73884</v>
      </c>
      <c r="Q19084" s="2" t="s">
        <v>73885</v>
      </c>
      <c r="T19084" s="2" t="s">
        <v>56668</v>
      </c>
      <c r="W19084" s="2" t="s">
        <v>28</v>
      </c>
    </row>
    <row r="19085" spans="14:23" x14ac:dyDescent="0.4">
      <c r="N19085" s="2" t="s">
        <v>32713</v>
      </c>
      <c r="O19085" s="2" t="s">
        <v>19101</v>
      </c>
      <c r="P19085" s="2" t="s">
        <v>73886</v>
      </c>
      <c r="Q19085" s="2" t="s">
        <v>19104</v>
      </c>
      <c r="T19085" s="2" t="s">
        <v>77293</v>
      </c>
      <c r="W19085" s="2" t="s">
        <v>28</v>
      </c>
    </row>
    <row r="19086" spans="14:23" x14ac:dyDescent="0.4">
      <c r="N19086" s="2" t="s">
        <v>32713</v>
      </c>
      <c r="O19086" s="2" t="s">
        <v>19101</v>
      </c>
      <c r="P19086" s="2" t="s">
        <v>73887</v>
      </c>
      <c r="Q19086" s="2" t="s">
        <v>73888</v>
      </c>
      <c r="T19086" s="2" t="s">
        <v>63684</v>
      </c>
      <c r="W19086" s="2" t="s">
        <v>28</v>
      </c>
    </row>
    <row r="19087" spans="14:23" x14ac:dyDescent="0.4">
      <c r="N19087" s="2" t="s">
        <v>32713</v>
      </c>
      <c r="O19087" s="2" t="s">
        <v>19101</v>
      </c>
      <c r="P19087" s="2" t="s">
        <v>73889</v>
      </c>
      <c r="Q19087" s="2" t="s">
        <v>73890</v>
      </c>
      <c r="T19087" s="2" t="s">
        <v>63684</v>
      </c>
      <c r="W19087" s="2" t="s">
        <v>77294</v>
      </c>
    </row>
    <row r="19088" spans="14:23" x14ac:dyDescent="0.4">
      <c r="N19088" s="2" t="s">
        <v>32713</v>
      </c>
      <c r="O19088" s="2" t="s">
        <v>19101</v>
      </c>
      <c r="P19088" s="2" t="s">
        <v>73891</v>
      </c>
      <c r="Q19088" s="2" t="s">
        <v>73892</v>
      </c>
      <c r="T19088" s="2" t="s">
        <v>62297</v>
      </c>
      <c r="W19088" s="2" t="s">
        <v>28</v>
      </c>
    </row>
    <row r="19089" spans="14:23" x14ac:dyDescent="0.4">
      <c r="N19089" s="2" t="s">
        <v>32713</v>
      </c>
      <c r="O19089" s="2" t="s">
        <v>19101</v>
      </c>
      <c r="P19089" s="2" t="s">
        <v>73895</v>
      </c>
      <c r="Q19089" s="2" t="s">
        <v>73896</v>
      </c>
      <c r="T19089" s="2" t="s">
        <v>77295</v>
      </c>
      <c r="W19089" s="2" t="s">
        <v>28</v>
      </c>
    </row>
    <row r="19090" spans="14:23" x14ac:dyDescent="0.4">
      <c r="N19090" s="2" t="s">
        <v>32713</v>
      </c>
      <c r="O19090" s="2" t="s">
        <v>19101</v>
      </c>
      <c r="P19090" s="2" t="s">
        <v>73897</v>
      </c>
      <c r="Q19090" s="2" t="s">
        <v>73898</v>
      </c>
      <c r="T19090" s="2" t="s">
        <v>77297</v>
      </c>
      <c r="W19090" s="2" t="s">
        <v>28</v>
      </c>
    </row>
    <row r="19091" spans="14:23" ht="14.4" x14ac:dyDescent="0.55000000000000004">
      <c r="N19091" s="2" t="s">
        <v>25213</v>
      </c>
      <c r="O19091" s="2" t="s">
        <v>25214</v>
      </c>
      <c r="P19091" t="s">
        <v>28</v>
      </c>
      <c r="Q19091" t="s">
        <v>28</v>
      </c>
      <c r="T19091" s="2" t="s">
        <v>77299</v>
      </c>
      <c r="W19091" s="2" t="s">
        <v>28</v>
      </c>
    </row>
    <row r="19092" spans="14:23" x14ac:dyDescent="0.4">
      <c r="N19092" s="2" t="s">
        <v>25213</v>
      </c>
      <c r="O19092" s="2" t="s">
        <v>25214</v>
      </c>
      <c r="P19092" s="2" t="s">
        <v>29953</v>
      </c>
      <c r="Q19092" s="2" t="s">
        <v>29952</v>
      </c>
      <c r="T19092" s="2" t="s">
        <v>77300</v>
      </c>
      <c r="W19092" s="2" t="s">
        <v>28</v>
      </c>
    </row>
    <row r="19093" spans="14:23" x14ac:dyDescent="0.4">
      <c r="N19093" s="2" t="s">
        <v>25213</v>
      </c>
      <c r="O19093" s="2" t="s">
        <v>25214</v>
      </c>
      <c r="P19093" s="2" t="s">
        <v>73901</v>
      </c>
      <c r="Q19093" s="2" t="s">
        <v>73902</v>
      </c>
      <c r="T19093" s="2" t="s">
        <v>77300</v>
      </c>
      <c r="W19093" s="2" t="s">
        <v>77301</v>
      </c>
    </row>
    <row r="19094" spans="14:23" ht="14.4" x14ac:dyDescent="0.55000000000000004">
      <c r="N19094" s="2" t="s">
        <v>30446</v>
      </c>
      <c r="O19094" s="2" t="s">
        <v>6021</v>
      </c>
      <c r="P19094" t="s">
        <v>28</v>
      </c>
      <c r="Q19094" t="s">
        <v>28</v>
      </c>
      <c r="T19094" s="2" t="s">
        <v>73543</v>
      </c>
      <c r="W19094" s="2" t="s">
        <v>28</v>
      </c>
    </row>
    <row r="19095" spans="14:23" x14ac:dyDescent="0.4">
      <c r="N19095" s="2" t="s">
        <v>30446</v>
      </c>
      <c r="O19095" s="2" t="s">
        <v>6021</v>
      </c>
      <c r="P19095" s="2" t="s">
        <v>38999</v>
      </c>
      <c r="Q19095" s="2" t="s">
        <v>38998</v>
      </c>
      <c r="T19095" s="2" t="s">
        <v>73752</v>
      </c>
      <c r="W19095" s="2" t="s">
        <v>28</v>
      </c>
    </row>
    <row r="19096" spans="14:23" x14ac:dyDescent="0.4">
      <c r="N19096" s="2" t="s">
        <v>30446</v>
      </c>
      <c r="O19096" s="2" t="s">
        <v>6021</v>
      </c>
      <c r="P19096" s="2" t="s">
        <v>47476</v>
      </c>
      <c r="Q19096" s="2" t="s">
        <v>47475</v>
      </c>
      <c r="T19096" s="2" t="s">
        <v>73752</v>
      </c>
      <c r="W19096" s="2" t="s">
        <v>77302</v>
      </c>
    </row>
    <row r="19097" spans="14:23" x14ac:dyDescent="0.4">
      <c r="N19097" s="2" t="s">
        <v>30446</v>
      </c>
      <c r="O19097" s="2" t="s">
        <v>6021</v>
      </c>
      <c r="P19097" s="2" t="s">
        <v>56959</v>
      </c>
      <c r="Q19097" s="2" t="s">
        <v>56958</v>
      </c>
      <c r="T19097" s="2" t="s">
        <v>68047</v>
      </c>
      <c r="W19097" s="2" t="s">
        <v>28</v>
      </c>
    </row>
    <row r="19098" spans="14:23" x14ac:dyDescent="0.4">
      <c r="N19098" s="2" t="s">
        <v>30446</v>
      </c>
      <c r="O19098" s="2" t="s">
        <v>6021</v>
      </c>
      <c r="P19098" s="2" t="s">
        <v>61019</v>
      </c>
      <c r="Q19098" s="2" t="s">
        <v>61018</v>
      </c>
      <c r="T19098" s="2" t="s">
        <v>40036</v>
      </c>
      <c r="W19098" s="2" t="s">
        <v>28</v>
      </c>
    </row>
    <row r="19099" spans="14:23" x14ac:dyDescent="0.4">
      <c r="N19099" s="2" t="s">
        <v>30446</v>
      </c>
      <c r="O19099" s="2" t="s">
        <v>6021</v>
      </c>
      <c r="P19099" s="2" t="s">
        <v>62839</v>
      </c>
      <c r="Q19099" s="2" t="s">
        <v>62838</v>
      </c>
      <c r="T19099" s="2" t="s">
        <v>58480</v>
      </c>
      <c r="W19099" s="2" t="s">
        <v>28</v>
      </c>
    </row>
    <row r="19100" spans="14:23" x14ac:dyDescent="0.4">
      <c r="N19100" s="2" t="s">
        <v>30446</v>
      </c>
      <c r="O19100" s="2" t="s">
        <v>6021</v>
      </c>
      <c r="P19100" s="2" t="s">
        <v>64320</v>
      </c>
      <c r="Q19100" s="2" t="s">
        <v>21371</v>
      </c>
      <c r="T19100" s="2" t="s">
        <v>66925</v>
      </c>
      <c r="W19100" s="2" t="s">
        <v>28</v>
      </c>
    </row>
    <row r="19101" spans="14:23" x14ac:dyDescent="0.4">
      <c r="N19101" s="2" t="s">
        <v>30446</v>
      </c>
      <c r="O19101" s="2" t="s">
        <v>6021</v>
      </c>
      <c r="P19101" s="2" t="s">
        <v>69615</v>
      </c>
      <c r="Q19101" s="2" t="s">
        <v>69614</v>
      </c>
      <c r="T19101" s="2" t="s">
        <v>45894</v>
      </c>
      <c r="W19101" s="2" t="s">
        <v>28</v>
      </c>
    </row>
    <row r="19102" spans="14:23" x14ac:dyDescent="0.4">
      <c r="N19102" s="2" t="s">
        <v>30446</v>
      </c>
      <c r="O19102" s="2" t="s">
        <v>6021</v>
      </c>
      <c r="P19102" s="2" t="s">
        <v>71003</v>
      </c>
      <c r="Q19102" s="2" t="s">
        <v>71002</v>
      </c>
      <c r="T19102" s="2" t="s">
        <v>50986</v>
      </c>
      <c r="W19102" s="2" t="s">
        <v>28</v>
      </c>
    </row>
    <row r="19103" spans="14:23" x14ac:dyDescent="0.4">
      <c r="N19103" s="2" t="s">
        <v>30446</v>
      </c>
      <c r="O19103" s="2" t="s">
        <v>6021</v>
      </c>
      <c r="P19103" s="2" t="s">
        <v>71168</v>
      </c>
      <c r="Q19103" s="2" t="s">
        <v>6689</v>
      </c>
      <c r="T19103" s="2" t="s">
        <v>73033</v>
      </c>
      <c r="W19103" s="2" t="s">
        <v>28</v>
      </c>
    </row>
    <row r="19104" spans="14:23" x14ac:dyDescent="0.4">
      <c r="N19104" s="2" t="s">
        <v>30446</v>
      </c>
      <c r="O19104" s="2" t="s">
        <v>6021</v>
      </c>
      <c r="P19104" s="2" t="s">
        <v>72852</v>
      </c>
      <c r="Q19104" s="2" t="s">
        <v>72851</v>
      </c>
      <c r="T19104" s="2" t="s">
        <v>76039</v>
      </c>
      <c r="W19104" s="2" t="s">
        <v>28</v>
      </c>
    </row>
    <row r="19105" spans="14:23" x14ac:dyDescent="0.4">
      <c r="N19105" s="2" t="s">
        <v>30446</v>
      </c>
      <c r="O19105" s="2" t="s">
        <v>6021</v>
      </c>
      <c r="P19105" s="2" t="s">
        <v>73466</v>
      </c>
      <c r="Q19105" s="2" t="s">
        <v>73465</v>
      </c>
      <c r="T19105" s="2" t="s">
        <v>60486</v>
      </c>
      <c r="W19105" s="2" t="s">
        <v>28</v>
      </c>
    </row>
    <row r="19106" spans="14:23" x14ac:dyDescent="0.4">
      <c r="N19106" s="2" t="s">
        <v>30446</v>
      </c>
      <c r="O19106" s="2" t="s">
        <v>6021</v>
      </c>
      <c r="P19106" s="2" t="s">
        <v>73911</v>
      </c>
      <c r="Q19106" s="2" t="s">
        <v>73912</v>
      </c>
      <c r="T19106" s="2" t="s">
        <v>77318</v>
      </c>
      <c r="W19106" s="2" t="s">
        <v>28</v>
      </c>
    </row>
    <row r="19107" spans="14:23" x14ac:dyDescent="0.4">
      <c r="N19107" s="2" t="s">
        <v>30446</v>
      </c>
      <c r="O19107" s="2" t="s">
        <v>6021</v>
      </c>
      <c r="P19107" s="2" t="s">
        <v>73913</v>
      </c>
      <c r="Q19107" s="2" t="s">
        <v>6218</v>
      </c>
      <c r="T19107" s="2" t="s">
        <v>56940</v>
      </c>
      <c r="W19107" s="2" t="s">
        <v>28</v>
      </c>
    </row>
    <row r="19108" spans="14:23" x14ac:dyDescent="0.4">
      <c r="N19108" s="2" t="s">
        <v>30446</v>
      </c>
      <c r="O19108" s="2" t="s">
        <v>6021</v>
      </c>
      <c r="P19108" s="2" t="s">
        <v>73914</v>
      </c>
      <c r="Q19108" s="2" t="s">
        <v>6914</v>
      </c>
      <c r="T19108" s="2" t="s">
        <v>77322</v>
      </c>
      <c r="W19108" s="2" t="s">
        <v>28</v>
      </c>
    </row>
    <row r="19109" spans="14:23" x14ac:dyDescent="0.4">
      <c r="N19109" s="2" t="s">
        <v>30446</v>
      </c>
      <c r="O19109" s="2" t="s">
        <v>6021</v>
      </c>
      <c r="P19109" s="2" t="s">
        <v>73915</v>
      </c>
      <c r="Q19109" s="2" t="s">
        <v>73916</v>
      </c>
      <c r="T19109" s="2" t="s">
        <v>62834</v>
      </c>
      <c r="W19109" s="2" t="s">
        <v>28</v>
      </c>
    </row>
    <row r="19110" spans="14:23" x14ac:dyDescent="0.4">
      <c r="N19110" s="2" t="s">
        <v>30446</v>
      </c>
      <c r="O19110" s="2" t="s">
        <v>6021</v>
      </c>
      <c r="P19110" s="2" t="s">
        <v>73918</v>
      </c>
      <c r="Q19110" s="2" t="s">
        <v>6024</v>
      </c>
      <c r="T19110" s="2" t="s">
        <v>77323</v>
      </c>
      <c r="W19110" s="2" t="s">
        <v>28</v>
      </c>
    </row>
    <row r="19111" spans="14:23" x14ac:dyDescent="0.4">
      <c r="N19111" s="2" t="s">
        <v>30446</v>
      </c>
      <c r="O19111" s="2" t="s">
        <v>6021</v>
      </c>
      <c r="P19111" s="2" t="s">
        <v>73920</v>
      </c>
      <c r="Q19111" s="2" t="s">
        <v>73921</v>
      </c>
      <c r="T19111" s="2" t="s">
        <v>77323</v>
      </c>
      <c r="W19111" s="2" t="s">
        <v>77324</v>
      </c>
    </row>
    <row r="19112" spans="14:23" x14ac:dyDescent="0.4">
      <c r="N19112" s="2" t="s">
        <v>30446</v>
      </c>
      <c r="O19112" s="2" t="s">
        <v>6021</v>
      </c>
      <c r="P19112" s="2" t="s">
        <v>73924</v>
      </c>
      <c r="Q19112" s="2" t="s">
        <v>73925</v>
      </c>
      <c r="T19112" s="2" t="s">
        <v>77326</v>
      </c>
      <c r="W19112" s="2" t="s">
        <v>28</v>
      </c>
    </row>
    <row r="19113" spans="14:23" x14ac:dyDescent="0.4">
      <c r="N19113" s="2" t="s">
        <v>30446</v>
      </c>
      <c r="O19113" s="2" t="s">
        <v>6021</v>
      </c>
      <c r="P19113" s="2" t="s">
        <v>73926</v>
      </c>
      <c r="Q19113" s="2" t="s">
        <v>73927</v>
      </c>
      <c r="T19113" s="2" t="s">
        <v>54756</v>
      </c>
      <c r="W19113" s="2" t="s">
        <v>28</v>
      </c>
    </row>
    <row r="19114" spans="14:23" x14ac:dyDescent="0.4">
      <c r="N19114" s="2" t="s">
        <v>30446</v>
      </c>
      <c r="O19114" s="2" t="s">
        <v>6021</v>
      </c>
      <c r="P19114" s="2" t="s">
        <v>73928</v>
      </c>
      <c r="Q19114" s="2" t="s">
        <v>73929</v>
      </c>
      <c r="T19114" s="2" t="s">
        <v>43771</v>
      </c>
      <c r="W19114" s="2" t="s">
        <v>28</v>
      </c>
    </row>
    <row r="19115" spans="14:23" ht="14.4" x14ac:dyDescent="0.55000000000000004">
      <c r="N19115" s="2" t="s">
        <v>32266</v>
      </c>
      <c r="O19115" s="2" t="s">
        <v>12218</v>
      </c>
      <c r="P19115" t="s">
        <v>28</v>
      </c>
      <c r="Q19115" t="s">
        <v>28</v>
      </c>
      <c r="T19115" s="2" t="s">
        <v>42817</v>
      </c>
      <c r="W19115" s="2" t="s">
        <v>28</v>
      </c>
    </row>
    <row r="19116" spans="14:23" x14ac:dyDescent="0.4">
      <c r="N19116" s="2" t="s">
        <v>32266</v>
      </c>
      <c r="O19116" s="2" t="s">
        <v>12218</v>
      </c>
      <c r="P19116" s="2" t="s">
        <v>39881</v>
      </c>
      <c r="Q19116" s="2" t="s">
        <v>12240</v>
      </c>
      <c r="T19116" s="2" t="s">
        <v>55231</v>
      </c>
      <c r="W19116" s="2" t="s">
        <v>28</v>
      </c>
    </row>
    <row r="19117" spans="14:23" x14ac:dyDescent="0.4">
      <c r="N19117" s="2" t="s">
        <v>32266</v>
      </c>
      <c r="O19117" s="2" t="s">
        <v>12218</v>
      </c>
      <c r="P19117" s="2" t="s">
        <v>41952</v>
      </c>
      <c r="Q19117" s="2" t="s">
        <v>12222</v>
      </c>
      <c r="T19117" s="2" t="s">
        <v>59997</v>
      </c>
      <c r="W19117" s="2" t="s">
        <v>28</v>
      </c>
    </row>
    <row r="19118" spans="14:23" x14ac:dyDescent="0.4">
      <c r="N19118" s="2" t="s">
        <v>32266</v>
      </c>
      <c r="O19118" s="2" t="s">
        <v>12218</v>
      </c>
      <c r="P19118" s="2" t="s">
        <v>48798</v>
      </c>
      <c r="Q19118" s="2" t="s">
        <v>12248</v>
      </c>
      <c r="T19118" s="2" t="s">
        <v>69404</v>
      </c>
      <c r="W19118" s="2" t="s">
        <v>28</v>
      </c>
    </row>
    <row r="19119" spans="14:23" x14ac:dyDescent="0.4">
      <c r="N19119" s="2" t="s">
        <v>32266</v>
      </c>
      <c r="O19119" s="2" t="s">
        <v>12218</v>
      </c>
      <c r="P19119" s="2" t="s">
        <v>59595</v>
      </c>
      <c r="Q19119" s="2" t="s">
        <v>59594</v>
      </c>
      <c r="T19119" s="2" t="s">
        <v>41976</v>
      </c>
      <c r="W19119" s="2" t="s">
        <v>28</v>
      </c>
    </row>
    <row r="19120" spans="14:23" x14ac:dyDescent="0.4">
      <c r="N19120" s="2" t="s">
        <v>32266</v>
      </c>
      <c r="O19120" s="2" t="s">
        <v>12218</v>
      </c>
      <c r="P19120" s="2" t="s">
        <v>71106</v>
      </c>
      <c r="Q19120" s="2" t="s">
        <v>71105</v>
      </c>
      <c r="T19120" s="2" t="s">
        <v>77334</v>
      </c>
      <c r="W19120" s="2" t="s">
        <v>28</v>
      </c>
    </row>
    <row r="19121" spans="14:23" x14ac:dyDescent="0.4">
      <c r="N19121" s="2" t="s">
        <v>32266</v>
      </c>
      <c r="O19121" s="2" t="s">
        <v>12218</v>
      </c>
      <c r="P19121" s="2" t="s">
        <v>71653</v>
      </c>
      <c r="Q19121" s="2" t="s">
        <v>12227</v>
      </c>
      <c r="T19121" s="2" t="s">
        <v>76303</v>
      </c>
      <c r="W19121" s="2" t="s">
        <v>28</v>
      </c>
    </row>
    <row r="19122" spans="14:23" x14ac:dyDescent="0.4">
      <c r="N19122" s="2" t="s">
        <v>32266</v>
      </c>
      <c r="O19122" s="2" t="s">
        <v>12218</v>
      </c>
      <c r="P19122" s="2" t="s">
        <v>73936</v>
      </c>
      <c r="Q19122" s="2" t="s">
        <v>12219</v>
      </c>
      <c r="T19122" s="2" t="s">
        <v>77340</v>
      </c>
      <c r="W19122" s="2" t="s">
        <v>28</v>
      </c>
    </row>
    <row r="19123" spans="14:23" x14ac:dyDescent="0.4">
      <c r="N19123" s="2" t="s">
        <v>32266</v>
      </c>
      <c r="O19123" s="2" t="s">
        <v>12218</v>
      </c>
      <c r="P19123" s="2" t="s">
        <v>73939</v>
      </c>
      <c r="Q19123" s="2" t="s">
        <v>12243</v>
      </c>
      <c r="T19123" s="2" t="s">
        <v>77342</v>
      </c>
      <c r="W19123" s="2" t="s">
        <v>28</v>
      </c>
    </row>
    <row r="19124" spans="14:23" x14ac:dyDescent="0.4">
      <c r="N19124" s="2" t="s">
        <v>32266</v>
      </c>
      <c r="O19124" s="2" t="s">
        <v>12218</v>
      </c>
      <c r="P19124" s="2" t="s">
        <v>73942</v>
      </c>
      <c r="Q19124" s="2" t="s">
        <v>12231</v>
      </c>
      <c r="T19124" s="2" t="s">
        <v>77344</v>
      </c>
      <c r="W19124" s="2" t="s">
        <v>28</v>
      </c>
    </row>
    <row r="19125" spans="14:23" x14ac:dyDescent="0.4">
      <c r="N19125" s="2" t="s">
        <v>32266</v>
      </c>
      <c r="O19125" s="2" t="s">
        <v>12218</v>
      </c>
      <c r="P19125" s="2" t="s">
        <v>73943</v>
      </c>
      <c r="Q19125" s="2" t="s">
        <v>12246</v>
      </c>
      <c r="T19125" s="2" t="s">
        <v>61496</v>
      </c>
      <c r="W19125" s="2" t="s">
        <v>28</v>
      </c>
    </row>
    <row r="19126" spans="14:23" x14ac:dyDescent="0.4">
      <c r="N19126" s="2" t="s">
        <v>32266</v>
      </c>
      <c r="O19126" s="2" t="s">
        <v>12218</v>
      </c>
      <c r="P19126" s="2" t="s">
        <v>73945</v>
      </c>
      <c r="Q19126" s="2" t="s">
        <v>73946</v>
      </c>
      <c r="T19126" s="2" t="s">
        <v>77346</v>
      </c>
      <c r="W19126" s="2" t="s">
        <v>28</v>
      </c>
    </row>
    <row r="19127" spans="14:23" x14ac:dyDescent="0.4">
      <c r="N19127" s="2" t="s">
        <v>32266</v>
      </c>
      <c r="O19127" s="2" t="s">
        <v>12218</v>
      </c>
      <c r="P19127" s="2" t="s">
        <v>73949</v>
      </c>
      <c r="Q19127" s="2" t="s">
        <v>12225</v>
      </c>
      <c r="T19127" s="2" t="s">
        <v>73996</v>
      </c>
      <c r="W19127" s="2" t="s">
        <v>28</v>
      </c>
    </row>
    <row r="19128" spans="14:23" x14ac:dyDescent="0.4">
      <c r="N19128" s="2" t="s">
        <v>32266</v>
      </c>
      <c r="O19128" s="2" t="s">
        <v>12218</v>
      </c>
      <c r="P19128" s="2" t="s">
        <v>73950</v>
      </c>
      <c r="Q19128" s="2" t="s">
        <v>73951</v>
      </c>
      <c r="T19128" s="2" t="s">
        <v>64694</v>
      </c>
      <c r="W19128" s="2" t="s">
        <v>28</v>
      </c>
    </row>
    <row r="19129" spans="14:23" x14ac:dyDescent="0.4">
      <c r="N19129" s="2" t="s">
        <v>32266</v>
      </c>
      <c r="O19129" s="2" t="s">
        <v>12218</v>
      </c>
      <c r="P19129" s="2" t="s">
        <v>73953</v>
      </c>
      <c r="Q19129" s="2" t="s">
        <v>12235</v>
      </c>
      <c r="T19129" s="2" t="s">
        <v>77348</v>
      </c>
      <c r="W19129" s="2" t="s">
        <v>28</v>
      </c>
    </row>
    <row r="19130" spans="14:23" ht="14.4" x14ac:dyDescent="0.55000000000000004">
      <c r="N19130" s="2" t="s">
        <v>30415</v>
      </c>
      <c r="O19130" s="2" t="s">
        <v>3173</v>
      </c>
      <c r="P19130" t="s">
        <v>28</v>
      </c>
      <c r="Q19130" t="s">
        <v>28</v>
      </c>
      <c r="T19130" s="2" t="s">
        <v>77352</v>
      </c>
      <c r="W19130" s="2" t="s">
        <v>28</v>
      </c>
    </row>
    <row r="19131" spans="14:23" x14ac:dyDescent="0.4">
      <c r="N19131" s="2" t="s">
        <v>30415</v>
      </c>
      <c r="O19131" s="2" t="s">
        <v>3173</v>
      </c>
      <c r="P19131" s="2" t="s">
        <v>69217</v>
      </c>
      <c r="Q19131" s="2" t="s">
        <v>3487</v>
      </c>
      <c r="T19131" s="2" t="s">
        <v>77356</v>
      </c>
      <c r="W19131" s="2" t="s">
        <v>28</v>
      </c>
    </row>
    <row r="19132" spans="14:23" x14ac:dyDescent="0.4">
      <c r="N19132" s="2" t="s">
        <v>30415</v>
      </c>
      <c r="O19132" s="2" t="s">
        <v>3173</v>
      </c>
      <c r="P19132" s="2" t="s">
        <v>73956</v>
      </c>
      <c r="Q19132" s="2" t="s">
        <v>73957</v>
      </c>
      <c r="T19132" s="2" t="s">
        <v>61936</v>
      </c>
      <c r="W19132" s="2" t="s">
        <v>28</v>
      </c>
    </row>
    <row r="19133" spans="14:23" x14ac:dyDescent="0.4">
      <c r="N19133" s="2" t="s">
        <v>30415</v>
      </c>
      <c r="O19133" s="2" t="s">
        <v>3173</v>
      </c>
      <c r="P19133" s="2" t="s">
        <v>73958</v>
      </c>
      <c r="Q19133" s="2" t="s">
        <v>73959</v>
      </c>
      <c r="T19133" s="2" t="s">
        <v>33330</v>
      </c>
      <c r="W19133" s="2" t="s">
        <v>28</v>
      </c>
    </row>
    <row r="19134" spans="14:23" x14ac:dyDescent="0.4">
      <c r="N19134" s="2" t="s">
        <v>30415</v>
      </c>
      <c r="O19134" s="2" t="s">
        <v>3173</v>
      </c>
      <c r="P19134" s="2" t="s">
        <v>73960</v>
      </c>
      <c r="Q19134" s="2" t="s">
        <v>3412</v>
      </c>
      <c r="T19134" s="2" t="s">
        <v>73753</v>
      </c>
      <c r="W19134" s="2" t="s">
        <v>28</v>
      </c>
    </row>
    <row r="19135" spans="14:23" x14ac:dyDescent="0.4">
      <c r="N19135" s="2" t="s">
        <v>30415</v>
      </c>
      <c r="O19135" s="2" t="s">
        <v>3173</v>
      </c>
      <c r="P19135" s="2" t="s">
        <v>73961</v>
      </c>
      <c r="Q19135" s="2" t="s">
        <v>73962</v>
      </c>
      <c r="T19135" s="2" t="s">
        <v>77366</v>
      </c>
      <c r="W19135" s="2" t="s">
        <v>28</v>
      </c>
    </row>
    <row r="19136" spans="14:23" x14ac:dyDescent="0.4">
      <c r="N19136" s="2" t="s">
        <v>30415</v>
      </c>
      <c r="O19136" s="2" t="s">
        <v>3173</v>
      </c>
      <c r="P19136" s="2" t="s">
        <v>73963</v>
      </c>
      <c r="Q19136" s="2" t="s">
        <v>3263</v>
      </c>
      <c r="T19136" s="2" t="s">
        <v>77369</v>
      </c>
      <c r="W19136" s="2" t="s">
        <v>28</v>
      </c>
    </row>
    <row r="19137" spans="14:23" x14ac:dyDescent="0.4">
      <c r="N19137" s="2" t="s">
        <v>30415</v>
      </c>
      <c r="O19137" s="2" t="s">
        <v>3173</v>
      </c>
      <c r="P19137" s="2" t="s">
        <v>73964</v>
      </c>
      <c r="Q19137" s="2" t="s">
        <v>73965</v>
      </c>
      <c r="T19137" s="2" t="s">
        <v>77369</v>
      </c>
      <c r="W19137" s="2" t="s">
        <v>77372</v>
      </c>
    </row>
    <row r="19138" spans="14:23" x14ac:dyDescent="0.4">
      <c r="N19138" s="2" t="s">
        <v>30415</v>
      </c>
      <c r="O19138" s="2" t="s">
        <v>3173</v>
      </c>
      <c r="P19138" s="2" t="s">
        <v>73966</v>
      </c>
      <c r="Q19138" s="2" t="s">
        <v>73967</v>
      </c>
      <c r="T19138" s="2" t="s">
        <v>37157</v>
      </c>
      <c r="W19138" s="2" t="s">
        <v>28</v>
      </c>
    </row>
    <row r="19139" spans="14:23" x14ac:dyDescent="0.4">
      <c r="N19139" s="2" t="s">
        <v>30415</v>
      </c>
      <c r="O19139" s="2" t="s">
        <v>3173</v>
      </c>
      <c r="P19139" s="2" t="s">
        <v>73968</v>
      </c>
      <c r="Q19139" s="2" t="s">
        <v>3176</v>
      </c>
      <c r="T19139" s="2" t="s">
        <v>77374</v>
      </c>
      <c r="W19139" s="2" t="s">
        <v>28</v>
      </c>
    </row>
    <row r="19140" spans="14:23" ht="14.4" x14ac:dyDescent="0.55000000000000004">
      <c r="N19140" s="33" t="s">
        <v>30782</v>
      </c>
      <c r="O19140" s="33" t="s">
        <v>30783</v>
      </c>
      <c r="P19140" t="s">
        <v>28</v>
      </c>
      <c r="Q19140" t="s">
        <v>28</v>
      </c>
      <c r="T19140" s="2" t="s">
        <v>77376</v>
      </c>
      <c r="W19140" s="2" t="s">
        <v>28</v>
      </c>
    </row>
    <row r="19141" spans="14:23" x14ac:dyDescent="0.4">
      <c r="N19141" s="2" t="s">
        <v>30782</v>
      </c>
      <c r="O19141" s="2" t="s">
        <v>30783</v>
      </c>
      <c r="P19141" s="2" t="s">
        <v>46842</v>
      </c>
      <c r="Q19141" s="2" t="s">
        <v>46841</v>
      </c>
      <c r="T19141" s="2" t="s">
        <v>68002</v>
      </c>
      <c r="W19141" s="2" t="s">
        <v>28</v>
      </c>
    </row>
    <row r="19142" spans="14:23" x14ac:dyDescent="0.4">
      <c r="N19142" s="2" t="s">
        <v>30782</v>
      </c>
      <c r="O19142" s="2" t="s">
        <v>30783</v>
      </c>
      <c r="P19142" s="2" t="s">
        <v>61114</v>
      </c>
      <c r="Q19142" s="2" t="s">
        <v>61113</v>
      </c>
      <c r="T19142" s="2" t="s">
        <v>73626</v>
      </c>
      <c r="W19142" s="2" t="s">
        <v>28</v>
      </c>
    </row>
    <row r="19143" spans="14:23" x14ac:dyDescent="0.4">
      <c r="N19143" s="2" t="s">
        <v>30782</v>
      </c>
      <c r="O19143" s="2" t="s">
        <v>30783</v>
      </c>
      <c r="P19143" s="2" t="s">
        <v>73969</v>
      </c>
      <c r="Q19143" s="2" t="s">
        <v>73970</v>
      </c>
      <c r="T19143" s="2" t="s">
        <v>54280</v>
      </c>
      <c r="W19143" s="2" t="s">
        <v>28</v>
      </c>
    </row>
    <row r="19144" spans="14:23" x14ac:dyDescent="0.4">
      <c r="N19144" s="2" t="s">
        <v>30782</v>
      </c>
      <c r="O19144" s="2" t="s">
        <v>30783</v>
      </c>
      <c r="P19144" s="2" t="s">
        <v>73971</v>
      </c>
      <c r="Q19144" s="2" t="s">
        <v>73972</v>
      </c>
      <c r="T19144" s="2" t="s">
        <v>65536</v>
      </c>
      <c r="W19144" s="2" t="s">
        <v>28</v>
      </c>
    </row>
    <row r="19145" spans="14:23" x14ac:dyDescent="0.4">
      <c r="N19145" s="2" t="s">
        <v>30782</v>
      </c>
      <c r="O19145" s="2" t="s">
        <v>30783</v>
      </c>
      <c r="P19145" s="2" t="s">
        <v>73973</v>
      </c>
      <c r="Q19145" s="2" t="s">
        <v>73974</v>
      </c>
      <c r="T19145" s="2" t="s">
        <v>72624</v>
      </c>
      <c r="W19145" s="2" t="s">
        <v>28</v>
      </c>
    </row>
    <row r="19146" spans="14:23" x14ac:dyDescent="0.4">
      <c r="N19146" s="2" t="s">
        <v>30782</v>
      </c>
      <c r="O19146" s="2" t="s">
        <v>30783</v>
      </c>
      <c r="P19146" s="2" t="s">
        <v>73976</v>
      </c>
      <c r="Q19146" s="2" t="s">
        <v>73977</v>
      </c>
      <c r="T19146" s="2" t="s">
        <v>75463</v>
      </c>
      <c r="W19146" s="2" t="s">
        <v>28</v>
      </c>
    </row>
    <row r="19147" spans="14:23" x14ac:dyDescent="0.4">
      <c r="N19147" s="2" t="s">
        <v>30782</v>
      </c>
      <c r="O19147" s="2" t="s">
        <v>30783</v>
      </c>
      <c r="P19147" s="2" t="s">
        <v>73978</v>
      </c>
      <c r="Q19147" s="2" t="s">
        <v>73979</v>
      </c>
      <c r="T19147" s="2" t="s">
        <v>77380</v>
      </c>
      <c r="W19147" s="2" t="s">
        <v>28</v>
      </c>
    </row>
    <row r="19148" spans="14:23" x14ac:dyDescent="0.4">
      <c r="N19148" s="2" t="s">
        <v>30782</v>
      </c>
      <c r="O19148" s="2" t="s">
        <v>30783</v>
      </c>
      <c r="P19148" s="2" t="s">
        <v>73982</v>
      </c>
      <c r="Q19148" s="2" t="s">
        <v>73983</v>
      </c>
      <c r="T19148" s="2" t="s">
        <v>69804</v>
      </c>
      <c r="W19148" s="2" t="s">
        <v>28</v>
      </c>
    </row>
    <row r="19149" spans="14:23" ht="14.4" x14ac:dyDescent="0.55000000000000004">
      <c r="N19149" s="33" t="s">
        <v>29460</v>
      </c>
      <c r="O19149" s="33" t="s">
        <v>29461</v>
      </c>
      <c r="P19149" t="s">
        <v>28</v>
      </c>
      <c r="Q19149" t="s">
        <v>28</v>
      </c>
      <c r="T19149" s="2" t="s">
        <v>46599</v>
      </c>
      <c r="W19149" s="2" t="s">
        <v>28</v>
      </c>
    </row>
    <row r="19150" spans="14:23" x14ac:dyDescent="0.4">
      <c r="N19150" s="2" t="s">
        <v>29460</v>
      </c>
      <c r="O19150" s="2" t="s">
        <v>29461</v>
      </c>
      <c r="P19150" s="2" t="s">
        <v>49028</v>
      </c>
      <c r="Q19150" s="2" t="s">
        <v>49027</v>
      </c>
      <c r="T19150" s="2" t="s">
        <v>70879</v>
      </c>
      <c r="W19150" s="2" t="s">
        <v>28</v>
      </c>
    </row>
    <row r="19151" spans="14:23" x14ac:dyDescent="0.4">
      <c r="N19151" s="2" t="s">
        <v>29460</v>
      </c>
      <c r="O19151" s="2" t="s">
        <v>29461</v>
      </c>
      <c r="P19151" s="2" t="s">
        <v>56146</v>
      </c>
      <c r="Q19151" s="2" t="s">
        <v>56145</v>
      </c>
      <c r="T19151" s="2" t="s">
        <v>77382</v>
      </c>
      <c r="W19151" s="2" t="s">
        <v>28</v>
      </c>
    </row>
    <row r="19152" spans="14:23" x14ac:dyDescent="0.4">
      <c r="N19152" s="2" t="s">
        <v>29460</v>
      </c>
      <c r="O19152" s="2" t="s">
        <v>29461</v>
      </c>
      <c r="P19152" s="2" t="s">
        <v>58487</v>
      </c>
      <c r="Q19152" s="2" t="s">
        <v>58486</v>
      </c>
      <c r="T19152" s="2" t="s">
        <v>69831</v>
      </c>
      <c r="W19152" s="2" t="s">
        <v>28</v>
      </c>
    </row>
    <row r="19153" spans="14:23" x14ac:dyDescent="0.4">
      <c r="N19153" s="2" t="s">
        <v>29460</v>
      </c>
      <c r="O19153" s="2" t="s">
        <v>29461</v>
      </c>
      <c r="P19153" s="2" t="s">
        <v>59227</v>
      </c>
      <c r="Q19153" s="2" t="s">
        <v>59226</v>
      </c>
      <c r="T19153" s="2" t="s">
        <v>72454</v>
      </c>
      <c r="W19153" s="2" t="s">
        <v>28</v>
      </c>
    </row>
    <row r="19154" spans="14:23" x14ac:dyDescent="0.4">
      <c r="N19154" s="2" t="s">
        <v>29460</v>
      </c>
      <c r="O19154" s="2" t="s">
        <v>29461</v>
      </c>
      <c r="P19154" s="2" t="s">
        <v>61420</v>
      </c>
      <c r="Q19154" s="2" t="s">
        <v>61419</v>
      </c>
      <c r="T19154" s="2" t="s">
        <v>77384</v>
      </c>
      <c r="W19154" s="2" t="s">
        <v>28</v>
      </c>
    </row>
    <row r="19155" spans="14:23" x14ac:dyDescent="0.4">
      <c r="N19155" s="2" t="s">
        <v>29460</v>
      </c>
      <c r="O19155" s="2" t="s">
        <v>29461</v>
      </c>
      <c r="P19155" s="2" t="s">
        <v>66742</v>
      </c>
      <c r="Q19155" s="2" t="s">
        <v>66741</v>
      </c>
      <c r="T19155" s="2" t="s">
        <v>77386</v>
      </c>
      <c r="W19155" s="2" t="s">
        <v>28</v>
      </c>
    </row>
    <row r="19156" spans="14:23" x14ac:dyDescent="0.4">
      <c r="N19156" s="2" t="s">
        <v>29460</v>
      </c>
      <c r="O19156" s="2" t="s">
        <v>29461</v>
      </c>
      <c r="P19156" s="2" t="s">
        <v>67105</v>
      </c>
      <c r="Q19156" s="2" t="s">
        <v>67104</v>
      </c>
      <c r="T19156" s="2" t="s">
        <v>77388</v>
      </c>
      <c r="W19156" s="2" t="s">
        <v>28</v>
      </c>
    </row>
    <row r="19157" spans="14:23" x14ac:dyDescent="0.4">
      <c r="N19157" s="2" t="s">
        <v>29460</v>
      </c>
      <c r="O19157" s="2" t="s">
        <v>29461</v>
      </c>
      <c r="P19157" s="2" t="s">
        <v>70666</v>
      </c>
      <c r="Q19157" s="2" t="s">
        <v>70665</v>
      </c>
      <c r="T19157" s="2" t="s">
        <v>32765</v>
      </c>
      <c r="W19157" s="2" t="s">
        <v>28</v>
      </c>
    </row>
    <row r="19158" spans="14:23" x14ac:dyDescent="0.4">
      <c r="N19158" s="2" t="s">
        <v>29460</v>
      </c>
      <c r="O19158" s="2" t="s">
        <v>29461</v>
      </c>
      <c r="P19158" s="2" t="s">
        <v>71431</v>
      </c>
      <c r="Q19158" s="2" t="s">
        <v>71430</v>
      </c>
      <c r="T19158" s="2" t="s">
        <v>47320</v>
      </c>
      <c r="W19158" s="2" t="s">
        <v>28</v>
      </c>
    </row>
    <row r="19159" spans="14:23" x14ac:dyDescent="0.4">
      <c r="N19159" s="2" t="s">
        <v>29460</v>
      </c>
      <c r="O19159" s="2" t="s">
        <v>29461</v>
      </c>
      <c r="P19159" s="2" t="s">
        <v>71581</v>
      </c>
      <c r="Q19159" s="2" t="s">
        <v>71580</v>
      </c>
      <c r="T19159" s="2" t="s">
        <v>66170</v>
      </c>
      <c r="W19159" s="2" t="s">
        <v>28</v>
      </c>
    </row>
    <row r="19160" spans="14:23" x14ac:dyDescent="0.4">
      <c r="N19160" s="2" t="s">
        <v>29460</v>
      </c>
      <c r="O19160" s="2" t="s">
        <v>29461</v>
      </c>
      <c r="P19160" s="2" t="s">
        <v>72331</v>
      </c>
      <c r="Q19160" s="2" t="s">
        <v>72330</v>
      </c>
      <c r="T19160" s="2" t="s">
        <v>58304</v>
      </c>
      <c r="W19160" s="2" t="s">
        <v>28</v>
      </c>
    </row>
    <row r="19161" spans="14:23" x14ac:dyDescent="0.4">
      <c r="N19161" s="2" t="s">
        <v>29460</v>
      </c>
      <c r="O19161" s="2" t="s">
        <v>29461</v>
      </c>
      <c r="P19161" s="2" t="s">
        <v>73028</v>
      </c>
      <c r="Q19161" s="2" t="s">
        <v>73027</v>
      </c>
      <c r="T19161" s="2" t="s">
        <v>77392</v>
      </c>
      <c r="W19161" s="2" t="s">
        <v>28</v>
      </c>
    </row>
    <row r="19162" spans="14:23" x14ac:dyDescent="0.4">
      <c r="N19162" s="2" t="s">
        <v>29460</v>
      </c>
      <c r="O19162" s="2" t="s">
        <v>29461</v>
      </c>
      <c r="P19162" s="2" t="s">
        <v>73992</v>
      </c>
      <c r="Q19162" s="2" t="s">
        <v>73993</v>
      </c>
      <c r="T19162" s="2" t="s">
        <v>77395</v>
      </c>
      <c r="W19162" s="2" t="s">
        <v>28</v>
      </c>
    </row>
    <row r="19163" spans="14:23" x14ac:dyDescent="0.4">
      <c r="N19163" s="2" t="s">
        <v>29460</v>
      </c>
      <c r="O19163" s="2" t="s">
        <v>29461</v>
      </c>
      <c r="P19163" s="2" t="s">
        <v>73996</v>
      </c>
      <c r="Q19163" s="2" t="s">
        <v>73997</v>
      </c>
      <c r="T19163" s="2" t="s">
        <v>72628</v>
      </c>
      <c r="W19163" s="2" t="s">
        <v>28</v>
      </c>
    </row>
    <row r="19164" spans="14:23" x14ac:dyDescent="0.4">
      <c r="N19164" s="2" t="s">
        <v>29460</v>
      </c>
      <c r="O19164" s="2" t="s">
        <v>29461</v>
      </c>
      <c r="P19164" s="2" t="s">
        <v>73998</v>
      </c>
      <c r="Q19164" s="2" t="s">
        <v>73999</v>
      </c>
      <c r="T19164" s="2" t="s">
        <v>72005</v>
      </c>
      <c r="W19164" s="2" t="s">
        <v>28</v>
      </c>
    </row>
    <row r="19165" spans="14:23" x14ac:dyDescent="0.4">
      <c r="N19165" s="2" t="s">
        <v>29460</v>
      </c>
      <c r="O19165" s="2" t="s">
        <v>29461</v>
      </c>
      <c r="P19165" s="2" t="s">
        <v>74000</v>
      </c>
      <c r="Q19165" s="2" t="s">
        <v>74001</v>
      </c>
      <c r="T19165" s="2" t="s">
        <v>77400</v>
      </c>
      <c r="W19165" s="2" t="s">
        <v>28</v>
      </c>
    </row>
    <row r="19166" spans="14:23" x14ac:dyDescent="0.4">
      <c r="N19166" s="2" t="s">
        <v>29460</v>
      </c>
      <c r="O19166" s="2" t="s">
        <v>29461</v>
      </c>
      <c r="P19166" s="2" t="s">
        <v>74004</v>
      </c>
      <c r="Q19166" s="2" t="s">
        <v>74005</v>
      </c>
      <c r="T19166" s="2" t="s">
        <v>57250</v>
      </c>
      <c r="W19166" s="2" t="s">
        <v>28</v>
      </c>
    </row>
    <row r="19167" spans="14:23" x14ac:dyDescent="0.4">
      <c r="N19167" s="2" t="s">
        <v>29460</v>
      </c>
      <c r="O19167" s="2" t="s">
        <v>29461</v>
      </c>
      <c r="P19167" s="2" t="s">
        <v>74008</v>
      </c>
      <c r="Q19167" s="2" t="s">
        <v>74009</v>
      </c>
      <c r="T19167" s="2" t="s">
        <v>73242</v>
      </c>
      <c r="W19167" s="2" t="s">
        <v>28</v>
      </c>
    </row>
    <row r="19168" spans="14:23" x14ac:dyDescent="0.4">
      <c r="N19168" s="2" t="s">
        <v>29460</v>
      </c>
      <c r="O19168" s="2" t="s">
        <v>29461</v>
      </c>
      <c r="P19168" s="2" t="s">
        <v>74010</v>
      </c>
      <c r="Q19168" s="2" t="s">
        <v>74011</v>
      </c>
      <c r="T19168" s="2" t="s">
        <v>52051</v>
      </c>
      <c r="W19168" s="2" t="s">
        <v>28</v>
      </c>
    </row>
    <row r="19169" spans="14:23" x14ac:dyDescent="0.4">
      <c r="N19169" s="2" t="s">
        <v>29460</v>
      </c>
      <c r="O19169" s="2" t="s">
        <v>29461</v>
      </c>
      <c r="P19169" s="2" t="s">
        <v>74012</v>
      </c>
      <c r="Q19169" s="2" t="s">
        <v>74013</v>
      </c>
      <c r="T19169" s="2" t="s">
        <v>77406</v>
      </c>
      <c r="W19169" s="2" t="s">
        <v>28</v>
      </c>
    </row>
    <row r="19170" spans="14:23" x14ac:dyDescent="0.4">
      <c r="N19170" s="2" t="s">
        <v>29460</v>
      </c>
      <c r="O19170" s="2" t="s">
        <v>29461</v>
      </c>
      <c r="P19170" s="2" t="s">
        <v>74014</v>
      </c>
      <c r="Q19170" s="2" t="s">
        <v>74015</v>
      </c>
      <c r="T19170" s="2" t="s">
        <v>77409</v>
      </c>
      <c r="W19170" s="2" t="s">
        <v>28</v>
      </c>
    </row>
    <row r="19171" spans="14:23" x14ac:dyDescent="0.4">
      <c r="N19171" s="2" t="s">
        <v>29460</v>
      </c>
      <c r="O19171" s="2" t="s">
        <v>29461</v>
      </c>
      <c r="P19171" s="2" t="s">
        <v>74016</v>
      </c>
      <c r="Q19171" s="2" t="s">
        <v>74017</v>
      </c>
      <c r="T19171" s="2" t="s">
        <v>64258</v>
      </c>
      <c r="W19171" s="2" t="s">
        <v>28</v>
      </c>
    </row>
    <row r="19172" spans="14:23" x14ac:dyDescent="0.4">
      <c r="N19172" s="2" t="s">
        <v>29460</v>
      </c>
      <c r="O19172" s="2" t="s">
        <v>29461</v>
      </c>
      <c r="P19172" s="2" t="s">
        <v>74020</v>
      </c>
      <c r="Q19172" s="2" t="s">
        <v>74021</v>
      </c>
      <c r="T19172" s="2" t="s">
        <v>55768</v>
      </c>
      <c r="W19172" s="2" t="s">
        <v>28</v>
      </c>
    </row>
    <row r="19173" spans="14:23" ht="14.4" x14ac:dyDescent="0.55000000000000004">
      <c r="N19173" s="2" t="s">
        <v>33369</v>
      </c>
      <c r="O19173" s="2" t="s">
        <v>674</v>
      </c>
      <c r="P19173" t="s">
        <v>28</v>
      </c>
      <c r="Q19173" t="s">
        <v>28</v>
      </c>
      <c r="T19173" s="2" t="s">
        <v>60000</v>
      </c>
      <c r="W19173" s="2" t="s">
        <v>28</v>
      </c>
    </row>
    <row r="19174" spans="14:23" x14ac:dyDescent="0.4">
      <c r="N19174" s="2" t="s">
        <v>33369</v>
      </c>
      <c r="O19174" s="2" t="s">
        <v>674</v>
      </c>
      <c r="P19174" s="2" t="s">
        <v>36028</v>
      </c>
      <c r="Q19174" s="2" t="s">
        <v>36027</v>
      </c>
      <c r="T19174" s="2" t="s">
        <v>49077</v>
      </c>
      <c r="W19174" s="2" t="s">
        <v>28</v>
      </c>
    </row>
    <row r="19175" spans="14:23" x14ac:dyDescent="0.4">
      <c r="N19175" s="2" t="s">
        <v>33369</v>
      </c>
      <c r="O19175" s="2" t="s">
        <v>674</v>
      </c>
      <c r="P19175" s="2" t="s">
        <v>47092</v>
      </c>
      <c r="Q19175" s="2" t="s">
        <v>695</v>
      </c>
      <c r="T19175" s="2" t="s">
        <v>74255</v>
      </c>
      <c r="W19175" s="2" t="s">
        <v>28</v>
      </c>
    </row>
    <row r="19176" spans="14:23" x14ac:dyDescent="0.4">
      <c r="N19176" s="2" t="s">
        <v>33369</v>
      </c>
      <c r="O19176" s="2" t="s">
        <v>674</v>
      </c>
      <c r="P19176" s="2" t="s">
        <v>47098</v>
      </c>
      <c r="Q19176" s="2" t="s">
        <v>47097</v>
      </c>
      <c r="T19176" s="2" t="s">
        <v>77419</v>
      </c>
      <c r="W19176" s="2" t="s">
        <v>28</v>
      </c>
    </row>
    <row r="19177" spans="14:23" x14ac:dyDescent="0.4">
      <c r="N19177" s="2" t="s">
        <v>33369</v>
      </c>
      <c r="O19177" s="2" t="s">
        <v>674</v>
      </c>
      <c r="P19177" s="2" t="s">
        <v>59327</v>
      </c>
      <c r="Q19177" s="2" t="s">
        <v>59326</v>
      </c>
      <c r="T19177" s="2" t="s">
        <v>77035</v>
      </c>
      <c r="W19177" s="2" t="s">
        <v>28</v>
      </c>
    </row>
    <row r="19178" spans="14:23" x14ac:dyDescent="0.4">
      <c r="N19178" s="2" t="s">
        <v>33369</v>
      </c>
      <c r="O19178" s="2" t="s">
        <v>674</v>
      </c>
      <c r="P19178" s="2" t="s">
        <v>72809</v>
      </c>
      <c r="Q19178" s="2" t="s">
        <v>72808</v>
      </c>
      <c r="T19178" s="2" t="s">
        <v>77421</v>
      </c>
      <c r="W19178" s="2" t="s">
        <v>28</v>
      </c>
    </row>
    <row r="19179" spans="14:23" x14ac:dyDescent="0.4">
      <c r="N19179" s="2" t="s">
        <v>33369</v>
      </c>
      <c r="O19179" s="2" t="s">
        <v>674</v>
      </c>
      <c r="P19179" s="2" t="s">
        <v>74028</v>
      </c>
      <c r="Q19179" s="2" t="s">
        <v>677</v>
      </c>
      <c r="T19179" s="2" t="s">
        <v>49081</v>
      </c>
      <c r="W19179" s="2" t="s">
        <v>28</v>
      </c>
    </row>
    <row r="19180" spans="14:23" x14ac:dyDescent="0.4">
      <c r="N19180" s="2" t="s">
        <v>33369</v>
      </c>
      <c r="O19180" s="2" t="s">
        <v>674</v>
      </c>
      <c r="P19180" s="2" t="s">
        <v>74031</v>
      </c>
      <c r="Q19180" s="2" t="s">
        <v>760</v>
      </c>
      <c r="T19180" s="2" t="s">
        <v>77425</v>
      </c>
      <c r="W19180" s="2" t="s">
        <v>28</v>
      </c>
    </row>
    <row r="19181" spans="14:23" x14ac:dyDescent="0.4">
      <c r="N19181" s="2" t="s">
        <v>33369</v>
      </c>
      <c r="O19181" s="2" t="s">
        <v>674</v>
      </c>
      <c r="P19181" s="2" t="s">
        <v>74032</v>
      </c>
      <c r="Q19181" s="2" t="s">
        <v>698</v>
      </c>
      <c r="T19181" s="2" t="s">
        <v>77428</v>
      </c>
      <c r="W19181" s="2" t="s">
        <v>28</v>
      </c>
    </row>
    <row r="19182" spans="14:23" ht="14.4" x14ac:dyDescent="0.55000000000000004">
      <c r="N19182" s="2" t="s">
        <v>33504</v>
      </c>
      <c r="O19182" s="2" t="s">
        <v>15242</v>
      </c>
      <c r="P19182" t="s">
        <v>28</v>
      </c>
      <c r="Q19182" t="s">
        <v>28</v>
      </c>
      <c r="T19182" s="2" t="s">
        <v>36216</v>
      </c>
      <c r="W19182" s="2" t="s">
        <v>28</v>
      </c>
    </row>
    <row r="19183" spans="14:23" x14ac:dyDescent="0.4">
      <c r="N19183" s="2" t="s">
        <v>33504</v>
      </c>
      <c r="O19183" s="2" t="s">
        <v>15242</v>
      </c>
      <c r="P19183" s="2" t="s">
        <v>44268</v>
      </c>
      <c r="Q19183" s="2" t="s">
        <v>44267</v>
      </c>
      <c r="T19183" s="2" t="s">
        <v>57617</v>
      </c>
      <c r="W19183" s="2" t="s">
        <v>28</v>
      </c>
    </row>
    <row r="19184" spans="14:23" x14ac:dyDescent="0.4">
      <c r="N19184" s="2" t="s">
        <v>33504</v>
      </c>
      <c r="O19184" s="2" t="s">
        <v>15242</v>
      </c>
      <c r="P19184" s="2" t="s">
        <v>52740</v>
      </c>
      <c r="Q19184" s="2" t="s">
        <v>52739</v>
      </c>
      <c r="T19184" s="2" t="s">
        <v>52651</v>
      </c>
      <c r="W19184" s="2" t="s">
        <v>28</v>
      </c>
    </row>
    <row r="19185" spans="14:23" x14ac:dyDescent="0.4">
      <c r="N19185" s="2" t="s">
        <v>33504</v>
      </c>
      <c r="O19185" s="2" t="s">
        <v>15242</v>
      </c>
      <c r="P19185" s="2" t="s">
        <v>58534</v>
      </c>
      <c r="Q19185" s="2" t="s">
        <v>58533</v>
      </c>
      <c r="T19185" s="2" t="s">
        <v>72172</v>
      </c>
      <c r="W19185" s="2" t="s">
        <v>28</v>
      </c>
    </row>
    <row r="19186" spans="14:23" x14ac:dyDescent="0.4">
      <c r="N19186" s="2" t="s">
        <v>33504</v>
      </c>
      <c r="O19186" s="2" t="s">
        <v>15242</v>
      </c>
      <c r="P19186" s="2" t="s">
        <v>59711</v>
      </c>
      <c r="Q19186" s="2" t="s">
        <v>59710</v>
      </c>
      <c r="T19186" s="2" t="s">
        <v>77432</v>
      </c>
      <c r="W19186" s="2" t="s">
        <v>28</v>
      </c>
    </row>
    <row r="19187" spans="14:23" x14ac:dyDescent="0.4">
      <c r="N19187" s="2" t="s">
        <v>33504</v>
      </c>
      <c r="O19187" s="2" t="s">
        <v>15242</v>
      </c>
      <c r="P19187" s="2" t="s">
        <v>74037</v>
      </c>
      <c r="Q19187" s="2" t="s">
        <v>74038</v>
      </c>
      <c r="T19187" s="2" t="s">
        <v>75570</v>
      </c>
      <c r="W19187" s="2" t="s">
        <v>28</v>
      </c>
    </row>
    <row r="19188" spans="14:23" x14ac:dyDescent="0.4">
      <c r="N19188" s="2" t="s">
        <v>33504</v>
      </c>
      <c r="O19188" s="2" t="s">
        <v>15242</v>
      </c>
      <c r="P19188" s="2" t="s">
        <v>74039</v>
      </c>
      <c r="Q19188" s="2" t="s">
        <v>15245</v>
      </c>
      <c r="T19188" s="2" t="s">
        <v>77145</v>
      </c>
      <c r="W19188" s="2" t="s">
        <v>28</v>
      </c>
    </row>
    <row r="19189" spans="14:23" x14ac:dyDescent="0.4">
      <c r="N19189" s="2" t="s">
        <v>33504</v>
      </c>
      <c r="O19189" s="2" t="s">
        <v>15242</v>
      </c>
      <c r="P19189" s="2" t="s">
        <v>74042</v>
      </c>
      <c r="Q19189" s="2" t="s">
        <v>74043</v>
      </c>
      <c r="T19189" s="2" t="s">
        <v>33897</v>
      </c>
      <c r="W19189" s="2" t="s">
        <v>28</v>
      </c>
    </row>
    <row r="19190" spans="14:23" x14ac:dyDescent="0.4">
      <c r="N19190" s="2" t="s">
        <v>33504</v>
      </c>
      <c r="O19190" s="2" t="s">
        <v>15242</v>
      </c>
      <c r="P19190" s="2" t="s">
        <v>74044</v>
      </c>
      <c r="Q19190" s="2" t="s">
        <v>18653</v>
      </c>
      <c r="T19190" s="2" t="s">
        <v>35956</v>
      </c>
      <c r="W19190" s="2" t="s">
        <v>28</v>
      </c>
    </row>
    <row r="19191" spans="14:23" x14ac:dyDescent="0.4">
      <c r="N19191" s="2" t="s">
        <v>33504</v>
      </c>
      <c r="O19191" s="2" t="s">
        <v>15242</v>
      </c>
      <c r="P19191" s="2" t="s">
        <v>74047</v>
      </c>
      <c r="Q19191" s="2" t="s">
        <v>74048</v>
      </c>
      <c r="T19191" s="2" t="s">
        <v>61131</v>
      </c>
      <c r="W19191" s="2" t="s">
        <v>28</v>
      </c>
    </row>
    <row r="19192" spans="14:23" x14ac:dyDescent="0.4">
      <c r="N19192" s="2" t="s">
        <v>33504</v>
      </c>
      <c r="O19192" s="2" t="s">
        <v>15242</v>
      </c>
      <c r="P19192" s="2" t="s">
        <v>74051</v>
      </c>
      <c r="Q19192" s="2" t="s">
        <v>74052</v>
      </c>
      <c r="T19192" s="2" t="s">
        <v>62108</v>
      </c>
      <c r="W19192" s="2" t="s">
        <v>28</v>
      </c>
    </row>
    <row r="19193" spans="14:23" x14ac:dyDescent="0.4">
      <c r="N19193" s="2" t="s">
        <v>33504</v>
      </c>
      <c r="O19193" s="2" t="s">
        <v>15242</v>
      </c>
      <c r="P19193" s="2" t="s">
        <v>74053</v>
      </c>
      <c r="Q19193" s="2" t="s">
        <v>74054</v>
      </c>
      <c r="T19193" s="2" t="s">
        <v>72660</v>
      </c>
      <c r="W19193" s="2" t="s">
        <v>28</v>
      </c>
    </row>
    <row r="19194" spans="14:23" ht="14.4" x14ac:dyDescent="0.55000000000000004">
      <c r="N19194" s="33" t="s">
        <v>26358</v>
      </c>
      <c r="O19194" s="33" t="s">
        <v>26359</v>
      </c>
      <c r="P19194" t="s">
        <v>28</v>
      </c>
      <c r="Q19194" t="s">
        <v>28</v>
      </c>
      <c r="T19194" s="2" t="s">
        <v>77436</v>
      </c>
      <c r="W19194" s="2" t="s">
        <v>28</v>
      </c>
    </row>
    <row r="19195" spans="14:23" x14ac:dyDescent="0.4">
      <c r="N19195" s="2" t="s">
        <v>26358</v>
      </c>
      <c r="O19195" s="2" t="s">
        <v>26359</v>
      </c>
      <c r="P19195" s="2" t="s">
        <v>70641</v>
      </c>
      <c r="Q19195" s="2" t="s">
        <v>70640</v>
      </c>
      <c r="T19195" s="2" t="s">
        <v>73064</v>
      </c>
      <c r="W19195" s="2" t="s">
        <v>28</v>
      </c>
    </row>
    <row r="19196" spans="14:23" x14ac:dyDescent="0.4">
      <c r="N19196" s="2" t="s">
        <v>26358</v>
      </c>
      <c r="O19196" s="2" t="s">
        <v>26359</v>
      </c>
      <c r="P19196" s="2" t="s">
        <v>74059</v>
      </c>
      <c r="Q19196" s="2" t="s">
        <v>74060</v>
      </c>
      <c r="T19196" s="2" t="s">
        <v>48731</v>
      </c>
      <c r="W19196" s="2" t="s">
        <v>28</v>
      </c>
    </row>
    <row r="19197" spans="14:23" x14ac:dyDescent="0.4">
      <c r="N19197" s="2" t="s">
        <v>26358</v>
      </c>
      <c r="O19197" s="2" t="s">
        <v>26359</v>
      </c>
      <c r="P19197" s="2" t="s">
        <v>74063</v>
      </c>
      <c r="Q19197" s="2" t="s">
        <v>74064</v>
      </c>
      <c r="T19197" s="2" t="s">
        <v>31812</v>
      </c>
      <c r="W19197" s="2" t="s">
        <v>28</v>
      </c>
    </row>
    <row r="19198" spans="14:23" ht="14.4" x14ac:dyDescent="0.55000000000000004">
      <c r="N19198" s="2" t="s">
        <v>28401</v>
      </c>
      <c r="O19198" s="2" t="s">
        <v>16530</v>
      </c>
      <c r="P19198" t="s">
        <v>28</v>
      </c>
      <c r="Q19198" t="s">
        <v>28</v>
      </c>
      <c r="T19198" s="2" t="s">
        <v>46154</v>
      </c>
      <c r="W19198" s="2" t="s">
        <v>28</v>
      </c>
    </row>
    <row r="19199" spans="14:23" x14ac:dyDescent="0.4">
      <c r="N19199" s="2" t="s">
        <v>28401</v>
      </c>
      <c r="O19199" s="2" t="s">
        <v>16530</v>
      </c>
      <c r="P19199" s="2" t="s">
        <v>30807</v>
      </c>
      <c r="Q19199" s="2" t="s">
        <v>30806</v>
      </c>
      <c r="T19199" s="2" t="s">
        <v>77437</v>
      </c>
      <c r="W19199" s="2" t="s">
        <v>28</v>
      </c>
    </row>
    <row r="19200" spans="14:23" x14ac:dyDescent="0.4">
      <c r="N19200" s="2" t="s">
        <v>28401</v>
      </c>
      <c r="O19200" s="2" t="s">
        <v>16530</v>
      </c>
      <c r="P19200" s="2" t="s">
        <v>58331</v>
      </c>
      <c r="Q19200" s="2" t="s">
        <v>58330</v>
      </c>
      <c r="T19200" s="2" t="s">
        <v>77437</v>
      </c>
      <c r="W19200" s="2" t="s">
        <v>77438</v>
      </c>
    </row>
    <row r="19201" spans="14:23" x14ac:dyDescent="0.4">
      <c r="N19201" s="2" t="s">
        <v>28401</v>
      </c>
      <c r="O19201" s="2" t="s">
        <v>16530</v>
      </c>
      <c r="P19201" s="2" t="s">
        <v>72027</v>
      </c>
      <c r="Q19201" s="2" t="s">
        <v>72026</v>
      </c>
      <c r="T19201" s="2" t="s">
        <v>74037</v>
      </c>
      <c r="W19201" s="2" t="s">
        <v>28</v>
      </c>
    </row>
    <row r="19202" spans="14:23" x14ac:dyDescent="0.4">
      <c r="N19202" s="2" t="s">
        <v>28401</v>
      </c>
      <c r="O19202" s="2" t="s">
        <v>16530</v>
      </c>
      <c r="P19202" s="2" t="s">
        <v>74069</v>
      </c>
      <c r="Q19202" s="2" t="s">
        <v>74070</v>
      </c>
      <c r="T19202" s="2" t="s">
        <v>73199</v>
      </c>
      <c r="W19202" s="2" t="s">
        <v>28</v>
      </c>
    </row>
    <row r="19203" spans="14:23" x14ac:dyDescent="0.4">
      <c r="N19203" s="2" t="s">
        <v>28401</v>
      </c>
      <c r="O19203" s="2" t="s">
        <v>16530</v>
      </c>
      <c r="P19203" s="2" t="s">
        <v>74073</v>
      </c>
      <c r="Q19203" s="2" t="s">
        <v>74074</v>
      </c>
      <c r="T19203" s="2" t="s">
        <v>77440</v>
      </c>
      <c r="W19203" s="2" t="s">
        <v>28</v>
      </c>
    </row>
    <row r="19204" spans="14:23" x14ac:dyDescent="0.4">
      <c r="N19204" s="2" t="s">
        <v>28401</v>
      </c>
      <c r="O19204" s="2" t="s">
        <v>16530</v>
      </c>
      <c r="P19204" s="2" t="s">
        <v>74075</v>
      </c>
      <c r="Q19204" s="2" t="s">
        <v>16533</v>
      </c>
      <c r="T19204" s="2" t="s">
        <v>70062</v>
      </c>
      <c r="W19204" s="2" t="s">
        <v>28</v>
      </c>
    </row>
    <row r="19205" spans="14:23" x14ac:dyDescent="0.4">
      <c r="N19205" s="2" t="s">
        <v>28401</v>
      </c>
      <c r="O19205" s="2" t="s">
        <v>16530</v>
      </c>
      <c r="P19205" s="2" t="s">
        <v>74076</v>
      </c>
      <c r="Q19205" s="2" t="s">
        <v>74077</v>
      </c>
      <c r="T19205" s="2" t="s">
        <v>72662</v>
      </c>
      <c r="W19205" s="2" t="s">
        <v>28</v>
      </c>
    </row>
    <row r="19206" spans="14:23" x14ac:dyDescent="0.4">
      <c r="N19206" s="2" t="s">
        <v>28401</v>
      </c>
      <c r="O19206" s="2" t="s">
        <v>16530</v>
      </c>
      <c r="P19206" s="2" t="s">
        <v>74078</v>
      </c>
      <c r="Q19206" s="2" t="s">
        <v>74079</v>
      </c>
      <c r="T19206" s="2" t="s">
        <v>76041</v>
      </c>
      <c r="W19206" s="2" t="s">
        <v>28</v>
      </c>
    </row>
    <row r="19207" spans="14:23" ht="14.4" x14ac:dyDescent="0.55000000000000004">
      <c r="N19207" s="2" t="s">
        <v>28406</v>
      </c>
      <c r="O19207" s="2" t="s">
        <v>28407</v>
      </c>
      <c r="P19207" t="s">
        <v>28</v>
      </c>
      <c r="Q19207" t="s">
        <v>28</v>
      </c>
      <c r="T19207" s="2" t="s">
        <v>70605</v>
      </c>
      <c r="W19207" s="2" t="s">
        <v>28</v>
      </c>
    </row>
    <row r="19208" spans="14:23" x14ac:dyDescent="0.4">
      <c r="N19208" s="2" t="s">
        <v>28406</v>
      </c>
      <c r="O19208" s="2" t="s">
        <v>28407</v>
      </c>
      <c r="P19208" s="2" t="s">
        <v>31701</v>
      </c>
      <c r="Q19208" s="2" t="s">
        <v>31700</v>
      </c>
      <c r="T19208" s="2" t="s">
        <v>59488</v>
      </c>
      <c r="W19208" s="2" t="s">
        <v>28</v>
      </c>
    </row>
    <row r="19209" spans="14:23" x14ac:dyDescent="0.4">
      <c r="N19209" s="2" t="s">
        <v>28406</v>
      </c>
      <c r="O19209" s="2" t="s">
        <v>28407</v>
      </c>
      <c r="P19209" s="2" t="s">
        <v>36303</v>
      </c>
      <c r="Q19209" s="2" t="s">
        <v>36302</v>
      </c>
      <c r="T19209" s="2" t="s">
        <v>77444</v>
      </c>
      <c r="W19209" s="2" t="s">
        <v>28</v>
      </c>
    </row>
    <row r="19210" spans="14:23" x14ac:dyDescent="0.4">
      <c r="N19210" s="2" t="s">
        <v>28406</v>
      </c>
      <c r="O19210" s="2" t="s">
        <v>28407</v>
      </c>
      <c r="P19210" s="2" t="s">
        <v>37362</v>
      </c>
      <c r="Q19210" s="2" t="s">
        <v>37361</v>
      </c>
      <c r="T19210" s="2" t="s">
        <v>74960</v>
      </c>
      <c r="W19210" s="2" t="s">
        <v>28</v>
      </c>
    </row>
    <row r="19211" spans="14:23" x14ac:dyDescent="0.4">
      <c r="N19211" s="2" t="s">
        <v>28406</v>
      </c>
      <c r="O19211" s="2" t="s">
        <v>28407</v>
      </c>
      <c r="P19211" s="2" t="s">
        <v>74082</v>
      </c>
      <c r="Q19211" s="2" t="s">
        <v>74083</v>
      </c>
      <c r="T19211" s="2" t="s">
        <v>67284</v>
      </c>
      <c r="W19211" s="2" t="s">
        <v>28</v>
      </c>
    </row>
    <row r="19212" spans="14:23" x14ac:dyDescent="0.4">
      <c r="N19212" s="2" t="s">
        <v>28406</v>
      </c>
      <c r="O19212" s="2" t="s">
        <v>28407</v>
      </c>
      <c r="P19212" s="2" t="s">
        <v>74084</v>
      </c>
      <c r="Q19212" s="2" t="s">
        <v>74085</v>
      </c>
      <c r="T19212" s="2" t="s">
        <v>34017</v>
      </c>
      <c r="W19212" s="2" t="s">
        <v>28</v>
      </c>
    </row>
    <row r="19213" spans="14:23" ht="14.4" x14ac:dyDescent="0.55000000000000004">
      <c r="N19213" s="33" t="s">
        <v>25796</v>
      </c>
      <c r="O19213" s="33" t="s">
        <v>9083</v>
      </c>
      <c r="P19213" t="s">
        <v>28</v>
      </c>
      <c r="Q19213" t="s">
        <v>28</v>
      </c>
      <c r="T19213" s="2" t="s">
        <v>29496</v>
      </c>
      <c r="W19213" s="2" t="s">
        <v>28</v>
      </c>
    </row>
    <row r="19214" spans="14:23" x14ac:dyDescent="0.4">
      <c r="N19214" s="2" t="s">
        <v>25796</v>
      </c>
      <c r="O19214" s="2" t="s">
        <v>9083</v>
      </c>
      <c r="P19214" s="2" t="s">
        <v>33349</v>
      </c>
      <c r="Q19214" s="2" t="s">
        <v>33348</v>
      </c>
      <c r="T19214" s="2" t="s">
        <v>77460</v>
      </c>
      <c r="W19214" s="2" t="s">
        <v>28</v>
      </c>
    </row>
    <row r="19215" spans="14:23" x14ac:dyDescent="0.4">
      <c r="N19215" s="2" t="s">
        <v>25796</v>
      </c>
      <c r="O19215" s="2" t="s">
        <v>9083</v>
      </c>
      <c r="P19215" s="2" t="s">
        <v>69889</v>
      </c>
      <c r="Q19215" s="2" t="s">
        <v>69888</v>
      </c>
      <c r="T19215" s="2" t="s">
        <v>32449</v>
      </c>
      <c r="W19215" s="2" t="s">
        <v>28</v>
      </c>
    </row>
    <row r="19216" spans="14:23" x14ac:dyDescent="0.4">
      <c r="N19216" s="2" t="s">
        <v>25796</v>
      </c>
      <c r="O19216" s="2" t="s">
        <v>9083</v>
      </c>
      <c r="P19216" s="2" t="s">
        <v>71907</v>
      </c>
      <c r="Q19216" s="2" t="s">
        <v>9086</v>
      </c>
      <c r="T19216" s="2" t="s">
        <v>28302</v>
      </c>
      <c r="W19216" s="2" t="s">
        <v>28</v>
      </c>
    </row>
    <row r="19217" spans="14:23" x14ac:dyDescent="0.4">
      <c r="N19217" s="2" t="s">
        <v>25796</v>
      </c>
      <c r="O19217" s="2" t="s">
        <v>9083</v>
      </c>
      <c r="P19217" s="2" t="s">
        <v>72344</v>
      </c>
      <c r="Q19217" s="2" t="s">
        <v>72343</v>
      </c>
      <c r="T19217" s="2" t="s">
        <v>73998</v>
      </c>
      <c r="W19217" s="2" t="s">
        <v>28</v>
      </c>
    </row>
    <row r="19218" spans="14:23" x14ac:dyDescent="0.4">
      <c r="N19218" s="2" t="s">
        <v>25796</v>
      </c>
      <c r="O19218" s="2" t="s">
        <v>9083</v>
      </c>
      <c r="P19218" s="2" t="s">
        <v>74090</v>
      </c>
      <c r="Q19218" s="2" t="s">
        <v>74091</v>
      </c>
      <c r="T19218" s="2" t="s">
        <v>54758</v>
      </c>
      <c r="W19218" s="2" t="s">
        <v>28</v>
      </c>
    </row>
    <row r="19219" spans="14:23" x14ac:dyDescent="0.4">
      <c r="N19219" s="2" t="s">
        <v>25796</v>
      </c>
      <c r="O19219" s="2" t="s">
        <v>9083</v>
      </c>
      <c r="P19219" s="2" t="s">
        <v>74094</v>
      </c>
      <c r="Q19219" s="2" t="s">
        <v>9235</v>
      </c>
      <c r="T19219" s="2" t="s">
        <v>66541</v>
      </c>
      <c r="W19219" s="2" t="s">
        <v>28</v>
      </c>
    </row>
    <row r="19220" spans="14:23" x14ac:dyDescent="0.4">
      <c r="N19220" s="2" t="s">
        <v>25796</v>
      </c>
      <c r="O19220" s="2" t="s">
        <v>9083</v>
      </c>
      <c r="P19220" s="2" t="s">
        <v>74095</v>
      </c>
      <c r="Q19220" s="2" t="s">
        <v>74096</v>
      </c>
      <c r="T19220" s="2" t="s">
        <v>76305</v>
      </c>
      <c r="W19220" s="2" t="s">
        <v>28</v>
      </c>
    </row>
    <row r="19221" spans="14:23" x14ac:dyDescent="0.4">
      <c r="N19221" s="2" t="s">
        <v>25796</v>
      </c>
      <c r="O19221" s="2" t="s">
        <v>9083</v>
      </c>
      <c r="P19221" s="2" t="s">
        <v>74097</v>
      </c>
      <c r="Q19221" s="2" t="s">
        <v>9149</v>
      </c>
      <c r="T19221" s="2" t="s">
        <v>66332</v>
      </c>
      <c r="W19221" s="2" t="s">
        <v>28</v>
      </c>
    </row>
    <row r="19222" spans="14:23" ht="14.4" x14ac:dyDescent="0.55000000000000004">
      <c r="N19222" s="33" t="s">
        <v>25221</v>
      </c>
      <c r="O19222" s="33" t="s">
        <v>25222</v>
      </c>
      <c r="P19222" t="s">
        <v>28</v>
      </c>
      <c r="Q19222" t="s">
        <v>28</v>
      </c>
      <c r="T19222" s="2" t="s">
        <v>56942</v>
      </c>
      <c r="W19222" s="2" t="s">
        <v>28</v>
      </c>
    </row>
    <row r="19223" spans="14:23" x14ac:dyDescent="0.4">
      <c r="N19223" s="2" t="s">
        <v>25221</v>
      </c>
      <c r="O19223" s="2" t="s">
        <v>25222</v>
      </c>
      <c r="P19223" s="2" t="s">
        <v>35594</v>
      </c>
      <c r="Q19223" s="2" t="s">
        <v>35593</v>
      </c>
      <c r="T19223" s="2" t="s">
        <v>35863</v>
      </c>
      <c r="W19223" s="2" t="s">
        <v>28</v>
      </c>
    </row>
    <row r="19224" spans="14:23" x14ac:dyDescent="0.4">
      <c r="N19224" s="2" t="s">
        <v>25221</v>
      </c>
      <c r="O19224" s="2" t="s">
        <v>25222</v>
      </c>
      <c r="P19224" s="2" t="s">
        <v>41555</v>
      </c>
      <c r="Q19224" s="2" t="s">
        <v>41554</v>
      </c>
      <c r="T19224" s="2" t="s">
        <v>27806</v>
      </c>
      <c r="W19224" s="2" t="s">
        <v>28</v>
      </c>
    </row>
    <row r="19225" spans="14:23" x14ac:dyDescent="0.4">
      <c r="N19225" s="2" t="s">
        <v>25221</v>
      </c>
      <c r="O19225" s="2" t="s">
        <v>25222</v>
      </c>
      <c r="P19225" s="2" t="s">
        <v>43393</v>
      </c>
      <c r="Q19225" s="2" t="s">
        <v>43392</v>
      </c>
      <c r="T19225" s="2" t="s">
        <v>63227</v>
      </c>
      <c r="W19225" s="2" t="s">
        <v>28</v>
      </c>
    </row>
    <row r="19226" spans="14:23" x14ac:dyDescent="0.4">
      <c r="N19226" s="2" t="s">
        <v>25221</v>
      </c>
      <c r="O19226" s="2" t="s">
        <v>25222</v>
      </c>
      <c r="P19226" s="2" t="s">
        <v>46938</v>
      </c>
      <c r="Q19226" s="2" t="s">
        <v>46937</v>
      </c>
      <c r="T19226" s="2" t="s">
        <v>56946</v>
      </c>
      <c r="W19226" s="2" t="s">
        <v>28</v>
      </c>
    </row>
    <row r="19227" spans="14:23" x14ac:dyDescent="0.4">
      <c r="N19227" s="2" t="s">
        <v>25221</v>
      </c>
      <c r="O19227" s="2" t="s">
        <v>25222</v>
      </c>
      <c r="P19227" s="2" t="s">
        <v>74106</v>
      </c>
      <c r="Q19227" s="2" t="s">
        <v>74107</v>
      </c>
      <c r="T19227" s="2" t="s">
        <v>77480</v>
      </c>
      <c r="W19227" s="2" t="s">
        <v>28</v>
      </c>
    </row>
    <row r="19228" spans="14:23" ht="14.4" x14ac:dyDescent="0.55000000000000004">
      <c r="N19228" s="2" t="s">
        <v>29993</v>
      </c>
      <c r="O19228" s="2" t="s">
        <v>29994</v>
      </c>
      <c r="P19228" t="s">
        <v>28</v>
      </c>
      <c r="Q19228" t="s">
        <v>28</v>
      </c>
      <c r="T19228" s="2" t="s">
        <v>77482</v>
      </c>
      <c r="W19228" s="2" t="s">
        <v>28</v>
      </c>
    </row>
    <row r="19229" spans="14:23" x14ac:dyDescent="0.4">
      <c r="N19229" s="2" t="s">
        <v>29993</v>
      </c>
      <c r="O19229" s="2" t="s">
        <v>29994</v>
      </c>
      <c r="P19229" s="2" t="s">
        <v>35499</v>
      </c>
      <c r="Q19229" s="2" t="s">
        <v>35498</v>
      </c>
      <c r="T19229" s="2" t="s">
        <v>60357</v>
      </c>
      <c r="W19229" s="2" t="s">
        <v>28</v>
      </c>
    </row>
    <row r="19230" spans="14:23" x14ac:dyDescent="0.4">
      <c r="N19230" s="2" t="s">
        <v>29993</v>
      </c>
      <c r="O19230" s="2" t="s">
        <v>29994</v>
      </c>
      <c r="P19230" s="2" t="s">
        <v>68396</v>
      </c>
      <c r="Q19230" s="2" t="s">
        <v>68395</v>
      </c>
      <c r="T19230" s="2" t="s">
        <v>77484</v>
      </c>
      <c r="W19230" s="2" t="s">
        <v>28</v>
      </c>
    </row>
    <row r="19231" spans="14:23" x14ac:dyDescent="0.4">
      <c r="N19231" s="2" t="s">
        <v>29993</v>
      </c>
      <c r="O19231" s="2" t="s">
        <v>29994</v>
      </c>
      <c r="P19231" s="2" t="s">
        <v>69972</v>
      </c>
      <c r="Q19231" s="2" t="s">
        <v>69971</v>
      </c>
      <c r="T19231" s="2" t="s">
        <v>53392</v>
      </c>
      <c r="W19231" s="2" t="s">
        <v>28</v>
      </c>
    </row>
    <row r="19232" spans="14:23" x14ac:dyDescent="0.4">
      <c r="N19232" s="2" t="s">
        <v>29993</v>
      </c>
      <c r="O19232" s="2" t="s">
        <v>29994</v>
      </c>
      <c r="P19232" s="2" t="s">
        <v>71155</v>
      </c>
      <c r="Q19232" s="2" t="s">
        <v>71154</v>
      </c>
      <c r="T19232" s="2" t="s">
        <v>29325</v>
      </c>
      <c r="W19232" s="2" t="s">
        <v>28</v>
      </c>
    </row>
    <row r="19233" spans="14:23" x14ac:dyDescent="0.4">
      <c r="N19233" s="2" t="s">
        <v>29993</v>
      </c>
      <c r="O19233" s="2" t="s">
        <v>29994</v>
      </c>
      <c r="P19233" s="2" t="s">
        <v>73900</v>
      </c>
      <c r="Q19233" s="2" t="s">
        <v>73899</v>
      </c>
      <c r="T19233" s="2" t="s">
        <v>60003</v>
      </c>
      <c r="W19233" s="2" t="s">
        <v>28</v>
      </c>
    </row>
    <row r="19234" spans="14:23" x14ac:dyDescent="0.4">
      <c r="N19234" s="2" t="s">
        <v>29993</v>
      </c>
      <c r="O19234" s="2" t="s">
        <v>29994</v>
      </c>
      <c r="P19234" s="2" t="s">
        <v>74114</v>
      </c>
      <c r="Q19234" s="2" t="s">
        <v>74115</v>
      </c>
      <c r="T19234" s="2" t="s">
        <v>47722</v>
      </c>
      <c r="W19234" s="2" t="s">
        <v>28</v>
      </c>
    </row>
    <row r="19235" spans="14:23" x14ac:dyDescent="0.4">
      <c r="N19235" s="2" t="s">
        <v>29993</v>
      </c>
      <c r="O19235" s="2" t="s">
        <v>29994</v>
      </c>
      <c r="P19235" s="2" t="s">
        <v>74118</v>
      </c>
      <c r="Q19235" s="2" t="s">
        <v>74119</v>
      </c>
      <c r="T19235" s="2" t="s">
        <v>77486</v>
      </c>
      <c r="W19235" s="2" t="s">
        <v>28</v>
      </c>
    </row>
    <row r="19236" spans="14:23" x14ac:dyDescent="0.4">
      <c r="N19236" s="2" t="s">
        <v>29993</v>
      </c>
      <c r="O19236" s="2" t="s">
        <v>29994</v>
      </c>
      <c r="P19236" s="2" t="s">
        <v>74122</v>
      </c>
      <c r="Q19236" s="2" t="s">
        <v>74123</v>
      </c>
      <c r="T19236" s="2" t="s">
        <v>77487</v>
      </c>
      <c r="W19236" s="2" t="s">
        <v>28</v>
      </c>
    </row>
    <row r="19237" spans="14:23" x14ac:dyDescent="0.4">
      <c r="N19237" s="2" t="s">
        <v>29993</v>
      </c>
      <c r="O19237" s="2" t="s">
        <v>29994</v>
      </c>
      <c r="P19237" s="2" t="s">
        <v>74124</v>
      </c>
      <c r="Q19237" s="2" t="s">
        <v>74125</v>
      </c>
      <c r="T19237" s="2" t="s">
        <v>77487</v>
      </c>
      <c r="W19237" s="2" t="s">
        <v>77490</v>
      </c>
    </row>
    <row r="19238" spans="14:23" x14ac:dyDescent="0.4">
      <c r="N19238" s="2" t="s">
        <v>29993</v>
      </c>
      <c r="O19238" s="2" t="s">
        <v>29994</v>
      </c>
      <c r="P19238" s="2" t="s">
        <v>74126</v>
      </c>
      <c r="Q19238" s="2" t="s">
        <v>74127</v>
      </c>
      <c r="T19238" s="2" t="s">
        <v>77487</v>
      </c>
      <c r="W19238" s="2" t="s">
        <v>77493</v>
      </c>
    </row>
    <row r="19239" spans="14:23" x14ac:dyDescent="0.4">
      <c r="N19239" s="2" t="s">
        <v>29993</v>
      </c>
      <c r="O19239" s="2" t="s">
        <v>29994</v>
      </c>
      <c r="P19239" s="2" t="s">
        <v>74128</v>
      </c>
      <c r="Q19239" s="2" t="s">
        <v>74129</v>
      </c>
      <c r="T19239" s="2" t="s">
        <v>58052</v>
      </c>
      <c r="W19239" s="2" t="s">
        <v>28</v>
      </c>
    </row>
    <row r="19240" spans="14:23" x14ac:dyDescent="0.4">
      <c r="N19240" s="2" t="s">
        <v>29993</v>
      </c>
      <c r="O19240" s="2" t="s">
        <v>29994</v>
      </c>
      <c r="P19240" s="2" t="s">
        <v>74130</v>
      </c>
      <c r="Q19240" s="2" t="s">
        <v>74131</v>
      </c>
      <c r="T19240" s="2" t="s">
        <v>58052</v>
      </c>
      <c r="W19240" s="2" t="s">
        <v>77497</v>
      </c>
    </row>
    <row r="19241" spans="14:23" ht="14.4" x14ac:dyDescent="0.55000000000000004">
      <c r="N19241" s="2" t="s">
        <v>31504</v>
      </c>
      <c r="O19241" s="2" t="s">
        <v>20814</v>
      </c>
      <c r="P19241" t="s">
        <v>28</v>
      </c>
      <c r="Q19241" t="s">
        <v>28</v>
      </c>
      <c r="T19241" s="2" t="s">
        <v>72676</v>
      </c>
      <c r="W19241" s="2" t="s">
        <v>28</v>
      </c>
    </row>
    <row r="19242" spans="14:23" x14ac:dyDescent="0.4">
      <c r="N19242" s="2" t="s">
        <v>31504</v>
      </c>
      <c r="O19242" s="2" t="s">
        <v>20814</v>
      </c>
      <c r="P19242" s="2" t="s">
        <v>26808</v>
      </c>
      <c r="Q19242" s="2" t="s">
        <v>26807</v>
      </c>
      <c r="T19242" s="2" t="s">
        <v>72676</v>
      </c>
      <c r="W19242" s="2" t="s">
        <v>77500</v>
      </c>
    </row>
    <row r="19243" spans="14:23" x14ac:dyDescent="0.4">
      <c r="N19243" s="2" t="s">
        <v>31504</v>
      </c>
      <c r="O19243" s="2" t="s">
        <v>20814</v>
      </c>
      <c r="P19243" s="2" t="s">
        <v>35141</v>
      </c>
      <c r="Q19243" s="2" t="s">
        <v>35140</v>
      </c>
      <c r="T19243" s="2" t="s">
        <v>72676</v>
      </c>
      <c r="W19243" s="2" t="s">
        <v>77503</v>
      </c>
    </row>
    <row r="19244" spans="14:23" x14ac:dyDescent="0.4">
      <c r="N19244" s="2" t="s">
        <v>31504</v>
      </c>
      <c r="O19244" s="2" t="s">
        <v>20814</v>
      </c>
      <c r="P19244" s="2" t="s">
        <v>41409</v>
      </c>
      <c r="Q19244" s="2" t="s">
        <v>41408</v>
      </c>
      <c r="T19244" s="2" t="s">
        <v>29501</v>
      </c>
      <c r="W19244" s="2" t="s">
        <v>28</v>
      </c>
    </row>
    <row r="19245" spans="14:23" x14ac:dyDescent="0.4">
      <c r="N19245" s="2" t="s">
        <v>31504</v>
      </c>
      <c r="O19245" s="2" t="s">
        <v>20814</v>
      </c>
      <c r="P19245" s="2" t="s">
        <v>42900</v>
      </c>
      <c r="Q19245" s="2" t="s">
        <v>42899</v>
      </c>
      <c r="T19245" s="2" t="s">
        <v>77509</v>
      </c>
      <c r="W19245" s="2" t="s">
        <v>28</v>
      </c>
    </row>
    <row r="19246" spans="14:23" x14ac:dyDescent="0.4">
      <c r="N19246" s="2" t="s">
        <v>31504</v>
      </c>
      <c r="O19246" s="2" t="s">
        <v>20814</v>
      </c>
      <c r="P19246" s="2" t="s">
        <v>42983</v>
      </c>
      <c r="Q19246" s="2" t="s">
        <v>42982</v>
      </c>
      <c r="T19246" s="2" t="s">
        <v>77513</v>
      </c>
      <c r="W19246" s="2" t="s">
        <v>28</v>
      </c>
    </row>
    <row r="19247" spans="14:23" x14ac:dyDescent="0.4">
      <c r="N19247" s="2" t="s">
        <v>31504</v>
      </c>
      <c r="O19247" s="2" t="s">
        <v>20814</v>
      </c>
      <c r="P19247" s="2" t="s">
        <v>46679</v>
      </c>
      <c r="Q19247" s="2" t="s">
        <v>46678</v>
      </c>
      <c r="T19247" s="2" t="s">
        <v>77517</v>
      </c>
      <c r="W19247" s="2" t="s">
        <v>28</v>
      </c>
    </row>
    <row r="19248" spans="14:23" x14ac:dyDescent="0.4">
      <c r="N19248" s="2" t="s">
        <v>31504</v>
      </c>
      <c r="O19248" s="2" t="s">
        <v>20814</v>
      </c>
      <c r="P19248" s="2" t="s">
        <v>53277</v>
      </c>
      <c r="Q19248" s="2" t="s">
        <v>53276</v>
      </c>
      <c r="T19248" s="2" t="s">
        <v>71191</v>
      </c>
      <c r="W19248" s="2" t="s">
        <v>28</v>
      </c>
    </row>
    <row r="19249" spans="14:23" x14ac:dyDescent="0.4">
      <c r="N19249" s="2" t="s">
        <v>31504</v>
      </c>
      <c r="O19249" s="2" t="s">
        <v>20814</v>
      </c>
      <c r="P19249" s="2" t="s">
        <v>55551</v>
      </c>
      <c r="Q19249" s="2" t="s">
        <v>55550</v>
      </c>
      <c r="T19249" s="2" t="s">
        <v>64231</v>
      </c>
      <c r="W19249" s="2" t="s">
        <v>28</v>
      </c>
    </row>
    <row r="19250" spans="14:23" x14ac:dyDescent="0.4">
      <c r="N19250" s="2" t="s">
        <v>31504</v>
      </c>
      <c r="O19250" s="2" t="s">
        <v>20814</v>
      </c>
      <c r="P19250" s="2" t="s">
        <v>55555</v>
      </c>
      <c r="Q19250" s="2" t="s">
        <v>55554</v>
      </c>
      <c r="T19250" s="2" t="s">
        <v>74090</v>
      </c>
      <c r="W19250" s="2" t="s">
        <v>28</v>
      </c>
    </row>
    <row r="19251" spans="14:23" x14ac:dyDescent="0.4">
      <c r="N19251" s="2" t="s">
        <v>31504</v>
      </c>
      <c r="O19251" s="2" t="s">
        <v>20814</v>
      </c>
      <c r="P19251" s="2" t="s">
        <v>61986</v>
      </c>
      <c r="Q19251" s="2" t="s">
        <v>61985</v>
      </c>
      <c r="T19251" s="2" t="s">
        <v>69901</v>
      </c>
      <c r="W19251" s="2" t="s">
        <v>28</v>
      </c>
    </row>
    <row r="19252" spans="14:23" x14ac:dyDescent="0.4">
      <c r="N19252" s="2" t="s">
        <v>31504</v>
      </c>
      <c r="O19252" s="2" t="s">
        <v>20814</v>
      </c>
      <c r="P19252" s="2" t="s">
        <v>63970</v>
      </c>
      <c r="Q19252" s="2" t="s">
        <v>63969</v>
      </c>
      <c r="T19252" s="2" t="s">
        <v>77523</v>
      </c>
      <c r="W19252" s="2" t="s">
        <v>28</v>
      </c>
    </row>
    <row r="19253" spans="14:23" x14ac:dyDescent="0.4">
      <c r="N19253" s="2" t="s">
        <v>31504</v>
      </c>
      <c r="O19253" s="2" t="s">
        <v>20814</v>
      </c>
      <c r="P19253" s="2" t="s">
        <v>67387</v>
      </c>
      <c r="Q19253" s="2" t="s">
        <v>67386</v>
      </c>
      <c r="T19253" s="2" t="s">
        <v>76307</v>
      </c>
      <c r="W19253" s="2" t="s">
        <v>28</v>
      </c>
    </row>
    <row r="19254" spans="14:23" x14ac:dyDescent="0.4">
      <c r="N19254" s="2" t="s">
        <v>31504</v>
      </c>
      <c r="O19254" s="2" t="s">
        <v>20814</v>
      </c>
      <c r="P19254" s="2" t="s">
        <v>69462</v>
      </c>
      <c r="Q19254" s="2" t="s">
        <v>20817</v>
      </c>
      <c r="T19254" s="2" t="s">
        <v>74516</v>
      </c>
      <c r="W19254" s="2" t="s">
        <v>28</v>
      </c>
    </row>
    <row r="19255" spans="14:23" x14ac:dyDescent="0.4">
      <c r="N19255" s="2" t="s">
        <v>31504</v>
      </c>
      <c r="O19255" s="2" t="s">
        <v>20814</v>
      </c>
      <c r="P19255" s="2" t="s">
        <v>70862</v>
      </c>
      <c r="Q19255" s="2" t="s">
        <v>70861</v>
      </c>
      <c r="T19255" s="2" t="s">
        <v>58308</v>
      </c>
      <c r="W19255" s="2" t="s">
        <v>28</v>
      </c>
    </row>
    <row r="19256" spans="14:23" x14ac:dyDescent="0.4">
      <c r="N19256" s="2" t="s">
        <v>31504</v>
      </c>
      <c r="O19256" s="2" t="s">
        <v>20814</v>
      </c>
      <c r="P19256" s="2" t="s">
        <v>72825</v>
      </c>
      <c r="Q19256" s="2" t="s">
        <v>72824</v>
      </c>
      <c r="T19256" s="2" t="s">
        <v>72115</v>
      </c>
      <c r="W19256" s="2" t="s">
        <v>28</v>
      </c>
    </row>
    <row r="19257" spans="14:23" x14ac:dyDescent="0.4">
      <c r="N19257" s="2" t="s">
        <v>31504</v>
      </c>
      <c r="O19257" s="2" t="s">
        <v>20814</v>
      </c>
      <c r="P19257" s="2" t="s">
        <v>74148</v>
      </c>
      <c r="Q19257" s="2" t="s">
        <v>74149</v>
      </c>
      <c r="T19257" s="2" t="s">
        <v>57279</v>
      </c>
      <c r="W19257" s="2" t="s">
        <v>28</v>
      </c>
    </row>
    <row r="19258" spans="14:23" x14ac:dyDescent="0.4">
      <c r="N19258" s="2" t="s">
        <v>31504</v>
      </c>
      <c r="O19258" s="2" t="s">
        <v>20814</v>
      </c>
      <c r="P19258" s="2" t="s">
        <v>74150</v>
      </c>
      <c r="Q19258" s="2" t="s">
        <v>74151</v>
      </c>
      <c r="T19258" s="2" t="s">
        <v>40151</v>
      </c>
      <c r="W19258" s="2" t="s">
        <v>28</v>
      </c>
    </row>
    <row r="19259" spans="14:23" x14ac:dyDescent="0.4">
      <c r="N19259" s="2" t="s">
        <v>31504</v>
      </c>
      <c r="O19259" s="2" t="s">
        <v>20814</v>
      </c>
      <c r="P19259" s="2" t="s">
        <v>74154</v>
      </c>
      <c r="Q19259" s="2" t="s">
        <v>20820</v>
      </c>
      <c r="T19259" s="2" t="s">
        <v>77525</v>
      </c>
      <c r="W19259" s="2" t="s">
        <v>28</v>
      </c>
    </row>
    <row r="19260" spans="14:23" x14ac:dyDescent="0.4">
      <c r="N19260" s="2" t="s">
        <v>31504</v>
      </c>
      <c r="O19260" s="2" t="s">
        <v>20814</v>
      </c>
      <c r="P19260" s="2" t="s">
        <v>74157</v>
      </c>
      <c r="Q19260" s="2" t="s">
        <v>74158</v>
      </c>
      <c r="T19260" s="2" t="s">
        <v>40778</v>
      </c>
      <c r="W19260" s="2" t="s">
        <v>28</v>
      </c>
    </row>
    <row r="19261" spans="14:23" x14ac:dyDescent="0.4">
      <c r="N19261" s="2" t="s">
        <v>31504</v>
      </c>
      <c r="O19261" s="2" t="s">
        <v>20814</v>
      </c>
      <c r="P19261" s="2" t="s">
        <v>74161</v>
      </c>
      <c r="Q19261" s="2" t="s">
        <v>74162</v>
      </c>
      <c r="T19261" s="2" t="s">
        <v>67227</v>
      </c>
      <c r="W19261" s="2" t="s">
        <v>28</v>
      </c>
    </row>
    <row r="19262" spans="14:23" x14ac:dyDescent="0.4">
      <c r="N19262" s="2" t="s">
        <v>31504</v>
      </c>
      <c r="O19262" s="2" t="s">
        <v>20814</v>
      </c>
      <c r="P19262" s="2" t="s">
        <v>74163</v>
      </c>
      <c r="Q19262" s="2" t="s">
        <v>74164</v>
      </c>
      <c r="T19262" s="2" t="s">
        <v>69990</v>
      </c>
      <c r="W19262" s="2" t="s">
        <v>28</v>
      </c>
    </row>
    <row r="19263" spans="14:23" x14ac:dyDescent="0.4">
      <c r="N19263" s="2" t="s">
        <v>31504</v>
      </c>
      <c r="O19263" s="2" t="s">
        <v>20814</v>
      </c>
      <c r="P19263" s="2" t="s">
        <v>74167</v>
      </c>
      <c r="Q19263" s="2" t="s">
        <v>74168</v>
      </c>
      <c r="T19263" s="2" t="s">
        <v>76309</v>
      </c>
      <c r="W19263" s="2" t="s">
        <v>28</v>
      </c>
    </row>
    <row r="19264" spans="14:23" x14ac:dyDescent="0.4">
      <c r="N19264" s="2" t="s">
        <v>31504</v>
      </c>
      <c r="O19264" s="2" t="s">
        <v>20814</v>
      </c>
      <c r="P19264" s="2" t="s">
        <v>74169</v>
      </c>
      <c r="Q19264" s="2" t="s">
        <v>74170</v>
      </c>
      <c r="T19264" s="2" t="s">
        <v>77527</v>
      </c>
      <c r="W19264" s="2" t="s">
        <v>28</v>
      </c>
    </row>
    <row r="19265" spans="14:23" ht="14.4" x14ac:dyDescent="0.55000000000000004">
      <c r="N19265" s="33" t="s">
        <v>30341</v>
      </c>
      <c r="O19265" s="33" t="s">
        <v>30342</v>
      </c>
      <c r="P19265" t="s">
        <v>28</v>
      </c>
      <c r="Q19265" t="s">
        <v>28</v>
      </c>
      <c r="T19265" s="2" t="s">
        <v>77529</v>
      </c>
      <c r="W19265" s="2" t="s">
        <v>28</v>
      </c>
    </row>
    <row r="19266" spans="14:23" x14ac:dyDescent="0.4">
      <c r="N19266" s="2" t="s">
        <v>30341</v>
      </c>
      <c r="O19266" s="2" t="s">
        <v>30342</v>
      </c>
      <c r="P19266" s="2" t="s">
        <v>66983</v>
      </c>
      <c r="Q19266" s="2" t="s">
        <v>66982</v>
      </c>
      <c r="T19266" s="2" t="s">
        <v>43376</v>
      </c>
      <c r="W19266" s="2" t="s">
        <v>28</v>
      </c>
    </row>
    <row r="19267" spans="14:23" x14ac:dyDescent="0.4">
      <c r="N19267" s="2" t="s">
        <v>30341</v>
      </c>
      <c r="O19267" s="2" t="s">
        <v>30342</v>
      </c>
      <c r="P19267" s="2" t="s">
        <v>74173</v>
      </c>
      <c r="Q19267" s="2" t="s">
        <v>74174</v>
      </c>
      <c r="T19267" s="2" t="s">
        <v>43685</v>
      </c>
      <c r="W19267" s="2" t="s">
        <v>28</v>
      </c>
    </row>
    <row r="19268" spans="14:23" x14ac:dyDescent="0.4">
      <c r="N19268" s="2" t="s">
        <v>30341</v>
      </c>
      <c r="O19268" s="2" t="s">
        <v>30342</v>
      </c>
      <c r="P19268" s="2" t="s">
        <v>74175</v>
      </c>
      <c r="Q19268" s="2" t="s">
        <v>74176</v>
      </c>
      <c r="T19268" s="2" t="s">
        <v>39873</v>
      </c>
      <c r="W19268" s="2" t="s">
        <v>28</v>
      </c>
    </row>
    <row r="19269" spans="14:23" x14ac:dyDescent="0.4">
      <c r="N19269" s="2" t="s">
        <v>30341</v>
      </c>
      <c r="O19269" s="2" t="s">
        <v>30342</v>
      </c>
      <c r="P19269" s="2" t="s">
        <v>74177</v>
      </c>
      <c r="Q19269" s="2" t="s">
        <v>74178</v>
      </c>
      <c r="T19269" s="2" t="s">
        <v>77535</v>
      </c>
      <c r="W19269" s="2" t="s">
        <v>28</v>
      </c>
    </row>
    <row r="19270" spans="14:23" x14ac:dyDescent="0.4">
      <c r="N19270" s="2" t="s">
        <v>30341</v>
      </c>
      <c r="O19270" s="2" t="s">
        <v>30342</v>
      </c>
      <c r="P19270" s="2" t="s">
        <v>74179</v>
      </c>
      <c r="Q19270" s="2" t="s">
        <v>74180</v>
      </c>
      <c r="T19270" s="2" t="s">
        <v>77539</v>
      </c>
      <c r="W19270" s="2" t="s">
        <v>28</v>
      </c>
    </row>
    <row r="19271" spans="14:23" ht="14.4" x14ac:dyDescent="0.55000000000000004">
      <c r="N19271" s="2" t="s">
        <v>27249</v>
      </c>
      <c r="O19271" s="2" t="s">
        <v>27250</v>
      </c>
      <c r="P19271" t="s">
        <v>28</v>
      </c>
      <c r="Q19271" t="s">
        <v>28</v>
      </c>
      <c r="T19271" s="2" t="s">
        <v>26104</v>
      </c>
      <c r="W19271" s="2" t="s">
        <v>28</v>
      </c>
    </row>
    <row r="19272" spans="14:23" x14ac:dyDescent="0.4">
      <c r="N19272" s="2" t="s">
        <v>27249</v>
      </c>
      <c r="O19272" s="2" t="s">
        <v>27250</v>
      </c>
      <c r="P19272" s="2" t="s">
        <v>73098</v>
      </c>
      <c r="Q19272" s="2" t="s">
        <v>73097</v>
      </c>
      <c r="T19272" s="2" t="s">
        <v>28306</v>
      </c>
      <c r="W19272" s="2" t="s">
        <v>28</v>
      </c>
    </row>
    <row r="19273" spans="14:23" x14ac:dyDescent="0.4">
      <c r="N19273" s="2" t="s">
        <v>27249</v>
      </c>
      <c r="O19273" s="2" t="s">
        <v>27250</v>
      </c>
      <c r="P19273" s="2" t="s">
        <v>74181</v>
      </c>
      <c r="Q19273" s="2" t="s">
        <v>74182</v>
      </c>
      <c r="T19273" s="2" t="s">
        <v>54834</v>
      </c>
      <c r="W19273" s="2" t="s">
        <v>28</v>
      </c>
    </row>
    <row r="19274" spans="14:23" x14ac:dyDescent="0.4">
      <c r="N19274" s="2" t="s">
        <v>27249</v>
      </c>
      <c r="O19274" s="2" t="s">
        <v>27250</v>
      </c>
      <c r="P19274" s="2" t="s">
        <v>74185</v>
      </c>
      <c r="Q19274" s="2" t="s">
        <v>74186</v>
      </c>
      <c r="T19274" s="2" t="s">
        <v>56794</v>
      </c>
      <c r="W19274" s="2" t="s">
        <v>28</v>
      </c>
    </row>
    <row r="19275" spans="14:23" ht="14.4" x14ac:dyDescent="0.55000000000000004">
      <c r="N19275" s="33" t="s">
        <v>27691</v>
      </c>
      <c r="O19275" s="33" t="s">
        <v>5898</v>
      </c>
      <c r="P19275" t="s">
        <v>28</v>
      </c>
      <c r="Q19275" t="s">
        <v>28</v>
      </c>
      <c r="T19275" s="2" t="s">
        <v>74710</v>
      </c>
      <c r="W19275" s="2" t="s">
        <v>28</v>
      </c>
    </row>
    <row r="19276" spans="14:23" x14ac:dyDescent="0.4">
      <c r="N19276" s="2" t="s">
        <v>27691</v>
      </c>
      <c r="O19276" s="2" t="s">
        <v>5898</v>
      </c>
      <c r="P19276" s="2" t="s">
        <v>49875</v>
      </c>
      <c r="Q19276" s="2" t="s">
        <v>49874</v>
      </c>
      <c r="T19276" s="2" t="s">
        <v>60006</v>
      </c>
      <c r="W19276" s="2" t="s">
        <v>28</v>
      </c>
    </row>
    <row r="19277" spans="14:23" x14ac:dyDescent="0.4">
      <c r="N19277" s="2" t="s">
        <v>27691</v>
      </c>
      <c r="O19277" s="2" t="s">
        <v>5898</v>
      </c>
      <c r="P19277" s="2" t="s">
        <v>53679</v>
      </c>
      <c r="Q19277" s="2" t="s">
        <v>6832</v>
      </c>
      <c r="T19277" s="2" t="s">
        <v>68472</v>
      </c>
      <c r="W19277" s="2" t="s">
        <v>28</v>
      </c>
    </row>
    <row r="19278" spans="14:23" x14ac:dyDescent="0.4">
      <c r="N19278" s="2" t="s">
        <v>27691</v>
      </c>
      <c r="O19278" s="2" t="s">
        <v>5898</v>
      </c>
      <c r="P19278" s="2" t="s">
        <v>64484</v>
      </c>
      <c r="Q19278" s="2" t="s">
        <v>64483</v>
      </c>
      <c r="T19278" s="2" t="s">
        <v>59658</v>
      </c>
      <c r="W19278" s="2" t="s">
        <v>28</v>
      </c>
    </row>
    <row r="19279" spans="14:23" x14ac:dyDescent="0.4">
      <c r="N19279" s="2" t="s">
        <v>27691</v>
      </c>
      <c r="O19279" s="2" t="s">
        <v>5898</v>
      </c>
      <c r="P19279" s="2" t="s">
        <v>66304</v>
      </c>
      <c r="Q19279" s="2" t="s">
        <v>66303</v>
      </c>
      <c r="T19279" s="2" t="s">
        <v>39834</v>
      </c>
      <c r="W19279" s="2" t="s">
        <v>28</v>
      </c>
    </row>
    <row r="19280" spans="14:23" x14ac:dyDescent="0.4">
      <c r="N19280" s="2" t="s">
        <v>27691</v>
      </c>
      <c r="O19280" s="2" t="s">
        <v>5898</v>
      </c>
      <c r="P19280" s="2" t="s">
        <v>66347</v>
      </c>
      <c r="Q19280" s="2" t="s">
        <v>66346</v>
      </c>
      <c r="T19280" s="2" t="s">
        <v>77561</v>
      </c>
      <c r="W19280" s="2" t="s">
        <v>28</v>
      </c>
    </row>
    <row r="19281" spans="14:23" x14ac:dyDescent="0.4">
      <c r="N19281" s="2" t="s">
        <v>27691</v>
      </c>
      <c r="O19281" s="2" t="s">
        <v>5898</v>
      </c>
      <c r="P19281" s="2" t="s">
        <v>74191</v>
      </c>
      <c r="Q19281" s="2" t="s">
        <v>74192</v>
      </c>
      <c r="T19281" s="2" t="s">
        <v>41765</v>
      </c>
      <c r="W19281" s="2" t="s">
        <v>28</v>
      </c>
    </row>
    <row r="19282" spans="14:23" x14ac:dyDescent="0.4">
      <c r="N19282" s="2" t="s">
        <v>27691</v>
      </c>
      <c r="O19282" s="2" t="s">
        <v>5898</v>
      </c>
      <c r="P19282" s="2" t="s">
        <v>74195</v>
      </c>
      <c r="Q19282" s="2" t="s">
        <v>6353</v>
      </c>
      <c r="T19282" s="2" t="s">
        <v>77567</v>
      </c>
      <c r="W19282" s="2" t="s">
        <v>28</v>
      </c>
    </row>
    <row r="19283" spans="14:23" x14ac:dyDescent="0.4">
      <c r="N19283" s="2" t="s">
        <v>27691</v>
      </c>
      <c r="O19283" s="2" t="s">
        <v>5898</v>
      </c>
      <c r="P19283" s="2" t="s">
        <v>74196</v>
      </c>
      <c r="Q19283" s="2" t="s">
        <v>5901</v>
      </c>
      <c r="T19283" s="2" t="s">
        <v>26588</v>
      </c>
      <c r="W19283" s="2" t="s">
        <v>28</v>
      </c>
    </row>
    <row r="19284" spans="14:23" x14ac:dyDescent="0.4">
      <c r="N19284" s="2" t="s">
        <v>27691</v>
      </c>
      <c r="O19284" s="2" t="s">
        <v>5898</v>
      </c>
      <c r="P19284" s="2" t="s">
        <v>74197</v>
      </c>
      <c r="Q19284" s="2" t="s">
        <v>6424</v>
      </c>
      <c r="T19284" s="2" t="s">
        <v>26588</v>
      </c>
      <c r="W19284" s="2" t="s">
        <v>77570</v>
      </c>
    </row>
    <row r="19285" spans="14:23" ht="14.4" x14ac:dyDescent="0.55000000000000004">
      <c r="N19285" s="2" t="s">
        <v>29495</v>
      </c>
      <c r="O19285" s="2" t="s">
        <v>15830</v>
      </c>
      <c r="P19285" t="s">
        <v>28</v>
      </c>
      <c r="Q19285" t="s">
        <v>28</v>
      </c>
      <c r="T19285" s="2" t="s">
        <v>68927</v>
      </c>
      <c r="W19285" s="2" t="s">
        <v>28</v>
      </c>
    </row>
    <row r="19286" spans="14:23" x14ac:dyDescent="0.4">
      <c r="N19286" s="2" t="s">
        <v>29495</v>
      </c>
      <c r="O19286" s="2" t="s">
        <v>15830</v>
      </c>
      <c r="P19286" s="2" t="s">
        <v>35011</v>
      </c>
      <c r="Q19286" s="2" t="s">
        <v>35010</v>
      </c>
      <c r="T19286" s="2" t="s">
        <v>33449</v>
      </c>
      <c r="W19286" s="2" t="s">
        <v>28</v>
      </c>
    </row>
    <row r="19287" spans="14:23" x14ac:dyDescent="0.4">
      <c r="N19287" s="2" t="s">
        <v>29495</v>
      </c>
      <c r="O19287" s="2" t="s">
        <v>15830</v>
      </c>
      <c r="P19287" s="2" t="s">
        <v>36242</v>
      </c>
      <c r="Q19287" s="2" t="s">
        <v>36241</v>
      </c>
      <c r="T19287" s="2" t="s">
        <v>60010</v>
      </c>
      <c r="W19287" s="2" t="s">
        <v>28</v>
      </c>
    </row>
    <row r="19288" spans="14:23" x14ac:dyDescent="0.4">
      <c r="N19288" s="2" t="s">
        <v>29495</v>
      </c>
      <c r="O19288" s="2" t="s">
        <v>15830</v>
      </c>
      <c r="P19288" s="2" t="s">
        <v>57433</v>
      </c>
      <c r="Q19288" s="2" t="s">
        <v>57432</v>
      </c>
      <c r="T19288" s="2" t="s">
        <v>66544</v>
      </c>
      <c r="W19288" s="2" t="s">
        <v>28</v>
      </c>
    </row>
    <row r="19289" spans="14:23" x14ac:dyDescent="0.4">
      <c r="N19289" s="2" t="s">
        <v>29495</v>
      </c>
      <c r="O19289" s="2" t="s">
        <v>15830</v>
      </c>
      <c r="P19289" s="2" t="s">
        <v>57493</v>
      </c>
      <c r="Q19289" s="2" t="s">
        <v>57492</v>
      </c>
      <c r="T19289" s="2" t="s">
        <v>50988</v>
      </c>
      <c r="W19289" s="2" t="s">
        <v>28</v>
      </c>
    </row>
    <row r="19290" spans="14:23" x14ac:dyDescent="0.4">
      <c r="N19290" s="2" t="s">
        <v>29495</v>
      </c>
      <c r="O19290" s="2" t="s">
        <v>15830</v>
      </c>
      <c r="P19290" s="2" t="s">
        <v>63777</v>
      </c>
      <c r="Q19290" s="2" t="s">
        <v>63776</v>
      </c>
      <c r="T19290" s="2" t="s">
        <v>53078</v>
      </c>
      <c r="W19290" s="2" t="s">
        <v>28</v>
      </c>
    </row>
    <row r="19291" spans="14:23" x14ac:dyDescent="0.4">
      <c r="N19291" s="2" t="s">
        <v>29495</v>
      </c>
      <c r="O19291" s="2" t="s">
        <v>15830</v>
      </c>
      <c r="P19291" s="2" t="s">
        <v>64766</v>
      </c>
      <c r="Q19291" s="2" t="s">
        <v>64765</v>
      </c>
      <c r="T19291" s="2" t="s">
        <v>77530</v>
      </c>
      <c r="W19291" s="2" t="s">
        <v>28</v>
      </c>
    </row>
    <row r="19292" spans="14:23" x14ac:dyDescent="0.4">
      <c r="N19292" s="2" t="s">
        <v>29495</v>
      </c>
      <c r="O19292" s="2" t="s">
        <v>15830</v>
      </c>
      <c r="P19292" s="2" t="s">
        <v>74202</v>
      </c>
      <c r="Q19292" s="2" t="s">
        <v>15833</v>
      </c>
      <c r="T19292" s="2" t="s">
        <v>72458</v>
      </c>
      <c r="W19292" s="2" t="s">
        <v>28</v>
      </c>
    </row>
    <row r="19293" spans="14:23" x14ac:dyDescent="0.4">
      <c r="N19293" s="2" t="s">
        <v>29495</v>
      </c>
      <c r="O19293" s="2" t="s">
        <v>15830</v>
      </c>
      <c r="P19293" s="2" t="s">
        <v>74203</v>
      </c>
      <c r="Q19293" s="2" t="s">
        <v>21780</v>
      </c>
      <c r="T19293" s="2" t="s">
        <v>57620</v>
      </c>
      <c r="W19293" s="2" t="s">
        <v>28</v>
      </c>
    </row>
    <row r="19294" spans="14:23" x14ac:dyDescent="0.4">
      <c r="N19294" s="2" t="s">
        <v>29495</v>
      </c>
      <c r="O19294" s="2" t="s">
        <v>15830</v>
      </c>
      <c r="P19294" s="2" t="s">
        <v>74206</v>
      </c>
      <c r="Q19294" s="2" t="s">
        <v>74207</v>
      </c>
      <c r="T19294" s="2" t="s">
        <v>75827</v>
      </c>
      <c r="W19294" s="2" t="s">
        <v>28</v>
      </c>
    </row>
    <row r="19295" spans="14:23" x14ac:dyDescent="0.4">
      <c r="N19295" s="2" t="s">
        <v>29495</v>
      </c>
      <c r="O19295" s="2" t="s">
        <v>15830</v>
      </c>
      <c r="P19295" s="2" t="s">
        <v>74208</v>
      </c>
      <c r="Q19295" s="2" t="s">
        <v>74209</v>
      </c>
      <c r="T19295" s="2" t="s">
        <v>67337</v>
      </c>
      <c r="W19295" s="2" t="s">
        <v>28</v>
      </c>
    </row>
    <row r="19296" spans="14:23" x14ac:dyDescent="0.4">
      <c r="N19296" s="2" t="s">
        <v>29495</v>
      </c>
      <c r="O19296" s="2" t="s">
        <v>15830</v>
      </c>
      <c r="P19296" s="2" t="s">
        <v>74211</v>
      </c>
      <c r="Q19296" s="2" t="s">
        <v>74212</v>
      </c>
      <c r="T19296" s="2" t="s">
        <v>61500</v>
      </c>
      <c r="W19296" s="2" t="s">
        <v>28</v>
      </c>
    </row>
    <row r="19297" spans="14:23" x14ac:dyDescent="0.4">
      <c r="N19297" s="2" t="s">
        <v>29495</v>
      </c>
      <c r="O19297" s="2" t="s">
        <v>15830</v>
      </c>
      <c r="P19297" s="2" t="s">
        <v>74214</v>
      </c>
      <c r="Q19297" s="2" t="s">
        <v>74215</v>
      </c>
      <c r="T19297" s="2" t="s">
        <v>77574</v>
      </c>
      <c r="W19297" s="2" t="s">
        <v>28</v>
      </c>
    </row>
    <row r="19298" spans="14:23" ht="14.4" x14ac:dyDescent="0.55000000000000004">
      <c r="N19298" s="2" t="s">
        <v>29360</v>
      </c>
      <c r="O19298" s="2" t="s">
        <v>29361</v>
      </c>
      <c r="P19298" t="s">
        <v>28</v>
      </c>
      <c r="Q19298" t="s">
        <v>28</v>
      </c>
      <c r="T19298" s="2" t="s">
        <v>77576</v>
      </c>
      <c r="W19298" s="2" t="s">
        <v>28</v>
      </c>
    </row>
    <row r="19299" spans="14:23" x14ac:dyDescent="0.4">
      <c r="N19299" s="2" t="s">
        <v>29360</v>
      </c>
      <c r="O19299" s="2" t="s">
        <v>29361</v>
      </c>
      <c r="P19299" s="2" t="s">
        <v>74218</v>
      </c>
      <c r="Q19299" s="2" t="s">
        <v>74219</v>
      </c>
      <c r="T19299" s="2" t="s">
        <v>77578</v>
      </c>
      <c r="W19299" s="2" t="s">
        <v>28</v>
      </c>
    </row>
    <row r="19300" spans="14:23" x14ac:dyDescent="0.4">
      <c r="N19300" s="2" t="s">
        <v>29360</v>
      </c>
      <c r="O19300" s="2" t="s">
        <v>29361</v>
      </c>
      <c r="P19300" s="2" t="s">
        <v>74220</v>
      </c>
      <c r="Q19300" s="2" t="s">
        <v>74221</v>
      </c>
      <c r="T19300" s="2" t="s">
        <v>69140</v>
      </c>
      <c r="W19300" s="2" t="s">
        <v>28</v>
      </c>
    </row>
    <row r="19301" spans="14:23" ht="14.4" x14ac:dyDescent="0.55000000000000004">
      <c r="N19301" s="2" t="s">
        <v>30788</v>
      </c>
      <c r="O19301" s="2" t="s">
        <v>8743</v>
      </c>
      <c r="P19301" t="s">
        <v>28</v>
      </c>
      <c r="Q19301" t="s">
        <v>28</v>
      </c>
      <c r="T19301" s="2" t="s">
        <v>49085</v>
      </c>
      <c r="W19301" s="2" t="s">
        <v>28</v>
      </c>
    </row>
    <row r="19302" spans="14:23" x14ac:dyDescent="0.4">
      <c r="N19302" s="2" t="s">
        <v>30788</v>
      </c>
      <c r="O19302" s="2" t="s">
        <v>8743</v>
      </c>
      <c r="P19302" s="2" t="s">
        <v>54473</v>
      </c>
      <c r="Q19302" s="2" t="s">
        <v>54472</v>
      </c>
      <c r="T19302" s="2" t="s">
        <v>74257</v>
      </c>
      <c r="W19302" s="2" t="s">
        <v>28</v>
      </c>
    </row>
    <row r="19303" spans="14:23" x14ac:dyDescent="0.4">
      <c r="N19303" s="2" t="s">
        <v>30788</v>
      </c>
      <c r="O19303" s="2" t="s">
        <v>8743</v>
      </c>
      <c r="P19303" s="2" t="s">
        <v>66204</v>
      </c>
      <c r="Q19303" s="2" t="s">
        <v>8746</v>
      </c>
      <c r="T19303" s="2" t="s">
        <v>59193</v>
      </c>
      <c r="W19303" s="2" t="s">
        <v>28</v>
      </c>
    </row>
    <row r="19304" spans="14:23" x14ac:dyDescent="0.4">
      <c r="N19304" s="2" t="s">
        <v>30788</v>
      </c>
      <c r="O19304" s="2" t="s">
        <v>8743</v>
      </c>
      <c r="P19304" s="2" t="s">
        <v>74222</v>
      </c>
      <c r="Q19304" s="2" t="s">
        <v>74223</v>
      </c>
      <c r="T19304" s="2" t="s">
        <v>28985</v>
      </c>
      <c r="W19304" s="2" t="s">
        <v>28</v>
      </c>
    </row>
    <row r="19305" spans="14:23" x14ac:dyDescent="0.4">
      <c r="N19305" s="2" t="s">
        <v>30788</v>
      </c>
      <c r="O19305" s="2" t="s">
        <v>8743</v>
      </c>
      <c r="P19305" s="2" t="s">
        <v>74224</v>
      </c>
      <c r="Q19305" s="2" t="s">
        <v>8755</v>
      </c>
      <c r="T19305" s="2" t="s">
        <v>58855</v>
      </c>
      <c r="W19305" s="2" t="s">
        <v>28</v>
      </c>
    </row>
    <row r="19306" spans="14:23" ht="14.4" x14ac:dyDescent="0.55000000000000004">
      <c r="N19306" s="2" t="s">
        <v>32518</v>
      </c>
      <c r="O19306" s="2" t="s">
        <v>11822</v>
      </c>
      <c r="P19306" t="s">
        <v>28</v>
      </c>
      <c r="Q19306" t="s">
        <v>28</v>
      </c>
      <c r="T19306" s="2" t="s">
        <v>50992</v>
      </c>
      <c r="W19306" s="2" t="s">
        <v>28</v>
      </c>
    </row>
    <row r="19307" spans="14:23" x14ac:dyDescent="0.4">
      <c r="N19307" s="2" t="s">
        <v>32518</v>
      </c>
      <c r="O19307" s="2" t="s">
        <v>11822</v>
      </c>
      <c r="P19307" s="2" t="s">
        <v>25273</v>
      </c>
      <c r="Q19307" s="2" t="s">
        <v>25272</v>
      </c>
      <c r="T19307" s="2" t="s">
        <v>72698</v>
      </c>
      <c r="W19307" s="2" t="s">
        <v>28</v>
      </c>
    </row>
    <row r="19308" spans="14:23" x14ac:dyDescent="0.4">
      <c r="N19308" s="2" t="s">
        <v>32518</v>
      </c>
      <c r="O19308" s="2" t="s">
        <v>11822</v>
      </c>
      <c r="P19308" s="2" t="s">
        <v>26418</v>
      </c>
      <c r="Q19308" s="2" t="s">
        <v>26417</v>
      </c>
      <c r="T19308" s="2" t="s">
        <v>69748</v>
      </c>
      <c r="W19308" s="2" t="s">
        <v>28</v>
      </c>
    </row>
    <row r="19309" spans="14:23" x14ac:dyDescent="0.4">
      <c r="N19309" s="2" t="s">
        <v>32518</v>
      </c>
      <c r="O19309" s="2" t="s">
        <v>11822</v>
      </c>
      <c r="P19309" s="2" t="s">
        <v>27854</v>
      </c>
      <c r="Q19309" s="2" t="s">
        <v>27853</v>
      </c>
      <c r="T19309" s="2" t="s">
        <v>36751</v>
      </c>
      <c r="W19309" s="2" t="s">
        <v>28</v>
      </c>
    </row>
    <row r="19310" spans="14:23" x14ac:dyDescent="0.4">
      <c r="N19310" s="2" t="s">
        <v>32518</v>
      </c>
      <c r="O19310" s="2" t="s">
        <v>11822</v>
      </c>
      <c r="P19310" s="2" t="s">
        <v>31918</v>
      </c>
      <c r="Q19310" s="2" t="s">
        <v>31917</v>
      </c>
      <c r="T19310" s="2" t="s">
        <v>77591</v>
      </c>
      <c r="W19310" s="2" t="s">
        <v>28</v>
      </c>
    </row>
    <row r="19311" spans="14:23" x14ac:dyDescent="0.4">
      <c r="N19311" s="2" t="s">
        <v>32518</v>
      </c>
      <c r="O19311" s="2" t="s">
        <v>11822</v>
      </c>
      <c r="P19311" s="2" t="s">
        <v>34954</v>
      </c>
      <c r="Q19311" s="2" t="s">
        <v>34953</v>
      </c>
      <c r="T19311" s="2" t="s">
        <v>77593</v>
      </c>
      <c r="W19311" s="2" t="s">
        <v>28</v>
      </c>
    </row>
    <row r="19312" spans="14:23" x14ac:dyDescent="0.4">
      <c r="N19312" s="2" t="s">
        <v>32518</v>
      </c>
      <c r="O19312" s="2" t="s">
        <v>11822</v>
      </c>
      <c r="P19312" s="2" t="s">
        <v>36548</v>
      </c>
      <c r="Q19312" s="2" t="s">
        <v>36547</v>
      </c>
      <c r="T19312" s="2" t="s">
        <v>61698</v>
      </c>
      <c r="W19312" s="2" t="s">
        <v>28</v>
      </c>
    </row>
    <row r="19313" spans="14:23" x14ac:dyDescent="0.4">
      <c r="N19313" s="2" t="s">
        <v>32518</v>
      </c>
      <c r="O19313" s="2" t="s">
        <v>11822</v>
      </c>
      <c r="P19313" s="2" t="s">
        <v>36646</v>
      </c>
      <c r="Q19313" s="2" t="s">
        <v>36645</v>
      </c>
      <c r="T19313" s="2" t="s">
        <v>77594</v>
      </c>
      <c r="W19313" s="2" t="s">
        <v>28</v>
      </c>
    </row>
    <row r="19314" spans="14:23" x14ac:dyDescent="0.4">
      <c r="N19314" s="2" t="s">
        <v>32518</v>
      </c>
      <c r="O19314" s="2" t="s">
        <v>11822</v>
      </c>
      <c r="P19314" s="2" t="s">
        <v>36858</v>
      </c>
      <c r="Q19314" s="2" t="s">
        <v>36857</v>
      </c>
      <c r="T19314" s="2" t="s">
        <v>77594</v>
      </c>
      <c r="W19314" s="2" t="s">
        <v>77595</v>
      </c>
    </row>
    <row r="19315" spans="14:23" x14ac:dyDescent="0.4">
      <c r="N19315" s="2" t="s">
        <v>32518</v>
      </c>
      <c r="O19315" s="2" t="s">
        <v>11822</v>
      </c>
      <c r="P19315" s="2" t="s">
        <v>37383</v>
      </c>
      <c r="Q19315" s="2" t="s">
        <v>37382</v>
      </c>
      <c r="T19315" s="2" t="s">
        <v>76045</v>
      </c>
      <c r="W19315" s="2" t="s">
        <v>28</v>
      </c>
    </row>
    <row r="19316" spans="14:23" x14ac:dyDescent="0.4">
      <c r="N19316" s="2" t="s">
        <v>32518</v>
      </c>
      <c r="O19316" s="2" t="s">
        <v>11822</v>
      </c>
      <c r="P19316" s="2" t="s">
        <v>37911</v>
      </c>
      <c r="Q19316" s="2" t="s">
        <v>37910</v>
      </c>
      <c r="T19316" s="2" t="s">
        <v>77597</v>
      </c>
      <c r="W19316" s="2" t="s">
        <v>28</v>
      </c>
    </row>
    <row r="19317" spans="14:23" x14ac:dyDescent="0.4">
      <c r="N19317" s="2" t="s">
        <v>32518</v>
      </c>
      <c r="O19317" s="2" t="s">
        <v>11822</v>
      </c>
      <c r="P19317" s="2" t="s">
        <v>43479</v>
      </c>
      <c r="Q19317" s="2" t="s">
        <v>43478</v>
      </c>
      <c r="T19317" s="2" t="s">
        <v>43169</v>
      </c>
      <c r="W19317" s="2" t="s">
        <v>28</v>
      </c>
    </row>
    <row r="19318" spans="14:23" x14ac:dyDescent="0.4">
      <c r="N19318" s="2" t="s">
        <v>32518</v>
      </c>
      <c r="O19318" s="2" t="s">
        <v>11822</v>
      </c>
      <c r="P19318" s="2" t="s">
        <v>43692</v>
      </c>
      <c r="Q19318" s="2" t="s">
        <v>43691</v>
      </c>
      <c r="T19318" s="2" t="s">
        <v>59366</v>
      </c>
      <c r="W19318" s="2" t="s">
        <v>28</v>
      </c>
    </row>
    <row r="19319" spans="14:23" x14ac:dyDescent="0.4">
      <c r="N19319" s="2" t="s">
        <v>32518</v>
      </c>
      <c r="O19319" s="2" t="s">
        <v>11822</v>
      </c>
      <c r="P19319" s="2" t="s">
        <v>45092</v>
      </c>
      <c r="Q19319" s="2" t="s">
        <v>45091</v>
      </c>
      <c r="T19319" s="2" t="s">
        <v>77599</v>
      </c>
      <c r="W19319" s="2" t="s">
        <v>28</v>
      </c>
    </row>
    <row r="19320" spans="14:23" x14ac:dyDescent="0.4">
      <c r="N19320" s="2" t="s">
        <v>32518</v>
      </c>
      <c r="O19320" s="2" t="s">
        <v>11822</v>
      </c>
      <c r="P19320" s="2" t="s">
        <v>45594</v>
      </c>
      <c r="Q19320" s="2" t="s">
        <v>45593</v>
      </c>
      <c r="T19320" s="2" t="s">
        <v>48579</v>
      </c>
      <c r="W19320" s="2" t="s">
        <v>28</v>
      </c>
    </row>
    <row r="19321" spans="14:23" x14ac:dyDescent="0.4">
      <c r="N19321" s="2" t="s">
        <v>32518</v>
      </c>
      <c r="O19321" s="2" t="s">
        <v>11822</v>
      </c>
      <c r="P19321" s="2" t="s">
        <v>48318</v>
      </c>
      <c r="Q19321" s="2" t="s">
        <v>48317</v>
      </c>
      <c r="T19321" s="2" t="s">
        <v>77604</v>
      </c>
      <c r="W19321" s="2" t="s">
        <v>28</v>
      </c>
    </row>
    <row r="19322" spans="14:23" x14ac:dyDescent="0.4">
      <c r="N19322" s="2" t="s">
        <v>32518</v>
      </c>
      <c r="O19322" s="2" t="s">
        <v>11822</v>
      </c>
      <c r="P19322" s="2" t="s">
        <v>49989</v>
      </c>
      <c r="Q19322" s="2" t="s">
        <v>49988</v>
      </c>
      <c r="T19322" s="2" t="s">
        <v>77610</v>
      </c>
      <c r="W19322" s="2" t="s">
        <v>28</v>
      </c>
    </row>
    <row r="19323" spans="14:23" x14ac:dyDescent="0.4">
      <c r="N19323" s="2" t="s">
        <v>32518</v>
      </c>
      <c r="O19323" s="2" t="s">
        <v>11822</v>
      </c>
      <c r="P19323" s="2" t="s">
        <v>51916</v>
      </c>
      <c r="Q19323" s="2" t="s">
        <v>51915</v>
      </c>
      <c r="T19323" s="2" t="s">
        <v>55111</v>
      </c>
      <c r="W19323" s="2" t="s">
        <v>28</v>
      </c>
    </row>
    <row r="19324" spans="14:23" x14ac:dyDescent="0.4">
      <c r="N19324" s="2" t="s">
        <v>32518</v>
      </c>
      <c r="O19324" s="2" t="s">
        <v>11822</v>
      </c>
      <c r="P19324" s="2" t="s">
        <v>60841</v>
      </c>
      <c r="Q19324" s="2" t="s">
        <v>60840</v>
      </c>
      <c r="T19324" s="2" t="s">
        <v>64234</v>
      </c>
      <c r="W19324" s="2" t="s">
        <v>28</v>
      </c>
    </row>
    <row r="19325" spans="14:23" x14ac:dyDescent="0.4">
      <c r="N19325" s="2" t="s">
        <v>32518</v>
      </c>
      <c r="O19325" s="2" t="s">
        <v>11822</v>
      </c>
      <c r="P19325" s="2" t="s">
        <v>61812</v>
      </c>
      <c r="Q19325" s="2" t="s">
        <v>61811</v>
      </c>
      <c r="T19325" s="2" t="s">
        <v>77618</v>
      </c>
      <c r="W19325" s="2" t="s">
        <v>28</v>
      </c>
    </row>
    <row r="19326" spans="14:23" x14ac:dyDescent="0.4">
      <c r="N19326" s="2" t="s">
        <v>32518</v>
      </c>
      <c r="O19326" s="2" t="s">
        <v>11822</v>
      </c>
      <c r="P19326" s="2" t="s">
        <v>62170</v>
      </c>
      <c r="Q19326" s="2" t="s">
        <v>62169</v>
      </c>
      <c r="T19326" s="2" t="s">
        <v>42819</v>
      </c>
      <c r="W19326" s="2" t="s">
        <v>28</v>
      </c>
    </row>
    <row r="19327" spans="14:23" x14ac:dyDescent="0.4">
      <c r="N19327" s="2" t="s">
        <v>32518</v>
      </c>
      <c r="O19327" s="2" t="s">
        <v>11822</v>
      </c>
      <c r="P19327" s="2" t="s">
        <v>63678</v>
      </c>
      <c r="Q19327" s="2" t="s">
        <v>63677</v>
      </c>
      <c r="T19327" s="2" t="s">
        <v>33335</v>
      </c>
      <c r="W19327" s="2" t="s">
        <v>28</v>
      </c>
    </row>
    <row r="19328" spans="14:23" x14ac:dyDescent="0.4">
      <c r="N19328" s="2" t="s">
        <v>32518</v>
      </c>
      <c r="O19328" s="2" t="s">
        <v>11822</v>
      </c>
      <c r="P19328" s="2" t="s">
        <v>63881</v>
      </c>
      <c r="Q19328" s="2" t="s">
        <v>63880</v>
      </c>
      <c r="T19328" s="2" t="s">
        <v>77625</v>
      </c>
      <c r="W19328" s="2" t="s">
        <v>28</v>
      </c>
    </row>
    <row r="19329" spans="14:23" x14ac:dyDescent="0.4">
      <c r="N19329" s="2" t="s">
        <v>32518</v>
      </c>
      <c r="O19329" s="2" t="s">
        <v>11822</v>
      </c>
      <c r="P19329" s="2" t="s">
        <v>68156</v>
      </c>
      <c r="Q19329" s="2" t="s">
        <v>68155</v>
      </c>
      <c r="T19329" s="2" t="s">
        <v>53782</v>
      </c>
      <c r="W19329" s="2" t="s">
        <v>28</v>
      </c>
    </row>
    <row r="19330" spans="14:23" x14ac:dyDescent="0.4">
      <c r="N19330" s="2" t="s">
        <v>32518</v>
      </c>
      <c r="O19330" s="2" t="s">
        <v>11822</v>
      </c>
      <c r="P19330" s="2" t="s">
        <v>70052</v>
      </c>
      <c r="Q19330" s="2" t="s">
        <v>70051</v>
      </c>
      <c r="T19330" s="2" t="s">
        <v>51961</v>
      </c>
      <c r="W19330" s="2" t="s">
        <v>28</v>
      </c>
    </row>
    <row r="19331" spans="14:23" x14ac:dyDescent="0.4">
      <c r="N19331" s="2" t="s">
        <v>32518</v>
      </c>
      <c r="O19331" s="2" t="s">
        <v>11822</v>
      </c>
      <c r="P19331" s="2" t="s">
        <v>70103</v>
      </c>
      <c r="Q19331" s="2" t="s">
        <v>70102</v>
      </c>
      <c r="T19331" s="2" t="s">
        <v>73</v>
      </c>
      <c r="W19331" s="2" t="s">
        <v>28</v>
      </c>
    </row>
    <row r="19332" spans="14:23" x14ac:dyDescent="0.4">
      <c r="N19332" s="2" t="s">
        <v>32518</v>
      </c>
      <c r="O19332" s="2" t="s">
        <v>11822</v>
      </c>
      <c r="P19332" s="2" t="s">
        <v>72017</v>
      </c>
      <c r="Q19332" s="2" t="s">
        <v>72016</v>
      </c>
      <c r="T19332" s="2" t="s">
        <v>77630</v>
      </c>
      <c r="W19332" s="2" t="s">
        <v>28</v>
      </c>
    </row>
    <row r="19333" spans="14:23" x14ac:dyDescent="0.4">
      <c r="N19333" s="2" t="s">
        <v>32518</v>
      </c>
      <c r="O19333" s="2" t="s">
        <v>11822</v>
      </c>
      <c r="P19333" s="2" t="s">
        <v>73433</v>
      </c>
      <c r="Q19333" s="2" t="s">
        <v>73432</v>
      </c>
      <c r="T19333" s="2" t="s">
        <v>72792</v>
      </c>
      <c r="W19333" s="2" t="s">
        <v>28</v>
      </c>
    </row>
    <row r="19334" spans="14:23" x14ac:dyDescent="0.4">
      <c r="N19334" s="2" t="s">
        <v>32518</v>
      </c>
      <c r="O19334" s="2" t="s">
        <v>11822</v>
      </c>
      <c r="P19334" s="2" t="s">
        <v>74243</v>
      </c>
      <c r="Q19334" s="2" t="s">
        <v>74244</v>
      </c>
      <c r="T19334" s="2" t="s">
        <v>77632</v>
      </c>
      <c r="W19334" s="2" t="s">
        <v>28</v>
      </c>
    </row>
    <row r="19335" spans="14:23" x14ac:dyDescent="0.4">
      <c r="N19335" s="2" t="s">
        <v>32518</v>
      </c>
      <c r="O19335" s="2" t="s">
        <v>11822</v>
      </c>
      <c r="P19335" s="2" t="s">
        <v>74247</v>
      </c>
      <c r="Q19335" s="2" t="s">
        <v>74248</v>
      </c>
      <c r="T19335" s="2" t="s">
        <v>77634</v>
      </c>
      <c r="W19335" s="2" t="s">
        <v>28</v>
      </c>
    </row>
    <row r="19336" spans="14:23" x14ac:dyDescent="0.4">
      <c r="N19336" s="2" t="s">
        <v>32518</v>
      </c>
      <c r="O19336" s="2" t="s">
        <v>11822</v>
      </c>
      <c r="P19336" s="2" t="s">
        <v>74249</v>
      </c>
      <c r="Q19336" s="2" t="s">
        <v>74250</v>
      </c>
      <c r="T19336" s="2" t="s">
        <v>45668</v>
      </c>
      <c r="W19336" s="2" t="s">
        <v>28</v>
      </c>
    </row>
    <row r="19337" spans="14:23" x14ac:dyDescent="0.4">
      <c r="N19337" s="2" t="s">
        <v>32518</v>
      </c>
      <c r="O19337" s="2" t="s">
        <v>11822</v>
      </c>
      <c r="P19337" s="2" t="s">
        <v>74251</v>
      </c>
      <c r="Q19337" s="2" t="s">
        <v>74252</v>
      </c>
      <c r="T19337" s="2" t="s">
        <v>56948</v>
      </c>
      <c r="W19337" s="2" t="s">
        <v>28</v>
      </c>
    </row>
    <row r="19338" spans="14:23" x14ac:dyDescent="0.4">
      <c r="N19338" s="2" t="s">
        <v>32518</v>
      </c>
      <c r="O19338" s="2" t="s">
        <v>11822</v>
      </c>
      <c r="P19338" s="2" t="s">
        <v>74255</v>
      </c>
      <c r="Q19338" s="2" t="s">
        <v>74256</v>
      </c>
      <c r="T19338" s="2" t="s">
        <v>53080</v>
      </c>
      <c r="W19338" s="2" t="s">
        <v>28</v>
      </c>
    </row>
    <row r="19339" spans="14:23" x14ac:dyDescent="0.4">
      <c r="N19339" s="2" t="s">
        <v>32518</v>
      </c>
      <c r="O19339" s="2" t="s">
        <v>11822</v>
      </c>
      <c r="P19339" s="2" t="s">
        <v>74257</v>
      </c>
      <c r="Q19339" s="2" t="s">
        <v>74258</v>
      </c>
      <c r="T19339" s="2" t="s">
        <v>77636</v>
      </c>
      <c r="W19339" s="2" t="s">
        <v>28</v>
      </c>
    </row>
    <row r="19340" spans="14:23" x14ac:dyDescent="0.4">
      <c r="N19340" s="2" t="s">
        <v>32518</v>
      </c>
      <c r="O19340" s="2" t="s">
        <v>11822</v>
      </c>
      <c r="P19340" s="2" t="s">
        <v>74259</v>
      </c>
      <c r="Q19340" s="2" t="s">
        <v>74260</v>
      </c>
      <c r="T19340" s="2" t="s">
        <v>54282</v>
      </c>
      <c r="W19340" s="2" t="s">
        <v>28</v>
      </c>
    </row>
    <row r="19341" spans="14:23" x14ac:dyDescent="0.4">
      <c r="N19341" s="2" t="s">
        <v>32518</v>
      </c>
      <c r="O19341" s="2" t="s">
        <v>11822</v>
      </c>
      <c r="P19341" s="2" t="s">
        <v>74261</v>
      </c>
      <c r="Q19341" s="2" t="s">
        <v>22824</v>
      </c>
      <c r="T19341" s="2" t="s">
        <v>66105</v>
      </c>
      <c r="W19341" s="2" t="s">
        <v>28</v>
      </c>
    </row>
    <row r="19342" spans="14:23" x14ac:dyDescent="0.4">
      <c r="N19342" s="2" t="s">
        <v>32518</v>
      </c>
      <c r="O19342" s="2" t="s">
        <v>11822</v>
      </c>
      <c r="P19342" s="2" t="s">
        <v>74264</v>
      </c>
      <c r="Q19342" s="2" t="s">
        <v>74265</v>
      </c>
      <c r="T19342" s="2" t="s">
        <v>77638</v>
      </c>
      <c r="W19342" s="2" t="s">
        <v>28</v>
      </c>
    </row>
    <row r="19343" spans="14:23" x14ac:dyDescent="0.4">
      <c r="N19343" s="2" t="s">
        <v>32518</v>
      </c>
      <c r="O19343" s="2" t="s">
        <v>11822</v>
      </c>
      <c r="P19343" s="2" t="s">
        <v>74266</v>
      </c>
      <c r="Q19343" s="2" t="s">
        <v>74267</v>
      </c>
      <c r="T19343" s="2" t="s">
        <v>33615</v>
      </c>
      <c r="W19343" s="2" t="s">
        <v>28</v>
      </c>
    </row>
    <row r="19344" spans="14:23" x14ac:dyDescent="0.4">
      <c r="N19344" s="2" t="s">
        <v>32518</v>
      </c>
      <c r="O19344" s="2" t="s">
        <v>11822</v>
      </c>
      <c r="P19344" s="2" t="s">
        <v>74268</v>
      </c>
      <c r="Q19344" s="2" t="s">
        <v>11825</v>
      </c>
      <c r="T19344" s="2" t="s">
        <v>35228</v>
      </c>
      <c r="W19344" s="2" t="s">
        <v>28</v>
      </c>
    </row>
    <row r="19345" spans="14:23" x14ac:dyDescent="0.4">
      <c r="N19345" s="2" t="s">
        <v>32518</v>
      </c>
      <c r="O19345" s="2" t="s">
        <v>11822</v>
      </c>
      <c r="P19345" s="2" t="s">
        <v>74269</v>
      </c>
      <c r="Q19345" s="2" t="s">
        <v>74270</v>
      </c>
      <c r="T19345" s="2" t="s">
        <v>57622</v>
      </c>
      <c r="W19345" s="2" t="s">
        <v>28</v>
      </c>
    </row>
    <row r="19346" spans="14:23" x14ac:dyDescent="0.4">
      <c r="N19346" s="2" t="s">
        <v>32518</v>
      </c>
      <c r="O19346" s="2" t="s">
        <v>11822</v>
      </c>
      <c r="P19346" s="2" t="s">
        <v>74271</v>
      </c>
      <c r="Q19346" s="2" t="s">
        <v>74272</v>
      </c>
      <c r="T19346" s="2" t="s">
        <v>52054</v>
      </c>
      <c r="W19346" s="2" t="s">
        <v>28</v>
      </c>
    </row>
    <row r="19347" spans="14:23" x14ac:dyDescent="0.4">
      <c r="N19347" s="2" t="s">
        <v>32518</v>
      </c>
      <c r="O19347" s="2" t="s">
        <v>11822</v>
      </c>
      <c r="P19347" s="2" t="s">
        <v>74273</v>
      </c>
      <c r="Q19347" s="2" t="s">
        <v>74274</v>
      </c>
      <c r="T19347" s="2" t="s">
        <v>43945</v>
      </c>
      <c r="W19347" s="2" t="s">
        <v>28</v>
      </c>
    </row>
    <row r="19348" spans="14:23" x14ac:dyDescent="0.4">
      <c r="N19348" s="2" t="s">
        <v>32518</v>
      </c>
      <c r="O19348" s="2" t="s">
        <v>11822</v>
      </c>
      <c r="P19348" s="2" t="s">
        <v>74275</v>
      </c>
      <c r="Q19348" s="2" t="s">
        <v>74276</v>
      </c>
      <c r="T19348" s="2" t="s">
        <v>34623</v>
      </c>
      <c r="W19348" s="2" t="s">
        <v>28</v>
      </c>
    </row>
    <row r="19349" spans="14:23" x14ac:dyDescent="0.4">
      <c r="N19349" s="2" t="s">
        <v>32518</v>
      </c>
      <c r="O19349" s="2" t="s">
        <v>11822</v>
      </c>
      <c r="P19349" s="2" t="s">
        <v>74277</v>
      </c>
      <c r="Q19349" s="2" t="s">
        <v>74278</v>
      </c>
      <c r="T19349" s="2" t="s">
        <v>70436</v>
      </c>
      <c r="W19349" s="2" t="s">
        <v>28</v>
      </c>
    </row>
    <row r="19350" spans="14:23" x14ac:dyDescent="0.4">
      <c r="N19350" s="2" t="s">
        <v>32518</v>
      </c>
      <c r="O19350" s="2" t="s">
        <v>11822</v>
      </c>
      <c r="P19350" s="2" t="s">
        <v>74281</v>
      </c>
      <c r="Q19350" s="2" t="s">
        <v>74282</v>
      </c>
      <c r="T19350" s="2" t="s">
        <v>45206</v>
      </c>
      <c r="W19350" s="2" t="s">
        <v>28</v>
      </c>
    </row>
    <row r="19351" spans="14:23" x14ac:dyDescent="0.4">
      <c r="N19351" s="2" t="s">
        <v>32518</v>
      </c>
      <c r="O19351" s="2" t="s">
        <v>11822</v>
      </c>
      <c r="P19351" s="2" t="s">
        <v>74283</v>
      </c>
      <c r="Q19351" s="2" t="s">
        <v>74284</v>
      </c>
      <c r="T19351" s="2" t="s">
        <v>77640</v>
      </c>
      <c r="W19351" s="2" t="s">
        <v>28</v>
      </c>
    </row>
    <row r="19352" spans="14:23" x14ac:dyDescent="0.4">
      <c r="N19352" s="2" t="s">
        <v>32518</v>
      </c>
      <c r="O19352" s="2" t="s">
        <v>11822</v>
      </c>
      <c r="P19352" s="2" t="s">
        <v>74285</v>
      </c>
      <c r="Q19352" s="2" t="s">
        <v>74286</v>
      </c>
      <c r="T19352" s="2" t="s">
        <v>75422</v>
      </c>
      <c r="W19352" s="2" t="s">
        <v>28</v>
      </c>
    </row>
    <row r="19353" spans="14:23" x14ac:dyDescent="0.4">
      <c r="N19353" s="2" t="s">
        <v>32518</v>
      </c>
      <c r="O19353" s="2" t="s">
        <v>11822</v>
      </c>
      <c r="P19353" s="2" t="s">
        <v>74287</v>
      </c>
      <c r="Q19353" s="2" t="s">
        <v>74288</v>
      </c>
      <c r="T19353" s="2" t="s">
        <v>77642</v>
      </c>
      <c r="W19353" s="2" t="s">
        <v>28</v>
      </c>
    </row>
    <row r="19354" spans="14:23" x14ac:dyDescent="0.4">
      <c r="N19354" s="2" t="s">
        <v>32518</v>
      </c>
      <c r="O19354" s="2" t="s">
        <v>11822</v>
      </c>
      <c r="P19354" s="2" t="s">
        <v>74289</v>
      </c>
      <c r="Q19354" s="2" t="s">
        <v>74290</v>
      </c>
      <c r="T19354" s="2" t="s">
        <v>29707</v>
      </c>
      <c r="W19354" s="2" t="s">
        <v>28</v>
      </c>
    </row>
    <row r="19355" spans="14:23" x14ac:dyDescent="0.4">
      <c r="N19355" s="2" t="s">
        <v>32518</v>
      </c>
      <c r="O19355" s="2" t="s">
        <v>11822</v>
      </c>
      <c r="P19355" s="2" t="s">
        <v>74291</v>
      </c>
      <c r="Q19355" s="2" t="s">
        <v>74292</v>
      </c>
      <c r="T19355" s="2" t="s">
        <v>29707</v>
      </c>
      <c r="W19355" s="2" t="s">
        <v>77643</v>
      </c>
    </row>
    <row r="19356" spans="14:23" x14ac:dyDescent="0.4">
      <c r="N19356" s="2" t="s">
        <v>32518</v>
      </c>
      <c r="O19356" s="2" t="s">
        <v>11822</v>
      </c>
      <c r="P19356" s="2" t="s">
        <v>74293</v>
      </c>
      <c r="Q19356" s="2" t="s">
        <v>74294</v>
      </c>
      <c r="T19356" s="2" t="s">
        <v>77645</v>
      </c>
      <c r="W19356" s="2" t="s">
        <v>28</v>
      </c>
    </row>
    <row r="19357" spans="14:23" x14ac:dyDescent="0.4">
      <c r="N19357" s="2" t="s">
        <v>32518</v>
      </c>
      <c r="O19357" s="2" t="s">
        <v>11822</v>
      </c>
      <c r="P19357" s="2" t="s">
        <v>74295</v>
      </c>
      <c r="Q19357" s="2" t="s">
        <v>74296</v>
      </c>
      <c r="T19357" s="2" t="s">
        <v>59523</v>
      </c>
      <c r="W19357" s="2" t="s">
        <v>28</v>
      </c>
    </row>
    <row r="19358" spans="14:23" x14ac:dyDescent="0.4">
      <c r="N19358" s="2" t="s">
        <v>32518</v>
      </c>
      <c r="O19358" s="2" t="s">
        <v>11822</v>
      </c>
      <c r="P19358" s="2" t="s">
        <v>74297</v>
      </c>
      <c r="Q19358" s="2" t="s">
        <v>74298</v>
      </c>
      <c r="T19358" s="2" t="s">
        <v>60779</v>
      </c>
      <c r="W19358" s="2" t="s">
        <v>28</v>
      </c>
    </row>
    <row r="19359" spans="14:23" x14ac:dyDescent="0.4">
      <c r="N19359" s="2" t="s">
        <v>32518</v>
      </c>
      <c r="O19359" s="2" t="s">
        <v>11822</v>
      </c>
      <c r="P19359" s="2" t="s">
        <v>74299</v>
      </c>
      <c r="Q19359" s="2" t="s">
        <v>74300</v>
      </c>
      <c r="T19359" s="2" t="s">
        <v>47982</v>
      </c>
      <c r="W19359" s="2" t="s">
        <v>28</v>
      </c>
    </row>
    <row r="19360" spans="14:23" x14ac:dyDescent="0.4">
      <c r="N19360" s="2" t="s">
        <v>32518</v>
      </c>
      <c r="O19360" s="2" t="s">
        <v>11822</v>
      </c>
      <c r="P19360" s="2" t="s">
        <v>74301</v>
      </c>
      <c r="Q19360" s="2" t="s">
        <v>74302</v>
      </c>
      <c r="T19360" s="2" t="s">
        <v>51667</v>
      </c>
      <c r="W19360" s="2" t="s">
        <v>28</v>
      </c>
    </row>
    <row r="19361" spans="14:23" x14ac:dyDescent="0.4">
      <c r="N19361" s="2" t="s">
        <v>32518</v>
      </c>
      <c r="O19361" s="2" t="s">
        <v>11822</v>
      </c>
      <c r="P19361" s="2" t="s">
        <v>74305</v>
      </c>
      <c r="Q19361" s="2" t="s">
        <v>74306</v>
      </c>
      <c r="T19361" s="2" t="s">
        <v>42897</v>
      </c>
      <c r="W19361" s="2" t="s">
        <v>28</v>
      </c>
    </row>
    <row r="19362" spans="14:23" x14ac:dyDescent="0.4">
      <c r="N19362" s="2" t="s">
        <v>32518</v>
      </c>
      <c r="O19362" s="2" t="s">
        <v>11822</v>
      </c>
      <c r="P19362" s="2" t="s">
        <v>74309</v>
      </c>
      <c r="Q19362" s="2" t="s">
        <v>74310</v>
      </c>
      <c r="T19362" s="2" t="s">
        <v>25828</v>
      </c>
      <c r="W19362" s="2" t="s">
        <v>28</v>
      </c>
    </row>
    <row r="19363" spans="14:23" x14ac:dyDescent="0.4">
      <c r="N19363" s="2" t="s">
        <v>32518</v>
      </c>
      <c r="O19363" s="2" t="s">
        <v>11822</v>
      </c>
      <c r="P19363" s="2" t="s">
        <v>74311</v>
      </c>
      <c r="Q19363" s="2" t="s">
        <v>74312</v>
      </c>
      <c r="T19363" s="2" t="s">
        <v>72746</v>
      </c>
      <c r="W19363" s="2" t="s">
        <v>28</v>
      </c>
    </row>
    <row r="19364" spans="14:23" x14ac:dyDescent="0.4">
      <c r="N19364" s="2" t="s">
        <v>32518</v>
      </c>
      <c r="O19364" s="2" t="s">
        <v>11822</v>
      </c>
      <c r="P19364" s="2" t="s">
        <v>74313</v>
      </c>
      <c r="Q19364" s="2" t="s">
        <v>74314</v>
      </c>
      <c r="T19364" s="2" t="s">
        <v>74596</v>
      </c>
      <c r="W19364" s="2" t="s">
        <v>28</v>
      </c>
    </row>
    <row r="19365" spans="14:23" x14ac:dyDescent="0.4">
      <c r="N19365" s="2" t="s">
        <v>32518</v>
      </c>
      <c r="O19365" s="2" t="s">
        <v>11822</v>
      </c>
      <c r="P19365" s="2" t="s">
        <v>74315</v>
      </c>
      <c r="Q19365" s="2" t="s">
        <v>74316</v>
      </c>
      <c r="T19365" s="2" t="s">
        <v>33617</v>
      </c>
      <c r="W19365" s="2" t="s">
        <v>28</v>
      </c>
    </row>
    <row r="19366" spans="14:23" x14ac:dyDescent="0.4">
      <c r="N19366" s="2" t="s">
        <v>32518</v>
      </c>
      <c r="O19366" s="2" t="s">
        <v>11822</v>
      </c>
      <c r="P19366" s="2" t="s">
        <v>74317</v>
      </c>
      <c r="Q19366" s="2" t="s">
        <v>74318</v>
      </c>
      <c r="T19366" s="2" t="s">
        <v>36954</v>
      </c>
      <c r="W19366" s="2" t="s">
        <v>28</v>
      </c>
    </row>
    <row r="19367" spans="14:23" ht="14.4" x14ac:dyDescent="0.55000000000000004">
      <c r="N19367" s="2" t="s">
        <v>30264</v>
      </c>
      <c r="O19367" s="2" t="s">
        <v>3275</v>
      </c>
      <c r="P19367" t="s">
        <v>28</v>
      </c>
      <c r="Q19367" t="s">
        <v>28</v>
      </c>
      <c r="T19367" s="2" t="s">
        <v>52266</v>
      </c>
      <c r="W19367" s="2" t="s">
        <v>28</v>
      </c>
    </row>
    <row r="19368" spans="14:23" x14ac:dyDescent="0.4">
      <c r="N19368" s="2" t="s">
        <v>30264</v>
      </c>
      <c r="O19368" s="2" t="s">
        <v>3275</v>
      </c>
      <c r="P19368" s="2" t="s">
        <v>39998</v>
      </c>
      <c r="Q19368" s="2" t="s">
        <v>39997</v>
      </c>
      <c r="T19368" s="2" t="s">
        <v>52266</v>
      </c>
      <c r="W19368" s="2" t="s">
        <v>77646</v>
      </c>
    </row>
    <row r="19369" spans="14:23" x14ac:dyDescent="0.4">
      <c r="N19369" s="2" t="s">
        <v>30264</v>
      </c>
      <c r="O19369" s="2" t="s">
        <v>3275</v>
      </c>
      <c r="P19369" s="2" t="s">
        <v>47045</v>
      </c>
      <c r="Q19369" s="2" t="s">
        <v>47044</v>
      </c>
      <c r="T19369" s="2" t="s">
        <v>72803</v>
      </c>
      <c r="W19369" s="2" t="s">
        <v>28</v>
      </c>
    </row>
    <row r="19370" spans="14:23" x14ac:dyDescent="0.4">
      <c r="N19370" s="2" t="s">
        <v>30264</v>
      </c>
      <c r="O19370" s="2" t="s">
        <v>3275</v>
      </c>
      <c r="P19370" s="2" t="s">
        <v>71710</v>
      </c>
      <c r="Q19370" s="2" t="s">
        <v>71709</v>
      </c>
      <c r="T19370" s="2" t="s">
        <v>72803</v>
      </c>
      <c r="W19370" s="2" t="s">
        <v>77647</v>
      </c>
    </row>
    <row r="19371" spans="14:23" x14ac:dyDescent="0.4">
      <c r="N19371" s="2" t="s">
        <v>30264</v>
      </c>
      <c r="O19371" s="2" t="s">
        <v>3275</v>
      </c>
      <c r="P19371" s="2" t="s">
        <v>74325</v>
      </c>
      <c r="Q19371" s="2" t="s">
        <v>3278</v>
      </c>
      <c r="T19371" s="2" t="s">
        <v>72803</v>
      </c>
      <c r="W19371" s="2" t="s">
        <v>77648</v>
      </c>
    </row>
    <row r="19372" spans="14:23" x14ac:dyDescent="0.4">
      <c r="N19372" s="2" t="s">
        <v>30264</v>
      </c>
      <c r="O19372" s="2" t="s">
        <v>3275</v>
      </c>
      <c r="P19372" s="2" t="s">
        <v>74328</v>
      </c>
      <c r="Q19372" s="2" t="s">
        <v>74329</v>
      </c>
      <c r="T19372" s="2" t="s">
        <v>72803</v>
      </c>
      <c r="W19372" s="2" t="s">
        <v>77649</v>
      </c>
    </row>
    <row r="19373" spans="14:23" x14ac:dyDescent="0.4">
      <c r="N19373" s="2" t="s">
        <v>30264</v>
      </c>
      <c r="O19373" s="2" t="s">
        <v>3275</v>
      </c>
      <c r="P19373" s="2" t="s">
        <v>74330</v>
      </c>
      <c r="Q19373" s="2" t="s">
        <v>74331</v>
      </c>
      <c r="T19373" s="2" t="s">
        <v>72803</v>
      </c>
      <c r="W19373" s="2" t="s">
        <v>77650</v>
      </c>
    </row>
    <row r="19374" spans="14:23" ht="14.4" x14ac:dyDescent="0.55000000000000004">
      <c r="N19374" s="2" t="s">
        <v>30269</v>
      </c>
      <c r="O19374" s="2" t="s">
        <v>18754</v>
      </c>
      <c r="P19374" t="s">
        <v>28</v>
      </c>
      <c r="Q19374" t="s">
        <v>28</v>
      </c>
      <c r="T19374" s="2" t="s">
        <v>72803</v>
      </c>
      <c r="W19374" s="2" t="s">
        <v>77651</v>
      </c>
    </row>
    <row r="19375" spans="14:23" x14ac:dyDescent="0.4">
      <c r="N19375" s="2" t="s">
        <v>30269</v>
      </c>
      <c r="O19375" s="2" t="s">
        <v>18754</v>
      </c>
      <c r="P19375" s="2" t="s">
        <v>53713</v>
      </c>
      <c r="Q19375" s="2" t="s">
        <v>53712</v>
      </c>
      <c r="T19375" s="2" t="s">
        <v>72803</v>
      </c>
      <c r="W19375" s="2" t="s">
        <v>77654</v>
      </c>
    </row>
    <row r="19376" spans="14:23" x14ac:dyDescent="0.4">
      <c r="N19376" s="2" t="s">
        <v>30269</v>
      </c>
      <c r="O19376" s="2" t="s">
        <v>18754</v>
      </c>
      <c r="P19376" s="2" t="s">
        <v>54263</v>
      </c>
      <c r="Q19376" s="2" t="s">
        <v>54262</v>
      </c>
      <c r="T19376" s="2" t="s">
        <v>72803</v>
      </c>
      <c r="W19376" s="2" t="s">
        <v>77657</v>
      </c>
    </row>
    <row r="19377" spans="14:23" x14ac:dyDescent="0.4">
      <c r="N19377" s="2" t="s">
        <v>30269</v>
      </c>
      <c r="O19377" s="2" t="s">
        <v>18754</v>
      </c>
      <c r="P19377" s="2" t="s">
        <v>55005</v>
      </c>
      <c r="Q19377" s="2" t="s">
        <v>55004</v>
      </c>
      <c r="T19377" s="2" t="s">
        <v>72803</v>
      </c>
      <c r="W19377" s="2" t="s">
        <v>77660</v>
      </c>
    </row>
    <row r="19378" spans="14:23" x14ac:dyDescent="0.4">
      <c r="N19378" s="2" t="s">
        <v>30269</v>
      </c>
      <c r="O19378" s="2" t="s">
        <v>18754</v>
      </c>
      <c r="P19378" s="2" t="s">
        <v>59874</v>
      </c>
      <c r="Q19378" s="2" t="s">
        <v>59873</v>
      </c>
      <c r="T19378" s="2" t="s">
        <v>72803</v>
      </c>
      <c r="W19378" s="2" t="s">
        <v>77663</v>
      </c>
    </row>
    <row r="19379" spans="14:23" x14ac:dyDescent="0.4">
      <c r="N19379" s="2" t="s">
        <v>30269</v>
      </c>
      <c r="O19379" s="2" t="s">
        <v>18754</v>
      </c>
      <c r="P19379" s="2" t="s">
        <v>71877</v>
      </c>
      <c r="Q19379" s="2" t="s">
        <v>71876</v>
      </c>
      <c r="T19379" s="2" t="s">
        <v>72803</v>
      </c>
      <c r="W19379" s="2" t="s">
        <v>77666</v>
      </c>
    </row>
    <row r="19380" spans="14:23" x14ac:dyDescent="0.4">
      <c r="N19380" s="2" t="s">
        <v>30269</v>
      </c>
      <c r="O19380" s="2" t="s">
        <v>18754</v>
      </c>
      <c r="P19380" s="2" t="s">
        <v>74336</v>
      </c>
      <c r="Q19380" s="2" t="s">
        <v>74337</v>
      </c>
      <c r="T19380" s="2" t="s">
        <v>72803</v>
      </c>
      <c r="W19380" s="2" t="s">
        <v>77669</v>
      </c>
    </row>
    <row r="19381" spans="14:23" x14ac:dyDescent="0.4">
      <c r="N19381" s="2" t="s">
        <v>30269</v>
      </c>
      <c r="O19381" s="2" t="s">
        <v>18754</v>
      </c>
      <c r="P19381" s="2" t="s">
        <v>74338</v>
      </c>
      <c r="Q19381" s="2" t="s">
        <v>74339</v>
      </c>
      <c r="T19381" s="2" t="s">
        <v>72803</v>
      </c>
      <c r="W19381" s="2" t="s">
        <v>133958</v>
      </c>
    </row>
    <row r="19382" spans="14:23" x14ac:dyDescent="0.4">
      <c r="N19382" s="2" t="s">
        <v>30269</v>
      </c>
      <c r="O19382" s="2" t="s">
        <v>18754</v>
      </c>
      <c r="P19382" s="2" t="s">
        <v>74342</v>
      </c>
      <c r="Q19382" s="2" t="s">
        <v>18755</v>
      </c>
      <c r="T19382" s="2" t="s">
        <v>72803</v>
      </c>
      <c r="W19382" s="2" t="s">
        <v>77676</v>
      </c>
    </row>
    <row r="19383" spans="14:23" x14ac:dyDescent="0.4">
      <c r="N19383" s="2" t="s">
        <v>30269</v>
      </c>
      <c r="O19383" s="2" t="s">
        <v>18754</v>
      </c>
      <c r="P19383" s="2" t="s">
        <v>74345</v>
      </c>
      <c r="Q19383" s="2" t="s">
        <v>74346</v>
      </c>
      <c r="T19383" s="2" t="s">
        <v>72803</v>
      </c>
      <c r="W19383" s="2" t="s">
        <v>77679</v>
      </c>
    </row>
    <row r="19384" spans="14:23" x14ac:dyDescent="0.4">
      <c r="N19384" s="2" t="s">
        <v>30269</v>
      </c>
      <c r="O19384" s="2" t="s">
        <v>18754</v>
      </c>
      <c r="P19384" s="2" t="s">
        <v>74347</v>
      </c>
      <c r="Q19384" s="2" t="s">
        <v>74348</v>
      </c>
      <c r="T19384" s="2" t="s">
        <v>72803</v>
      </c>
      <c r="W19384" s="2" t="s">
        <v>77682</v>
      </c>
    </row>
    <row r="19385" spans="14:23" x14ac:dyDescent="0.4">
      <c r="N19385" s="2" t="s">
        <v>30269</v>
      </c>
      <c r="O19385" s="2" t="s">
        <v>18754</v>
      </c>
      <c r="P19385" s="2" t="s">
        <v>74349</v>
      </c>
      <c r="Q19385" s="2" t="s">
        <v>74350</v>
      </c>
      <c r="T19385" s="2" t="s">
        <v>72803</v>
      </c>
      <c r="W19385" s="2" t="s">
        <v>133969</v>
      </c>
    </row>
    <row r="19386" spans="14:23" x14ac:dyDescent="0.4">
      <c r="N19386" s="2" t="s">
        <v>30269</v>
      </c>
      <c r="O19386" s="2" t="s">
        <v>18754</v>
      </c>
      <c r="P19386" s="2" t="s">
        <v>74353</v>
      </c>
      <c r="Q19386" s="2" t="s">
        <v>74354</v>
      </c>
      <c r="T19386" s="2" t="s">
        <v>77686</v>
      </c>
      <c r="W19386" s="2" t="s">
        <v>28</v>
      </c>
    </row>
    <row r="19387" spans="14:23" x14ac:dyDescent="0.4">
      <c r="N19387" s="2" t="s">
        <v>30269</v>
      </c>
      <c r="O19387" s="2" t="s">
        <v>18754</v>
      </c>
      <c r="P19387" s="2" t="s">
        <v>74357</v>
      </c>
      <c r="Q19387" s="2" t="s">
        <v>74358</v>
      </c>
      <c r="T19387" s="2" t="s">
        <v>42518</v>
      </c>
      <c r="W19387" s="2" t="s">
        <v>28</v>
      </c>
    </row>
    <row r="19388" spans="14:23" ht="14.4" x14ac:dyDescent="0.55000000000000004">
      <c r="N19388" s="33" t="s">
        <v>32066</v>
      </c>
      <c r="O19388" s="33" t="s">
        <v>3490</v>
      </c>
      <c r="P19388" t="s">
        <v>28</v>
      </c>
      <c r="Q19388" t="s">
        <v>28</v>
      </c>
      <c r="T19388" s="2" t="s">
        <v>77692</v>
      </c>
      <c r="W19388" s="2" t="s">
        <v>28</v>
      </c>
    </row>
    <row r="19389" spans="14:23" x14ac:dyDescent="0.4">
      <c r="N19389" s="2" t="s">
        <v>32066</v>
      </c>
      <c r="O19389" s="2" t="s">
        <v>3490</v>
      </c>
      <c r="P19389" s="2" t="s">
        <v>26015</v>
      </c>
      <c r="Q19389" s="2" t="s">
        <v>26014</v>
      </c>
      <c r="T19389" s="2" t="s">
        <v>46980</v>
      </c>
      <c r="W19389" s="2" t="s">
        <v>28</v>
      </c>
    </row>
    <row r="19390" spans="14:23" x14ac:dyDescent="0.4">
      <c r="N19390" s="2" t="s">
        <v>32066</v>
      </c>
      <c r="O19390" s="2" t="s">
        <v>3490</v>
      </c>
      <c r="P19390" s="2" t="s">
        <v>34146</v>
      </c>
      <c r="Q19390" s="2" t="s">
        <v>34145</v>
      </c>
      <c r="T19390" s="2" t="s">
        <v>74</v>
      </c>
      <c r="W19390" s="2" t="s">
        <v>28</v>
      </c>
    </row>
    <row r="19391" spans="14:23" x14ac:dyDescent="0.4">
      <c r="N19391" s="2" t="s">
        <v>32066</v>
      </c>
      <c r="O19391" s="2" t="s">
        <v>3490</v>
      </c>
      <c r="P19391" s="2" t="s">
        <v>35495</v>
      </c>
      <c r="Q19391" s="2" t="s">
        <v>35494</v>
      </c>
      <c r="T19391" s="2" t="s">
        <v>25253</v>
      </c>
      <c r="W19391" s="2" t="s">
        <v>28</v>
      </c>
    </row>
    <row r="19392" spans="14:23" x14ac:dyDescent="0.4">
      <c r="N19392" s="2" t="s">
        <v>32066</v>
      </c>
      <c r="O19392" s="2" t="s">
        <v>3490</v>
      </c>
      <c r="P19392" s="2" t="s">
        <v>39753</v>
      </c>
      <c r="Q19392" s="2" t="s">
        <v>39752</v>
      </c>
      <c r="T19392" s="2" t="s">
        <v>77703</v>
      </c>
      <c r="W19392" s="2" t="s">
        <v>28</v>
      </c>
    </row>
    <row r="19393" spans="14:23" x14ac:dyDescent="0.4">
      <c r="N19393" s="2" t="s">
        <v>32066</v>
      </c>
      <c r="O19393" s="2" t="s">
        <v>3490</v>
      </c>
      <c r="P19393" s="2" t="s">
        <v>40624</v>
      </c>
      <c r="Q19393" s="2" t="s">
        <v>40623</v>
      </c>
      <c r="T19393" s="2" t="s">
        <v>73117</v>
      </c>
      <c r="W19393" s="2" t="s">
        <v>28</v>
      </c>
    </row>
    <row r="19394" spans="14:23" x14ac:dyDescent="0.4">
      <c r="N19394" s="2" t="s">
        <v>32066</v>
      </c>
      <c r="O19394" s="2" t="s">
        <v>3490</v>
      </c>
      <c r="P19394" s="2" t="s">
        <v>41677</v>
      </c>
      <c r="Q19394" s="2" t="s">
        <v>41676</v>
      </c>
      <c r="T19394" s="2" t="s">
        <v>35232</v>
      </c>
      <c r="W19394" s="2" t="s">
        <v>28</v>
      </c>
    </row>
    <row r="19395" spans="14:23" x14ac:dyDescent="0.4">
      <c r="N19395" s="2" t="s">
        <v>32066</v>
      </c>
      <c r="O19395" s="2" t="s">
        <v>3490</v>
      </c>
      <c r="P19395" s="2" t="s">
        <v>42745</v>
      </c>
      <c r="Q19395" s="2" t="s">
        <v>42744</v>
      </c>
      <c r="T19395" s="2" t="s">
        <v>74519</v>
      </c>
      <c r="W19395" s="2" t="s">
        <v>28</v>
      </c>
    </row>
    <row r="19396" spans="14:23" x14ac:dyDescent="0.4">
      <c r="N19396" s="2" t="s">
        <v>32066</v>
      </c>
      <c r="O19396" s="2" t="s">
        <v>3490</v>
      </c>
      <c r="P19396" s="2" t="s">
        <v>43962</v>
      </c>
      <c r="Q19396" s="2" t="s">
        <v>43961</v>
      </c>
      <c r="T19396" s="2" t="s">
        <v>71799</v>
      </c>
      <c r="W19396" s="2" t="s">
        <v>28</v>
      </c>
    </row>
    <row r="19397" spans="14:23" x14ac:dyDescent="0.4">
      <c r="N19397" s="2" t="s">
        <v>32066</v>
      </c>
      <c r="O19397" s="2" t="s">
        <v>3490</v>
      </c>
      <c r="P19397" s="2" t="s">
        <v>45828</v>
      </c>
      <c r="Q19397" s="2" t="s">
        <v>45827</v>
      </c>
      <c r="T19397" s="2" t="s">
        <v>77707</v>
      </c>
      <c r="W19397" s="2" t="s">
        <v>28</v>
      </c>
    </row>
    <row r="19398" spans="14:23" x14ac:dyDescent="0.4">
      <c r="N19398" s="2" t="s">
        <v>32066</v>
      </c>
      <c r="O19398" s="2" t="s">
        <v>3490</v>
      </c>
      <c r="P19398" s="2" t="s">
        <v>46481</v>
      </c>
      <c r="Q19398" s="2" t="s">
        <v>46480</v>
      </c>
      <c r="T19398" s="2" t="s">
        <v>72460</v>
      </c>
      <c r="W19398" s="2" t="s">
        <v>28</v>
      </c>
    </row>
    <row r="19399" spans="14:23" x14ac:dyDescent="0.4">
      <c r="N19399" s="2" t="s">
        <v>32066</v>
      </c>
      <c r="O19399" s="2" t="s">
        <v>3490</v>
      </c>
      <c r="P19399" s="2" t="s">
        <v>46830</v>
      </c>
      <c r="Q19399" s="2" t="s">
        <v>46829</v>
      </c>
      <c r="T19399" s="2" t="s">
        <v>77709</v>
      </c>
      <c r="W19399" s="2" t="s">
        <v>28</v>
      </c>
    </row>
    <row r="19400" spans="14:23" x14ac:dyDescent="0.4">
      <c r="N19400" s="2" t="s">
        <v>32066</v>
      </c>
      <c r="O19400" s="2" t="s">
        <v>3490</v>
      </c>
      <c r="P19400" s="2" t="s">
        <v>54279</v>
      </c>
      <c r="Q19400" s="2" t="s">
        <v>54278</v>
      </c>
      <c r="T19400" s="2" t="s">
        <v>77711</v>
      </c>
      <c r="W19400" s="2" t="s">
        <v>28</v>
      </c>
    </row>
    <row r="19401" spans="14:23" x14ac:dyDescent="0.4">
      <c r="N19401" s="2" t="s">
        <v>32066</v>
      </c>
      <c r="O19401" s="2" t="s">
        <v>3490</v>
      </c>
      <c r="P19401" s="2" t="s">
        <v>55808</v>
      </c>
      <c r="Q19401" s="2" t="s">
        <v>55807</v>
      </c>
      <c r="T19401" s="2" t="s">
        <v>38113</v>
      </c>
      <c r="W19401" s="2" t="s">
        <v>28</v>
      </c>
    </row>
    <row r="19402" spans="14:23" x14ac:dyDescent="0.4">
      <c r="N19402" s="2" t="s">
        <v>32066</v>
      </c>
      <c r="O19402" s="2" t="s">
        <v>3490</v>
      </c>
      <c r="P19402" s="2" t="s">
        <v>57243</v>
      </c>
      <c r="Q19402" s="2" t="s">
        <v>57242</v>
      </c>
      <c r="T19402" s="2" t="s">
        <v>56950</v>
      </c>
      <c r="W19402" s="2" t="s">
        <v>28</v>
      </c>
    </row>
    <row r="19403" spans="14:23" x14ac:dyDescent="0.4">
      <c r="N19403" s="2" t="s">
        <v>32066</v>
      </c>
      <c r="O19403" s="2" t="s">
        <v>3490</v>
      </c>
      <c r="P19403" s="2" t="s">
        <v>61345</v>
      </c>
      <c r="Q19403" s="2" t="s">
        <v>61344</v>
      </c>
      <c r="T19403" s="2" t="s">
        <v>57977</v>
      </c>
      <c r="W19403" s="2" t="s">
        <v>28</v>
      </c>
    </row>
    <row r="19404" spans="14:23" x14ac:dyDescent="0.4">
      <c r="N19404" s="2" t="s">
        <v>32066</v>
      </c>
      <c r="O19404" s="2" t="s">
        <v>3490</v>
      </c>
      <c r="P19404" s="2" t="s">
        <v>62803</v>
      </c>
      <c r="Q19404" s="2" t="s">
        <v>62802</v>
      </c>
      <c r="T19404" s="2" t="s">
        <v>71801</v>
      </c>
      <c r="W19404" s="2" t="s">
        <v>28</v>
      </c>
    </row>
    <row r="19405" spans="14:23" x14ac:dyDescent="0.4">
      <c r="N19405" s="2" t="s">
        <v>32066</v>
      </c>
      <c r="O19405" s="2" t="s">
        <v>3490</v>
      </c>
      <c r="P19405" s="2" t="s">
        <v>62815</v>
      </c>
      <c r="Q19405" s="2" t="s">
        <v>62814</v>
      </c>
      <c r="T19405" s="2" t="s">
        <v>74962</v>
      </c>
      <c r="W19405" s="2" t="s">
        <v>28</v>
      </c>
    </row>
    <row r="19406" spans="14:23" x14ac:dyDescent="0.4">
      <c r="N19406" s="2" t="s">
        <v>32066</v>
      </c>
      <c r="O19406" s="2" t="s">
        <v>3490</v>
      </c>
      <c r="P19406" s="2" t="s">
        <v>63626</v>
      </c>
      <c r="Q19406" s="2" t="s">
        <v>63625</v>
      </c>
      <c r="T19406" s="2" t="s">
        <v>67133</v>
      </c>
      <c r="W19406" s="2" t="s">
        <v>28</v>
      </c>
    </row>
    <row r="19407" spans="14:23" x14ac:dyDescent="0.4">
      <c r="N19407" s="2" t="s">
        <v>32066</v>
      </c>
      <c r="O19407" s="2" t="s">
        <v>3490</v>
      </c>
      <c r="P19407" s="2" t="s">
        <v>66702</v>
      </c>
      <c r="Q19407" s="2" t="s">
        <v>66701</v>
      </c>
      <c r="T19407" s="2" t="s">
        <v>65838</v>
      </c>
      <c r="W19407" s="2" t="s">
        <v>28</v>
      </c>
    </row>
    <row r="19408" spans="14:23" x14ac:dyDescent="0.4">
      <c r="N19408" s="2" t="s">
        <v>32066</v>
      </c>
      <c r="O19408" s="2" t="s">
        <v>3490</v>
      </c>
      <c r="P19408" s="2" t="s">
        <v>68103</v>
      </c>
      <c r="Q19408" s="2" t="s">
        <v>68102</v>
      </c>
      <c r="T19408" s="2" t="s">
        <v>66430</v>
      </c>
      <c r="W19408" s="2" t="s">
        <v>28</v>
      </c>
    </row>
    <row r="19409" spans="14:23" x14ac:dyDescent="0.4">
      <c r="N19409" s="2" t="s">
        <v>32066</v>
      </c>
      <c r="O19409" s="2" t="s">
        <v>3490</v>
      </c>
      <c r="P19409" s="2" t="s">
        <v>69104</v>
      </c>
      <c r="Q19409" s="2" t="s">
        <v>69103</v>
      </c>
      <c r="T19409" s="2" t="s">
        <v>77728</v>
      </c>
      <c r="W19409" s="2" t="s">
        <v>28</v>
      </c>
    </row>
    <row r="19410" spans="14:23" x14ac:dyDescent="0.4">
      <c r="N19410" s="2" t="s">
        <v>32066</v>
      </c>
      <c r="O19410" s="2" t="s">
        <v>3490</v>
      </c>
      <c r="P19410" s="2" t="s">
        <v>72301</v>
      </c>
      <c r="Q19410" s="2" t="s">
        <v>72300</v>
      </c>
      <c r="T19410" s="2" t="s">
        <v>77730</v>
      </c>
      <c r="W19410" s="2" t="s">
        <v>28</v>
      </c>
    </row>
    <row r="19411" spans="14:23" x14ac:dyDescent="0.4">
      <c r="N19411" s="2" t="s">
        <v>32066</v>
      </c>
      <c r="O19411" s="2" t="s">
        <v>3490</v>
      </c>
      <c r="P19411" s="2" t="s">
        <v>73981</v>
      </c>
      <c r="Q19411" s="2" t="s">
        <v>73980</v>
      </c>
      <c r="T19411" s="2" t="s">
        <v>77732</v>
      </c>
      <c r="W19411" s="2" t="s">
        <v>28</v>
      </c>
    </row>
    <row r="19412" spans="14:23" x14ac:dyDescent="0.4">
      <c r="N19412" s="2" t="s">
        <v>32066</v>
      </c>
      <c r="O19412" s="2" t="s">
        <v>3490</v>
      </c>
      <c r="P19412" s="2" t="s">
        <v>74370</v>
      </c>
      <c r="Q19412" s="2" t="s">
        <v>74371</v>
      </c>
      <c r="T19412" s="2" t="s">
        <v>77734</v>
      </c>
      <c r="W19412" s="2" t="s">
        <v>28</v>
      </c>
    </row>
    <row r="19413" spans="14:23" x14ac:dyDescent="0.4">
      <c r="N19413" s="2" t="s">
        <v>32066</v>
      </c>
      <c r="O19413" s="2" t="s">
        <v>3490</v>
      </c>
      <c r="P19413" s="2" t="s">
        <v>74372</v>
      </c>
      <c r="Q19413" s="2" t="s">
        <v>74373</v>
      </c>
      <c r="T19413" s="2" t="s">
        <v>45208</v>
      </c>
      <c r="W19413" s="2" t="s">
        <v>28</v>
      </c>
    </row>
    <row r="19414" spans="14:23" x14ac:dyDescent="0.4">
      <c r="N19414" s="2" t="s">
        <v>32066</v>
      </c>
      <c r="O19414" s="2" t="s">
        <v>3490</v>
      </c>
      <c r="P19414" s="2" t="s">
        <v>74374</v>
      </c>
      <c r="Q19414" s="2" t="s">
        <v>74375</v>
      </c>
      <c r="T19414" s="2" t="s">
        <v>77736</v>
      </c>
      <c r="W19414" s="2" t="s">
        <v>28</v>
      </c>
    </row>
    <row r="19415" spans="14:23" x14ac:dyDescent="0.4">
      <c r="N19415" s="2" t="s">
        <v>32066</v>
      </c>
      <c r="O19415" s="2" t="s">
        <v>3490</v>
      </c>
      <c r="P19415" s="2" t="s">
        <v>74378</v>
      </c>
      <c r="Q19415" s="2" t="s">
        <v>74379</v>
      </c>
      <c r="T19415" s="2" t="s">
        <v>77738</v>
      </c>
      <c r="W19415" s="2" t="s">
        <v>28</v>
      </c>
    </row>
    <row r="19416" spans="14:23" x14ac:dyDescent="0.4">
      <c r="N19416" s="2" t="s">
        <v>32066</v>
      </c>
      <c r="O19416" s="2" t="s">
        <v>3490</v>
      </c>
      <c r="P19416" s="2" t="s">
        <v>74382</v>
      </c>
      <c r="Q19416" s="2" t="s">
        <v>74383</v>
      </c>
      <c r="T19416" s="2" t="s">
        <v>67137</v>
      </c>
      <c r="W19416" s="2" t="s">
        <v>28</v>
      </c>
    </row>
    <row r="19417" spans="14:23" x14ac:dyDescent="0.4">
      <c r="N19417" s="2" t="s">
        <v>32066</v>
      </c>
      <c r="O19417" s="2" t="s">
        <v>3490</v>
      </c>
      <c r="P19417" s="2" t="s">
        <v>74386</v>
      </c>
      <c r="Q19417" s="2" t="s">
        <v>74387</v>
      </c>
      <c r="T19417" s="2" t="s">
        <v>72830</v>
      </c>
      <c r="W19417" s="2" t="s">
        <v>28</v>
      </c>
    </row>
    <row r="19418" spans="14:23" x14ac:dyDescent="0.4">
      <c r="N19418" s="2" t="s">
        <v>32066</v>
      </c>
      <c r="O19418" s="2" t="s">
        <v>3490</v>
      </c>
      <c r="P19418" s="2" t="s">
        <v>74388</v>
      </c>
      <c r="Q19418" s="2" t="s">
        <v>74389</v>
      </c>
      <c r="T19418" s="2" t="s">
        <v>45986</v>
      </c>
      <c r="W19418" s="2" t="s">
        <v>28</v>
      </c>
    </row>
    <row r="19419" spans="14:23" x14ac:dyDescent="0.4">
      <c r="N19419" s="2" t="s">
        <v>32066</v>
      </c>
      <c r="O19419" s="2" t="s">
        <v>3490</v>
      </c>
      <c r="P19419" s="2" t="s">
        <v>74390</v>
      </c>
      <c r="Q19419" s="2" t="s">
        <v>74391</v>
      </c>
      <c r="T19419" s="2" t="s">
        <v>68253</v>
      </c>
      <c r="W19419" s="2" t="s">
        <v>28</v>
      </c>
    </row>
    <row r="19420" spans="14:23" x14ac:dyDescent="0.4">
      <c r="N19420" s="2" t="s">
        <v>32066</v>
      </c>
      <c r="O19420" s="2" t="s">
        <v>3490</v>
      </c>
      <c r="P19420" s="2" t="s">
        <v>74392</v>
      </c>
      <c r="Q19420" s="2" t="s">
        <v>74393</v>
      </c>
      <c r="T19420" s="2" t="s">
        <v>72810</v>
      </c>
      <c r="W19420" s="2" t="s">
        <v>28</v>
      </c>
    </row>
    <row r="19421" spans="14:23" x14ac:dyDescent="0.4">
      <c r="N19421" s="2" t="s">
        <v>32066</v>
      </c>
      <c r="O19421" s="2" t="s">
        <v>3490</v>
      </c>
      <c r="P19421" s="2" t="s">
        <v>74396</v>
      </c>
      <c r="Q19421" s="2" t="s">
        <v>3493</v>
      </c>
      <c r="T19421" s="2" t="s">
        <v>72810</v>
      </c>
      <c r="W19421" s="2" t="s">
        <v>77747</v>
      </c>
    </row>
    <row r="19422" spans="14:23" x14ac:dyDescent="0.4">
      <c r="N19422" s="2" t="s">
        <v>32066</v>
      </c>
      <c r="O19422" s="2" t="s">
        <v>3490</v>
      </c>
      <c r="P19422" s="2" t="s">
        <v>74399</v>
      </c>
      <c r="Q19422" s="2" t="s">
        <v>74400</v>
      </c>
      <c r="T19422" s="2" t="s">
        <v>72810</v>
      </c>
      <c r="W19422" s="2" t="s">
        <v>77750</v>
      </c>
    </row>
    <row r="19423" spans="14:23" x14ac:dyDescent="0.4">
      <c r="N19423" s="2" t="s">
        <v>32066</v>
      </c>
      <c r="O19423" s="2" t="s">
        <v>3490</v>
      </c>
      <c r="P19423" s="2" t="s">
        <v>74401</v>
      </c>
      <c r="Q19423" s="2" t="s">
        <v>74402</v>
      </c>
      <c r="T19423" s="2" t="s">
        <v>77753</v>
      </c>
      <c r="W19423" s="2" t="s">
        <v>28</v>
      </c>
    </row>
    <row r="19424" spans="14:23" x14ac:dyDescent="0.4">
      <c r="N19424" s="2" t="s">
        <v>32066</v>
      </c>
      <c r="O19424" s="2" t="s">
        <v>3490</v>
      </c>
      <c r="P19424" s="2" t="s">
        <v>74403</v>
      </c>
      <c r="Q19424" s="2" t="s">
        <v>74404</v>
      </c>
      <c r="T19424" s="2" t="s">
        <v>58055</v>
      </c>
      <c r="W19424" s="2" t="s">
        <v>28</v>
      </c>
    </row>
    <row r="19425" spans="14:23" x14ac:dyDescent="0.4">
      <c r="N19425" s="2" t="s">
        <v>32066</v>
      </c>
      <c r="O19425" s="2" t="s">
        <v>3490</v>
      </c>
      <c r="P19425" s="2" t="s">
        <v>74405</v>
      </c>
      <c r="Q19425" s="2" t="s">
        <v>74406</v>
      </c>
      <c r="T19425" s="2" t="s">
        <v>60361</v>
      </c>
      <c r="W19425" s="2" t="s">
        <v>28</v>
      </c>
    </row>
    <row r="19426" spans="14:23" x14ac:dyDescent="0.4">
      <c r="N19426" s="2" t="s">
        <v>32066</v>
      </c>
      <c r="O19426" s="2" t="s">
        <v>3490</v>
      </c>
      <c r="P19426" s="2" t="s">
        <v>74409</v>
      </c>
      <c r="Q19426" s="2" t="s">
        <v>74410</v>
      </c>
      <c r="T19426" s="2" t="s">
        <v>58484</v>
      </c>
      <c r="W19426" s="2" t="s">
        <v>28</v>
      </c>
    </row>
    <row r="19427" spans="14:23" x14ac:dyDescent="0.4">
      <c r="N19427" s="2" t="s">
        <v>32066</v>
      </c>
      <c r="O19427" s="2" t="s">
        <v>3490</v>
      </c>
      <c r="P19427" s="2" t="s">
        <v>74413</v>
      </c>
      <c r="Q19427" s="2" t="s">
        <v>74414</v>
      </c>
      <c r="T19427" s="2" t="s">
        <v>77765</v>
      </c>
      <c r="W19427" s="2" t="s">
        <v>28</v>
      </c>
    </row>
    <row r="19428" spans="14:23" x14ac:dyDescent="0.4">
      <c r="N19428" s="2" t="s">
        <v>32066</v>
      </c>
      <c r="O19428" s="2" t="s">
        <v>3490</v>
      </c>
      <c r="P19428" s="2" t="s">
        <v>74417</v>
      </c>
      <c r="Q19428" s="2" t="s">
        <v>74418</v>
      </c>
      <c r="T19428" s="2" t="s">
        <v>59801</v>
      </c>
      <c r="W19428" s="2" t="s">
        <v>28</v>
      </c>
    </row>
    <row r="19429" spans="14:23" x14ac:dyDescent="0.4">
      <c r="N19429" s="2" t="s">
        <v>32066</v>
      </c>
      <c r="O19429" s="2" t="s">
        <v>3490</v>
      </c>
      <c r="P19429" s="2" t="s">
        <v>74419</v>
      </c>
      <c r="Q19429" s="2" t="s">
        <v>74420</v>
      </c>
      <c r="T19429" s="2" t="s">
        <v>77767</v>
      </c>
      <c r="W19429" s="2" t="s">
        <v>28</v>
      </c>
    </row>
    <row r="19430" spans="14:23" x14ac:dyDescent="0.4">
      <c r="N19430" s="2" t="s">
        <v>32066</v>
      </c>
      <c r="O19430" s="2" t="s">
        <v>3490</v>
      </c>
      <c r="P19430" s="2" t="s">
        <v>74423</v>
      </c>
      <c r="Q19430" s="2" t="s">
        <v>74424</v>
      </c>
      <c r="T19430" s="2" t="s">
        <v>47519</v>
      </c>
      <c r="W19430" s="2" t="s">
        <v>28</v>
      </c>
    </row>
    <row r="19431" spans="14:23" x14ac:dyDescent="0.4">
      <c r="N19431" s="2" t="s">
        <v>32066</v>
      </c>
      <c r="O19431" s="2" t="s">
        <v>3490</v>
      </c>
      <c r="P19431" s="2" t="s">
        <v>74425</v>
      </c>
      <c r="Q19431" s="2" t="s">
        <v>74426</v>
      </c>
      <c r="T19431" s="2" t="s">
        <v>77772</v>
      </c>
      <c r="W19431" s="2" t="s">
        <v>28</v>
      </c>
    </row>
    <row r="19432" spans="14:23" x14ac:dyDescent="0.4">
      <c r="N19432" s="2" t="s">
        <v>32066</v>
      </c>
      <c r="O19432" s="2" t="s">
        <v>3490</v>
      </c>
      <c r="P19432" s="2" t="s">
        <v>74427</v>
      </c>
      <c r="Q19432" s="2" t="s">
        <v>74428</v>
      </c>
      <c r="T19432" s="2" t="s">
        <v>77776</v>
      </c>
      <c r="W19432" s="2" t="s">
        <v>28</v>
      </c>
    </row>
    <row r="19433" spans="14:23" x14ac:dyDescent="0.4">
      <c r="N19433" s="2" t="s">
        <v>32066</v>
      </c>
      <c r="O19433" s="2" t="s">
        <v>3490</v>
      </c>
      <c r="P19433" s="2" t="s">
        <v>74429</v>
      </c>
      <c r="Q19433" s="2" t="s">
        <v>74430</v>
      </c>
      <c r="T19433" s="2" t="s">
        <v>77532</v>
      </c>
      <c r="W19433" s="2" t="s">
        <v>28</v>
      </c>
    </row>
    <row r="19434" spans="14:23" x14ac:dyDescent="0.4">
      <c r="N19434" s="2" t="s">
        <v>32066</v>
      </c>
      <c r="O19434" s="2" t="s">
        <v>3490</v>
      </c>
      <c r="P19434" s="2" t="s">
        <v>74431</v>
      </c>
      <c r="Q19434" s="2" t="s">
        <v>74432</v>
      </c>
      <c r="T19434" s="2" t="s">
        <v>30685</v>
      </c>
      <c r="W19434" s="2" t="s">
        <v>28</v>
      </c>
    </row>
    <row r="19435" spans="14:23" x14ac:dyDescent="0.4">
      <c r="N19435" s="2" t="s">
        <v>32066</v>
      </c>
      <c r="O19435" s="2" t="s">
        <v>3490</v>
      </c>
      <c r="P19435" s="2" t="s">
        <v>74433</v>
      </c>
      <c r="Q19435" s="2" t="s">
        <v>74434</v>
      </c>
      <c r="T19435" s="2" t="s">
        <v>77778</v>
      </c>
      <c r="W19435" s="2" t="s">
        <v>28</v>
      </c>
    </row>
    <row r="19436" spans="14:23" x14ac:dyDescent="0.4">
      <c r="N19436" s="2" t="s">
        <v>32066</v>
      </c>
      <c r="O19436" s="2" t="s">
        <v>3490</v>
      </c>
      <c r="P19436" s="2" t="s">
        <v>74435</v>
      </c>
      <c r="Q19436" s="2" t="s">
        <v>74436</v>
      </c>
      <c r="T19436" s="2" t="s">
        <v>77780</v>
      </c>
      <c r="W19436" s="2" t="s">
        <v>28</v>
      </c>
    </row>
    <row r="19437" spans="14:23" x14ac:dyDescent="0.4">
      <c r="N19437" s="2" t="s">
        <v>32066</v>
      </c>
      <c r="O19437" s="2" t="s">
        <v>3490</v>
      </c>
      <c r="P19437" s="2" t="s">
        <v>74437</v>
      </c>
      <c r="Q19437" s="2" t="s">
        <v>74438</v>
      </c>
      <c r="T19437" s="2" t="s">
        <v>74259</v>
      </c>
      <c r="W19437" s="2" t="s">
        <v>28</v>
      </c>
    </row>
    <row r="19438" spans="14:23" x14ac:dyDescent="0.4">
      <c r="N19438" s="2" t="s">
        <v>32066</v>
      </c>
      <c r="O19438" s="2" t="s">
        <v>3490</v>
      </c>
      <c r="P19438" s="2" t="s">
        <v>74439</v>
      </c>
      <c r="Q19438" s="2" t="s">
        <v>74440</v>
      </c>
      <c r="T19438" s="2" t="s">
        <v>52751</v>
      </c>
      <c r="W19438" s="2" t="s">
        <v>28</v>
      </c>
    </row>
    <row r="19439" spans="14:23" ht="14.4" x14ac:dyDescent="0.55000000000000004">
      <c r="N19439" s="33" t="s">
        <v>30851</v>
      </c>
      <c r="O19439" s="33" t="s">
        <v>3549</v>
      </c>
      <c r="P19439" t="s">
        <v>28</v>
      </c>
      <c r="Q19439" t="s">
        <v>28</v>
      </c>
      <c r="T19439" s="2" t="s">
        <v>39711</v>
      </c>
      <c r="W19439" s="2" t="s">
        <v>28</v>
      </c>
    </row>
    <row r="19440" spans="14:23" x14ac:dyDescent="0.4">
      <c r="N19440" s="2" t="s">
        <v>30851</v>
      </c>
      <c r="O19440" s="2" t="s">
        <v>3549</v>
      </c>
      <c r="P19440" s="2" t="s">
        <v>33945</v>
      </c>
      <c r="Q19440" s="2" t="s">
        <v>33944</v>
      </c>
      <c r="T19440" s="2" t="s">
        <v>77781</v>
      </c>
      <c r="W19440" s="2" t="s">
        <v>28</v>
      </c>
    </row>
    <row r="19441" spans="14:23" x14ac:dyDescent="0.4">
      <c r="N19441" s="2" t="s">
        <v>30851</v>
      </c>
      <c r="O19441" s="2" t="s">
        <v>3549</v>
      </c>
      <c r="P19441" s="2" t="s">
        <v>40235</v>
      </c>
      <c r="Q19441" s="2" t="s">
        <v>40234</v>
      </c>
      <c r="T19441" s="2" t="s">
        <v>77781</v>
      </c>
      <c r="W19441" s="2" t="s">
        <v>77782</v>
      </c>
    </row>
    <row r="19442" spans="14:23" x14ac:dyDescent="0.4">
      <c r="N19442" s="2" t="s">
        <v>30851</v>
      </c>
      <c r="O19442" s="2" t="s">
        <v>3549</v>
      </c>
      <c r="P19442" s="2" t="s">
        <v>40437</v>
      </c>
      <c r="Q19442" s="2" t="s">
        <v>40436</v>
      </c>
      <c r="T19442" s="2" t="s">
        <v>60490</v>
      </c>
      <c r="W19442" s="2" t="s">
        <v>28</v>
      </c>
    </row>
    <row r="19443" spans="14:23" x14ac:dyDescent="0.4">
      <c r="N19443" s="2" t="s">
        <v>30851</v>
      </c>
      <c r="O19443" s="2" t="s">
        <v>3549</v>
      </c>
      <c r="P19443" s="2" t="s">
        <v>47601</v>
      </c>
      <c r="Q19443" s="2" t="s">
        <v>47600</v>
      </c>
      <c r="T19443" s="2" t="s">
        <v>35714</v>
      </c>
      <c r="W19443" s="2" t="s">
        <v>28</v>
      </c>
    </row>
    <row r="19444" spans="14:23" x14ac:dyDescent="0.4">
      <c r="N19444" s="2" t="s">
        <v>30851</v>
      </c>
      <c r="O19444" s="2" t="s">
        <v>3549</v>
      </c>
      <c r="P19444" s="2" t="s">
        <v>48518</v>
      </c>
      <c r="Q19444" s="2" t="s">
        <v>48517</v>
      </c>
      <c r="T19444" s="2" t="s">
        <v>75003</v>
      </c>
      <c r="W19444" s="2" t="s">
        <v>28</v>
      </c>
    </row>
    <row r="19445" spans="14:23" x14ac:dyDescent="0.4">
      <c r="N19445" s="2" t="s">
        <v>30851</v>
      </c>
      <c r="O19445" s="2" t="s">
        <v>3549</v>
      </c>
      <c r="P19445" s="2" t="s">
        <v>50253</v>
      </c>
      <c r="Q19445" s="2" t="s">
        <v>50252</v>
      </c>
      <c r="T19445" s="2" t="s">
        <v>51618</v>
      </c>
      <c r="W19445" s="2" t="s">
        <v>28</v>
      </c>
    </row>
    <row r="19446" spans="14:23" x14ac:dyDescent="0.4">
      <c r="N19446" s="2" t="s">
        <v>30851</v>
      </c>
      <c r="O19446" s="2" t="s">
        <v>3549</v>
      </c>
      <c r="P19446" s="2" t="s">
        <v>59093</v>
      </c>
      <c r="Q19446" s="2" t="s">
        <v>59092</v>
      </c>
      <c r="T19446" s="2" t="s">
        <v>77789</v>
      </c>
      <c r="W19446" s="2" t="s">
        <v>28</v>
      </c>
    </row>
    <row r="19447" spans="14:23" x14ac:dyDescent="0.4">
      <c r="N19447" s="2" t="s">
        <v>30851</v>
      </c>
      <c r="O19447" s="2" t="s">
        <v>3549</v>
      </c>
      <c r="P19447" s="2" t="s">
        <v>59103</v>
      </c>
      <c r="Q19447" s="2" t="s">
        <v>59102</v>
      </c>
      <c r="T19447" s="2" t="s">
        <v>38786</v>
      </c>
      <c r="W19447" s="2" t="s">
        <v>28</v>
      </c>
    </row>
    <row r="19448" spans="14:23" x14ac:dyDescent="0.4">
      <c r="N19448" s="2" t="s">
        <v>30851</v>
      </c>
      <c r="O19448" s="2" t="s">
        <v>3549</v>
      </c>
      <c r="P19448" s="2" t="s">
        <v>66442</v>
      </c>
      <c r="Q19448" s="2" t="s">
        <v>66441</v>
      </c>
      <c r="T19448" s="2" t="s">
        <v>77795</v>
      </c>
      <c r="W19448" s="2" t="s">
        <v>28</v>
      </c>
    </row>
    <row r="19449" spans="14:23" x14ac:dyDescent="0.4">
      <c r="N19449" s="2" t="s">
        <v>30851</v>
      </c>
      <c r="O19449" s="2" t="s">
        <v>3549</v>
      </c>
      <c r="P19449" s="2" t="s">
        <v>71956</v>
      </c>
      <c r="Q19449" s="2" t="s">
        <v>71955</v>
      </c>
      <c r="T19449" s="2" t="s">
        <v>46984</v>
      </c>
      <c r="W19449" s="2" t="s">
        <v>28</v>
      </c>
    </row>
    <row r="19450" spans="14:23" x14ac:dyDescent="0.4">
      <c r="N19450" s="2" t="s">
        <v>30851</v>
      </c>
      <c r="O19450" s="2" t="s">
        <v>3549</v>
      </c>
      <c r="P19450" s="2" t="s">
        <v>73278</v>
      </c>
      <c r="Q19450" s="2" t="s">
        <v>73277</v>
      </c>
      <c r="T19450" s="2" t="s">
        <v>77801</v>
      </c>
      <c r="W19450" s="2" t="s">
        <v>28</v>
      </c>
    </row>
    <row r="19451" spans="14:23" x14ac:dyDescent="0.4">
      <c r="N19451" s="2" t="s">
        <v>30851</v>
      </c>
      <c r="O19451" s="2" t="s">
        <v>3549</v>
      </c>
      <c r="P19451" s="2" t="s">
        <v>73587</v>
      </c>
      <c r="Q19451" s="2" t="s">
        <v>73586</v>
      </c>
      <c r="T19451" s="2" t="s">
        <v>40405</v>
      </c>
      <c r="W19451" s="2" t="s">
        <v>28</v>
      </c>
    </row>
    <row r="19452" spans="14:23" x14ac:dyDescent="0.4">
      <c r="N19452" s="2" t="s">
        <v>30851</v>
      </c>
      <c r="O19452" s="2" t="s">
        <v>3549</v>
      </c>
      <c r="P19452" s="2" t="s">
        <v>73987</v>
      </c>
      <c r="Q19452" s="2" t="s">
        <v>73986</v>
      </c>
      <c r="T19452" s="2" t="s">
        <v>33454</v>
      </c>
      <c r="W19452" s="2" t="s">
        <v>28</v>
      </c>
    </row>
    <row r="19453" spans="14:23" x14ac:dyDescent="0.4">
      <c r="N19453" s="2" t="s">
        <v>30851</v>
      </c>
      <c r="O19453" s="2" t="s">
        <v>3549</v>
      </c>
      <c r="P19453" s="2" t="s">
        <v>74072</v>
      </c>
      <c r="Q19453" s="2" t="s">
        <v>74071</v>
      </c>
      <c r="T19453" s="2" t="s">
        <v>77809</v>
      </c>
      <c r="W19453" s="2" t="s">
        <v>28</v>
      </c>
    </row>
    <row r="19454" spans="14:23" x14ac:dyDescent="0.4">
      <c r="N19454" s="2" t="s">
        <v>30851</v>
      </c>
      <c r="O19454" s="2" t="s">
        <v>3549</v>
      </c>
      <c r="P19454" s="2" t="s">
        <v>74099</v>
      </c>
      <c r="Q19454" s="2" t="s">
        <v>74098</v>
      </c>
      <c r="T19454" s="2" t="s">
        <v>47844</v>
      </c>
      <c r="W19454" s="2" t="s">
        <v>28</v>
      </c>
    </row>
    <row r="19455" spans="14:23" x14ac:dyDescent="0.4">
      <c r="N19455" s="2" t="s">
        <v>30851</v>
      </c>
      <c r="O19455" s="2" t="s">
        <v>3549</v>
      </c>
      <c r="P19455" s="2" t="s">
        <v>74238</v>
      </c>
      <c r="Q19455" s="2" t="s">
        <v>74237</v>
      </c>
      <c r="T19455" s="2" t="s">
        <v>77811</v>
      </c>
      <c r="W19455" s="2" t="s">
        <v>28</v>
      </c>
    </row>
    <row r="19456" spans="14:23" x14ac:dyDescent="0.4">
      <c r="N19456" s="2" t="s">
        <v>30851</v>
      </c>
      <c r="O19456" s="2" t="s">
        <v>3549</v>
      </c>
      <c r="P19456" s="2" t="s">
        <v>74452</v>
      </c>
      <c r="Q19456" s="2" t="s">
        <v>74453</v>
      </c>
      <c r="T19456" s="2" t="s">
        <v>48915</v>
      </c>
      <c r="W19456" s="2" t="s">
        <v>28</v>
      </c>
    </row>
    <row r="19457" spans="14:23" x14ac:dyDescent="0.4">
      <c r="N19457" s="2" t="s">
        <v>30851</v>
      </c>
      <c r="O19457" s="2" t="s">
        <v>3549</v>
      </c>
      <c r="P19457" s="2" t="s">
        <v>74455</v>
      </c>
      <c r="Q19457" s="2" t="s">
        <v>74456</v>
      </c>
      <c r="T19457" s="2" t="s">
        <v>39012</v>
      </c>
      <c r="W19457" s="2" t="s">
        <v>28</v>
      </c>
    </row>
    <row r="19458" spans="14:23" x14ac:dyDescent="0.4">
      <c r="N19458" s="2" t="s">
        <v>30851</v>
      </c>
      <c r="O19458" s="2" t="s">
        <v>3549</v>
      </c>
      <c r="P19458" s="2" t="s">
        <v>74457</v>
      </c>
      <c r="Q19458" s="2" t="s">
        <v>74458</v>
      </c>
      <c r="T19458" s="2" t="s">
        <v>73755</v>
      </c>
      <c r="W19458" s="2" t="s">
        <v>28</v>
      </c>
    </row>
    <row r="19459" spans="14:23" x14ac:dyDescent="0.4">
      <c r="N19459" s="2" t="s">
        <v>30851</v>
      </c>
      <c r="O19459" s="2" t="s">
        <v>3549</v>
      </c>
      <c r="P19459" s="2" t="s">
        <v>74459</v>
      </c>
      <c r="Q19459" s="2" t="s">
        <v>74460</v>
      </c>
      <c r="T19459" s="2" t="s">
        <v>59113</v>
      </c>
      <c r="W19459" s="2" t="s">
        <v>28</v>
      </c>
    </row>
    <row r="19460" spans="14:23" x14ac:dyDescent="0.4">
      <c r="N19460" s="2" t="s">
        <v>30851</v>
      </c>
      <c r="O19460" s="2" t="s">
        <v>3549</v>
      </c>
      <c r="P19460" s="2" t="s">
        <v>74461</v>
      </c>
      <c r="Q19460" s="2" t="s">
        <v>74462</v>
      </c>
      <c r="T19460" s="2" t="s">
        <v>53623</v>
      </c>
      <c r="W19460" s="2" t="s">
        <v>28</v>
      </c>
    </row>
    <row r="19461" spans="14:23" x14ac:dyDescent="0.4">
      <c r="N19461" s="2" t="s">
        <v>30851</v>
      </c>
      <c r="O19461" s="2" t="s">
        <v>3549</v>
      </c>
      <c r="P19461" s="2" t="s">
        <v>74463</v>
      </c>
      <c r="Q19461" s="2" t="s">
        <v>74464</v>
      </c>
      <c r="T19461" s="2" t="s">
        <v>56535</v>
      </c>
      <c r="W19461" s="2" t="s">
        <v>28</v>
      </c>
    </row>
    <row r="19462" spans="14:23" x14ac:dyDescent="0.4">
      <c r="N19462" s="2" t="s">
        <v>30851</v>
      </c>
      <c r="O19462" s="2" t="s">
        <v>3549</v>
      </c>
      <c r="P19462" s="2" t="s">
        <v>74466</v>
      </c>
      <c r="Q19462" s="2" t="s">
        <v>3552</v>
      </c>
      <c r="T19462" s="2" t="s">
        <v>56535</v>
      </c>
      <c r="W19462" s="2" t="s">
        <v>137261</v>
      </c>
    </row>
    <row r="19463" spans="14:23" x14ac:dyDescent="0.4">
      <c r="N19463" s="2" t="s">
        <v>30851</v>
      </c>
      <c r="O19463" s="2" t="s">
        <v>3549</v>
      </c>
      <c r="P19463" s="2" t="s">
        <v>74467</v>
      </c>
      <c r="Q19463" s="2" t="s">
        <v>74468</v>
      </c>
      <c r="T19463" s="2" t="s">
        <v>77813</v>
      </c>
      <c r="W19463" s="2" t="s">
        <v>28</v>
      </c>
    </row>
    <row r="19464" spans="14:23" x14ac:dyDescent="0.4">
      <c r="N19464" s="2" t="s">
        <v>30851</v>
      </c>
      <c r="O19464" s="2" t="s">
        <v>3549</v>
      </c>
      <c r="P19464" s="2" t="s">
        <v>74469</v>
      </c>
      <c r="Q19464" s="2" t="s">
        <v>74470</v>
      </c>
      <c r="T19464" s="2" t="s">
        <v>77815</v>
      </c>
      <c r="W19464" s="2" t="s">
        <v>28</v>
      </c>
    </row>
    <row r="19465" spans="14:23" x14ac:dyDescent="0.4">
      <c r="N19465" s="2" t="s">
        <v>30851</v>
      </c>
      <c r="O19465" s="2" t="s">
        <v>3549</v>
      </c>
      <c r="P19465" s="2" t="s">
        <v>74471</v>
      </c>
      <c r="Q19465" s="2" t="s">
        <v>74472</v>
      </c>
      <c r="T19465" s="2" t="s">
        <v>65856</v>
      </c>
      <c r="W19465" s="2" t="s">
        <v>28</v>
      </c>
    </row>
    <row r="19466" spans="14:23" x14ac:dyDescent="0.4">
      <c r="N19466" s="2" t="s">
        <v>30851</v>
      </c>
      <c r="O19466" s="2" t="s">
        <v>3549</v>
      </c>
      <c r="P19466" s="2" t="s">
        <v>74475</v>
      </c>
      <c r="Q19466" s="2" t="s">
        <v>74476</v>
      </c>
      <c r="T19466" s="2" t="s">
        <v>77819</v>
      </c>
      <c r="W19466" s="2" t="s">
        <v>28</v>
      </c>
    </row>
    <row r="19467" spans="14:23" x14ac:dyDescent="0.4">
      <c r="N19467" s="2" t="s">
        <v>30851</v>
      </c>
      <c r="O19467" s="2" t="s">
        <v>3549</v>
      </c>
      <c r="P19467" s="2" t="s">
        <v>74479</v>
      </c>
      <c r="Q19467" s="2" t="s">
        <v>74480</v>
      </c>
      <c r="T19467" s="2" t="s">
        <v>77822</v>
      </c>
      <c r="W19467" s="2" t="s">
        <v>28</v>
      </c>
    </row>
    <row r="19468" spans="14:23" x14ac:dyDescent="0.4">
      <c r="N19468" s="2" t="s">
        <v>30851</v>
      </c>
      <c r="O19468" s="2" t="s">
        <v>3549</v>
      </c>
      <c r="P19468" s="2" t="s">
        <v>74481</v>
      </c>
      <c r="Q19468" s="2" t="s">
        <v>74482</v>
      </c>
      <c r="T19468" s="2" t="s">
        <v>52269</v>
      </c>
      <c r="W19468" s="2" t="s">
        <v>28</v>
      </c>
    </row>
    <row r="19469" spans="14:23" x14ac:dyDescent="0.4">
      <c r="N19469" s="2" t="s">
        <v>30851</v>
      </c>
      <c r="O19469" s="2" t="s">
        <v>3549</v>
      </c>
      <c r="P19469" s="2" t="s">
        <v>74484</v>
      </c>
      <c r="Q19469" s="2" t="s">
        <v>74485</v>
      </c>
      <c r="T19469" s="2" t="s">
        <v>77826</v>
      </c>
      <c r="W19469" s="2" t="s">
        <v>28</v>
      </c>
    </row>
    <row r="19470" spans="14:23" x14ac:dyDescent="0.4">
      <c r="N19470" s="2" t="s">
        <v>30851</v>
      </c>
      <c r="O19470" s="2" t="s">
        <v>3549</v>
      </c>
      <c r="P19470" s="2" t="s">
        <v>74486</v>
      </c>
      <c r="Q19470" s="2" t="s">
        <v>74487</v>
      </c>
      <c r="T19470" s="2" t="s">
        <v>69406</v>
      </c>
      <c r="W19470" s="2" t="s">
        <v>28</v>
      </c>
    </row>
    <row r="19471" spans="14:23" x14ac:dyDescent="0.4">
      <c r="N19471" s="2" t="s">
        <v>30851</v>
      </c>
      <c r="O19471" s="2" t="s">
        <v>3549</v>
      </c>
      <c r="P19471" s="2" t="s">
        <v>74490</v>
      </c>
      <c r="Q19471" s="2" t="s">
        <v>74491</v>
      </c>
      <c r="T19471" s="2" t="s">
        <v>73914</v>
      </c>
      <c r="W19471" s="2" t="s">
        <v>28</v>
      </c>
    </row>
    <row r="19472" spans="14:23" x14ac:dyDescent="0.4">
      <c r="N19472" s="2" t="s">
        <v>30851</v>
      </c>
      <c r="O19472" s="2" t="s">
        <v>3549</v>
      </c>
      <c r="P19472" s="2" t="s">
        <v>74492</v>
      </c>
      <c r="Q19472" s="2" t="s">
        <v>74493</v>
      </c>
      <c r="T19472" s="2" t="s">
        <v>77833</v>
      </c>
      <c r="W19472" s="2" t="s">
        <v>28</v>
      </c>
    </row>
    <row r="19473" spans="14:23" x14ac:dyDescent="0.4">
      <c r="N19473" s="2" t="s">
        <v>30851</v>
      </c>
      <c r="O19473" s="2" t="s">
        <v>3549</v>
      </c>
      <c r="P19473" s="2" t="s">
        <v>74494</v>
      </c>
      <c r="Q19473" s="2" t="s">
        <v>74495</v>
      </c>
      <c r="T19473" s="2" t="s">
        <v>66711</v>
      </c>
      <c r="W19473" s="2" t="s">
        <v>28</v>
      </c>
    </row>
    <row r="19474" spans="14:23" x14ac:dyDescent="0.4">
      <c r="N19474" s="2" t="s">
        <v>30851</v>
      </c>
      <c r="O19474" s="2" t="s">
        <v>3549</v>
      </c>
      <c r="P19474" s="2" t="s">
        <v>74498</v>
      </c>
      <c r="Q19474" s="2" t="s">
        <v>74499</v>
      </c>
      <c r="T19474" s="2" t="s">
        <v>55031</v>
      </c>
      <c r="W19474" s="2" t="s">
        <v>28</v>
      </c>
    </row>
    <row r="19475" spans="14:23" x14ac:dyDescent="0.4">
      <c r="N19475" s="2" t="s">
        <v>30851</v>
      </c>
      <c r="O19475" s="2" t="s">
        <v>3549</v>
      </c>
      <c r="P19475" s="2" t="s">
        <v>74500</v>
      </c>
      <c r="Q19475" s="2" t="s">
        <v>74501</v>
      </c>
      <c r="T19475" s="2" t="s">
        <v>58488</v>
      </c>
      <c r="W19475" s="2" t="s">
        <v>28</v>
      </c>
    </row>
    <row r="19476" spans="14:23" x14ac:dyDescent="0.4">
      <c r="N19476" s="2" t="s">
        <v>30851</v>
      </c>
      <c r="O19476" s="2" t="s">
        <v>3549</v>
      </c>
      <c r="P19476" s="2" t="s">
        <v>74504</v>
      </c>
      <c r="Q19476" s="2" t="s">
        <v>74505</v>
      </c>
      <c r="T19476" s="2" t="s">
        <v>54171</v>
      </c>
      <c r="W19476" s="2" t="s">
        <v>28</v>
      </c>
    </row>
    <row r="19477" spans="14:23" x14ac:dyDescent="0.4">
      <c r="N19477" s="2" t="s">
        <v>30851</v>
      </c>
      <c r="O19477" s="2" t="s">
        <v>3549</v>
      </c>
      <c r="P19477" s="2" t="s">
        <v>74506</v>
      </c>
      <c r="Q19477" s="2" t="s">
        <v>74507</v>
      </c>
      <c r="T19477" s="2" t="s">
        <v>72838</v>
      </c>
      <c r="W19477" s="2" t="s">
        <v>28</v>
      </c>
    </row>
    <row r="19478" spans="14:23" x14ac:dyDescent="0.4">
      <c r="N19478" s="2" t="s">
        <v>30851</v>
      </c>
      <c r="O19478" s="2" t="s">
        <v>3549</v>
      </c>
      <c r="P19478" s="2" t="s">
        <v>74508</v>
      </c>
      <c r="Q19478" s="2" t="s">
        <v>74509</v>
      </c>
      <c r="T19478" s="2" t="s">
        <v>72838</v>
      </c>
      <c r="W19478" s="2" t="s">
        <v>77834</v>
      </c>
    </row>
    <row r="19479" spans="14:23" x14ac:dyDescent="0.4">
      <c r="N19479" s="2" t="s">
        <v>30851</v>
      </c>
      <c r="O19479" s="2" t="s">
        <v>3549</v>
      </c>
      <c r="P19479" s="2" t="s">
        <v>74510</v>
      </c>
      <c r="Q19479" s="2" t="s">
        <v>74511</v>
      </c>
      <c r="T19479" s="2" t="s">
        <v>72838</v>
      </c>
      <c r="W19479" s="2" t="s">
        <v>77836</v>
      </c>
    </row>
    <row r="19480" spans="14:23" x14ac:dyDescent="0.4">
      <c r="N19480" s="2" t="s">
        <v>30851</v>
      </c>
      <c r="O19480" s="2" t="s">
        <v>3549</v>
      </c>
      <c r="P19480" s="2" t="s">
        <v>74512</v>
      </c>
      <c r="Q19480" s="2" t="s">
        <v>74513</v>
      </c>
      <c r="T19480" s="2" t="s">
        <v>72838</v>
      </c>
      <c r="W19480" s="2" t="s">
        <v>77838</v>
      </c>
    </row>
    <row r="19481" spans="14:23" ht="14.4" x14ac:dyDescent="0.55000000000000004">
      <c r="N19481" s="2" t="s">
        <v>30056</v>
      </c>
      <c r="O19481" s="2" t="s">
        <v>13753</v>
      </c>
      <c r="P19481" t="s">
        <v>28</v>
      </c>
      <c r="Q19481" t="s">
        <v>28</v>
      </c>
      <c r="T19481" s="2" t="s">
        <v>72838</v>
      </c>
      <c r="W19481" s="2" t="s">
        <v>77840</v>
      </c>
    </row>
    <row r="19482" spans="14:23" x14ac:dyDescent="0.4">
      <c r="N19482" s="2" t="s">
        <v>30056</v>
      </c>
      <c r="O19482" s="2" t="s">
        <v>13753</v>
      </c>
      <c r="P19482" s="2" t="s">
        <v>48156</v>
      </c>
      <c r="Q19482" s="2" t="s">
        <v>17480</v>
      </c>
      <c r="T19482" s="2" t="s">
        <v>72838</v>
      </c>
      <c r="W19482" s="2" t="s">
        <v>77842</v>
      </c>
    </row>
    <row r="19483" spans="14:23" x14ac:dyDescent="0.4">
      <c r="N19483" s="2" t="s">
        <v>30056</v>
      </c>
      <c r="O19483" s="2" t="s">
        <v>13753</v>
      </c>
      <c r="P19483" s="2" t="s">
        <v>74515</v>
      </c>
      <c r="Q19483" s="2" t="s">
        <v>15087</v>
      </c>
      <c r="T19483" s="2" t="s">
        <v>72838</v>
      </c>
      <c r="W19483" s="2" t="s">
        <v>77843</v>
      </c>
    </row>
    <row r="19484" spans="14:23" x14ac:dyDescent="0.4">
      <c r="N19484" s="2" t="s">
        <v>30056</v>
      </c>
      <c r="O19484" s="2" t="s">
        <v>13753</v>
      </c>
      <c r="P19484" s="2" t="s">
        <v>74516</v>
      </c>
      <c r="Q19484" s="2" t="s">
        <v>74517</v>
      </c>
      <c r="T19484" s="2" t="s">
        <v>72838</v>
      </c>
      <c r="W19484" s="2" t="s">
        <v>77844</v>
      </c>
    </row>
    <row r="19485" spans="14:23" x14ac:dyDescent="0.4">
      <c r="N19485" s="2" t="s">
        <v>30056</v>
      </c>
      <c r="O19485" s="2" t="s">
        <v>13753</v>
      </c>
      <c r="P19485" s="2" t="s">
        <v>74519</v>
      </c>
      <c r="Q19485" s="2" t="s">
        <v>15080</v>
      </c>
      <c r="T19485" s="2" t="s">
        <v>77846</v>
      </c>
      <c r="W19485" s="2" t="s">
        <v>28</v>
      </c>
    </row>
    <row r="19486" spans="14:23" x14ac:dyDescent="0.4">
      <c r="N19486" s="2" t="s">
        <v>30056</v>
      </c>
      <c r="O19486" s="2" t="s">
        <v>13753</v>
      </c>
      <c r="P19486" s="2" t="s">
        <v>74521</v>
      </c>
      <c r="Q19486" s="2" t="s">
        <v>15071</v>
      </c>
      <c r="T19486" s="2" t="s">
        <v>55770</v>
      </c>
      <c r="W19486" s="2" t="s">
        <v>28</v>
      </c>
    </row>
    <row r="19487" spans="14:23" x14ac:dyDescent="0.4">
      <c r="N19487" s="2" t="s">
        <v>30056</v>
      </c>
      <c r="O19487" s="2" t="s">
        <v>13753</v>
      </c>
      <c r="P19487" s="2" t="s">
        <v>74523</v>
      </c>
      <c r="Q19487" s="2" t="s">
        <v>15090</v>
      </c>
      <c r="T19487" s="2" t="s">
        <v>76425</v>
      </c>
      <c r="W19487" s="2" t="s">
        <v>28</v>
      </c>
    </row>
    <row r="19488" spans="14:23" x14ac:dyDescent="0.4">
      <c r="N19488" s="2" t="s">
        <v>30056</v>
      </c>
      <c r="O19488" s="2" t="s">
        <v>13753</v>
      </c>
      <c r="P19488" s="2" t="s">
        <v>74524</v>
      </c>
      <c r="Q19488" s="2" t="s">
        <v>13754</v>
      </c>
      <c r="T19488" s="2" t="s">
        <v>41768</v>
      </c>
      <c r="W19488" s="2" t="s">
        <v>28</v>
      </c>
    </row>
    <row r="19489" spans="14:23" x14ac:dyDescent="0.4">
      <c r="N19489" s="2" t="s">
        <v>30056</v>
      </c>
      <c r="O19489" s="2" t="s">
        <v>13753</v>
      </c>
      <c r="P19489" s="2" t="s">
        <v>74526</v>
      </c>
      <c r="Q19489" s="2" t="s">
        <v>15082</v>
      </c>
      <c r="T19489" s="2" t="s">
        <v>77848</v>
      </c>
      <c r="W19489" s="2" t="s">
        <v>28</v>
      </c>
    </row>
    <row r="19490" spans="14:23" x14ac:dyDescent="0.4">
      <c r="N19490" s="2" t="s">
        <v>30056</v>
      </c>
      <c r="O19490" s="2" t="s">
        <v>13753</v>
      </c>
      <c r="P19490" s="2" t="s">
        <v>74528</v>
      </c>
      <c r="Q19490" s="2" t="s">
        <v>14151</v>
      </c>
      <c r="T19490" s="2" t="s">
        <v>41354</v>
      </c>
      <c r="W19490" s="2" t="s">
        <v>28</v>
      </c>
    </row>
    <row r="19491" spans="14:23" x14ac:dyDescent="0.4">
      <c r="N19491" s="2" t="s">
        <v>30056</v>
      </c>
      <c r="O19491" s="2" t="s">
        <v>13753</v>
      </c>
      <c r="P19491" s="2" t="s">
        <v>74529</v>
      </c>
      <c r="Q19491" s="2" t="s">
        <v>15150</v>
      </c>
      <c r="T19491" s="2" t="s">
        <v>46727</v>
      </c>
      <c r="W19491" s="2" t="s">
        <v>28</v>
      </c>
    </row>
    <row r="19492" spans="14:23" x14ac:dyDescent="0.4">
      <c r="N19492" s="2" t="s">
        <v>30056</v>
      </c>
      <c r="O19492" s="2" t="s">
        <v>13753</v>
      </c>
      <c r="P19492" s="2" t="s">
        <v>74530</v>
      </c>
      <c r="Q19492" s="2" t="s">
        <v>19292</v>
      </c>
      <c r="T19492" s="2" t="s">
        <v>36392</v>
      </c>
      <c r="W19492" s="2" t="s">
        <v>28</v>
      </c>
    </row>
    <row r="19493" spans="14:23" x14ac:dyDescent="0.4">
      <c r="N19493" s="2" t="s">
        <v>30056</v>
      </c>
      <c r="O19493" s="2" t="s">
        <v>13753</v>
      </c>
      <c r="P19493" s="2" t="s">
        <v>74531</v>
      </c>
      <c r="Q19493" s="2" t="s">
        <v>15074</v>
      </c>
      <c r="T19493" s="2" t="s">
        <v>37586</v>
      </c>
      <c r="W19493" s="2" t="s">
        <v>28</v>
      </c>
    </row>
    <row r="19494" spans="14:23" x14ac:dyDescent="0.4">
      <c r="N19494" s="2" t="s">
        <v>30056</v>
      </c>
      <c r="O19494" s="2" t="s">
        <v>13753</v>
      </c>
      <c r="P19494" s="2" t="s">
        <v>74532</v>
      </c>
      <c r="Q19494" s="2" t="s">
        <v>15093</v>
      </c>
      <c r="T19494" s="2" t="s">
        <v>64580</v>
      </c>
      <c r="W19494" s="2" t="s">
        <v>28</v>
      </c>
    </row>
    <row r="19495" spans="14:23" ht="14.4" x14ac:dyDescent="0.55000000000000004">
      <c r="N19495" s="33" t="s">
        <v>30232</v>
      </c>
      <c r="O19495" s="33" t="s">
        <v>3693</v>
      </c>
      <c r="P19495" t="s">
        <v>28</v>
      </c>
      <c r="Q19495" t="s">
        <v>28</v>
      </c>
      <c r="T19495" s="2" t="s">
        <v>77850</v>
      </c>
      <c r="W19495" s="2" t="s">
        <v>28</v>
      </c>
    </row>
    <row r="19496" spans="14:23" x14ac:dyDescent="0.4">
      <c r="N19496" s="2" t="s">
        <v>30232</v>
      </c>
      <c r="O19496" s="2" t="s">
        <v>3693</v>
      </c>
      <c r="P19496" s="2" t="s">
        <v>37405</v>
      </c>
      <c r="Q19496" s="2" t="s">
        <v>4912</v>
      </c>
      <c r="T19496" s="2" t="s">
        <v>52528</v>
      </c>
      <c r="W19496" s="2" t="s">
        <v>28</v>
      </c>
    </row>
    <row r="19497" spans="14:23" x14ac:dyDescent="0.4">
      <c r="N19497" s="2" t="s">
        <v>30232</v>
      </c>
      <c r="O19497" s="2" t="s">
        <v>3693</v>
      </c>
      <c r="P19497" s="2" t="s">
        <v>56546</v>
      </c>
      <c r="Q19497" s="2" t="s">
        <v>56545</v>
      </c>
      <c r="T19497" s="2" t="s">
        <v>77852</v>
      </c>
      <c r="W19497" s="2" t="s">
        <v>28</v>
      </c>
    </row>
    <row r="19498" spans="14:23" x14ac:dyDescent="0.4">
      <c r="N19498" s="2" t="s">
        <v>30232</v>
      </c>
      <c r="O19498" s="2" t="s">
        <v>3693</v>
      </c>
      <c r="P19498" s="2" t="s">
        <v>74533</v>
      </c>
      <c r="Q19498" s="2" t="s">
        <v>4360</v>
      </c>
      <c r="T19498" s="2" t="s">
        <v>77854</v>
      </c>
      <c r="W19498" s="2" t="s">
        <v>28</v>
      </c>
    </row>
    <row r="19499" spans="14:23" x14ac:dyDescent="0.4">
      <c r="N19499" s="2" t="s">
        <v>30232</v>
      </c>
      <c r="O19499" s="2" t="s">
        <v>3693</v>
      </c>
      <c r="P19499" s="2" t="s">
        <v>74536</v>
      </c>
      <c r="Q19499" s="2" t="s">
        <v>74537</v>
      </c>
      <c r="T19499" s="2" t="s">
        <v>77303</v>
      </c>
      <c r="W19499" s="2" t="s">
        <v>28</v>
      </c>
    </row>
    <row r="19500" spans="14:23" x14ac:dyDescent="0.4">
      <c r="N19500" s="2" t="s">
        <v>30232</v>
      </c>
      <c r="O19500" s="2" t="s">
        <v>3693</v>
      </c>
      <c r="P19500" s="2" t="s">
        <v>74538</v>
      </c>
      <c r="Q19500" s="2" t="s">
        <v>4487</v>
      </c>
      <c r="T19500" s="2" t="s">
        <v>72856</v>
      </c>
      <c r="W19500" s="2" t="s">
        <v>28</v>
      </c>
    </row>
    <row r="19501" spans="14:23" x14ac:dyDescent="0.4">
      <c r="N19501" s="2" t="s">
        <v>30232</v>
      </c>
      <c r="O19501" s="2" t="s">
        <v>3693</v>
      </c>
      <c r="P19501" s="2" t="s">
        <v>74539</v>
      </c>
      <c r="Q19501" s="2" t="s">
        <v>3694</v>
      </c>
      <c r="T19501" s="2" t="s">
        <v>45989</v>
      </c>
      <c r="W19501" s="2" t="s">
        <v>28</v>
      </c>
    </row>
    <row r="19502" spans="14:23" x14ac:dyDescent="0.4">
      <c r="N19502" s="2" t="s">
        <v>30232</v>
      </c>
      <c r="O19502" s="2" t="s">
        <v>3693</v>
      </c>
      <c r="P19502" s="2" t="s">
        <v>74540</v>
      </c>
      <c r="Q19502" s="2" t="s">
        <v>74541</v>
      </c>
      <c r="T19502" s="2" t="s">
        <v>70806</v>
      </c>
      <c r="W19502" s="2" t="s">
        <v>28</v>
      </c>
    </row>
    <row r="19503" spans="14:23" ht="14.4" x14ac:dyDescent="0.55000000000000004">
      <c r="N19503" s="2" t="s">
        <v>32717</v>
      </c>
      <c r="O19503" s="2" t="s">
        <v>22238</v>
      </c>
      <c r="P19503" t="s">
        <v>28</v>
      </c>
      <c r="Q19503" t="s">
        <v>28</v>
      </c>
      <c r="T19503" s="2" t="s">
        <v>72876</v>
      </c>
      <c r="W19503" s="2" t="s">
        <v>28</v>
      </c>
    </row>
    <row r="19504" spans="14:23" x14ac:dyDescent="0.4">
      <c r="N19504" s="2" t="s">
        <v>32717</v>
      </c>
      <c r="O19504" s="2" t="s">
        <v>22238</v>
      </c>
      <c r="P19504" s="2" t="s">
        <v>36101</v>
      </c>
      <c r="Q19504" s="2" t="s">
        <v>36100</v>
      </c>
      <c r="T19504" s="2" t="s">
        <v>72876</v>
      </c>
      <c r="W19504" s="2" t="s">
        <v>77866</v>
      </c>
    </row>
    <row r="19505" spans="14:23" x14ac:dyDescent="0.4">
      <c r="N19505" s="2" t="s">
        <v>32717</v>
      </c>
      <c r="O19505" s="2" t="s">
        <v>22238</v>
      </c>
      <c r="P19505" s="2" t="s">
        <v>36158</v>
      </c>
      <c r="Q19505" s="2" t="s">
        <v>36157</v>
      </c>
      <c r="T19505" s="2" t="s">
        <v>72876</v>
      </c>
      <c r="W19505" s="2" t="s">
        <v>77869</v>
      </c>
    </row>
    <row r="19506" spans="14:23" x14ac:dyDescent="0.4">
      <c r="N19506" s="2" t="s">
        <v>32717</v>
      </c>
      <c r="O19506" s="2" t="s">
        <v>22238</v>
      </c>
      <c r="P19506" s="2" t="s">
        <v>37907</v>
      </c>
      <c r="Q19506" s="2" t="s">
        <v>37906</v>
      </c>
      <c r="T19506" s="2" t="s">
        <v>72876</v>
      </c>
      <c r="W19506" s="2" t="s">
        <v>77872</v>
      </c>
    </row>
    <row r="19507" spans="14:23" x14ac:dyDescent="0.4">
      <c r="N19507" s="2" t="s">
        <v>32717</v>
      </c>
      <c r="O19507" s="2" t="s">
        <v>22238</v>
      </c>
      <c r="P19507" s="2" t="s">
        <v>44345</v>
      </c>
      <c r="Q19507" s="2" t="s">
        <v>44344</v>
      </c>
      <c r="T19507" s="2" t="s">
        <v>72876</v>
      </c>
      <c r="W19507" s="2" t="s">
        <v>77877</v>
      </c>
    </row>
    <row r="19508" spans="14:23" x14ac:dyDescent="0.4">
      <c r="N19508" s="2" t="s">
        <v>32717</v>
      </c>
      <c r="O19508" s="2" t="s">
        <v>22238</v>
      </c>
      <c r="P19508" s="2" t="s">
        <v>44348</v>
      </c>
      <c r="Q19508" s="2" t="s">
        <v>44347</v>
      </c>
      <c r="T19508" s="2" t="s">
        <v>72876</v>
      </c>
      <c r="W19508" s="2" t="s">
        <v>77880</v>
      </c>
    </row>
    <row r="19509" spans="14:23" x14ac:dyDescent="0.4">
      <c r="N19509" s="2" t="s">
        <v>32717</v>
      </c>
      <c r="O19509" s="2" t="s">
        <v>22238</v>
      </c>
      <c r="P19509" s="2" t="s">
        <v>45385</v>
      </c>
      <c r="Q19509" s="2" t="s">
        <v>45384</v>
      </c>
      <c r="T19509" s="2" t="s">
        <v>72876</v>
      </c>
      <c r="W19509" s="2" t="s">
        <v>77883</v>
      </c>
    </row>
    <row r="19510" spans="14:23" x14ac:dyDescent="0.4">
      <c r="N19510" s="2" t="s">
        <v>32717</v>
      </c>
      <c r="O19510" s="2" t="s">
        <v>22238</v>
      </c>
      <c r="P19510" s="2" t="s">
        <v>48660</v>
      </c>
      <c r="Q19510" s="2" t="s">
        <v>48659</v>
      </c>
      <c r="T19510" s="2" t="s">
        <v>72876</v>
      </c>
      <c r="W19510" s="2" t="s">
        <v>77886</v>
      </c>
    </row>
    <row r="19511" spans="14:23" x14ac:dyDescent="0.4">
      <c r="N19511" s="2" t="s">
        <v>32717</v>
      </c>
      <c r="O19511" s="2" t="s">
        <v>22238</v>
      </c>
      <c r="P19511" s="2" t="s">
        <v>52770</v>
      </c>
      <c r="Q19511" s="2" t="s">
        <v>52769</v>
      </c>
      <c r="T19511" s="2" t="s">
        <v>54284</v>
      </c>
      <c r="W19511" s="2" t="s">
        <v>28</v>
      </c>
    </row>
    <row r="19512" spans="14:23" x14ac:dyDescent="0.4">
      <c r="N19512" s="2" t="s">
        <v>32717</v>
      </c>
      <c r="O19512" s="2" t="s">
        <v>22238</v>
      </c>
      <c r="P19512" s="2" t="s">
        <v>59746</v>
      </c>
      <c r="Q19512" s="2" t="s">
        <v>59745</v>
      </c>
      <c r="T19512" s="2" t="s">
        <v>54284</v>
      </c>
      <c r="W19512" s="2" t="s">
        <v>77891</v>
      </c>
    </row>
    <row r="19513" spans="14:23" x14ac:dyDescent="0.4">
      <c r="N19513" s="2" t="s">
        <v>32717</v>
      </c>
      <c r="O19513" s="2" t="s">
        <v>22238</v>
      </c>
      <c r="P19513" s="2" t="s">
        <v>63705</v>
      </c>
      <c r="Q19513" s="2" t="s">
        <v>63704</v>
      </c>
      <c r="T19513" s="2" t="s">
        <v>36580</v>
      </c>
      <c r="W19513" s="2" t="s">
        <v>28</v>
      </c>
    </row>
    <row r="19514" spans="14:23" x14ac:dyDescent="0.4">
      <c r="N19514" s="2" t="s">
        <v>32717</v>
      </c>
      <c r="O19514" s="2" t="s">
        <v>22238</v>
      </c>
      <c r="P19514" s="2" t="s">
        <v>64088</v>
      </c>
      <c r="Q19514" s="2" t="s">
        <v>64087</v>
      </c>
      <c r="T19514" s="2" t="s">
        <v>44880</v>
      </c>
      <c r="W19514" s="2" t="s">
        <v>28</v>
      </c>
    </row>
    <row r="19515" spans="14:23" x14ac:dyDescent="0.4">
      <c r="N19515" s="2" t="s">
        <v>32717</v>
      </c>
      <c r="O19515" s="2" t="s">
        <v>22238</v>
      </c>
      <c r="P19515" s="2" t="s">
        <v>65246</v>
      </c>
      <c r="Q19515" s="2" t="s">
        <v>65245</v>
      </c>
      <c r="T19515" s="2" t="s">
        <v>72894</v>
      </c>
      <c r="W19515" s="2" t="s">
        <v>28</v>
      </c>
    </row>
    <row r="19516" spans="14:23" x14ac:dyDescent="0.4">
      <c r="N19516" s="2" t="s">
        <v>32717</v>
      </c>
      <c r="O19516" s="2" t="s">
        <v>22238</v>
      </c>
      <c r="P19516" s="2" t="s">
        <v>67143</v>
      </c>
      <c r="Q19516" s="2" t="s">
        <v>67142</v>
      </c>
      <c r="T19516" s="2" t="s">
        <v>72894</v>
      </c>
      <c r="W19516" s="2" t="s">
        <v>77892</v>
      </c>
    </row>
    <row r="19517" spans="14:23" x14ac:dyDescent="0.4">
      <c r="N19517" s="2" t="s">
        <v>32717</v>
      </c>
      <c r="O19517" s="2" t="s">
        <v>22238</v>
      </c>
      <c r="P19517" s="2" t="s">
        <v>68404</v>
      </c>
      <c r="Q19517" s="2" t="s">
        <v>68403</v>
      </c>
      <c r="T19517" s="2" t="s">
        <v>72894</v>
      </c>
      <c r="W19517" s="2" t="s">
        <v>77893</v>
      </c>
    </row>
    <row r="19518" spans="14:23" x14ac:dyDescent="0.4">
      <c r="N19518" s="2" t="s">
        <v>32717</v>
      </c>
      <c r="O19518" s="2" t="s">
        <v>22238</v>
      </c>
      <c r="P19518" s="2" t="s">
        <v>69491</v>
      </c>
      <c r="Q19518" s="2" t="s">
        <v>69490</v>
      </c>
      <c r="T19518" s="2" t="s">
        <v>72894</v>
      </c>
      <c r="W19518" s="2" t="s">
        <v>77894</v>
      </c>
    </row>
    <row r="19519" spans="14:23" x14ac:dyDescent="0.4">
      <c r="N19519" s="2" t="s">
        <v>32717</v>
      </c>
      <c r="O19519" s="2" t="s">
        <v>22238</v>
      </c>
      <c r="P19519" s="2" t="s">
        <v>69639</v>
      </c>
      <c r="Q19519" s="2" t="s">
        <v>69638</v>
      </c>
      <c r="T19519" s="2" t="s">
        <v>77896</v>
      </c>
      <c r="W19519" s="2" t="s">
        <v>28</v>
      </c>
    </row>
    <row r="19520" spans="14:23" x14ac:dyDescent="0.4">
      <c r="N19520" s="2" t="s">
        <v>32717</v>
      </c>
      <c r="O19520" s="2" t="s">
        <v>22238</v>
      </c>
      <c r="P19520" s="2" t="s">
        <v>72659</v>
      </c>
      <c r="Q19520" s="2" t="s">
        <v>72658</v>
      </c>
      <c r="T19520" s="2" t="s">
        <v>68049</v>
      </c>
      <c r="W19520" s="2" t="s">
        <v>28</v>
      </c>
    </row>
    <row r="19521" spans="14:23" x14ac:dyDescent="0.4">
      <c r="N19521" s="2" t="s">
        <v>32717</v>
      </c>
      <c r="O19521" s="2" t="s">
        <v>22238</v>
      </c>
      <c r="P19521" s="2" t="s">
        <v>74553</v>
      </c>
      <c r="Q19521" s="2" t="s">
        <v>74554</v>
      </c>
      <c r="T19521" s="2" t="s">
        <v>28310</v>
      </c>
      <c r="W19521" s="2" t="s">
        <v>28</v>
      </c>
    </row>
    <row r="19522" spans="14:23" x14ac:dyDescent="0.4">
      <c r="N19522" s="2" t="s">
        <v>32717</v>
      </c>
      <c r="O19522" s="2" t="s">
        <v>22238</v>
      </c>
      <c r="P19522" s="2" t="s">
        <v>74557</v>
      </c>
      <c r="Q19522" s="2" t="s">
        <v>74558</v>
      </c>
      <c r="T19522" s="2" t="s">
        <v>77902</v>
      </c>
      <c r="W19522" s="2" t="s">
        <v>28</v>
      </c>
    </row>
    <row r="19523" spans="14:23" x14ac:dyDescent="0.4">
      <c r="N19523" s="2" t="s">
        <v>32717</v>
      </c>
      <c r="O19523" s="2" t="s">
        <v>22238</v>
      </c>
      <c r="P19523" s="2" t="s">
        <v>74561</v>
      </c>
      <c r="Q19523" s="2" t="s">
        <v>74562</v>
      </c>
      <c r="T19523" s="2" t="s">
        <v>40882</v>
      </c>
      <c r="W19523" s="2" t="s">
        <v>28</v>
      </c>
    </row>
    <row r="19524" spans="14:23" x14ac:dyDescent="0.4">
      <c r="N19524" s="2" t="s">
        <v>32717</v>
      </c>
      <c r="O19524" s="2" t="s">
        <v>22238</v>
      </c>
      <c r="P19524" s="2" t="s">
        <v>74565</v>
      </c>
      <c r="Q19524" s="2" t="s">
        <v>74566</v>
      </c>
      <c r="T19524" s="2" t="s">
        <v>42047</v>
      </c>
      <c r="W19524" s="2" t="s">
        <v>28</v>
      </c>
    </row>
    <row r="19525" spans="14:23" x14ac:dyDescent="0.4">
      <c r="N19525" s="2" t="s">
        <v>32717</v>
      </c>
      <c r="O19525" s="2" t="s">
        <v>22238</v>
      </c>
      <c r="P19525" s="2" t="s">
        <v>74567</v>
      </c>
      <c r="Q19525" s="2" t="s">
        <v>74568</v>
      </c>
      <c r="T19525" s="2" t="s">
        <v>77910</v>
      </c>
      <c r="W19525" s="2" t="s">
        <v>28</v>
      </c>
    </row>
    <row r="19526" spans="14:23" x14ac:dyDescent="0.4">
      <c r="N19526" s="2" t="s">
        <v>32717</v>
      </c>
      <c r="O19526" s="2" t="s">
        <v>22238</v>
      </c>
      <c r="P19526" s="2" t="s">
        <v>74571</v>
      </c>
      <c r="Q19526" s="2" t="s">
        <v>74572</v>
      </c>
      <c r="T19526" s="2" t="s">
        <v>77914</v>
      </c>
      <c r="W19526" s="2" t="s">
        <v>28</v>
      </c>
    </row>
    <row r="19527" spans="14:23" x14ac:dyDescent="0.4">
      <c r="N19527" s="2" t="s">
        <v>32717</v>
      </c>
      <c r="O19527" s="2" t="s">
        <v>22238</v>
      </c>
      <c r="P19527" s="2" t="s">
        <v>74573</v>
      </c>
      <c r="Q19527" s="2" t="s">
        <v>74574</v>
      </c>
      <c r="T19527" s="2" t="s">
        <v>39875</v>
      </c>
      <c r="W19527" s="2" t="s">
        <v>28</v>
      </c>
    </row>
    <row r="19528" spans="14:23" x14ac:dyDescent="0.4">
      <c r="N19528" s="2" t="s">
        <v>32717</v>
      </c>
      <c r="O19528" s="2" t="s">
        <v>22238</v>
      </c>
      <c r="P19528" s="2" t="s">
        <v>74576</v>
      </c>
      <c r="Q19528" s="2" t="s">
        <v>74577</v>
      </c>
      <c r="T19528" s="2" t="s">
        <v>77920</v>
      </c>
      <c r="W19528" s="2" t="s">
        <v>28</v>
      </c>
    </row>
    <row r="19529" spans="14:23" x14ac:dyDescent="0.4">
      <c r="N19529" s="2" t="s">
        <v>32717</v>
      </c>
      <c r="O19529" s="2" t="s">
        <v>22238</v>
      </c>
      <c r="P19529" s="2" t="s">
        <v>74579</v>
      </c>
      <c r="Q19529" s="2" t="s">
        <v>74580</v>
      </c>
      <c r="T19529" s="2" t="s">
        <v>77921</v>
      </c>
      <c r="W19529" s="2" t="s">
        <v>28</v>
      </c>
    </row>
    <row r="19530" spans="14:23" x14ac:dyDescent="0.4">
      <c r="N19530" s="2" t="s">
        <v>32717</v>
      </c>
      <c r="O19530" s="2" t="s">
        <v>22238</v>
      </c>
      <c r="P19530" s="2" t="s">
        <v>74581</v>
      </c>
      <c r="Q19530" s="2" t="s">
        <v>22241</v>
      </c>
      <c r="T19530" s="2" t="s">
        <v>77921</v>
      </c>
      <c r="W19530" s="2" t="s">
        <v>77924</v>
      </c>
    </row>
    <row r="19531" spans="14:23" x14ac:dyDescent="0.4">
      <c r="N19531" s="2" t="s">
        <v>32717</v>
      </c>
      <c r="O19531" s="2" t="s">
        <v>22238</v>
      </c>
      <c r="P19531" s="2" t="s">
        <v>74582</v>
      </c>
      <c r="Q19531" s="2" t="s">
        <v>74583</v>
      </c>
      <c r="T19531" s="2" t="s">
        <v>77926</v>
      </c>
      <c r="W19531" s="2" t="s">
        <v>28</v>
      </c>
    </row>
    <row r="19532" spans="14:23" x14ac:dyDescent="0.4">
      <c r="N19532" s="2" t="s">
        <v>32717</v>
      </c>
      <c r="O19532" s="2" t="s">
        <v>22238</v>
      </c>
      <c r="P19532" s="2" t="s">
        <v>74586</v>
      </c>
      <c r="Q19532" s="2" t="s">
        <v>74587</v>
      </c>
      <c r="T19532" s="2" t="s">
        <v>77927</v>
      </c>
      <c r="W19532" s="2" t="s">
        <v>28</v>
      </c>
    </row>
    <row r="19533" spans="14:23" x14ac:dyDescent="0.4">
      <c r="N19533" s="2" t="s">
        <v>32717</v>
      </c>
      <c r="O19533" s="2" t="s">
        <v>22238</v>
      </c>
      <c r="P19533" s="2" t="s">
        <v>74588</v>
      </c>
      <c r="Q19533" s="2" t="s">
        <v>74589</v>
      </c>
      <c r="T19533" s="2" t="s">
        <v>77927</v>
      </c>
      <c r="W19533" s="2" t="s">
        <v>77928</v>
      </c>
    </row>
    <row r="19534" spans="14:23" ht="14.4" x14ac:dyDescent="0.55000000000000004">
      <c r="N19534" s="2" t="s">
        <v>30903</v>
      </c>
      <c r="O19534" s="2" t="s">
        <v>30904</v>
      </c>
      <c r="P19534" t="s">
        <v>28</v>
      </c>
      <c r="Q19534" t="s">
        <v>28</v>
      </c>
      <c r="T19534" s="2" t="s">
        <v>77930</v>
      </c>
      <c r="W19534" s="2" t="s">
        <v>28</v>
      </c>
    </row>
    <row r="19535" spans="14:23" x14ac:dyDescent="0.4">
      <c r="N19535" s="2" t="s">
        <v>30903</v>
      </c>
      <c r="O19535" s="2" t="s">
        <v>30904</v>
      </c>
      <c r="P19535" s="2" t="s">
        <v>26378</v>
      </c>
      <c r="Q19535" s="2" t="s">
        <v>26377</v>
      </c>
      <c r="T19535" s="2" t="s">
        <v>76864</v>
      </c>
      <c r="W19535" s="2" t="s">
        <v>28</v>
      </c>
    </row>
    <row r="19536" spans="14:23" x14ac:dyDescent="0.4">
      <c r="N19536" s="2" t="s">
        <v>30903</v>
      </c>
      <c r="O19536" s="2" t="s">
        <v>30904</v>
      </c>
      <c r="P19536" s="2" t="s">
        <v>28008</v>
      </c>
      <c r="Q19536" s="2" t="s">
        <v>28007</v>
      </c>
      <c r="T19536" s="2" t="s">
        <v>66621</v>
      </c>
      <c r="W19536" s="2" t="s">
        <v>28</v>
      </c>
    </row>
    <row r="19537" spans="14:23" x14ac:dyDescent="0.4">
      <c r="N19537" s="2" t="s">
        <v>30903</v>
      </c>
      <c r="O19537" s="2" t="s">
        <v>30904</v>
      </c>
      <c r="P19537" s="2" t="s">
        <v>29302</v>
      </c>
      <c r="Q19537" s="2" t="s">
        <v>29301</v>
      </c>
      <c r="T19537" s="2" t="s">
        <v>77932</v>
      </c>
      <c r="W19537" s="2" t="s">
        <v>28</v>
      </c>
    </row>
    <row r="19538" spans="14:23" x14ac:dyDescent="0.4">
      <c r="N19538" s="2" t="s">
        <v>30903</v>
      </c>
      <c r="O19538" s="2" t="s">
        <v>30904</v>
      </c>
      <c r="P19538" s="2" t="s">
        <v>40213</v>
      </c>
      <c r="Q19538" s="2" t="s">
        <v>40212</v>
      </c>
      <c r="T19538" s="2" t="s">
        <v>77934</v>
      </c>
      <c r="W19538" s="2" t="s">
        <v>28</v>
      </c>
    </row>
    <row r="19539" spans="14:23" x14ac:dyDescent="0.4">
      <c r="N19539" s="2" t="s">
        <v>30903</v>
      </c>
      <c r="O19539" s="2" t="s">
        <v>30904</v>
      </c>
      <c r="P19539" s="2" t="s">
        <v>42151</v>
      </c>
      <c r="Q19539" s="2" t="s">
        <v>42150</v>
      </c>
      <c r="T19539" s="2" t="s">
        <v>77935</v>
      </c>
      <c r="W19539" s="2" t="s">
        <v>28</v>
      </c>
    </row>
    <row r="19540" spans="14:23" x14ac:dyDescent="0.4">
      <c r="N19540" s="2" t="s">
        <v>30903</v>
      </c>
      <c r="O19540" s="2" t="s">
        <v>30904</v>
      </c>
      <c r="P19540" s="2" t="s">
        <v>50027</v>
      </c>
      <c r="Q19540" s="2" t="s">
        <v>50026</v>
      </c>
      <c r="T19540" s="2" t="s">
        <v>77935</v>
      </c>
      <c r="W19540" s="2" t="s">
        <v>77936</v>
      </c>
    </row>
    <row r="19541" spans="14:23" x14ac:dyDescent="0.4">
      <c r="N19541" s="2" t="s">
        <v>30903</v>
      </c>
      <c r="O19541" s="2" t="s">
        <v>30904</v>
      </c>
      <c r="P19541" s="2" t="s">
        <v>51192</v>
      </c>
      <c r="Q19541" s="2" t="s">
        <v>51191</v>
      </c>
      <c r="T19541" s="2" t="s">
        <v>56260</v>
      </c>
      <c r="W19541" s="2" t="s">
        <v>28</v>
      </c>
    </row>
    <row r="19542" spans="14:23" x14ac:dyDescent="0.4">
      <c r="N19542" s="2" t="s">
        <v>30903</v>
      </c>
      <c r="O19542" s="2" t="s">
        <v>30904</v>
      </c>
      <c r="P19542" s="2" t="s">
        <v>51366</v>
      </c>
      <c r="Q19542" s="2" t="s">
        <v>51365</v>
      </c>
      <c r="T19542" s="2" t="s">
        <v>77938</v>
      </c>
      <c r="W19542" s="2" t="s">
        <v>28</v>
      </c>
    </row>
    <row r="19543" spans="14:23" x14ac:dyDescent="0.4">
      <c r="N19543" s="2" t="s">
        <v>30903</v>
      </c>
      <c r="O19543" s="2" t="s">
        <v>30904</v>
      </c>
      <c r="P19543" s="2" t="s">
        <v>58808</v>
      </c>
      <c r="Q19543" s="2" t="s">
        <v>58807</v>
      </c>
      <c r="T19543" s="2" t="s">
        <v>45212</v>
      </c>
      <c r="W19543" s="2" t="s">
        <v>28</v>
      </c>
    </row>
    <row r="19544" spans="14:23" x14ac:dyDescent="0.4">
      <c r="N19544" s="2" t="s">
        <v>30903</v>
      </c>
      <c r="O19544" s="2" t="s">
        <v>30904</v>
      </c>
      <c r="P19544" s="2" t="s">
        <v>72769</v>
      </c>
      <c r="Q19544" s="2" t="s">
        <v>72768</v>
      </c>
      <c r="T19544" s="2" t="s">
        <v>77940</v>
      </c>
      <c r="W19544" s="2" t="s">
        <v>28</v>
      </c>
    </row>
    <row r="19545" spans="14:23" x14ac:dyDescent="0.4">
      <c r="N19545" s="2" t="s">
        <v>30903</v>
      </c>
      <c r="O19545" s="2" t="s">
        <v>30904</v>
      </c>
      <c r="P19545" s="2" t="s">
        <v>73446</v>
      </c>
      <c r="Q19545" s="2" t="s">
        <v>73445</v>
      </c>
      <c r="T19545" s="2" t="s">
        <v>26262</v>
      </c>
      <c r="W19545" s="2" t="s">
        <v>28</v>
      </c>
    </row>
    <row r="19546" spans="14:23" x14ac:dyDescent="0.4">
      <c r="N19546" s="2" t="s">
        <v>30903</v>
      </c>
      <c r="O19546" s="2" t="s">
        <v>30904</v>
      </c>
      <c r="P19546" s="2" t="s">
        <v>73681</v>
      </c>
      <c r="Q19546" s="2" t="s">
        <v>73680</v>
      </c>
      <c r="T19546" s="2" t="s">
        <v>77945</v>
      </c>
      <c r="W19546" s="2" t="s">
        <v>28</v>
      </c>
    </row>
    <row r="19547" spans="14:23" x14ac:dyDescent="0.4">
      <c r="N19547" s="2" t="s">
        <v>30903</v>
      </c>
      <c r="O19547" s="2" t="s">
        <v>30904</v>
      </c>
      <c r="P19547" s="2" t="s">
        <v>74594</v>
      </c>
      <c r="Q19547" s="2" t="s">
        <v>74595</v>
      </c>
      <c r="T19547" s="2" t="s">
        <v>65889</v>
      </c>
      <c r="W19547" s="2" t="s">
        <v>28</v>
      </c>
    </row>
    <row r="19548" spans="14:23" x14ac:dyDescent="0.4">
      <c r="N19548" s="2" t="s">
        <v>30903</v>
      </c>
      <c r="O19548" s="2" t="s">
        <v>30904</v>
      </c>
      <c r="P19548" s="2" t="s">
        <v>74596</v>
      </c>
      <c r="Q19548" s="2" t="s">
        <v>74597</v>
      </c>
      <c r="T19548" s="2" t="s">
        <v>77950</v>
      </c>
      <c r="W19548" s="2" t="s">
        <v>28</v>
      </c>
    </row>
    <row r="19549" spans="14:23" x14ac:dyDescent="0.4">
      <c r="N19549" s="2" t="s">
        <v>30903</v>
      </c>
      <c r="O19549" s="2" t="s">
        <v>30904</v>
      </c>
      <c r="P19549" s="2" t="s">
        <v>74598</v>
      </c>
      <c r="Q19549" s="2" t="s">
        <v>74599</v>
      </c>
      <c r="T19549" s="2" t="s">
        <v>47103</v>
      </c>
      <c r="W19549" s="2" t="s">
        <v>28</v>
      </c>
    </row>
    <row r="19550" spans="14:23" x14ac:dyDescent="0.4">
      <c r="N19550" s="2" t="s">
        <v>30903</v>
      </c>
      <c r="O19550" s="2" t="s">
        <v>30904</v>
      </c>
      <c r="P19550" s="2" t="s">
        <v>74600</v>
      </c>
      <c r="Q19550" s="2" t="s">
        <v>74601</v>
      </c>
      <c r="T19550" s="2" t="s">
        <v>55536</v>
      </c>
      <c r="W19550" s="2" t="s">
        <v>28</v>
      </c>
    </row>
    <row r="19551" spans="14:23" x14ac:dyDescent="0.4">
      <c r="N19551" s="2" t="s">
        <v>30903</v>
      </c>
      <c r="O19551" s="2" t="s">
        <v>30904</v>
      </c>
      <c r="P19551" s="2" t="s">
        <v>74602</v>
      </c>
      <c r="Q19551" s="2" t="s">
        <v>74603</v>
      </c>
      <c r="T19551" s="2" t="s">
        <v>37161</v>
      </c>
      <c r="W19551" s="2" t="s">
        <v>28</v>
      </c>
    </row>
    <row r="19552" spans="14:23" x14ac:dyDescent="0.4">
      <c r="N19552" s="2" t="s">
        <v>30903</v>
      </c>
      <c r="O19552" s="2" t="s">
        <v>30904</v>
      </c>
      <c r="P19552" s="2" t="s">
        <v>74606</v>
      </c>
      <c r="Q19552" s="2" t="s">
        <v>74607</v>
      </c>
      <c r="T19552" s="2" t="s">
        <v>77960</v>
      </c>
      <c r="W19552" s="2" t="s">
        <v>28</v>
      </c>
    </row>
    <row r="19553" spans="14:23" x14ac:dyDescent="0.4">
      <c r="N19553" s="2" t="s">
        <v>30903</v>
      </c>
      <c r="O19553" s="2" t="s">
        <v>30904</v>
      </c>
      <c r="P19553" s="2" t="s">
        <v>74608</v>
      </c>
      <c r="Q19553" s="2" t="s">
        <v>74609</v>
      </c>
      <c r="T19553" s="2" t="s">
        <v>60012</v>
      </c>
      <c r="W19553" s="2" t="s">
        <v>28</v>
      </c>
    </row>
    <row r="19554" spans="14:23" x14ac:dyDescent="0.4">
      <c r="N19554" s="2" t="s">
        <v>30903</v>
      </c>
      <c r="O19554" s="2" t="s">
        <v>30904</v>
      </c>
      <c r="P19554" s="2" t="s">
        <v>74612</v>
      </c>
      <c r="Q19554" s="2" t="s">
        <v>74613</v>
      </c>
      <c r="T19554" s="2" t="s">
        <v>47105</v>
      </c>
      <c r="W19554" s="2" t="s">
        <v>28</v>
      </c>
    </row>
    <row r="19555" spans="14:23" x14ac:dyDescent="0.4">
      <c r="N19555" s="2" t="s">
        <v>30903</v>
      </c>
      <c r="O19555" s="2" t="s">
        <v>30904</v>
      </c>
      <c r="P19555" s="2" t="s">
        <v>74616</v>
      </c>
      <c r="Q19555" s="2" t="s">
        <v>74617</v>
      </c>
      <c r="T19555" s="2" t="s">
        <v>55773</v>
      </c>
      <c r="W19555" s="2" t="s">
        <v>28</v>
      </c>
    </row>
    <row r="19556" spans="14:23" x14ac:dyDescent="0.4">
      <c r="N19556" s="2" t="s">
        <v>30903</v>
      </c>
      <c r="O19556" s="2" t="s">
        <v>30904</v>
      </c>
      <c r="P19556" s="2" t="s">
        <v>74618</v>
      </c>
      <c r="Q19556" s="2" t="s">
        <v>74619</v>
      </c>
      <c r="T19556" s="2" t="s">
        <v>28316</v>
      </c>
      <c r="W19556" s="2" t="s">
        <v>28</v>
      </c>
    </row>
    <row r="19557" spans="14:23" x14ac:dyDescent="0.4">
      <c r="N19557" s="2" t="s">
        <v>30903</v>
      </c>
      <c r="O19557" s="2" t="s">
        <v>30904</v>
      </c>
      <c r="P19557" s="2" t="s">
        <v>74621</v>
      </c>
      <c r="Q19557" s="2" t="s">
        <v>74622</v>
      </c>
      <c r="T19557" s="2" t="s">
        <v>55189</v>
      </c>
      <c r="W19557" s="2" t="s">
        <v>28</v>
      </c>
    </row>
    <row r="19558" spans="14:23" ht="14.4" x14ac:dyDescent="0.55000000000000004">
      <c r="N19558" s="33" t="s">
        <v>31509</v>
      </c>
      <c r="O19558" s="33" t="s">
        <v>18889</v>
      </c>
      <c r="P19558" t="s">
        <v>28</v>
      </c>
      <c r="Q19558" t="s">
        <v>28</v>
      </c>
      <c r="T19558" s="2" t="s">
        <v>40924</v>
      </c>
      <c r="W19558" s="2" t="s">
        <v>28</v>
      </c>
    </row>
    <row r="19559" spans="14:23" x14ac:dyDescent="0.4">
      <c r="N19559" s="2" t="s">
        <v>31509</v>
      </c>
      <c r="O19559" s="2" t="s">
        <v>18889</v>
      </c>
      <c r="P19559" s="2" t="s">
        <v>25264</v>
      </c>
      <c r="Q19559" s="2" t="s">
        <v>25263</v>
      </c>
      <c r="T19559" s="2" t="s">
        <v>75895</v>
      </c>
      <c r="W19559" s="2" t="s">
        <v>28</v>
      </c>
    </row>
    <row r="19560" spans="14:23" x14ac:dyDescent="0.4">
      <c r="N19560" s="2" t="s">
        <v>31509</v>
      </c>
      <c r="O19560" s="2" t="s">
        <v>18889</v>
      </c>
      <c r="P19560" s="2" t="s">
        <v>32049</v>
      </c>
      <c r="Q19560" s="2" t="s">
        <v>32048</v>
      </c>
      <c r="T19560" s="2" t="s">
        <v>63311</v>
      </c>
      <c r="W19560" s="2" t="s">
        <v>28</v>
      </c>
    </row>
    <row r="19561" spans="14:23" x14ac:dyDescent="0.4">
      <c r="N19561" s="2" t="s">
        <v>31509</v>
      </c>
      <c r="O19561" s="2" t="s">
        <v>18889</v>
      </c>
      <c r="P19561" s="2" t="s">
        <v>33554</v>
      </c>
      <c r="Q19561" s="2" t="s">
        <v>33553</v>
      </c>
      <c r="T19561" s="2" t="s">
        <v>73721</v>
      </c>
      <c r="W19561" s="2" t="s">
        <v>28</v>
      </c>
    </row>
    <row r="19562" spans="14:23" x14ac:dyDescent="0.4">
      <c r="N19562" s="2" t="s">
        <v>31509</v>
      </c>
      <c r="O19562" s="2" t="s">
        <v>18889</v>
      </c>
      <c r="P19562" s="2" t="s">
        <v>35563</v>
      </c>
      <c r="Q19562" s="2" t="s">
        <v>35562</v>
      </c>
      <c r="T19562" s="2" t="s">
        <v>68006</v>
      </c>
      <c r="W19562" s="2" t="s">
        <v>28</v>
      </c>
    </row>
    <row r="19563" spans="14:23" x14ac:dyDescent="0.4">
      <c r="N19563" s="2" t="s">
        <v>31509</v>
      </c>
      <c r="O19563" s="2" t="s">
        <v>18889</v>
      </c>
      <c r="P19563" s="2" t="s">
        <v>38439</v>
      </c>
      <c r="Q19563" s="2" t="s">
        <v>38438</v>
      </c>
      <c r="T19563" s="2" t="s">
        <v>71630</v>
      </c>
      <c r="W19563" s="2" t="s">
        <v>28</v>
      </c>
    </row>
    <row r="19564" spans="14:23" x14ac:dyDescent="0.4">
      <c r="N19564" s="2" t="s">
        <v>31509</v>
      </c>
      <c r="O19564" s="2" t="s">
        <v>18889</v>
      </c>
      <c r="P19564" s="2" t="s">
        <v>39233</v>
      </c>
      <c r="Q19564" s="2" t="s">
        <v>39232</v>
      </c>
      <c r="T19564" s="2" t="s">
        <v>37272</v>
      </c>
      <c r="W19564" s="2" t="s">
        <v>28</v>
      </c>
    </row>
    <row r="19565" spans="14:23" x14ac:dyDescent="0.4">
      <c r="N19565" s="2" t="s">
        <v>31509</v>
      </c>
      <c r="O19565" s="2" t="s">
        <v>18889</v>
      </c>
      <c r="P19565" s="2" t="s">
        <v>44442</v>
      </c>
      <c r="Q19565" s="2" t="s">
        <v>44441</v>
      </c>
      <c r="T19565" s="2" t="s">
        <v>77970</v>
      </c>
      <c r="W19565" s="2" t="s">
        <v>28</v>
      </c>
    </row>
    <row r="19566" spans="14:23" x14ac:dyDescent="0.4">
      <c r="N19566" s="2" t="s">
        <v>31509</v>
      </c>
      <c r="O19566" s="2" t="s">
        <v>18889</v>
      </c>
      <c r="P19566" s="2" t="s">
        <v>45149</v>
      </c>
      <c r="Q19566" s="2" t="s">
        <v>45148</v>
      </c>
      <c r="T19566" s="2" t="s">
        <v>29506</v>
      </c>
      <c r="W19566" s="2" t="s">
        <v>28</v>
      </c>
    </row>
    <row r="19567" spans="14:23" x14ac:dyDescent="0.4">
      <c r="N19567" s="2" t="s">
        <v>31509</v>
      </c>
      <c r="O19567" s="2" t="s">
        <v>18889</v>
      </c>
      <c r="P19567" s="2" t="s">
        <v>46442</v>
      </c>
      <c r="Q19567" s="2" t="s">
        <v>46441</v>
      </c>
      <c r="T19567" s="2" t="s">
        <v>29506</v>
      </c>
      <c r="W19567" s="2" t="s">
        <v>77971</v>
      </c>
    </row>
    <row r="19568" spans="14:23" x14ac:dyDescent="0.4">
      <c r="N19568" s="2" t="s">
        <v>31509</v>
      </c>
      <c r="O19568" s="2" t="s">
        <v>18889</v>
      </c>
      <c r="P19568" s="2" t="s">
        <v>48027</v>
      </c>
      <c r="Q19568" s="2" t="s">
        <v>48026</v>
      </c>
      <c r="T19568" s="2" t="s">
        <v>51054</v>
      </c>
      <c r="W19568" s="2" t="s">
        <v>28</v>
      </c>
    </row>
    <row r="19569" spans="14:23" x14ac:dyDescent="0.4">
      <c r="N19569" s="2" t="s">
        <v>31509</v>
      </c>
      <c r="O19569" s="2" t="s">
        <v>18889</v>
      </c>
      <c r="P19569" s="2" t="s">
        <v>55646</v>
      </c>
      <c r="Q19569" s="2" t="s">
        <v>55645</v>
      </c>
      <c r="T19569" s="2" t="s">
        <v>73915</v>
      </c>
      <c r="W19569" s="2" t="s">
        <v>28</v>
      </c>
    </row>
    <row r="19570" spans="14:23" x14ac:dyDescent="0.4">
      <c r="N19570" s="2" t="s">
        <v>31509</v>
      </c>
      <c r="O19570" s="2" t="s">
        <v>18889</v>
      </c>
      <c r="P19570" s="2" t="s">
        <v>56169</v>
      </c>
      <c r="Q19570" s="2" t="s">
        <v>56168</v>
      </c>
      <c r="T19570" s="2" t="s">
        <v>49319</v>
      </c>
      <c r="W19570" s="2" t="s">
        <v>28</v>
      </c>
    </row>
    <row r="19571" spans="14:23" x14ac:dyDescent="0.4">
      <c r="N19571" s="2" t="s">
        <v>31509</v>
      </c>
      <c r="O19571" s="2" t="s">
        <v>18889</v>
      </c>
      <c r="P19571" s="2" t="s">
        <v>56945</v>
      </c>
      <c r="Q19571" s="2" t="s">
        <v>56944</v>
      </c>
      <c r="T19571" s="2" t="s">
        <v>66489</v>
      </c>
      <c r="W19571" s="2" t="s">
        <v>28</v>
      </c>
    </row>
    <row r="19572" spans="14:23" x14ac:dyDescent="0.4">
      <c r="N19572" s="2" t="s">
        <v>31509</v>
      </c>
      <c r="O19572" s="2" t="s">
        <v>18889</v>
      </c>
      <c r="P19572" s="2" t="s">
        <v>57324</v>
      </c>
      <c r="Q19572" s="2" t="s">
        <v>57323</v>
      </c>
      <c r="T19572" s="2" t="s">
        <v>36159</v>
      </c>
      <c r="W19572" s="2" t="s">
        <v>28</v>
      </c>
    </row>
    <row r="19573" spans="14:23" x14ac:dyDescent="0.4">
      <c r="N19573" s="2" t="s">
        <v>31509</v>
      </c>
      <c r="O19573" s="2" t="s">
        <v>18889</v>
      </c>
      <c r="P19573" s="2" t="s">
        <v>59007</v>
      </c>
      <c r="Q19573" s="2" t="s">
        <v>20824</v>
      </c>
      <c r="T19573" s="2" t="s">
        <v>58312</v>
      </c>
      <c r="W19573" s="2" t="s">
        <v>28</v>
      </c>
    </row>
    <row r="19574" spans="14:23" x14ac:dyDescent="0.4">
      <c r="N19574" s="2" t="s">
        <v>31509</v>
      </c>
      <c r="O19574" s="2" t="s">
        <v>18889</v>
      </c>
      <c r="P19574" s="2" t="s">
        <v>59032</v>
      </c>
      <c r="Q19574" s="2" t="s">
        <v>59031</v>
      </c>
      <c r="T19574" s="2" t="s">
        <v>38679</v>
      </c>
      <c r="W19574" s="2" t="s">
        <v>28</v>
      </c>
    </row>
    <row r="19575" spans="14:23" x14ac:dyDescent="0.4">
      <c r="N19575" s="2" t="s">
        <v>31509</v>
      </c>
      <c r="O19575" s="2" t="s">
        <v>18889</v>
      </c>
      <c r="P19575" s="2" t="s">
        <v>62342</v>
      </c>
      <c r="Q19575" s="2" t="s">
        <v>62341</v>
      </c>
      <c r="T19575" s="2" t="s">
        <v>33621</v>
      </c>
      <c r="W19575" s="2" t="s">
        <v>28</v>
      </c>
    </row>
    <row r="19576" spans="14:23" x14ac:dyDescent="0.4">
      <c r="N19576" s="2" t="s">
        <v>31509</v>
      </c>
      <c r="O19576" s="2" t="s">
        <v>18889</v>
      </c>
      <c r="P19576" s="2" t="s">
        <v>64323</v>
      </c>
      <c r="Q19576" s="2" t="s">
        <v>64322</v>
      </c>
      <c r="T19576" s="2" t="s">
        <v>45835</v>
      </c>
      <c r="W19576" s="2" t="s">
        <v>28</v>
      </c>
    </row>
    <row r="19577" spans="14:23" x14ac:dyDescent="0.4">
      <c r="N19577" s="2" t="s">
        <v>31509</v>
      </c>
      <c r="O19577" s="2" t="s">
        <v>18889</v>
      </c>
      <c r="P19577" s="2" t="s">
        <v>67641</v>
      </c>
      <c r="Q19577" s="2" t="s">
        <v>67640</v>
      </c>
      <c r="T19577" s="2" t="s">
        <v>77984</v>
      </c>
      <c r="W19577" s="2" t="s">
        <v>28</v>
      </c>
    </row>
    <row r="19578" spans="14:23" x14ac:dyDescent="0.4">
      <c r="N19578" s="2" t="s">
        <v>31509</v>
      </c>
      <c r="O19578" s="2" t="s">
        <v>18889</v>
      </c>
      <c r="P19578" s="2" t="s">
        <v>70258</v>
      </c>
      <c r="Q19578" s="2" t="s">
        <v>70257</v>
      </c>
      <c r="T19578" s="2" t="s">
        <v>77986</v>
      </c>
      <c r="W19578" s="2" t="s">
        <v>28</v>
      </c>
    </row>
    <row r="19579" spans="14:23" x14ac:dyDescent="0.4">
      <c r="N19579" s="2" t="s">
        <v>31509</v>
      </c>
      <c r="O19579" s="2" t="s">
        <v>18889</v>
      </c>
      <c r="P19579" s="2" t="s">
        <v>73750</v>
      </c>
      <c r="Q19579" s="2" t="s">
        <v>73749</v>
      </c>
      <c r="T19579" s="2" t="s">
        <v>77988</v>
      </c>
      <c r="W19579" s="2" t="s">
        <v>28</v>
      </c>
    </row>
    <row r="19580" spans="14:23" x14ac:dyDescent="0.4">
      <c r="N19580" s="2" t="s">
        <v>31509</v>
      </c>
      <c r="O19580" s="2" t="s">
        <v>18889</v>
      </c>
      <c r="P19580" s="2" t="s">
        <v>74503</v>
      </c>
      <c r="Q19580" s="2" t="s">
        <v>74502</v>
      </c>
      <c r="T19580" s="2" t="s">
        <v>61502</v>
      </c>
      <c r="W19580" s="2" t="s">
        <v>28</v>
      </c>
    </row>
    <row r="19581" spans="14:23" x14ac:dyDescent="0.4">
      <c r="N19581" s="2" t="s">
        <v>31509</v>
      </c>
      <c r="O19581" s="2" t="s">
        <v>18889</v>
      </c>
      <c r="P19581" s="2" t="s">
        <v>74637</v>
      </c>
      <c r="Q19581" s="2" t="s">
        <v>74638</v>
      </c>
      <c r="T19581" s="2" t="s">
        <v>77990</v>
      </c>
      <c r="W19581" s="2" t="s">
        <v>28</v>
      </c>
    </row>
    <row r="19582" spans="14:23" x14ac:dyDescent="0.4">
      <c r="N19582" s="2" t="s">
        <v>31509</v>
      </c>
      <c r="O19582" s="2" t="s">
        <v>18889</v>
      </c>
      <c r="P19582" s="2" t="s">
        <v>74639</v>
      </c>
      <c r="Q19582" s="2" t="s">
        <v>18892</v>
      </c>
      <c r="T19582" s="2" t="s">
        <v>62649</v>
      </c>
      <c r="W19582" s="2" t="s">
        <v>28</v>
      </c>
    </row>
    <row r="19583" spans="14:23" x14ac:dyDescent="0.4">
      <c r="N19583" s="2" t="s">
        <v>31509</v>
      </c>
      <c r="O19583" s="2" t="s">
        <v>18889</v>
      </c>
      <c r="P19583" s="2" t="s">
        <v>74640</v>
      </c>
      <c r="Q19583" s="2" t="s">
        <v>74641</v>
      </c>
      <c r="T19583" s="2" t="s">
        <v>70146</v>
      </c>
      <c r="W19583" s="2" t="s">
        <v>28</v>
      </c>
    </row>
    <row r="19584" spans="14:23" x14ac:dyDescent="0.4">
      <c r="N19584" s="2" t="s">
        <v>31509</v>
      </c>
      <c r="O19584" s="2" t="s">
        <v>18889</v>
      </c>
      <c r="P19584" s="2" t="s">
        <v>74642</v>
      </c>
      <c r="Q19584" s="2" t="s">
        <v>74643</v>
      </c>
      <c r="T19584" s="2" t="s">
        <v>27810</v>
      </c>
      <c r="W19584" s="2" t="s">
        <v>28</v>
      </c>
    </row>
    <row r="19585" spans="14:23" x14ac:dyDescent="0.4">
      <c r="N19585" s="2" t="s">
        <v>31509</v>
      </c>
      <c r="O19585" s="2" t="s">
        <v>18889</v>
      </c>
      <c r="P19585" s="2" t="s">
        <v>74644</v>
      </c>
      <c r="Q19585" s="2" t="s">
        <v>74645</v>
      </c>
      <c r="T19585" s="2" t="s">
        <v>61369</v>
      </c>
      <c r="W19585" s="2" t="s">
        <v>28</v>
      </c>
    </row>
    <row r="19586" spans="14:23" x14ac:dyDescent="0.4">
      <c r="N19586" s="2" t="s">
        <v>31509</v>
      </c>
      <c r="O19586" s="2" t="s">
        <v>18889</v>
      </c>
      <c r="P19586" s="2" t="s">
        <v>74646</v>
      </c>
      <c r="Q19586" s="2" t="s">
        <v>74647</v>
      </c>
      <c r="T19586" s="2" t="s">
        <v>77992</v>
      </c>
      <c r="W19586" s="2" t="s">
        <v>28</v>
      </c>
    </row>
    <row r="19587" spans="14:23" x14ac:dyDescent="0.4">
      <c r="N19587" s="2" t="s">
        <v>31509</v>
      </c>
      <c r="O19587" s="2" t="s">
        <v>18889</v>
      </c>
      <c r="P19587" s="2" t="s">
        <v>74648</v>
      </c>
      <c r="Q19587" s="2" t="s">
        <v>74649</v>
      </c>
      <c r="T19587" s="2" t="s">
        <v>37346</v>
      </c>
      <c r="W19587" s="2" t="s">
        <v>28</v>
      </c>
    </row>
    <row r="19588" spans="14:23" x14ac:dyDescent="0.4">
      <c r="N19588" s="2" t="s">
        <v>31509</v>
      </c>
      <c r="O19588" s="2" t="s">
        <v>18889</v>
      </c>
      <c r="P19588" s="2" t="s">
        <v>74650</v>
      </c>
      <c r="Q19588" s="2" t="s">
        <v>74651</v>
      </c>
      <c r="T19588" s="2" t="s">
        <v>77996</v>
      </c>
      <c r="W19588" s="2" t="s">
        <v>28</v>
      </c>
    </row>
    <row r="19589" spans="14:23" x14ac:dyDescent="0.4">
      <c r="N19589" s="2" t="s">
        <v>31509</v>
      </c>
      <c r="O19589" s="2" t="s">
        <v>18889</v>
      </c>
      <c r="P19589" s="2" t="s">
        <v>74652</v>
      </c>
      <c r="Q19589" s="2" t="s">
        <v>74653</v>
      </c>
      <c r="T19589" s="2" t="s">
        <v>77092</v>
      </c>
      <c r="W19589" s="2" t="s">
        <v>28</v>
      </c>
    </row>
    <row r="19590" spans="14:23" x14ac:dyDescent="0.4">
      <c r="N19590" s="2" t="s">
        <v>31509</v>
      </c>
      <c r="O19590" s="2" t="s">
        <v>18889</v>
      </c>
      <c r="P19590" s="2" t="s">
        <v>74656</v>
      </c>
      <c r="Q19590" s="2" t="s">
        <v>74657</v>
      </c>
      <c r="T19590" s="2" t="s">
        <v>78002</v>
      </c>
      <c r="W19590" s="2" t="s">
        <v>28</v>
      </c>
    </row>
    <row r="19591" spans="14:23" x14ac:dyDescent="0.4">
      <c r="N19591" s="2" t="s">
        <v>31509</v>
      </c>
      <c r="O19591" s="2" t="s">
        <v>18889</v>
      </c>
      <c r="P19591" s="2" t="s">
        <v>74658</v>
      </c>
      <c r="Q19591" s="2" t="s">
        <v>74659</v>
      </c>
      <c r="T19591" s="2" t="s">
        <v>78006</v>
      </c>
      <c r="W19591" s="2" t="s">
        <v>28</v>
      </c>
    </row>
    <row r="19592" spans="14:23" x14ac:dyDescent="0.4">
      <c r="N19592" s="2" t="s">
        <v>31509</v>
      </c>
      <c r="O19592" s="2" t="s">
        <v>18889</v>
      </c>
      <c r="P19592" s="2" t="s">
        <v>74660</v>
      </c>
      <c r="Q19592" s="2" t="s">
        <v>74661</v>
      </c>
      <c r="T19592" s="2" t="s">
        <v>62299</v>
      </c>
      <c r="W19592" s="2" t="s">
        <v>28</v>
      </c>
    </row>
    <row r="19593" spans="14:23" x14ac:dyDescent="0.4">
      <c r="N19593" s="2" t="s">
        <v>31509</v>
      </c>
      <c r="O19593" s="2" t="s">
        <v>18889</v>
      </c>
      <c r="P19593" s="2" t="s">
        <v>74662</v>
      </c>
      <c r="Q19593" s="2" t="s">
        <v>74663</v>
      </c>
      <c r="T19593" s="2" t="s">
        <v>68358</v>
      </c>
      <c r="W19593" s="2" t="s">
        <v>28</v>
      </c>
    </row>
    <row r="19594" spans="14:23" ht="14.4" x14ac:dyDescent="0.55000000000000004">
      <c r="N19594" s="2" t="s">
        <v>29214</v>
      </c>
      <c r="O19594" s="2" t="s">
        <v>29215</v>
      </c>
      <c r="P19594" t="s">
        <v>28</v>
      </c>
      <c r="Q19594" t="s">
        <v>28</v>
      </c>
      <c r="T19594" s="2" t="s">
        <v>54987</v>
      </c>
      <c r="W19594" s="2" t="s">
        <v>28</v>
      </c>
    </row>
    <row r="19595" spans="14:23" x14ac:dyDescent="0.4">
      <c r="N19595" s="2" t="s">
        <v>29214</v>
      </c>
      <c r="O19595" s="2" t="s">
        <v>29215</v>
      </c>
      <c r="P19595" s="2" t="s">
        <v>57407</v>
      </c>
      <c r="Q19595" s="2" t="s">
        <v>57406</v>
      </c>
      <c r="T19595" s="2" t="s">
        <v>54987</v>
      </c>
      <c r="W19595" s="2" t="s">
        <v>78015</v>
      </c>
    </row>
    <row r="19596" spans="14:23" x14ac:dyDescent="0.4">
      <c r="N19596" s="2" t="s">
        <v>29214</v>
      </c>
      <c r="O19596" s="2" t="s">
        <v>29215</v>
      </c>
      <c r="P19596" s="2" t="s">
        <v>62135</v>
      </c>
      <c r="Q19596" s="2" t="s">
        <v>62134</v>
      </c>
      <c r="T19596" s="2" t="s">
        <v>57981</v>
      </c>
      <c r="W19596" s="2" t="s">
        <v>28</v>
      </c>
    </row>
    <row r="19597" spans="14:23" x14ac:dyDescent="0.4">
      <c r="N19597" s="2" t="s">
        <v>29214</v>
      </c>
      <c r="O19597" s="2" t="s">
        <v>29215</v>
      </c>
      <c r="P19597" s="2" t="s">
        <v>74666</v>
      </c>
      <c r="Q19597" s="2" t="s">
        <v>74667</v>
      </c>
      <c r="T19597" s="2" t="s">
        <v>78019</v>
      </c>
      <c r="W19597" s="2" t="s">
        <v>28</v>
      </c>
    </row>
    <row r="19598" spans="14:23" ht="14.4" x14ac:dyDescent="0.55000000000000004">
      <c r="N19598" s="33" t="s">
        <v>31017</v>
      </c>
      <c r="O19598" s="33" t="s">
        <v>9768</v>
      </c>
      <c r="P19598" t="s">
        <v>28</v>
      </c>
      <c r="Q19598" t="s">
        <v>28</v>
      </c>
      <c r="T19598" s="2" t="s">
        <v>30329</v>
      </c>
      <c r="W19598" s="2" t="s">
        <v>28</v>
      </c>
    </row>
    <row r="19599" spans="14:23" x14ac:dyDescent="0.4">
      <c r="N19599" s="2" t="s">
        <v>31017</v>
      </c>
      <c r="O19599" s="2" t="s">
        <v>9768</v>
      </c>
      <c r="P19599" s="2" t="s">
        <v>25134</v>
      </c>
      <c r="Q19599" s="2" t="s">
        <v>25133</v>
      </c>
      <c r="T19599" s="2" t="s">
        <v>53329</v>
      </c>
      <c r="W19599" s="2" t="s">
        <v>28</v>
      </c>
    </row>
    <row r="19600" spans="14:23" x14ac:dyDescent="0.4">
      <c r="N19600" s="2" t="s">
        <v>31017</v>
      </c>
      <c r="O19600" s="2" t="s">
        <v>9768</v>
      </c>
      <c r="P19600" s="2" t="s">
        <v>26271</v>
      </c>
      <c r="Q19600" s="2" t="s">
        <v>26270</v>
      </c>
      <c r="T19600" s="2" t="s">
        <v>53329</v>
      </c>
      <c r="W19600" s="2" t="s">
        <v>78020</v>
      </c>
    </row>
    <row r="19601" spans="14:23" x14ac:dyDescent="0.4">
      <c r="N19601" s="2" t="s">
        <v>31017</v>
      </c>
      <c r="O19601" s="2" t="s">
        <v>9768</v>
      </c>
      <c r="P19601" s="2" t="s">
        <v>26455</v>
      </c>
      <c r="Q19601" s="2" t="s">
        <v>26454</v>
      </c>
      <c r="T19601" s="2" t="s">
        <v>65224</v>
      </c>
      <c r="W19601" s="2" t="s">
        <v>28</v>
      </c>
    </row>
    <row r="19602" spans="14:23" x14ac:dyDescent="0.4">
      <c r="N19602" s="2" t="s">
        <v>31017</v>
      </c>
      <c r="O19602" s="2" t="s">
        <v>9768</v>
      </c>
      <c r="P19602" s="2" t="s">
        <v>31325</v>
      </c>
      <c r="Q19602" s="2" t="s">
        <v>31324</v>
      </c>
      <c r="T19602" s="2" t="s">
        <v>78022</v>
      </c>
      <c r="W19602" s="2" t="s">
        <v>28</v>
      </c>
    </row>
    <row r="19603" spans="14:23" x14ac:dyDescent="0.4">
      <c r="N19603" s="2" t="s">
        <v>31017</v>
      </c>
      <c r="O19603" s="2" t="s">
        <v>9768</v>
      </c>
      <c r="P19603" s="2" t="s">
        <v>33014</v>
      </c>
      <c r="Q19603" s="2" t="s">
        <v>33013</v>
      </c>
      <c r="T19603" s="2" t="s">
        <v>72937</v>
      </c>
      <c r="W19603" s="2" t="s">
        <v>28</v>
      </c>
    </row>
    <row r="19604" spans="14:23" x14ac:dyDescent="0.4">
      <c r="N19604" s="2" t="s">
        <v>31017</v>
      </c>
      <c r="O19604" s="2" t="s">
        <v>9768</v>
      </c>
      <c r="P19604" s="2" t="s">
        <v>33786</v>
      </c>
      <c r="Q19604" s="2" t="s">
        <v>33785</v>
      </c>
      <c r="T19604" s="2" t="s">
        <v>30037</v>
      </c>
      <c r="W19604" s="2" t="s">
        <v>28</v>
      </c>
    </row>
    <row r="19605" spans="14:23" x14ac:dyDescent="0.4">
      <c r="N19605" s="2" t="s">
        <v>31017</v>
      </c>
      <c r="O19605" s="2" t="s">
        <v>9768</v>
      </c>
      <c r="P19605" s="2" t="s">
        <v>35886</v>
      </c>
      <c r="Q19605" s="2" t="s">
        <v>35885</v>
      </c>
      <c r="T19605" s="2" t="s">
        <v>59066</v>
      </c>
      <c r="W19605" s="2" t="s">
        <v>28</v>
      </c>
    </row>
    <row r="19606" spans="14:23" x14ac:dyDescent="0.4">
      <c r="N19606" s="2" t="s">
        <v>31017</v>
      </c>
      <c r="O19606" s="2" t="s">
        <v>9768</v>
      </c>
      <c r="P19606" s="2" t="s">
        <v>36413</v>
      </c>
      <c r="Q19606" s="2" t="s">
        <v>36412</v>
      </c>
      <c r="T19606" s="2" t="s">
        <v>75958</v>
      </c>
      <c r="W19606" s="2" t="s">
        <v>28</v>
      </c>
    </row>
    <row r="19607" spans="14:23" x14ac:dyDescent="0.4">
      <c r="N19607" s="2" t="s">
        <v>31017</v>
      </c>
      <c r="O19607" s="2" t="s">
        <v>9768</v>
      </c>
      <c r="P19607" s="2" t="s">
        <v>38924</v>
      </c>
      <c r="Q19607" s="2" t="s">
        <v>38923</v>
      </c>
      <c r="T19607" s="2" t="s">
        <v>76612</v>
      </c>
      <c r="W19607" s="2" t="s">
        <v>28</v>
      </c>
    </row>
    <row r="19608" spans="14:23" x14ac:dyDescent="0.4">
      <c r="N19608" s="2" t="s">
        <v>31017</v>
      </c>
      <c r="O19608" s="2" t="s">
        <v>9768</v>
      </c>
      <c r="P19608" s="2" t="s">
        <v>39812</v>
      </c>
      <c r="Q19608" s="2" t="s">
        <v>39811</v>
      </c>
      <c r="T19608" s="2" t="s">
        <v>78028</v>
      </c>
      <c r="W19608" s="2" t="s">
        <v>28</v>
      </c>
    </row>
    <row r="19609" spans="14:23" x14ac:dyDescent="0.4">
      <c r="N19609" s="2" t="s">
        <v>31017</v>
      </c>
      <c r="O19609" s="2" t="s">
        <v>9768</v>
      </c>
      <c r="P19609" s="2" t="s">
        <v>40840</v>
      </c>
      <c r="Q19609" s="2" t="s">
        <v>40839</v>
      </c>
      <c r="T19609" s="2" t="s">
        <v>78032</v>
      </c>
      <c r="W19609" s="2" t="s">
        <v>28</v>
      </c>
    </row>
    <row r="19610" spans="14:23" x14ac:dyDescent="0.4">
      <c r="N19610" s="2" t="s">
        <v>31017</v>
      </c>
      <c r="O19610" s="2" t="s">
        <v>9768</v>
      </c>
      <c r="P19610" s="2" t="s">
        <v>43016</v>
      </c>
      <c r="Q19610" s="2" t="s">
        <v>43015</v>
      </c>
      <c r="T19610" s="2" t="s">
        <v>78036</v>
      </c>
      <c r="W19610" s="2" t="s">
        <v>28</v>
      </c>
    </row>
    <row r="19611" spans="14:23" x14ac:dyDescent="0.4">
      <c r="N19611" s="2" t="s">
        <v>31017</v>
      </c>
      <c r="O19611" s="2" t="s">
        <v>9768</v>
      </c>
      <c r="P19611" s="2" t="s">
        <v>47235</v>
      </c>
      <c r="Q19611" s="2" t="s">
        <v>47234</v>
      </c>
      <c r="T19611" s="2" t="s">
        <v>67861</v>
      </c>
      <c r="W19611" s="2" t="s">
        <v>28</v>
      </c>
    </row>
    <row r="19612" spans="14:23" x14ac:dyDescent="0.4">
      <c r="N19612" s="2" t="s">
        <v>31017</v>
      </c>
      <c r="O19612" s="2" t="s">
        <v>9768</v>
      </c>
      <c r="P19612" s="2" t="s">
        <v>49122</v>
      </c>
      <c r="Q19612" s="2" t="s">
        <v>49121</v>
      </c>
      <c r="T19612" s="2" t="s">
        <v>78041</v>
      </c>
      <c r="W19612" s="2" t="s">
        <v>28</v>
      </c>
    </row>
    <row r="19613" spans="14:23" x14ac:dyDescent="0.4">
      <c r="N19613" s="2" t="s">
        <v>31017</v>
      </c>
      <c r="O19613" s="2" t="s">
        <v>9768</v>
      </c>
      <c r="P19613" s="2" t="s">
        <v>49126</v>
      </c>
      <c r="Q19613" s="2" t="s">
        <v>49125</v>
      </c>
      <c r="T19613" s="2" t="s">
        <v>78045</v>
      </c>
      <c r="W19613" s="2" t="s">
        <v>28</v>
      </c>
    </row>
    <row r="19614" spans="14:23" x14ac:dyDescent="0.4">
      <c r="N19614" s="2" t="s">
        <v>31017</v>
      </c>
      <c r="O19614" s="2" t="s">
        <v>9768</v>
      </c>
      <c r="P19614" s="2" t="s">
        <v>49280</v>
      </c>
      <c r="Q19614" s="2" t="s">
        <v>49279</v>
      </c>
      <c r="T19614" s="2" t="s">
        <v>78049</v>
      </c>
      <c r="W19614" s="2" t="s">
        <v>28</v>
      </c>
    </row>
    <row r="19615" spans="14:23" x14ac:dyDescent="0.4">
      <c r="N19615" s="2" t="s">
        <v>31017</v>
      </c>
      <c r="O19615" s="2" t="s">
        <v>9768</v>
      </c>
      <c r="P19615" s="2" t="s">
        <v>50187</v>
      </c>
      <c r="Q19615" s="2" t="s">
        <v>50186</v>
      </c>
      <c r="T19615" s="2" t="s">
        <v>78051</v>
      </c>
      <c r="W19615" s="2" t="s">
        <v>28</v>
      </c>
    </row>
    <row r="19616" spans="14:23" x14ac:dyDescent="0.4">
      <c r="N19616" s="2" t="s">
        <v>31017</v>
      </c>
      <c r="O19616" s="2" t="s">
        <v>9768</v>
      </c>
      <c r="P19616" s="2" t="s">
        <v>50876</v>
      </c>
      <c r="Q19616" s="2" t="s">
        <v>50875</v>
      </c>
      <c r="T19616" s="2" t="s">
        <v>46988</v>
      </c>
      <c r="W19616" s="2" t="s">
        <v>28</v>
      </c>
    </row>
    <row r="19617" spans="14:23" x14ac:dyDescent="0.4">
      <c r="N19617" s="2" t="s">
        <v>31017</v>
      </c>
      <c r="O19617" s="2" t="s">
        <v>9768</v>
      </c>
      <c r="P19617" s="2" t="s">
        <v>52179</v>
      </c>
      <c r="Q19617" s="2" t="s">
        <v>52178</v>
      </c>
      <c r="T19617" s="2" t="s">
        <v>73011</v>
      </c>
      <c r="W19617" s="2" t="s">
        <v>28</v>
      </c>
    </row>
    <row r="19618" spans="14:23" x14ac:dyDescent="0.4">
      <c r="N19618" s="2" t="s">
        <v>31017</v>
      </c>
      <c r="O19618" s="2" t="s">
        <v>9768</v>
      </c>
      <c r="P19618" s="2" t="s">
        <v>53696</v>
      </c>
      <c r="Q19618" s="2" t="s">
        <v>53695</v>
      </c>
      <c r="T19618" s="2" t="s">
        <v>73011</v>
      </c>
      <c r="W19618" s="2" t="s">
        <v>78054</v>
      </c>
    </row>
    <row r="19619" spans="14:23" x14ac:dyDescent="0.4">
      <c r="N19619" s="2" t="s">
        <v>31017</v>
      </c>
      <c r="O19619" s="2" t="s">
        <v>9768</v>
      </c>
      <c r="P19619" s="2" t="s">
        <v>54068</v>
      </c>
      <c r="Q19619" s="2" t="s">
        <v>54067</v>
      </c>
      <c r="T19619" s="2" t="s">
        <v>71396</v>
      </c>
      <c r="W19619" s="2" t="s">
        <v>28</v>
      </c>
    </row>
    <row r="19620" spans="14:23" x14ac:dyDescent="0.4">
      <c r="N19620" s="2" t="s">
        <v>31017</v>
      </c>
      <c r="O19620" s="2" t="s">
        <v>9768</v>
      </c>
      <c r="P19620" s="2" t="s">
        <v>54505</v>
      </c>
      <c r="Q19620" s="2" t="s">
        <v>54504</v>
      </c>
      <c r="T19620" s="2" t="s">
        <v>32946</v>
      </c>
      <c r="W19620" s="2" t="s">
        <v>28</v>
      </c>
    </row>
    <row r="19621" spans="14:23" x14ac:dyDescent="0.4">
      <c r="N19621" s="2" t="s">
        <v>31017</v>
      </c>
      <c r="O19621" s="2" t="s">
        <v>9768</v>
      </c>
      <c r="P19621" s="2" t="s">
        <v>58899</v>
      </c>
      <c r="Q19621" s="2" t="s">
        <v>58898</v>
      </c>
      <c r="T19621" s="2" t="s">
        <v>78061</v>
      </c>
      <c r="W19621" s="2" t="s">
        <v>28</v>
      </c>
    </row>
    <row r="19622" spans="14:23" x14ac:dyDescent="0.4">
      <c r="N19622" s="2" t="s">
        <v>31017</v>
      </c>
      <c r="O19622" s="2" t="s">
        <v>9768</v>
      </c>
      <c r="P19622" s="2" t="s">
        <v>59232</v>
      </c>
      <c r="Q19622" s="2" t="s">
        <v>21305</v>
      </c>
      <c r="T19622" s="2" t="s">
        <v>46992</v>
      </c>
      <c r="W19622" s="2" t="s">
        <v>28</v>
      </c>
    </row>
    <row r="19623" spans="14:23" x14ac:dyDescent="0.4">
      <c r="N19623" s="2" t="s">
        <v>31017</v>
      </c>
      <c r="O19623" s="2" t="s">
        <v>9768</v>
      </c>
      <c r="P19623" s="2" t="s">
        <v>63244</v>
      </c>
      <c r="Q19623" s="2" t="s">
        <v>63243</v>
      </c>
      <c r="T19623" s="2" t="s">
        <v>42901</v>
      </c>
      <c r="W19623" s="2" t="s">
        <v>28</v>
      </c>
    </row>
    <row r="19624" spans="14:23" x14ac:dyDescent="0.4">
      <c r="N19624" s="2" t="s">
        <v>31017</v>
      </c>
      <c r="O19624" s="2" t="s">
        <v>9768</v>
      </c>
      <c r="P19624" s="2" t="s">
        <v>64841</v>
      </c>
      <c r="Q19624" s="2" t="s">
        <v>64840</v>
      </c>
      <c r="T19624" s="2" t="s">
        <v>64490</v>
      </c>
      <c r="W19624" s="2" t="s">
        <v>28</v>
      </c>
    </row>
    <row r="19625" spans="14:23" x14ac:dyDescent="0.4">
      <c r="N19625" s="2" t="s">
        <v>31017</v>
      </c>
      <c r="O19625" s="2" t="s">
        <v>9768</v>
      </c>
      <c r="P19625" s="2" t="s">
        <v>66958</v>
      </c>
      <c r="Q19625" s="2" t="s">
        <v>66957</v>
      </c>
      <c r="T19625" s="2" t="s">
        <v>78069</v>
      </c>
      <c r="W19625" s="2" t="s">
        <v>28</v>
      </c>
    </row>
    <row r="19626" spans="14:23" x14ac:dyDescent="0.4">
      <c r="N19626" s="2" t="s">
        <v>31017</v>
      </c>
      <c r="O19626" s="2" t="s">
        <v>9768</v>
      </c>
      <c r="P19626" s="2" t="s">
        <v>67149</v>
      </c>
      <c r="Q19626" s="2" t="s">
        <v>67148</v>
      </c>
      <c r="T19626" s="2" t="s">
        <v>60781</v>
      </c>
      <c r="W19626" s="2" t="s">
        <v>28</v>
      </c>
    </row>
    <row r="19627" spans="14:23" x14ac:dyDescent="0.4">
      <c r="N19627" s="2" t="s">
        <v>31017</v>
      </c>
      <c r="O19627" s="2" t="s">
        <v>9768</v>
      </c>
      <c r="P19627" s="2" t="s">
        <v>71439</v>
      </c>
      <c r="Q19627" s="2" t="s">
        <v>71438</v>
      </c>
      <c r="T19627" s="2" t="s">
        <v>50583</v>
      </c>
      <c r="W19627" s="2" t="s">
        <v>28</v>
      </c>
    </row>
    <row r="19628" spans="14:23" x14ac:dyDescent="0.4">
      <c r="N19628" s="2" t="s">
        <v>31017</v>
      </c>
      <c r="O19628" s="2" t="s">
        <v>9768</v>
      </c>
      <c r="P19628" s="2" t="s">
        <v>72695</v>
      </c>
      <c r="Q19628" s="2" t="s">
        <v>72694</v>
      </c>
      <c r="T19628" s="2" t="s">
        <v>66491</v>
      </c>
      <c r="W19628" s="2" t="s">
        <v>28</v>
      </c>
    </row>
    <row r="19629" spans="14:23" x14ac:dyDescent="0.4">
      <c r="N19629" s="2" t="s">
        <v>31017</v>
      </c>
      <c r="O19629" s="2" t="s">
        <v>9768</v>
      </c>
      <c r="P19629" s="2" t="s">
        <v>74702</v>
      </c>
      <c r="Q19629" s="2" t="s">
        <v>74703</v>
      </c>
      <c r="T19629" s="2" t="s">
        <v>66491</v>
      </c>
      <c r="W19629" s="2" t="s">
        <v>78070</v>
      </c>
    </row>
    <row r="19630" spans="14:23" x14ac:dyDescent="0.4">
      <c r="N19630" s="2" t="s">
        <v>31017</v>
      </c>
      <c r="O19630" s="2" t="s">
        <v>9768</v>
      </c>
      <c r="P19630" s="2" t="s">
        <v>74704</v>
      </c>
      <c r="Q19630" s="2" t="s">
        <v>74705</v>
      </c>
      <c r="T19630" s="2" t="s">
        <v>73035</v>
      </c>
      <c r="W19630" s="2" t="s">
        <v>28</v>
      </c>
    </row>
    <row r="19631" spans="14:23" x14ac:dyDescent="0.4">
      <c r="N19631" s="2" t="s">
        <v>31017</v>
      </c>
      <c r="O19631" s="2" t="s">
        <v>9768</v>
      </c>
      <c r="P19631" s="2" t="s">
        <v>74706</v>
      </c>
      <c r="Q19631" s="2" t="s">
        <v>74707</v>
      </c>
      <c r="T19631" s="2" t="s">
        <v>73035</v>
      </c>
      <c r="W19631" s="2" t="s">
        <v>78071</v>
      </c>
    </row>
    <row r="19632" spans="14:23" x14ac:dyDescent="0.4">
      <c r="N19632" s="2" t="s">
        <v>31017</v>
      </c>
      <c r="O19632" s="2" t="s">
        <v>9768</v>
      </c>
      <c r="P19632" s="2" t="s">
        <v>74710</v>
      </c>
      <c r="Q19632" s="2" t="s">
        <v>74711</v>
      </c>
      <c r="T19632" s="2" t="s">
        <v>58951</v>
      </c>
      <c r="W19632" s="2" t="s">
        <v>28</v>
      </c>
    </row>
    <row r="19633" spans="14:23" x14ac:dyDescent="0.4">
      <c r="N19633" s="2" t="s">
        <v>31017</v>
      </c>
      <c r="O19633" s="2" t="s">
        <v>9768</v>
      </c>
      <c r="P19633" s="2" t="s">
        <v>74712</v>
      </c>
      <c r="Q19633" s="2" t="s">
        <v>74713</v>
      </c>
      <c r="T19633" s="2" t="s">
        <v>78078</v>
      </c>
      <c r="W19633" s="2" t="s">
        <v>28</v>
      </c>
    </row>
    <row r="19634" spans="14:23" x14ac:dyDescent="0.4">
      <c r="N19634" s="2" t="s">
        <v>31017</v>
      </c>
      <c r="O19634" s="2" t="s">
        <v>9768</v>
      </c>
      <c r="P19634" s="2" t="s">
        <v>74716</v>
      </c>
      <c r="Q19634" s="2" t="s">
        <v>9771</v>
      </c>
      <c r="T19634" s="2" t="s">
        <v>78082</v>
      </c>
      <c r="W19634" s="2" t="s">
        <v>28</v>
      </c>
    </row>
    <row r="19635" spans="14:23" x14ac:dyDescent="0.4">
      <c r="N19635" s="2" t="s">
        <v>31017</v>
      </c>
      <c r="O19635" s="2" t="s">
        <v>9768</v>
      </c>
      <c r="P19635" s="2" t="s">
        <v>74717</v>
      </c>
      <c r="Q19635" s="2" t="s">
        <v>74718</v>
      </c>
      <c r="T19635" s="2" t="s">
        <v>78086</v>
      </c>
      <c r="W19635" s="2" t="s">
        <v>28</v>
      </c>
    </row>
    <row r="19636" spans="14:23" x14ac:dyDescent="0.4">
      <c r="N19636" s="2" t="s">
        <v>31017</v>
      </c>
      <c r="O19636" s="2" t="s">
        <v>9768</v>
      </c>
      <c r="P19636" s="2" t="s">
        <v>74719</v>
      </c>
      <c r="Q19636" s="2" t="s">
        <v>74720</v>
      </c>
      <c r="T19636" s="2" t="s">
        <v>72701</v>
      </c>
      <c r="W19636" s="2" t="s">
        <v>28</v>
      </c>
    </row>
    <row r="19637" spans="14:23" x14ac:dyDescent="0.4">
      <c r="N19637" s="2" t="s">
        <v>31017</v>
      </c>
      <c r="O19637" s="2" t="s">
        <v>9768</v>
      </c>
      <c r="P19637" s="2" t="s">
        <v>74721</v>
      </c>
      <c r="Q19637" s="2" t="s">
        <v>74722</v>
      </c>
      <c r="T19637" s="2" t="s">
        <v>72701</v>
      </c>
      <c r="W19637" s="2" t="s">
        <v>78092</v>
      </c>
    </row>
    <row r="19638" spans="14:23" x14ac:dyDescent="0.4">
      <c r="N19638" s="2" t="s">
        <v>31017</v>
      </c>
      <c r="O19638" s="2" t="s">
        <v>9768</v>
      </c>
      <c r="P19638" s="2" t="s">
        <v>74723</v>
      </c>
      <c r="Q19638" s="2" t="s">
        <v>74724</v>
      </c>
      <c r="T19638" s="2" t="s">
        <v>41358</v>
      </c>
      <c r="W19638" s="2" t="s">
        <v>28</v>
      </c>
    </row>
    <row r="19639" spans="14:23" x14ac:dyDescent="0.4">
      <c r="N19639" s="2" t="s">
        <v>31017</v>
      </c>
      <c r="O19639" s="2" t="s">
        <v>9768</v>
      </c>
      <c r="P19639" s="2" t="s">
        <v>74725</v>
      </c>
      <c r="Q19639" s="2" t="s">
        <v>74726</v>
      </c>
      <c r="T19639" s="2" t="s">
        <v>41358</v>
      </c>
      <c r="W19639" s="2" t="s">
        <v>78093</v>
      </c>
    </row>
    <row r="19640" spans="14:23" x14ac:dyDescent="0.4">
      <c r="N19640" s="2" t="s">
        <v>31017</v>
      </c>
      <c r="O19640" s="2" t="s">
        <v>9768</v>
      </c>
      <c r="P19640" s="2" t="s">
        <v>74729</v>
      </c>
      <c r="Q19640" s="2" t="s">
        <v>74730</v>
      </c>
      <c r="T19640" s="2" t="s">
        <v>77198</v>
      </c>
      <c r="W19640" s="2" t="s">
        <v>28</v>
      </c>
    </row>
    <row r="19641" spans="14:23" x14ac:dyDescent="0.4">
      <c r="N19641" s="2" t="s">
        <v>31017</v>
      </c>
      <c r="O19641" s="2" t="s">
        <v>9768</v>
      </c>
      <c r="P19641" s="2" t="s">
        <v>74731</v>
      </c>
      <c r="Q19641" s="2" t="s">
        <v>74732</v>
      </c>
      <c r="T19641" s="2" t="s">
        <v>78095</v>
      </c>
      <c r="W19641" s="2" t="s">
        <v>28</v>
      </c>
    </row>
    <row r="19642" spans="14:23" x14ac:dyDescent="0.4">
      <c r="N19642" s="2" t="s">
        <v>31017</v>
      </c>
      <c r="O19642" s="2" t="s">
        <v>9768</v>
      </c>
      <c r="P19642" s="2" t="s">
        <v>74735</v>
      </c>
      <c r="Q19642" s="2" t="s">
        <v>74736</v>
      </c>
      <c r="T19642" s="2" t="s">
        <v>75619</v>
      </c>
      <c r="W19642" s="2" t="s">
        <v>28</v>
      </c>
    </row>
    <row r="19643" spans="14:23" x14ac:dyDescent="0.4">
      <c r="N19643" s="2" t="s">
        <v>31017</v>
      </c>
      <c r="O19643" s="2" t="s">
        <v>9768</v>
      </c>
      <c r="P19643" s="2" t="s">
        <v>74737</v>
      </c>
      <c r="Q19643" s="2" t="s">
        <v>74738</v>
      </c>
      <c r="T19643" s="2" t="s">
        <v>67704</v>
      </c>
      <c r="W19643" s="2" t="s">
        <v>28</v>
      </c>
    </row>
    <row r="19644" spans="14:23" x14ac:dyDescent="0.4">
      <c r="N19644" s="2" t="s">
        <v>31017</v>
      </c>
      <c r="O19644" s="2" t="s">
        <v>9768</v>
      </c>
      <c r="P19644" s="2" t="s">
        <v>74739</v>
      </c>
      <c r="Q19644" s="2" t="s">
        <v>74740</v>
      </c>
      <c r="T19644" s="2" t="s">
        <v>60494</v>
      </c>
      <c r="W19644" s="2" t="s">
        <v>28</v>
      </c>
    </row>
    <row r="19645" spans="14:23" x14ac:dyDescent="0.4">
      <c r="N19645" s="2" t="s">
        <v>31017</v>
      </c>
      <c r="O19645" s="2" t="s">
        <v>9768</v>
      </c>
      <c r="P19645" s="2" t="s">
        <v>74741</v>
      </c>
      <c r="Q19645" s="2" t="s">
        <v>74742</v>
      </c>
      <c r="T19645" s="2" t="s">
        <v>78097</v>
      </c>
      <c r="W19645" s="2" t="s">
        <v>28</v>
      </c>
    </row>
    <row r="19646" spans="14:23" x14ac:dyDescent="0.4">
      <c r="N19646" s="2" t="s">
        <v>31017</v>
      </c>
      <c r="O19646" s="2" t="s">
        <v>9768</v>
      </c>
      <c r="P19646" s="2" t="s">
        <v>74743</v>
      </c>
      <c r="Q19646" s="2" t="s">
        <v>74744</v>
      </c>
      <c r="T19646" s="2" t="s">
        <v>46384</v>
      </c>
      <c r="W19646" s="2" t="s">
        <v>28</v>
      </c>
    </row>
    <row r="19647" spans="14:23" x14ac:dyDescent="0.4">
      <c r="N19647" s="2" t="s">
        <v>31017</v>
      </c>
      <c r="O19647" s="2" t="s">
        <v>9768</v>
      </c>
      <c r="P19647" s="2" t="s">
        <v>74745</v>
      </c>
      <c r="Q19647" s="2" t="s">
        <v>74746</v>
      </c>
      <c r="T19647" s="2" t="s">
        <v>48265</v>
      </c>
      <c r="W19647" s="2" t="s">
        <v>28</v>
      </c>
    </row>
    <row r="19648" spans="14:23" x14ac:dyDescent="0.4">
      <c r="N19648" s="2" t="s">
        <v>31017</v>
      </c>
      <c r="O19648" s="2" t="s">
        <v>9768</v>
      </c>
      <c r="P19648" s="2" t="s">
        <v>74747</v>
      </c>
      <c r="Q19648" s="2" t="s">
        <v>74748</v>
      </c>
      <c r="T19648" s="2" t="s">
        <v>41690</v>
      </c>
      <c r="W19648" s="2" t="s">
        <v>28</v>
      </c>
    </row>
    <row r="19649" spans="14:23" x14ac:dyDescent="0.4">
      <c r="N19649" s="2" t="s">
        <v>31017</v>
      </c>
      <c r="O19649" s="2" t="s">
        <v>9768</v>
      </c>
      <c r="P19649" s="2" t="s">
        <v>74749</v>
      </c>
      <c r="Q19649" s="2" t="s">
        <v>74750</v>
      </c>
      <c r="T19649" s="2" t="s">
        <v>25486</v>
      </c>
      <c r="W19649" s="2" t="s">
        <v>28</v>
      </c>
    </row>
    <row r="19650" spans="14:23" x14ac:dyDescent="0.4">
      <c r="N19650" s="2" t="s">
        <v>31017</v>
      </c>
      <c r="O19650" s="2" t="s">
        <v>9768</v>
      </c>
      <c r="P19650" s="2" t="s">
        <v>74753</v>
      </c>
      <c r="Q19650" s="2" t="s">
        <v>74754</v>
      </c>
      <c r="T19650" s="2" t="s">
        <v>78109</v>
      </c>
      <c r="W19650" s="2" t="s">
        <v>28</v>
      </c>
    </row>
    <row r="19651" spans="14:23" x14ac:dyDescent="0.4">
      <c r="N19651" s="2" t="s">
        <v>31017</v>
      </c>
      <c r="O19651" s="2" t="s">
        <v>9768</v>
      </c>
      <c r="P19651" s="2" t="s">
        <v>74757</v>
      </c>
      <c r="Q19651" s="2" t="s">
        <v>74758</v>
      </c>
      <c r="T19651" s="2" t="s">
        <v>78113</v>
      </c>
      <c r="W19651" s="2" t="s">
        <v>28</v>
      </c>
    </row>
    <row r="19652" spans="14:23" x14ac:dyDescent="0.4">
      <c r="N19652" s="2" t="s">
        <v>31017</v>
      </c>
      <c r="O19652" s="2" t="s">
        <v>9768</v>
      </c>
      <c r="P19652" s="2" t="s">
        <v>74761</v>
      </c>
      <c r="Q19652" s="2" t="s">
        <v>74762</v>
      </c>
      <c r="T19652" s="2" t="s">
        <v>65225</v>
      </c>
      <c r="W19652" s="2" t="s">
        <v>28</v>
      </c>
    </row>
    <row r="19653" spans="14:23" x14ac:dyDescent="0.4">
      <c r="N19653" s="2" t="s">
        <v>31017</v>
      </c>
      <c r="O19653" s="2" t="s">
        <v>9768</v>
      </c>
      <c r="P19653" s="2" t="s">
        <v>74763</v>
      </c>
      <c r="Q19653" s="2" t="s">
        <v>74764</v>
      </c>
      <c r="T19653" s="2" t="s">
        <v>62149</v>
      </c>
      <c r="W19653" s="2" t="s">
        <v>28</v>
      </c>
    </row>
    <row r="19654" spans="14:23" x14ac:dyDescent="0.4">
      <c r="N19654" s="2" t="s">
        <v>31017</v>
      </c>
      <c r="O19654" s="2" t="s">
        <v>9768</v>
      </c>
      <c r="P19654" s="2" t="s">
        <v>74765</v>
      </c>
      <c r="Q19654" s="2" t="s">
        <v>74766</v>
      </c>
      <c r="T19654" s="2" t="s">
        <v>35530</v>
      </c>
      <c r="W19654" s="2" t="s">
        <v>28</v>
      </c>
    </row>
    <row r="19655" spans="14:23" ht="14.4" x14ac:dyDescent="0.55000000000000004">
      <c r="N19655" s="33" t="s">
        <v>32381</v>
      </c>
      <c r="O19655" s="33" t="s">
        <v>10357</v>
      </c>
      <c r="P19655" t="s">
        <v>28</v>
      </c>
      <c r="Q19655" t="s">
        <v>28</v>
      </c>
      <c r="T19655" s="2" t="s">
        <v>60973</v>
      </c>
      <c r="W19655" s="2" t="s">
        <v>28</v>
      </c>
    </row>
    <row r="19656" spans="14:23" x14ac:dyDescent="0.4">
      <c r="N19656" s="2" t="s">
        <v>32381</v>
      </c>
      <c r="O19656" s="2" t="s">
        <v>10357</v>
      </c>
      <c r="P19656" s="2" t="s">
        <v>28504</v>
      </c>
      <c r="Q19656" s="2" t="s">
        <v>10360</v>
      </c>
      <c r="T19656" s="2" t="s">
        <v>78117</v>
      </c>
      <c r="W19656" s="2" t="s">
        <v>28</v>
      </c>
    </row>
    <row r="19657" spans="14:23" x14ac:dyDescent="0.4">
      <c r="N19657" s="2" t="s">
        <v>32381</v>
      </c>
      <c r="O19657" s="2" t="s">
        <v>10357</v>
      </c>
      <c r="P19657" s="2" t="s">
        <v>51368</v>
      </c>
      <c r="Q19657" s="2" t="s">
        <v>10380</v>
      </c>
      <c r="T19657" s="2" t="s">
        <v>38117</v>
      </c>
      <c r="W19657" s="2" t="s">
        <v>28</v>
      </c>
    </row>
    <row r="19658" spans="14:23" x14ac:dyDescent="0.4">
      <c r="N19658" s="2" t="s">
        <v>32381</v>
      </c>
      <c r="O19658" s="2" t="s">
        <v>10357</v>
      </c>
      <c r="P19658" s="2" t="s">
        <v>66894</v>
      </c>
      <c r="Q19658" s="2" t="s">
        <v>66893</v>
      </c>
      <c r="T19658" s="2" t="s">
        <v>78119</v>
      </c>
      <c r="W19658" s="2" t="s">
        <v>28</v>
      </c>
    </row>
    <row r="19659" spans="14:23" x14ac:dyDescent="0.4">
      <c r="N19659" s="2" t="s">
        <v>32381</v>
      </c>
      <c r="O19659" s="2" t="s">
        <v>10357</v>
      </c>
      <c r="P19659" s="2" t="s">
        <v>74777</v>
      </c>
      <c r="Q19659" s="2" t="s">
        <v>74778</v>
      </c>
      <c r="T19659" s="2" t="s">
        <v>37590</v>
      </c>
      <c r="W19659" s="2" t="s">
        <v>28</v>
      </c>
    </row>
    <row r="19660" spans="14:23" x14ac:dyDescent="0.4">
      <c r="N19660" s="2" t="s">
        <v>32381</v>
      </c>
      <c r="O19660" s="2" t="s">
        <v>10357</v>
      </c>
      <c r="P19660" s="2" t="s">
        <v>74779</v>
      </c>
      <c r="Q19660" s="2" t="s">
        <v>10400</v>
      </c>
      <c r="T19660" s="2" t="s">
        <v>78121</v>
      </c>
      <c r="W19660" s="2" t="s">
        <v>28</v>
      </c>
    </row>
    <row r="19661" spans="14:23" x14ac:dyDescent="0.4">
      <c r="N19661" s="2" t="s">
        <v>32381</v>
      </c>
      <c r="O19661" s="2" t="s">
        <v>10357</v>
      </c>
      <c r="P19661" s="2" t="s">
        <v>74780</v>
      </c>
      <c r="Q19661" s="2" t="s">
        <v>10404</v>
      </c>
      <c r="T19661" s="2" t="s">
        <v>71517</v>
      </c>
      <c r="W19661" s="2" t="s">
        <v>28</v>
      </c>
    </row>
    <row r="19662" spans="14:23" x14ac:dyDescent="0.4">
      <c r="N19662" s="2" t="s">
        <v>32381</v>
      </c>
      <c r="O19662" s="2" t="s">
        <v>10357</v>
      </c>
      <c r="P19662" s="2" t="s">
        <v>74783</v>
      </c>
      <c r="Q19662" s="2" t="s">
        <v>10420</v>
      </c>
      <c r="T19662" s="2" t="s">
        <v>78125</v>
      </c>
      <c r="W19662" s="2" t="s">
        <v>28</v>
      </c>
    </row>
    <row r="19663" spans="14:23" x14ac:dyDescent="0.4">
      <c r="N19663" s="2" t="s">
        <v>32381</v>
      </c>
      <c r="O19663" s="2" t="s">
        <v>10357</v>
      </c>
      <c r="P19663" s="2" t="s">
        <v>74784</v>
      </c>
      <c r="Q19663" s="2" t="s">
        <v>10365</v>
      </c>
      <c r="T19663" s="2" t="s">
        <v>52139</v>
      </c>
      <c r="W19663" s="2" t="s">
        <v>28</v>
      </c>
    </row>
    <row r="19664" spans="14:23" ht="14.4" x14ac:dyDescent="0.55000000000000004">
      <c r="N19664" s="33" t="s">
        <v>30449</v>
      </c>
      <c r="O19664" s="33" t="s">
        <v>6259</v>
      </c>
      <c r="P19664" t="s">
        <v>28</v>
      </c>
      <c r="Q19664" t="s">
        <v>28</v>
      </c>
      <c r="T19664" s="2" t="s">
        <v>54660</v>
      </c>
      <c r="W19664" s="2" t="s">
        <v>28</v>
      </c>
    </row>
    <row r="19665" spans="14:23" x14ac:dyDescent="0.4">
      <c r="N19665" s="2" t="s">
        <v>30449</v>
      </c>
      <c r="O19665" s="2" t="s">
        <v>6259</v>
      </c>
      <c r="P19665" s="2" t="s">
        <v>39480</v>
      </c>
      <c r="Q19665" s="2" t="s">
        <v>39479</v>
      </c>
      <c r="T19665" s="2" t="s">
        <v>78135</v>
      </c>
      <c r="W19665" s="2" t="s">
        <v>28</v>
      </c>
    </row>
    <row r="19666" spans="14:23" x14ac:dyDescent="0.4">
      <c r="N19666" s="2" t="s">
        <v>30449</v>
      </c>
      <c r="O19666" s="2" t="s">
        <v>6259</v>
      </c>
      <c r="P19666" s="2" t="s">
        <v>74103</v>
      </c>
      <c r="Q19666" s="2" t="s">
        <v>74102</v>
      </c>
      <c r="T19666" s="2" t="s">
        <v>44935</v>
      </c>
      <c r="W19666" s="2" t="s">
        <v>28</v>
      </c>
    </row>
    <row r="19667" spans="14:23" x14ac:dyDescent="0.4">
      <c r="N19667" s="2" t="s">
        <v>30449</v>
      </c>
      <c r="O19667" s="2" t="s">
        <v>6259</v>
      </c>
      <c r="P19667" s="2" t="s">
        <v>74785</v>
      </c>
      <c r="Q19667" s="2" t="s">
        <v>6262</v>
      </c>
      <c r="T19667" s="2" t="s">
        <v>73066</v>
      </c>
      <c r="W19667" s="2" t="s">
        <v>28</v>
      </c>
    </row>
    <row r="19668" spans="14:23" x14ac:dyDescent="0.4">
      <c r="N19668" s="2" t="s">
        <v>30449</v>
      </c>
      <c r="O19668" s="2" t="s">
        <v>6259</v>
      </c>
      <c r="P19668" s="2" t="s">
        <v>74787</v>
      </c>
      <c r="Q19668" s="2" t="s">
        <v>74788</v>
      </c>
      <c r="T19668" s="2" t="s">
        <v>78143</v>
      </c>
      <c r="W19668" s="2" t="s">
        <v>28</v>
      </c>
    </row>
    <row r="19669" spans="14:23" ht="14.4" x14ac:dyDescent="0.55000000000000004">
      <c r="N19669" s="33" t="s">
        <v>33329</v>
      </c>
      <c r="O19669" s="33" t="s">
        <v>7725</v>
      </c>
      <c r="P19669" t="s">
        <v>28</v>
      </c>
      <c r="Q19669" t="s">
        <v>28</v>
      </c>
      <c r="T19669" s="2" t="s">
        <v>60923</v>
      </c>
      <c r="W19669" s="2" t="s">
        <v>28</v>
      </c>
    </row>
    <row r="19670" spans="14:23" x14ac:dyDescent="0.4">
      <c r="N19670" s="2" t="s">
        <v>33329</v>
      </c>
      <c r="O19670" s="2" t="s">
        <v>7725</v>
      </c>
      <c r="P19670" s="2" t="s">
        <v>31689</v>
      </c>
      <c r="Q19670" s="2" t="s">
        <v>31688</v>
      </c>
      <c r="T19670" s="2" t="s">
        <v>78149</v>
      </c>
      <c r="W19670" s="2" t="s">
        <v>28</v>
      </c>
    </row>
    <row r="19671" spans="14:23" x14ac:dyDescent="0.4">
      <c r="N19671" s="2" t="s">
        <v>33329</v>
      </c>
      <c r="O19671" s="2" t="s">
        <v>7725</v>
      </c>
      <c r="P19671" s="2" t="s">
        <v>34294</v>
      </c>
      <c r="Q19671" s="2" t="s">
        <v>34293</v>
      </c>
      <c r="T19671" s="2" t="s">
        <v>78153</v>
      </c>
      <c r="W19671" s="2" t="s">
        <v>28</v>
      </c>
    </row>
    <row r="19672" spans="14:23" x14ac:dyDescent="0.4">
      <c r="N19672" s="2" t="s">
        <v>33329</v>
      </c>
      <c r="O19672" s="2" t="s">
        <v>7725</v>
      </c>
      <c r="P19672" s="2" t="s">
        <v>40388</v>
      </c>
      <c r="Q19672" s="2" t="s">
        <v>40387</v>
      </c>
      <c r="T19672" s="2" t="s">
        <v>27019</v>
      </c>
      <c r="W19672" s="2" t="s">
        <v>28</v>
      </c>
    </row>
    <row r="19673" spans="14:23" x14ac:dyDescent="0.4">
      <c r="N19673" s="2" t="s">
        <v>33329</v>
      </c>
      <c r="O19673" s="2" t="s">
        <v>7725</v>
      </c>
      <c r="P19673" s="2" t="s">
        <v>58232</v>
      </c>
      <c r="Q19673" s="2" t="s">
        <v>58231</v>
      </c>
      <c r="T19673" s="2" t="s">
        <v>41293</v>
      </c>
      <c r="W19673" s="2" t="s">
        <v>28</v>
      </c>
    </row>
    <row r="19674" spans="14:23" x14ac:dyDescent="0.4">
      <c r="N19674" s="2" t="s">
        <v>33329</v>
      </c>
      <c r="O19674" s="2" t="s">
        <v>7725</v>
      </c>
      <c r="P19674" s="2" t="s">
        <v>58233</v>
      </c>
      <c r="Q19674" s="2" t="s">
        <v>17630</v>
      </c>
      <c r="T19674" s="2" t="s">
        <v>74461</v>
      </c>
      <c r="W19674" s="2" t="s">
        <v>28</v>
      </c>
    </row>
    <row r="19675" spans="14:23" x14ac:dyDescent="0.4">
      <c r="N19675" s="2" t="s">
        <v>33329</v>
      </c>
      <c r="O19675" s="2" t="s">
        <v>7725</v>
      </c>
      <c r="P19675" s="2" t="s">
        <v>60198</v>
      </c>
      <c r="Q19675" s="2" t="s">
        <v>60197</v>
      </c>
      <c r="T19675" s="2" t="s">
        <v>78159</v>
      </c>
      <c r="W19675" s="2" t="s">
        <v>28</v>
      </c>
    </row>
    <row r="19676" spans="14:23" x14ac:dyDescent="0.4">
      <c r="N19676" s="2" t="s">
        <v>33329</v>
      </c>
      <c r="O19676" s="2" t="s">
        <v>7725</v>
      </c>
      <c r="P19676" s="2" t="s">
        <v>60547</v>
      </c>
      <c r="Q19676" s="2" t="s">
        <v>60546</v>
      </c>
      <c r="T19676" s="2" t="s">
        <v>78161</v>
      </c>
      <c r="W19676" s="2" t="s">
        <v>28</v>
      </c>
    </row>
    <row r="19677" spans="14:23" x14ac:dyDescent="0.4">
      <c r="N19677" s="2" t="s">
        <v>33329</v>
      </c>
      <c r="O19677" s="2" t="s">
        <v>7725</v>
      </c>
      <c r="P19677" s="2" t="s">
        <v>61787</v>
      </c>
      <c r="Q19677" s="2" t="s">
        <v>61786</v>
      </c>
      <c r="T19677" s="2" t="s">
        <v>78163</v>
      </c>
      <c r="W19677" s="2" t="s">
        <v>28</v>
      </c>
    </row>
    <row r="19678" spans="14:23" x14ac:dyDescent="0.4">
      <c r="N19678" s="2" t="s">
        <v>33329</v>
      </c>
      <c r="O19678" s="2" t="s">
        <v>7725</v>
      </c>
      <c r="P19678" s="2" t="s">
        <v>66987</v>
      </c>
      <c r="Q19678" s="2" t="s">
        <v>66986</v>
      </c>
      <c r="T19678" s="2" t="s">
        <v>70808</v>
      </c>
      <c r="W19678" s="2" t="s">
        <v>28</v>
      </c>
    </row>
    <row r="19679" spans="14:23" x14ac:dyDescent="0.4">
      <c r="N19679" s="2" t="s">
        <v>33329</v>
      </c>
      <c r="O19679" s="2" t="s">
        <v>7725</v>
      </c>
      <c r="P19679" s="2" t="s">
        <v>71984</v>
      </c>
      <c r="Q19679" s="2" t="s">
        <v>71983</v>
      </c>
      <c r="T19679" s="2" t="s">
        <v>68137</v>
      </c>
      <c r="W19679" s="2" t="s">
        <v>28</v>
      </c>
    </row>
    <row r="19680" spans="14:23" x14ac:dyDescent="0.4">
      <c r="N19680" s="2" t="s">
        <v>33329</v>
      </c>
      <c r="O19680" s="2" t="s">
        <v>7725</v>
      </c>
      <c r="P19680" s="2" t="s">
        <v>72564</v>
      </c>
      <c r="Q19680" s="2" t="s">
        <v>72563</v>
      </c>
      <c r="T19680" s="2" t="s">
        <v>78165</v>
      </c>
      <c r="W19680" s="2" t="s">
        <v>28</v>
      </c>
    </row>
    <row r="19681" spans="14:23" x14ac:dyDescent="0.4">
      <c r="N19681" s="2" t="s">
        <v>33329</v>
      </c>
      <c r="O19681" s="2" t="s">
        <v>7725</v>
      </c>
      <c r="P19681" s="2" t="s">
        <v>74797</v>
      </c>
      <c r="Q19681" s="2" t="s">
        <v>74798</v>
      </c>
      <c r="T19681" s="2" t="s">
        <v>77038</v>
      </c>
      <c r="W19681" s="2" t="s">
        <v>28</v>
      </c>
    </row>
    <row r="19682" spans="14:23" x14ac:dyDescent="0.4">
      <c r="N19682" s="2" t="s">
        <v>33329</v>
      </c>
      <c r="O19682" s="2" t="s">
        <v>7725</v>
      </c>
      <c r="P19682" s="2" t="s">
        <v>74799</v>
      </c>
      <c r="Q19682" s="2" t="s">
        <v>74800</v>
      </c>
      <c r="T19682" s="2" t="s">
        <v>66546</v>
      </c>
      <c r="W19682" s="2" t="s">
        <v>28</v>
      </c>
    </row>
    <row r="19683" spans="14:23" x14ac:dyDescent="0.4">
      <c r="N19683" s="2" t="s">
        <v>33329</v>
      </c>
      <c r="O19683" s="2" t="s">
        <v>7725</v>
      </c>
      <c r="P19683" s="2" t="s">
        <v>74801</v>
      </c>
      <c r="Q19683" s="2" t="s">
        <v>7728</v>
      </c>
      <c r="T19683" s="2" t="s">
        <v>53365</v>
      </c>
      <c r="W19683" s="2" t="s">
        <v>28</v>
      </c>
    </row>
    <row r="19684" spans="14:23" x14ac:dyDescent="0.4">
      <c r="N19684" s="2" t="s">
        <v>33329</v>
      </c>
      <c r="O19684" s="2" t="s">
        <v>7725</v>
      </c>
      <c r="P19684" s="2" t="s">
        <v>74804</v>
      </c>
      <c r="Q19684" s="2" t="s">
        <v>74805</v>
      </c>
      <c r="T19684" s="2" t="s">
        <v>31181</v>
      </c>
      <c r="W19684" s="2" t="s">
        <v>28</v>
      </c>
    </row>
    <row r="19685" spans="14:23" x14ac:dyDescent="0.4">
      <c r="N19685" s="2" t="s">
        <v>33329</v>
      </c>
      <c r="O19685" s="2" t="s">
        <v>7725</v>
      </c>
      <c r="P19685" s="2" t="s">
        <v>74806</v>
      </c>
      <c r="Q19685" s="2" t="s">
        <v>74807</v>
      </c>
      <c r="T19685" s="2" t="s">
        <v>78167</v>
      </c>
      <c r="W19685" s="2" t="s">
        <v>28</v>
      </c>
    </row>
    <row r="19686" spans="14:23" x14ac:dyDescent="0.4">
      <c r="N19686" s="2" t="s">
        <v>33329</v>
      </c>
      <c r="O19686" s="2" t="s">
        <v>7725</v>
      </c>
      <c r="P19686" s="2" t="s">
        <v>74808</v>
      </c>
      <c r="Q19686" s="2" t="s">
        <v>74809</v>
      </c>
      <c r="T19686" s="2" t="s">
        <v>27814</v>
      </c>
      <c r="W19686" s="2" t="s">
        <v>28</v>
      </c>
    </row>
    <row r="19687" spans="14:23" x14ac:dyDescent="0.4">
      <c r="N19687" s="2" t="s">
        <v>33329</v>
      </c>
      <c r="O19687" s="2" t="s">
        <v>7725</v>
      </c>
      <c r="P19687" s="2" t="s">
        <v>74810</v>
      </c>
      <c r="Q19687" s="2" t="s">
        <v>74811</v>
      </c>
      <c r="T19687" s="2" t="s">
        <v>63529</v>
      </c>
      <c r="W19687" s="2" t="s">
        <v>28</v>
      </c>
    </row>
    <row r="19688" spans="14:23" x14ac:dyDescent="0.4">
      <c r="N19688" s="2" t="s">
        <v>33329</v>
      </c>
      <c r="O19688" s="2" t="s">
        <v>7725</v>
      </c>
      <c r="P19688" s="2" t="s">
        <v>74814</v>
      </c>
      <c r="Q19688" s="2" t="s">
        <v>74815</v>
      </c>
      <c r="T19688" s="2" t="s">
        <v>78169</v>
      </c>
      <c r="W19688" s="2" t="s">
        <v>28</v>
      </c>
    </row>
    <row r="19689" spans="14:23" x14ac:dyDescent="0.4">
      <c r="N19689" s="2" t="s">
        <v>33329</v>
      </c>
      <c r="O19689" s="2" t="s">
        <v>7725</v>
      </c>
      <c r="P19689" s="2" t="s">
        <v>74816</v>
      </c>
      <c r="Q19689" s="2" t="s">
        <v>74817</v>
      </c>
      <c r="T19689" s="2" t="s">
        <v>38410</v>
      </c>
      <c r="W19689" s="2" t="s">
        <v>28</v>
      </c>
    </row>
    <row r="19690" spans="14:23" x14ac:dyDescent="0.4">
      <c r="N19690" s="2" t="s">
        <v>33329</v>
      </c>
      <c r="O19690" s="2" t="s">
        <v>7725</v>
      </c>
      <c r="P19690" s="2" t="s">
        <v>74818</v>
      </c>
      <c r="Q19690" s="2" t="s">
        <v>17643</v>
      </c>
      <c r="T19690" s="2" t="s">
        <v>66390</v>
      </c>
      <c r="W19690" s="2" t="s">
        <v>28</v>
      </c>
    </row>
    <row r="19691" spans="14:23" ht="14.4" x14ac:dyDescent="0.55000000000000004">
      <c r="N19691" s="2" t="s">
        <v>31514</v>
      </c>
      <c r="O19691" s="2" t="s">
        <v>20836</v>
      </c>
      <c r="P19691" t="s">
        <v>28</v>
      </c>
      <c r="Q19691" t="s">
        <v>28</v>
      </c>
      <c r="T19691" s="2" t="s">
        <v>70607</v>
      </c>
      <c r="W19691" s="2" t="s">
        <v>28</v>
      </c>
    </row>
    <row r="19692" spans="14:23" x14ac:dyDescent="0.4">
      <c r="N19692" s="2" t="s">
        <v>31514</v>
      </c>
      <c r="O19692" s="2" t="s">
        <v>20836</v>
      </c>
      <c r="P19692" s="2" t="s">
        <v>36936</v>
      </c>
      <c r="Q19692" s="2" t="s">
        <v>20845</v>
      </c>
      <c r="T19692" s="2" t="s">
        <v>68612</v>
      </c>
      <c r="W19692" s="2" t="s">
        <v>28</v>
      </c>
    </row>
    <row r="19693" spans="14:23" x14ac:dyDescent="0.4">
      <c r="N19693" s="2" t="s">
        <v>31514</v>
      </c>
      <c r="O19693" s="2" t="s">
        <v>20836</v>
      </c>
      <c r="P19693" s="2" t="s">
        <v>64009</v>
      </c>
      <c r="Q19693" s="2" t="s">
        <v>64008</v>
      </c>
      <c r="T19693" s="2" t="s">
        <v>63092</v>
      </c>
      <c r="W19693" s="2" t="s">
        <v>28</v>
      </c>
    </row>
    <row r="19694" spans="14:23" x14ac:dyDescent="0.4">
      <c r="N19694" s="2" t="s">
        <v>31514</v>
      </c>
      <c r="O19694" s="2" t="s">
        <v>20836</v>
      </c>
      <c r="P19694" s="2" t="s">
        <v>64587</v>
      </c>
      <c r="Q19694" s="2" t="s">
        <v>64586</v>
      </c>
      <c r="T19694" s="2" t="s">
        <v>63092</v>
      </c>
      <c r="W19694" s="2" t="s">
        <v>78170</v>
      </c>
    </row>
    <row r="19695" spans="14:23" x14ac:dyDescent="0.4">
      <c r="N19695" s="2" t="s">
        <v>31514</v>
      </c>
      <c r="O19695" s="2" t="s">
        <v>20836</v>
      </c>
      <c r="P19695" s="2" t="s">
        <v>66250</v>
      </c>
      <c r="Q19695" s="2" t="s">
        <v>66249</v>
      </c>
      <c r="T19695" s="2" t="s">
        <v>55113</v>
      </c>
      <c r="W19695" s="2" t="s">
        <v>28</v>
      </c>
    </row>
    <row r="19696" spans="14:23" x14ac:dyDescent="0.4">
      <c r="N19696" s="2" t="s">
        <v>31514</v>
      </c>
      <c r="O19696" s="2" t="s">
        <v>20836</v>
      </c>
      <c r="P19696" s="2" t="s">
        <v>73053</v>
      </c>
      <c r="Q19696" s="2" t="s">
        <v>73052</v>
      </c>
      <c r="T19696" s="2" t="s">
        <v>73086</v>
      </c>
      <c r="W19696" s="2" t="s">
        <v>28</v>
      </c>
    </row>
    <row r="19697" spans="14:23" x14ac:dyDescent="0.4">
      <c r="N19697" s="2" t="s">
        <v>31514</v>
      </c>
      <c r="O19697" s="2" t="s">
        <v>20836</v>
      </c>
      <c r="P19697" s="2" t="s">
        <v>74825</v>
      </c>
      <c r="Q19697" s="2" t="s">
        <v>20839</v>
      </c>
      <c r="T19697" s="2" t="s">
        <v>73086</v>
      </c>
      <c r="W19697" s="2" t="s">
        <v>134007</v>
      </c>
    </row>
    <row r="19698" spans="14:23" x14ac:dyDescent="0.4">
      <c r="N19698" s="2" t="s">
        <v>31514</v>
      </c>
      <c r="O19698" s="2" t="s">
        <v>20836</v>
      </c>
      <c r="P19698" s="2" t="s">
        <v>74828</v>
      </c>
      <c r="Q19698" s="2" t="s">
        <v>74829</v>
      </c>
      <c r="T19698" s="2" t="s">
        <v>73086</v>
      </c>
      <c r="W19698" s="2" t="s">
        <v>134011</v>
      </c>
    </row>
    <row r="19699" spans="14:23" ht="14.4" x14ac:dyDescent="0.55000000000000004">
      <c r="N19699" s="33" t="s">
        <v>30370</v>
      </c>
      <c r="O19699" s="33" t="s">
        <v>30371</v>
      </c>
      <c r="P19699" t="s">
        <v>28</v>
      </c>
      <c r="Q19699" t="s">
        <v>28</v>
      </c>
      <c r="T19699" s="2" t="s">
        <v>73086</v>
      </c>
      <c r="W19699" s="2" t="s">
        <v>134016</v>
      </c>
    </row>
    <row r="19700" spans="14:23" x14ac:dyDescent="0.4">
      <c r="N19700" s="2" t="s">
        <v>30370</v>
      </c>
      <c r="O19700" s="2" t="s">
        <v>30371</v>
      </c>
      <c r="P19700" s="2" t="s">
        <v>27408</v>
      </c>
      <c r="Q19700" s="2" t="s">
        <v>27407</v>
      </c>
      <c r="T19700" s="2" t="s">
        <v>73086</v>
      </c>
      <c r="W19700" s="2" t="s">
        <v>78173</v>
      </c>
    </row>
    <row r="19701" spans="14:23" x14ac:dyDescent="0.4">
      <c r="N19701" s="2" t="s">
        <v>30370</v>
      </c>
      <c r="O19701" s="2" t="s">
        <v>30371</v>
      </c>
      <c r="P19701" s="2" t="s">
        <v>41479</v>
      </c>
      <c r="Q19701" s="2" t="s">
        <v>41478</v>
      </c>
      <c r="T19701" s="2" t="s">
        <v>28481</v>
      </c>
      <c r="W19701" s="2" t="s">
        <v>28</v>
      </c>
    </row>
    <row r="19702" spans="14:23" x14ac:dyDescent="0.4">
      <c r="N19702" s="2" t="s">
        <v>30370</v>
      </c>
      <c r="O19702" s="2" t="s">
        <v>30371</v>
      </c>
      <c r="P19702" s="2" t="s">
        <v>51848</v>
      </c>
      <c r="Q19702" s="2" t="s">
        <v>51847</v>
      </c>
      <c r="T19702" s="2" t="s">
        <v>73119</v>
      </c>
      <c r="W19702" s="2" t="s">
        <v>28</v>
      </c>
    </row>
    <row r="19703" spans="14:23" x14ac:dyDescent="0.4">
      <c r="N19703" s="2" t="s">
        <v>30370</v>
      </c>
      <c r="O19703" s="2" t="s">
        <v>30371</v>
      </c>
      <c r="P19703" s="2" t="s">
        <v>61226</v>
      </c>
      <c r="Q19703" s="2" t="s">
        <v>61225</v>
      </c>
      <c r="T19703" s="2" t="s">
        <v>74388</v>
      </c>
      <c r="W19703" s="2" t="s">
        <v>28</v>
      </c>
    </row>
    <row r="19704" spans="14:23" x14ac:dyDescent="0.4">
      <c r="N19704" s="2" t="s">
        <v>30370</v>
      </c>
      <c r="O19704" s="2" t="s">
        <v>30371</v>
      </c>
      <c r="P19704" s="2" t="s">
        <v>62271</v>
      </c>
      <c r="Q19704" s="2" t="s">
        <v>62270</v>
      </c>
      <c r="T19704" s="2" t="s">
        <v>78183</v>
      </c>
      <c r="W19704" s="2" t="s">
        <v>28</v>
      </c>
    </row>
    <row r="19705" spans="14:23" x14ac:dyDescent="0.4">
      <c r="N19705" s="2" t="s">
        <v>30370</v>
      </c>
      <c r="O19705" s="2" t="s">
        <v>30371</v>
      </c>
      <c r="P19705" s="2" t="s">
        <v>69457</v>
      </c>
      <c r="Q19705" s="2" t="s">
        <v>69456</v>
      </c>
      <c r="T19705" s="2" t="s">
        <v>45434</v>
      </c>
      <c r="W19705" s="2" t="s">
        <v>28</v>
      </c>
    </row>
    <row r="19706" spans="14:23" x14ac:dyDescent="0.4">
      <c r="N19706" s="2" t="s">
        <v>30370</v>
      </c>
      <c r="O19706" s="2" t="s">
        <v>30371</v>
      </c>
      <c r="P19706" s="2" t="s">
        <v>74834</v>
      </c>
      <c r="Q19706" s="2" t="s">
        <v>74835</v>
      </c>
      <c r="T19706" s="2" t="s">
        <v>63832</v>
      </c>
      <c r="W19706" s="2" t="s">
        <v>28</v>
      </c>
    </row>
    <row r="19707" spans="14:23" x14ac:dyDescent="0.4">
      <c r="N19707" s="2" t="s">
        <v>30370</v>
      </c>
      <c r="O19707" s="2" t="s">
        <v>30371</v>
      </c>
      <c r="P19707" s="2" t="s">
        <v>74836</v>
      </c>
      <c r="Q19707" s="2" t="s">
        <v>74837</v>
      </c>
      <c r="T19707" s="2" t="s">
        <v>78191</v>
      </c>
      <c r="W19707" s="2" t="s">
        <v>28</v>
      </c>
    </row>
    <row r="19708" spans="14:23" x14ac:dyDescent="0.4">
      <c r="N19708" s="2" t="s">
        <v>30370</v>
      </c>
      <c r="O19708" s="2" t="s">
        <v>30371</v>
      </c>
      <c r="P19708" s="2" t="s">
        <v>74840</v>
      </c>
      <c r="Q19708" s="2" t="s">
        <v>74841</v>
      </c>
      <c r="T19708" s="2" t="s">
        <v>78195</v>
      </c>
      <c r="W19708" s="2" t="s">
        <v>28</v>
      </c>
    </row>
    <row r="19709" spans="14:23" x14ac:dyDescent="0.4">
      <c r="N19709" s="2" t="s">
        <v>30370</v>
      </c>
      <c r="O19709" s="2" t="s">
        <v>30371</v>
      </c>
      <c r="P19709" s="2" t="s">
        <v>74842</v>
      </c>
      <c r="Q19709" s="2" t="s">
        <v>74843</v>
      </c>
      <c r="T19709" s="2" t="s">
        <v>66036</v>
      </c>
      <c r="W19709" s="2" t="s">
        <v>28</v>
      </c>
    </row>
    <row r="19710" spans="14:23" x14ac:dyDescent="0.4">
      <c r="N19710" s="2" t="s">
        <v>30370</v>
      </c>
      <c r="O19710" s="2" t="s">
        <v>30371</v>
      </c>
      <c r="P19710" s="2" t="s">
        <v>74844</v>
      </c>
      <c r="Q19710" s="2" t="s">
        <v>74845</v>
      </c>
      <c r="T19710" s="2" t="s">
        <v>78122</v>
      </c>
      <c r="W19710" s="2" t="s">
        <v>28</v>
      </c>
    </row>
    <row r="19711" spans="14:23" x14ac:dyDescent="0.4">
      <c r="N19711" s="2" t="s">
        <v>30370</v>
      </c>
      <c r="O19711" s="2" t="s">
        <v>30371</v>
      </c>
      <c r="P19711" s="2" t="s">
        <v>74846</v>
      </c>
      <c r="Q19711" s="2" t="s">
        <v>74847</v>
      </c>
      <c r="T19711" s="2" t="s">
        <v>77236</v>
      </c>
      <c r="W19711" s="2" t="s">
        <v>28</v>
      </c>
    </row>
    <row r="19712" spans="14:23" x14ac:dyDescent="0.4">
      <c r="N19712" s="2" t="s">
        <v>30370</v>
      </c>
      <c r="O19712" s="2" t="s">
        <v>30371</v>
      </c>
      <c r="P19712" s="2" t="s">
        <v>74848</v>
      </c>
      <c r="Q19712" s="2" t="s">
        <v>74849</v>
      </c>
      <c r="T19712" s="2" t="s">
        <v>76715</v>
      </c>
      <c r="W19712" s="2" t="s">
        <v>28</v>
      </c>
    </row>
    <row r="19713" spans="14:23" x14ac:dyDescent="0.4">
      <c r="N19713" s="2" t="s">
        <v>30370</v>
      </c>
      <c r="O19713" s="2" t="s">
        <v>30371</v>
      </c>
      <c r="P19713" s="2" t="s">
        <v>74852</v>
      </c>
      <c r="Q19713" s="2" t="s">
        <v>74853</v>
      </c>
      <c r="T19713" s="2" t="s">
        <v>78207</v>
      </c>
      <c r="W19713" s="2" t="s">
        <v>28</v>
      </c>
    </row>
    <row r="19714" spans="14:23" x14ac:dyDescent="0.4">
      <c r="N19714" s="2" t="s">
        <v>30370</v>
      </c>
      <c r="O19714" s="2" t="s">
        <v>30371</v>
      </c>
      <c r="P19714" s="2" t="s">
        <v>74854</v>
      </c>
      <c r="Q19714" s="2" t="s">
        <v>74855</v>
      </c>
      <c r="T19714" s="2" t="s">
        <v>42368</v>
      </c>
      <c r="W19714" s="2" t="s">
        <v>28</v>
      </c>
    </row>
    <row r="19715" spans="14:23" x14ac:dyDescent="0.4">
      <c r="N19715" s="2" t="s">
        <v>30370</v>
      </c>
      <c r="O19715" s="2" t="s">
        <v>30371</v>
      </c>
      <c r="P19715" s="2" t="s">
        <v>74857</v>
      </c>
      <c r="Q19715" s="2" t="s">
        <v>74858</v>
      </c>
      <c r="T19715" s="2" t="s">
        <v>74910</v>
      </c>
      <c r="W19715" s="2" t="s">
        <v>28</v>
      </c>
    </row>
    <row r="19716" spans="14:23" x14ac:dyDescent="0.4">
      <c r="N19716" s="2" t="s">
        <v>30370</v>
      </c>
      <c r="O19716" s="2" t="s">
        <v>30371</v>
      </c>
      <c r="P19716" s="2" t="s">
        <v>74861</v>
      </c>
      <c r="Q19716" s="2" t="s">
        <v>74862</v>
      </c>
      <c r="T19716" s="2" t="s">
        <v>78215</v>
      </c>
      <c r="W19716" s="2" t="s">
        <v>28</v>
      </c>
    </row>
    <row r="19717" spans="14:23" ht="14.4" x14ac:dyDescent="0.55000000000000004">
      <c r="N19717" s="2" t="s">
        <v>31612</v>
      </c>
      <c r="O19717" s="2" t="s">
        <v>31613</v>
      </c>
      <c r="P19717" t="s">
        <v>28</v>
      </c>
      <c r="Q19717" t="s">
        <v>28</v>
      </c>
      <c r="T19717" s="2" t="s">
        <v>77579</v>
      </c>
      <c r="W19717" s="2" t="s">
        <v>28</v>
      </c>
    </row>
    <row r="19718" spans="14:23" x14ac:dyDescent="0.4">
      <c r="N19718" s="2" t="s">
        <v>31612</v>
      </c>
      <c r="O19718" s="2" t="s">
        <v>31613</v>
      </c>
      <c r="P19718" s="2" t="s">
        <v>44014</v>
      </c>
      <c r="Q19718" s="2" t="s">
        <v>44013</v>
      </c>
      <c r="T19718" s="2" t="s">
        <v>78220</v>
      </c>
      <c r="W19718" s="2" t="s">
        <v>28</v>
      </c>
    </row>
    <row r="19719" spans="14:23" x14ac:dyDescent="0.4">
      <c r="N19719" s="2" t="s">
        <v>31612</v>
      </c>
      <c r="O19719" s="2" t="s">
        <v>31613</v>
      </c>
      <c r="P19719" s="2" t="s">
        <v>47518</v>
      </c>
      <c r="Q19719" s="2" t="s">
        <v>47517</v>
      </c>
      <c r="T19719" s="2" t="s">
        <v>68687</v>
      </c>
      <c r="W19719" s="2" t="s">
        <v>28</v>
      </c>
    </row>
    <row r="19720" spans="14:23" x14ac:dyDescent="0.4">
      <c r="N19720" s="2" t="s">
        <v>31612</v>
      </c>
      <c r="O19720" s="2" t="s">
        <v>31613</v>
      </c>
      <c r="P19720" s="2" t="s">
        <v>57548</v>
      </c>
      <c r="Q19720" s="2" t="s">
        <v>57547</v>
      </c>
      <c r="T19720" s="2" t="s">
        <v>75751</v>
      </c>
      <c r="W19720" s="2" t="s">
        <v>28</v>
      </c>
    </row>
    <row r="19721" spans="14:23" x14ac:dyDescent="0.4">
      <c r="N19721" s="2" t="s">
        <v>31612</v>
      </c>
      <c r="O19721" s="2" t="s">
        <v>31613</v>
      </c>
      <c r="P19721" s="2" t="s">
        <v>71181</v>
      </c>
      <c r="Q19721" s="2" t="s">
        <v>71180</v>
      </c>
      <c r="T19721" s="2" t="s">
        <v>78222</v>
      </c>
      <c r="W19721" s="2" t="s">
        <v>28</v>
      </c>
    </row>
    <row r="19722" spans="14:23" x14ac:dyDescent="0.4">
      <c r="N19722" s="2" t="s">
        <v>31612</v>
      </c>
      <c r="O19722" s="2" t="s">
        <v>31613</v>
      </c>
      <c r="P19722" s="2" t="s">
        <v>73623</v>
      </c>
      <c r="Q19722" s="2" t="s">
        <v>73622</v>
      </c>
      <c r="T19722" s="2" t="s">
        <v>78224</v>
      </c>
      <c r="W19722" s="2" t="s">
        <v>28</v>
      </c>
    </row>
    <row r="19723" spans="14:23" x14ac:dyDescent="0.4">
      <c r="N19723" s="2" t="s">
        <v>31612</v>
      </c>
      <c r="O19723" s="2" t="s">
        <v>31613</v>
      </c>
      <c r="P19723" s="2" t="s">
        <v>74007</v>
      </c>
      <c r="Q19723" s="2" t="s">
        <v>74006</v>
      </c>
      <c r="T19723" s="2" t="s">
        <v>40210</v>
      </c>
      <c r="W19723" s="2" t="s">
        <v>28</v>
      </c>
    </row>
    <row r="19724" spans="14:23" x14ac:dyDescent="0.4">
      <c r="N19724" s="2" t="s">
        <v>31612</v>
      </c>
      <c r="O19724" s="2" t="s">
        <v>31613</v>
      </c>
      <c r="P19724" s="2" t="s">
        <v>74871</v>
      </c>
      <c r="Q19724" s="2" t="s">
        <v>74872</v>
      </c>
      <c r="T19724" s="2" t="s">
        <v>43380</v>
      </c>
      <c r="W19724" s="2" t="s">
        <v>28</v>
      </c>
    </row>
    <row r="19725" spans="14:23" x14ac:dyDescent="0.4">
      <c r="N19725" s="2" t="s">
        <v>31612</v>
      </c>
      <c r="O19725" s="2" t="s">
        <v>31613</v>
      </c>
      <c r="P19725" s="2" t="s">
        <v>74873</v>
      </c>
      <c r="Q19725" s="2" t="s">
        <v>74874</v>
      </c>
      <c r="T19725" s="2" t="s">
        <v>36220</v>
      </c>
      <c r="W19725" s="2" t="s">
        <v>28</v>
      </c>
    </row>
    <row r="19726" spans="14:23" x14ac:dyDescent="0.4">
      <c r="N19726" s="2" t="s">
        <v>31612</v>
      </c>
      <c r="O19726" s="2" t="s">
        <v>31613</v>
      </c>
      <c r="P19726" s="2" t="s">
        <v>74877</v>
      </c>
      <c r="Q19726" s="2" t="s">
        <v>74878</v>
      </c>
      <c r="T19726" s="2" t="s">
        <v>60014</v>
      </c>
      <c r="W19726" s="2" t="s">
        <v>28</v>
      </c>
    </row>
    <row r="19727" spans="14:23" x14ac:dyDescent="0.4">
      <c r="N19727" s="2" t="s">
        <v>31612</v>
      </c>
      <c r="O19727" s="2" t="s">
        <v>31613</v>
      </c>
      <c r="P19727" s="2" t="s">
        <v>74879</v>
      </c>
      <c r="Q19727" s="2" t="s">
        <v>74880</v>
      </c>
      <c r="T19727" s="2" t="s">
        <v>66549</v>
      </c>
      <c r="W19727" s="2" t="s">
        <v>28</v>
      </c>
    </row>
    <row r="19728" spans="14:23" x14ac:dyDescent="0.4">
      <c r="N19728" s="2" t="s">
        <v>31612</v>
      </c>
      <c r="O19728" s="2" t="s">
        <v>31613</v>
      </c>
      <c r="P19728" s="2" t="s">
        <v>74881</v>
      </c>
      <c r="Q19728" s="2" t="s">
        <v>74882</v>
      </c>
      <c r="T19728" s="2" t="s">
        <v>35234</v>
      </c>
      <c r="W19728" s="2" t="s">
        <v>28</v>
      </c>
    </row>
    <row r="19729" spans="14:23" x14ac:dyDescent="0.4">
      <c r="N19729" s="2" t="s">
        <v>31612</v>
      </c>
      <c r="O19729" s="2" t="s">
        <v>31613</v>
      </c>
      <c r="P19729" s="2" t="s">
        <v>74883</v>
      </c>
      <c r="Q19729" s="2" t="s">
        <v>74884</v>
      </c>
      <c r="T19729" s="2" t="s">
        <v>35238</v>
      </c>
      <c r="W19729" s="2" t="s">
        <v>28</v>
      </c>
    </row>
    <row r="19730" spans="14:23" x14ac:dyDescent="0.4">
      <c r="N19730" s="2" t="s">
        <v>31612</v>
      </c>
      <c r="O19730" s="2" t="s">
        <v>31613</v>
      </c>
      <c r="P19730" s="2" t="s">
        <v>74885</v>
      </c>
      <c r="Q19730" s="2" t="s">
        <v>74886</v>
      </c>
      <c r="T19730" s="2" t="s">
        <v>78226</v>
      </c>
      <c r="W19730" s="2" t="s">
        <v>28</v>
      </c>
    </row>
    <row r="19731" spans="14:23" x14ac:dyDescent="0.4">
      <c r="N19731" s="2" t="s">
        <v>31612</v>
      </c>
      <c r="O19731" s="2" t="s">
        <v>31613</v>
      </c>
      <c r="P19731" s="2" t="s">
        <v>74889</v>
      </c>
      <c r="Q19731" s="2" t="s">
        <v>74890</v>
      </c>
      <c r="T19731" s="2" t="s">
        <v>35960</v>
      </c>
      <c r="W19731" s="2" t="s">
        <v>28</v>
      </c>
    </row>
    <row r="19732" spans="14:23" ht="14.4" x14ac:dyDescent="0.55000000000000004">
      <c r="N19732" s="2" t="s">
        <v>30672</v>
      </c>
      <c r="O19732" s="2" t="s">
        <v>5818</v>
      </c>
      <c r="P19732" t="s">
        <v>28</v>
      </c>
      <c r="Q19732" t="s">
        <v>28</v>
      </c>
      <c r="T19732" s="2" t="s">
        <v>77993</v>
      </c>
      <c r="W19732" s="2" t="s">
        <v>28</v>
      </c>
    </row>
    <row r="19733" spans="14:23" x14ac:dyDescent="0.4">
      <c r="N19733" s="2" t="s">
        <v>30672</v>
      </c>
      <c r="O19733" s="2" t="s">
        <v>5818</v>
      </c>
      <c r="P19733" s="2" t="s">
        <v>35505</v>
      </c>
      <c r="Q19733" s="2" t="s">
        <v>35504</v>
      </c>
      <c r="T19733" s="2" t="s">
        <v>78228</v>
      </c>
      <c r="W19733" s="2" t="s">
        <v>28</v>
      </c>
    </row>
    <row r="19734" spans="14:23" x14ac:dyDescent="0.4">
      <c r="N19734" s="2" t="s">
        <v>30672</v>
      </c>
      <c r="O19734" s="2" t="s">
        <v>5818</v>
      </c>
      <c r="P19734" s="2" t="s">
        <v>38963</v>
      </c>
      <c r="Q19734" s="2" t="s">
        <v>5821</v>
      </c>
      <c r="T19734" s="2" t="s">
        <v>57466</v>
      </c>
      <c r="W19734" s="2" t="s">
        <v>28</v>
      </c>
    </row>
    <row r="19735" spans="14:23" x14ac:dyDescent="0.4">
      <c r="N19735" s="2" t="s">
        <v>30672</v>
      </c>
      <c r="O19735" s="2" t="s">
        <v>5818</v>
      </c>
      <c r="P19735" s="2" t="s">
        <v>39472</v>
      </c>
      <c r="Q19735" s="2" t="s">
        <v>39471</v>
      </c>
      <c r="T19735" s="2" t="s">
        <v>43947</v>
      </c>
      <c r="W19735" s="2" t="s">
        <v>28</v>
      </c>
    </row>
    <row r="19736" spans="14:23" x14ac:dyDescent="0.4">
      <c r="N19736" s="2" t="s">
        <v>30672</v>
      </c>
      <c r="O19736" s="2" t="s">
        <v>5818</v>
      </c>
      <c r="P19736" s="2" t="s">
        <v>41924</v>
      </c>
      <c r="Q19736" s="2" t="s">
        <v>6744</v>
      </c>
      <c r="T19736" s="2" t="s">
        <v>74082</v>
      </c>
      <c r="W19736" s="2" t="s">
        <v>28</v>
      </c>
    </row>
    <row r="19737" spans="14:23" x14ac:dyDescent="0.4">
      <c r="N19737" s="2" t="s">
        <v>30672</v>
      </c>
      <c r="O19737" s="2" t="s">
        <v>5818</v>
      </c>
      <c r="P19737" s="2" t="s">
        <v>42736</v>
      </c>
      <c r="Q19737" s="2" t="s">
        <v>6807</v>
      </c>
      <c r="T19737" s="2" t="s">
        <v>78230</v>
      </c>
      <c r="W19737" s="2" t="s">
        <v>28</v>
      </c>
    </row>
    <row r="19738" spans="14:23" x14ac:dyDescent="0.4">
      <c r="N19738" s="2" t="s">
        <v>30672</v>
      </c>
      <c r="O19738" s="2" t="s">
        <v>5818</v>
      </c>
      <c r="P19738" s="2" t="s">
        <v>43172</v>
      </c>
      <c r="Q19738" s="2" t="s">
        <v>43171</v>
      </c>
      <c r="T19738" s="2" t="s">
        <v>72832</v>
      </c>
      <c r="W19738" s="2" t="s">
        <v>28</v>
      </c>
    </row>
    <row r="19739" spans="14:23" x14ac:dyDescent="0.4">
      <c r="N19739" s="2" t="s">
        <v>30672</v>
      </c>
      <c r="O19739" s="2" t="s">
        <v>5818</v>
      </c>
      <c r="P19739" s="2" t="s">
        <v>50441</v>
      </c>
      <c r="Q19739" s="2" t="s">
        <v>50440</v>
      </c>
      <c r="T19739" s="2" t="s">
        <v>31889</v>
      </c>
      <c r="W19739" s="2" t="s">
        <v>28</v>
      </c>
    </row>
    <row r="19740" spans="14:23" x14ac:dyDescent="0.4">
      <c r="N19740" s="2" t="s">
        <v>30672</v>
      </c>
      <c r="O19740" s="2" t="s">
        <v>5818</v>
      </c>
      <c r="P19740" s="2" t="s">
        <v>54322</v>
      </c>
      <c r="Q19740" s="2" t="s">
        <v>54321</v>
      </c>
      <c r="T19740" s="2" t="s">
        <v>49706</v>
      </c>
      <c r="W19740" s="2" t="s">
        <v>28</v>
      </c>
    </row>
    <row r="19741" spans="14:23" x14ac:dyDescent="0.4">
      <c r="N19741" s="2" t="s">
        <v>30672</v>
      </c>
      <c r="O19741" s="2" t="s">
        <v>5818</v>
      </c>
      <c r="P19741" s="2" t="s">
        <v>61738</v>
      </c>
      <c r="Q19741" s="2" t="s">
        <v>6676</v>
      </c>
      <c r="T19741" s="2" t="s">
        <v>78232</v>
      </c>
      <c r="W19741" s="2" t="s">
        <v>28</v>
      </c>
    </row>
    <row r="19742" spans="14:23" x14ac:dyDescent="0.4">
      <c r="N19742" s="2" t="s">
        <v>30672</v>
      </c>
      <c r="O19742" s="2" t="s">
        <v>5818</v>
      </c>
      <c r="P19742" s="2" t="s">
        <v>69123</v>
      </c>
      <c r="Q19742" s="2" t="s">
        <v>69122</v>
      </c>
      <c r="T19742" s="2" t="s">
        <v>49366</v>
      </c>
      <c r="W19742" s="2" t="s">
        <v>28</v>
      </c>
    </row>
    <row r="19743" spans="14:23" x14ac:dyDescent="0.4">
      <c r="N19743" s="2" t="s">
        <v>30672</v>
      </c>
      <c r="O19743" s="2" t="s">
        <v>5818</v>
      </c>
      <c r="P19743" s="2" t="s">
        <v>70755</v>
      </c>
      <c r="Q19743" s="2" t="s">
        <v>6285</v>
      </c>
      <c r="T19743" s="2" t="s">
        <v>65702</v>
      </c>
      <c r="W19743" s="2" t="s">
        <v>28</v>
      </c>
    </row>
    <row r="19744" spans="14:23" x14ac:dyDescent="0.4">
      <c r="N19744" s="2" t="s">
        <v>30672</v>
      </c>
      <c r="O19744" s="2" t="s">
        <v>5818</v>
      </c>
      <c r="P19744" s="2" t="s">
        <v>74903</v>
      </c>
      <c r="Q19744" s="2" t="s">
        <v>74904</v>
      </c>
      <c r="T19744" s="2" t="s">
        <v>78234</v>
      </c>
      <c r="W19744" s="2" t="s">
        <v>28</v>
      </c>
    </row>
    <row r="19745" spans="14:23" x14ac:dyDescent="0.4">
      <c r="N19745" s="2" t="s">
        <v>30672</v>
      </c>
      <c r="O19745" s="2" t="s">
        <v>5818</v>
      </c>
      <c r="P19745" s="2" t="s">
        <v>74907</v>
      </c>
      <c r="Q19745" s="2" t="s">
        <v>6632</v>
      </c>
      <c r="T19745" s="2" t="s">
        <v>72750</v>
      </c>
      <c r="W19745" s="2" t="s">
        <v>28</v>
      </c>
    </row>
    <row r="19746" spans="14:23" x14ac:dyDescent="0.4">
      <c r="N19746" s="2" t="s">
        <v>30672</v>
      </c>
      <c r="O19746" s="2" t="s">
        <v>5818</v>
      </c>
      <c r="P19746" s="2" t="s">
        <v>74908</v>
      </c>
      <c r="Q19746" s="2" t="s">
        <v>74909</v>
      </c>
      <c r="T19746" s="2" t="s">
        <v>62301</v>
      </c>
      <c r="W19746" s="2" t="s">
        <v>28</v>
      </c>
    </row>
    <row r="19747" spans="14:23" x14ac:dyDescent="0.4">
      <c r="N19747" s="2" t="s">
        <v>30672</v>
      </c>
      <c r="O19747" s="2" t="s">
        <v>5818</v>
      </c>
      <c r="P19747" s="2" t="s">
        <v>74910</v>
      </c>
      <c r="Q19747" s="2" t="s">
        <v>74911</v>
      </c>
      <c r="T19747" s="2" t="s">
        <v>73356</v>
      </c>
      <c r="W19747" s="2" t="s">
        <v>28</v>
      </c>
    </row>
    <row r="19748" spans="14:23" x14ac:dyDescent="0.4">
      <c r="N19748" s="2" t="s">
        <v>30672</v>
      </c>
      <c r="O19748" s="2" t="s">
        <v>5818</v>
      </c>
      <c r="P19748" s="2" t="s">
        <v>74912</v>
      </c>
      <c r="Q19748" s="2" t="s">
        <v>74913</v>
      </c>
      <c r="T19748" s="2" t="s">
        <v>78236</v>
      </c>
      <c r="W19748" s="2" t="s">
        <v>28</v>
      </c>
    </row>
    <row r="19749" spans="14:23" x14ac:dyDescent="0.4">
      <c r="N19749" s="2" t="s">
        <v>30672</v>
      </c>
      <c r="O19749" s="2" t="s">
        <v>5818</v>
      </c>
      <c r="P19749" s="2" t="s">
        <v>74914</v>
      </c>
      <c r="Q19749" s="2" t="s">
        <v>6474</v>
      </c>
      <c r="T19749" s="2" t="s">
        <v>78238</v>
      </c>
      <c r="W19749" s="2" t="s">
        <v>28</v>
      </c>
    </row>
    <row r="19750" spans="14:23" x14ac:dyDescent="0.4">
      <c r="N19750" s="2" t="s">
        <v>30672</v>
      </c>
      <c r="O19750" s="2" t="s">
        <v>5818</v>
      </c>
      <c r="P19750" s="2" t="s">
        <v>74916</v>
      </c>
      <c r="Q19750" s="2" t="s">
        <v>6569</v>
      </c>
      <c r="T19750" s="2" t="s">
        <v>78240</v>
      </c>
      <c r="W19750" s="2" t="s">
        <v>28</v>
      </c>
    </row>
    <row r="19751" spans="14:23" x14ac:dyDescent="0.4">
      <c r="N19751" s="2" t="s">
        <v>30672</v>
      </c>
      <c r="O19751" s="2" t="s">
        <v>5818</v>
      </c>
      <c r="P19751" s="2" t="s">
        <v>74917</v>
      </c>
      <c r="Q19751" s="2" t="s">
        <v>74918</v>
      </c>
      <c r="T19751" s="2" t="s">
        <v>50486</v>
      </c>
      <c r="W19751" s="2" t="s">
        <v>28</v>
      </c>
    </row>
    <row r="19752" spans="14:23" x14ac:dyDescent="0.4">
      <c r="N19752" s="2" t="s">
        <v>30672</v>
      </c>
      <c r="O19752" s="2" t="s">
        <v>5818</v>
      </c>
      <c r="P19752" s="2" t="s">
        <v>74919</v>
      </c>
      <c r="Q19752" s="2" t="s">
        <v>74920</v>
      </c>
      <c r="T19752" s="2" t="s">
        <v>33899</v>
      </c>
      <c r="W19752" s="2" t="s">
        <v>28</v>
      </c>
    </row>
    <row r="19753" spans="14:23" x14ac:dyDescent="0.4">
      <c r="N19753" s="2" t="s">
        <v>30672</v>
      </c>
      <c r="O19753" s="2" t="s">
        <v>5818</v>
      </c>
      <c r="P19753" s="2" t="s">
        <v>74922</v>
      </c>
      <c r="Q19753" s="2" t="s">
        <v>74923</v>
      </c>
      <c r="T19753" s="2" t="s">
        <v>73211</v>
      </c>
      <c r="W19753" s="2" t="s">
        <v>28</v>
      </c>
    </row>
    <row r="19754" spans="14:23" x14ac:dyDescent="0.4">
      <c r="N19754" s="2" t="s">
        <v>30672</v>
      </c>
      <c r="O19754" s="2" t="s">
        <v>5818</v>
      </c>
      <c r="P19754" s="2" t="s">
        <v>74925</v>
      </c>
      <c r="Q19754" s="2" t="s">
        <v>74926</v>
      </c>
      <c r="T19754" s="2" t="s">
        <v>73211</v>
      </c>
      <c r="W19754" s="2" t="s">
        <v>78241</v>
      </c>
    </row>
    <row r="19755" spans="14:23" x14ac:dyDescent="0.4">
      <c r="N19755" s="2" t="s">
        <v>30672</v>
      </c>
      <c r="O19755" s="2" t="s">
        <v>5818</v>
      </c>
      <c r="P19755" s="2" t="s">
        <v>74928</v>
      </c>
      <c r="Q19755" s="2" t="s">
        <v>74929</v>
      </c>
      <c r="T19755" s="2" t="s">
        <v>73211</v>
      </c>
      <c r="W19755" s="2" t="s">
        <v>78242</v>
      </c>
    </row>
    <row r="19756" spans="14:23" x14ac:dyDescent="0.4">
      <c r="N19756" s="2" t="s">
        <v>30672</v>
      </c>
      <c r="O19756" s="2" t="s">
        <v>5818</v>
      </c>
      <c r="P19756" s="2" t="s">
        <v>74931</v>
      </c>
      <c r="Q19756" s="2" t="s">
        <v>74932</v>
      </c>
      <c r="T19756" s="2" t="s">
        <v>73211</v>
      </c>
      <c r="W19756" s="2" t="s">
        <v>78243</v>
      </c>
    </row>
    <row r="19757" spans="14:23" x14ac:dyDescent="0.4">
      <c r="N19757" s="2" t="s">
        <v>30672</v>
      </c>
      <c r="O19757" s="2" t="s">
        <v>5818</v>
      </c>
      <c r="P19757" s="2" t="s">
        <v>74933</v>
      </c>
      <c r="Q19757" s="2" t="s">
        <v>6905</v>
      </c>
      <c r="T19757" s="2" t="s">
        <v>73167</v>
      </c>
      <c r="W19757" s="2" t="s">
        <v>28</v>
      </c>
    </row>
    <row r="19758" spans="14:23" x14ac:dyDescent="0.4">
      <c r="N19758" s="2" t="s">
        <v>30672</v>
      </c>
      <c r="O19758" s="2" t="s">
        <v>5818</v>
      </c>
      <c r="P19758" s="2" t="s">
        <v>74936</v>
      </c>
      <c r="Q19758" s="2" t="s">
        <v>74937</v>
      </c>
      <c r="T19758" s="2" t="s">
        <v>73173</v>
      </c>
      <c r="W19758" s="2" t="s">
        <v>28</v>
      </c>
    </row>
    <row r="19759" spans="14:23" x14ac:dyDescent="0.4">
      <c r="N19759" s="2" t="s">
        <v>30672</v>
      </c>
      <c r="O19759" s="2" t="s">
        <v>5818</v>
      </c>
      <c r="P19759" s="2" t="s">
        <v>74940</v>
      </c>
      <c r="Q19759" s="2" t="s">
        <v>74941</v>
      </c>
      <c r="T19759" s="2" t="s">
        <v>73181</v>
      </c>
      <c r="W19759" s="2" t="s">
        <v>28</v>
      </c>
    </row>
    <row r="19760" spans="14:23" x14ac:dyDescent="0.4">
      <c r="N19760" s="2" t="s">
        <v>30672</v>
      </c>
      <c r="O19760" s="2" t="s">
        <v>5818</v>
      </c>
      <c r="P19760" s="2" t="s">
        <v>74942</v>
      </c>
      <c r="Q19760" s="2" t="s">
        <v>74943</v>
      </c>
      <c r="T19760" s="2" t="s">
        <v>40705</v>
      </c>
      <c r="W19760" s="2" t="s">
        <v>28</v>
      </c>
    </row>
    <row r="19761" spans="14:23" x14ac:dyDescent="0.4">
      <c r="N19761" s="2" t="s">
        <v>30672</v>
      </c>
      <c r="O19761" s="2" t="s">
        <v>5818</v>
      </c>
      <c r="P19761" s="2" t="s">
        <v>74944</v>
      </c>
      <c r="Q19761" s="2" t="s">
        <v>74945</v>
      </c>
      <c r="T19761" s="2" t="s">
        <v>50995</v>
      </c>
      <c r="W19761" s="2" t="s">
        <v>28</v>
      </c>
    </row>
    <row r="19762" spans="14:23" x14ac:dyDescent="0.4">
      <c r="N19762" s="2" t="s">
        <v>30672</v>
      </c>
      <c r="O19762" s="2" t="s">
        <v>5818</v>
      </c>
      <c r="P19762" s="2" t="s">
        <v>74948</v>
      </c>
      <c r="Q19762" s="2" t="s">
        <v>74949</v>
      </c>
      <c r="T19762" s="2" t="s">
        <v>78251</v>
      </c>
      <c r="W19762" s="2" t="s">
        <v>28</v>
      </c>
    </row>
    <row r="19763" spans="14:23" ht="14.4" x14ac:dyDescent="0.55000000000000004">
      <c r="N19763" s="2" t="s">
        <v>33244</v>
      </c>
      <c r="O19763" s="2" t="s">
        <v>33245</v>
      </c>
      <c r="P19763" t="s">
        <v>28</v>
      </c>
      <c r="Q19763" t="s">
        <v>28</v>
      </c>
      <c r="T19763" s="2" t="s">
        <v>78255</v>
      </c>
      <c r="W19763" s="2" t="s">
        <v>28</v>
      </c>
    </row>
    <row r="19764" spans="14:23" x14ac:dyDescent="0.4">
      <c r="N19764" s="2" t="s">
        <v>33244</v>
      </c>
      <c r="O19764" s="2" t="s">
        <v>33245</v>
      </c>
      <c r="P19764" s="2" t="s">
        <v>36538</v>
      </c>
      <c r="Q19764" s="2" t="s">
        <v>36537</v>
      </c>
      <c r="T19764" s="2" t="s">
        <v>78259</v>
      </c>
      <c r="W19764" s="2" t="s">
        <v>28</v>
      </c>
    </row>
    <row r="19765" spans="14:23" x14ac:dyDescent="0.4">
      <c r="N19765" s="2" t="s">
        <v>33244</v>
      </c>
      <c r="O19765" s="2" t="s">
        <v>33245</v>
      </c>
      <c r="P19765" s="2" t="s">
        <v>48039</v>
      </c>
      <c r="Q19765" s="2" t="s">
        <v>48038</v>
      </c>
      <c r="T19765" s="2" t="s">
        <v>48993</v>
      </c>
      <c r="W19765" s="2" t="s">
        <v>28</v>
      </c>
    </row>
    <row r="19766" spans="14:23" x14ac:dyDescent="0.4">
      <c r="N19766" s="2" t="s">
        <v>33244</v>
      </c>
      <c r="O19766" s="2" t="s">
        <v>33245</v>
      </c>
      <c r="P19766" s="2" t="s">
        <v>53175</v>
      </c>
      <c r="Q19766" s="2" t="s">
        <v>53174</v>
      </c>
      <c r="T19766" s="2" t="s">
        <v>78265</v>
      </c>
      <c r="W19766" s="2" t="s">
        <v>28</v>
      </c>
    </row>
    <row r="19767" spans="14:23" x14ac:dyDescent="0.4">
      <c r="N19767" s="2" t="s">
        <v>33244</v>
      </c>
      <c r="O19767" s="2" t="s">
        <v>33245</v>
      </c>
      <c r="P19767" s="2" t="s">
        <v>55201</v>
      </c>
      <c r="Q19767" s="2" t="s">
        <v>55200</v>
      </c>
      <c r="T19767" s="2" t="s">
        <v>35626</v>
      </c>
      <c r="W19767" s="2" t="s">
        <v>28</v>
      </c>
    </row>
    <row r="19768" spans="14:23" x14ac:dyDescent="0.4">
      <c r="N19768" s="2" t="s">
        <v>33244</v>
      </c>
      <c r="O19768" s="2" t="s">
        <v>33245</v>
      </c>
      <c r="P19768" s="2" t="s">
        <v>59099</v>
      </c>
      <c r="Q19768" s="2" t="s">
        <v>59098</v>
      </c>
      <c r="T19768" s="2" t="s">
        <v>35629</v>
      </c>
      <c r="W19768" s="2" t="s">
        <v>28</v>
      </c>
    </row>
    <row r="19769" spans="14:23" x14ac:dyDescent="0.4">
      <c r="N19769" s="2" t="s">
        <v>33244</v>
      </c>
      <c r="O19769" s="2" t="s">
        <v>33245</v>
      </c>
      <c r="P19769" s="2" t="s">
        <v>61295</v>
      </c>
      <c r="Q19769" s="2" t="s">
        <v>61294</v>
      </c>
      <c r="T19769" s="2" t="s">
        <v>68474</v>
      </c>
      <c r="W19769" s="2" t="s">
        <v>28</v>
      </c>
    </row>
    <row r="19770" spans="14:23" x14ac:dyDescent="0.4">
      <c r="N19770" s="2" t="s">
        <v>33244</v>
      </c>
      <c r="O19770" s="2" t="s">
        <v>33245</v>
      </c>
      <c r="P19770" s="2" t="s">
        <v>66270</v>
      </c>
      <c r="Q19770" s="2" t="s">
        <v>66269</v>
      </c>
      <c r="T19770" s="2" t="s">
        <v>68010</v>
      </c>
      <c r="W19770" s="2" t="s">
        <v>28</v>
      </c>
    </row>
    <row r="19771" spans="14:23" x14ac:dyDescent="0.4">
      <c r="N19771" s="2" t="s">
        <v>33244</v>
      </c>
      <c r="O19771" s="2" t="s">
        <v>33245</v>
      </c>
      <c r="P19771" s="2" t="s">
        <v>68683</v>
      </c>
      <c r="Q19771" s="2" t="s">
        <v>68682</v>
      </c>
      <c r="T19771" s="2" t="s">
        <v>33962</v>
      </c>
      <c r="W19771" s="2" t="s">
        <v>28</v>
      </c>
    </row>
    <row r="19772" spans="14:23" x14ac:dyDescent="0.4">
      <c r="N19772" s="2" t="s">
        <v>33244</v>
      </c>
      <c r="O19772" s="2" t="s">
        <v>33245</v>
      </c>
      <c r="P19772" s="2" t="s">
        <v>71674</v>
      </c>
      <c r="Q19772" s="2" t="s">
        <v>71673</v>
      </c>
      <c r="T19772" s="2" t="s">
        <v>70882</v>
      </c>
      <c r="W19772" s="2" t="s">
        <v>28</v>
      </c>
    </row>
    <row r="19773" spans="14:23" x14ac:dyDescent="0.4">
      <c r="N19773" s="2" t="s">
        <v>33244</v>
      </c>
      <c r="O19773" s="2" t="s">
        <v>33245</v>
      </c>
      <c r="P19773" s="2" t="s">
        <v>74451</v>
      </c>
      <c r="Q19773" s="2" t="s">
        <v>74450</v>
      </c>
      <c r="T19773" s="2" t="s">
        <v>63687</v>
      </c>
      <c r="W19773" s="2" t="s">
        <v>28</v>
      </c>
    </row>
    <row r="19774" spans="14:23" x14ac:dyDescent="0.4">
      <c r="N19774" s="2" t="s">
        <v>33244</v>
      </c>
      <c r="O19774" s="2" t="s">
        <v>33245</v>
      </c>
      <c r="P19774" s="2" t="s">
        <v>74960</v>
      </c>
      <c r="Q19774" s="2" t="s">
        <v>74961</v>
      </c>
      <c r="T19774" s="2" t="s">
        <v>64348</v>
      </c>
      <c r="W19774" s="2" t="s">
        <v>28</v>
      </c>
    </row>
    <row r="19775" spans="14:23" x14ac:dyDescent="0.4">
      <c r="N19775" s="2" t="s">
        <v>33244</v>
      </c>
      <c r="O19775" s="2" t="s">
        <v>33245</v>
      </c>
      <c r="P19775" s="2" t="s">
        <v>74962</v>
      </c>
      <c r="Q19775" s="2" t="s">
        <v>74963</v>
      </c>
      <c r="T19775" s="2" t="s">
        <v>73203</v>
      </c>
      <c r="W19775" s="2" t="s">
        <v>28</v>
      </c>
    </row>
    <row r="19776" spans="14:23" x14ac:dyDescent="0.4">
      <c r="N19776" s="2" t="s">
        <v>33244</v>
      </c>
      <c r="O19776" s="2" t="s">
        <v>33245</v>
      </c>
      <c r="P19776" s="2" t="s">
        <v>74964</v>
      </c>
      <c r="Q19776" s="2" t="s">
        <v>74965</v>
      </c>
      <c r="T19776" s="2" t="s">
        <v>78287</v>
      </c>
      <c r="W19776" s="2" t="s">
        <v>28</v>
      </c>
    </row>
    <row r="19777" spans="14:23" x14ac:dyDescent="0.4">
      <c r="N19777" s="2" t="s">
        <v>33244</v>
      </c>
      <c r="O19777" s="2" t="s">
        <v>33245</v>
      </c>
      <c r="P19777" s="2" t="s">
        <v>74966</v>
      </c>
      <c r="Q19777" s="2" t="s">
        <v>74967</v>
      </c>
      <c r="T19777" s="2" t="s">
        <v>66109</v>
      </c>
      <c r="W19777" s="2" t="s">
        <v>28</v>
      </c>
    </row>
    <row r="19778" spans="14:23" x14ac:dyDescent="0.4">
      <c r="N19778" s="2" t="s">
        <v>33244</v>
      </c>
      <c r="O19778" s="2" t="s">
        <v>33245</v>
      </c>
      <c r="P19778" s="2" t="s">
        <v>74968</v>
      </c>
      <c r="Q19778" s="2" t="s">
        <v>74969</v>
      </c>
      <c r="T19778" s="2" t="s">
        <v>31186</v>
      </c>
      <c r="W19778" s="2" t="s">
        <v>28</v>
      </c>
    </row>
    <row r="19779" spans="14:23" x14ac:dyDescent="0.4">
      <c r="N19779" s="2" t="s">
        <v>33244</v>
      </c>
      <c r="O19779" s="2" t="s">
        <v>33245</v>
      </c>
      <c r="P19779" s="2" t="s">
        <v>74972</v>
      </c>
      <c r="Q19779" s="2" t="s">
        <v>74973</v>
      </c>
      <c r="T19779" s="2" t="s">
        <v>28100</v>
      </c>
      <c r="W19779" s="2" t="s">
        <v>28</v>
      </c>
    </row>
    <row r="19780" spans="14:23" x14ac:dyDescent="0.4">
      <c r="N19780" s="2" t="s">
        <v>33244</v>
      </c>
      <c r="O19780" s="2" t="s">
        <v>33245</v>
      </c>
      <c r="P19780" s="2" t="s">
        <v>74974</v>
      </c>
      <c r="Q19780" s="2" t="s">
        <v>74975</v>
      </c>
      <c r="T19780" s="2" t="s">
        <v>78297</v>
      </c>
      <c r="W19780" s="2" t="s">
        <v>28</v>
      </c>
    </row>
    <row r="19781" spans="14:23" x14ac:dyDescent="0.4">
      <c r="N19781" s="2" t="s">
        <v>33244</v>
      </c>
      <c r="O19781" s="2" t="s">
        <v>33245</v>
      </c>
      <c r="P19781" s="2" t="s">
        <v>74976</v>
      </c>
      <c r="Q19781" s="2" t="s">
        <v>74977</v>
      </c>
      <c r="T19781" s="2" t="s">
        <v>78301</v>
      </c>
      <c r="W19781" s="2" t="s">
        <v>28</v>
      </c>
    </row>
    <row r="19782" spans="14:23" x14ac:dyDescent="0.4">
      <c r="N19782" s="2" t="s">
        <v>33244</v>
      </c>
      <c r="O19782" s="2" t="s">
        <v>33245</v>
      </c>
      <c r="P19782" s="2" t="s">
        <v>74980</v>
      </c>
      <c r="Q19782" s="2" t="s">
        <v>74981</v>
      </c>
      <c r="T19782" s="2" t="s">
        <v>34021</v>
      </c>
      <c r="W19782" s="2" t="s">
        <v>28</v>
      </c>
    </row>
    <row r="19783" spans="14:23" x14ac:dyDescent="0.4">
      <c r="N19783" s="2" t="s">
        <v>33244</v>
      </c>
      <c r="O19783" s="2" t="s">
        <v>33245</v>
      </c>
      <c r="P19783" s="2" t="s">
        <v>74984</v>
      </c>
      <c r="Q19783" s="2" t="s">
        <v>74985</v>
      </c>
      <c r="T19783" s="2" t="s">
        <v>65674</v>
      </c>
      <c r="W19783" s="2" t="s">
        <v>28</v>
      </c>
    </row>
    <row r="19784" spans="14:23" x14ac:dyDescent="0.4">
      <c r="N19784" s="2" t="s">
        <v>33244</v>
      </c>
      <c r="O19784" s="2" t="s">
        <v>33245</v>
      </c>
      <c r="P19784" s="2" t="s">
        <v>74986</v>
      </c>
      <c r="Q19784" s="2" t="s">
        <v>74987</v>
      </c>
      <c r="T19784" s="2" t="s">
        <v>78309</v>
      </c>
      <c r="W19784" s="2" t="s">
        <v>28</v>
      </c>
    </row>
    <row r="19785" spans="14:23" x14ac:dyDescent="0.4">
      <c r="N19785" s="2" t="s">
        <v>33244</v>
      </c>
      <c r="O19785" s="2" t="s">
        <v>33245</v>
      </c>
      <c r="P19785" s="2" t="s">
        <v>74988</v>
      </c>
      <c r="Q19785" s="2" t="s">
        <v>74989</v>
      </c>
      <c r="T19785" s="2" t="s">
        <v>73222</v>
      </c>
      <c r="W19785" s="2" t="s">
        <v>28</v>
      </c>
    </row>
    <row r="19786" spans="14:23" x14ac:dyDescent="0.4">
      <c r="N19786" s="2" t="s">
        <v>33244</v>
      </c>
      <c r="O19786" s="2" t="s">
        <v>33245</v>
      </c>
      <c r="P19786" s="2" t="s">
        <v>74990</v>
      </c>
      <c r="Q19786" s="2" t="s">
        <v>74991</v>
      </c>
      <c r="T19786" s="2" t="s">
        <v>73222</v>
      </c>
      <c r="W19786" s="2" t="s">
        <v>78310</v>
      </c>
    </row>
    <row r="19787" spans="14:23" ht="14.4" x14ac:dyDescent="0.55000000000000004">
      <c r="N19787" s="33" t="s">
        <v>28790</v>
      </c>
      <c r="O19787" s="33" t="s">
        <v>28791</v>
      </c>
      <c r="P19787" t="s">
        <v>28</v>
      </c>
      <c r="Q19787" t="s">
        <v>28</v>
      </c>
      <c r="T19787" s="2" t="s">
        <v>73222</v>
      </c>
      <c r="W19787" s="2" t="s">
        <v>78311</v>
      </c>
    </row>
    <row r="19788" spans="14:23" x14ac:dyDescent="0.4">
      <c r="N19788" s="2" t="s">
        <v>28790</v>
      </c>
      <c r="O19788" s="2" t="s">
        <v>28791</v>
      </c>
      <c r="P19788" s="2" t="s">
        <v>26384</v>
      </c>
      <c r="Q19788" s="2" t="s">
        <v>26383</v>
      </c>
      <c r="T19788" s="2" t="s">
        <v>73222</v>
      </c>
      <c r="W19788" s="2" t="s">
        <v>78312</v>
      </c>
    </row>
    <row r="19789" spans="14:23" x14ac:dyDescent="0.4">
      <c r="N19789" s="2" t="s">
        <v>28790</v>
      </c>
      <c r="O19789" s="2" t="s">
        <v>28791</v>
      </c>
      <c r="P19789" s="2" t="s">
        <v>35705</v>
      </c>
      <c r="Q19789" s="2" t="s">
        <v>35704</v>
      </c>
      <c r="T19789" s="2" t="s">
        <v>73222</v>
      </c>
      <c r="W19789" s="2" t="s">
        <v>78313</v>
      </c>
    </row>
    <row r="19790" spans="14:23" x14ac:dyDescent="0.4">
      <c r="N19790" s="2" t="s">
        <v>28790</v>
      </c>
      <c r="O19790" s="2" t="s">
        <v>28791</v>
      </c>
      <c r="P19790" s="2" t="s">
        <v>39886</v>
      </c>
      <c r="Q19790" s="2" t="s">
        <v>39885</v>
      </c>
      <c r="T19790" s="2" t="s">
        <v>78315</v>
      </c>
      <c r="W19790" s="2" t="s">
        <v>28</v>
      </c>
    </row>
    <row r="19791" spans="14:23" x14ac:dyDescent="0.4">
      <c r="N19791" s="2" t="s">
        <v>28790</v>
      </c>
      <c r="O19791" s="2" t="s">
        <v>28791</v>
      </c>
      <c r="P19791" s="2" t="s">
        <v>41204</v>
      </c>
      <c r="Q19791" s="2" t="s">
        <v>41203</v>
      </c>
      <c r="T19791" s="2" t="s">
        <v>58587</v>
      </c>
      <c r="W19791" s="2" t="s">
        <v>28</v>
      </c>
    </row>
    <row r="19792" spans="14:23" x14ac:dyDescent="0.4">
      <c r="N19792" s="2" t="s">
        <v>28790</v>
      </c>
      <c r="O19792" s="2" t="s">
        <v>28791</v>
      </c>
      <c r="P19792" s="2" t="s">
        <v>45569</v>
      </c>
      <c r="Q19792" s="2" t="s">
        <v>45568</v>
      </c>
      <c r="T19792" s="2" t="s">
        <v>73244</v>
      </c>
      <c r="W19792" s="2" t="s">
        <v>28</v>
      </c>
    </row>
    <row r="19793" spans="14:23" x14ac:dyDescent="0.4">
      <c r="N19793" s="2" t="s">
        <v>28790</v>
      </c>
      <c r="O19793" s="2" t="s">
        <v>28791</v>
      </c>
      <c r="P19793" s="2" t="s">
        <v>50870</v>
      </c>
      <c r="Q19793" s="2" t="s">
        <v>50869</v>
      </c>
      <c r="T19793" s="2" t="s">
        <v>78317</v>
      </c>
      <c r="W19793" s="2" t="s">
        <v>28</v>
      </c>
    </row>
    <row r="19794" spans="14:23" x14ac:dyDescent="0.4">
      <c r="N19794" s="2" t="s">
        <v>28790</v>
      </c>
      <c r="O19794" s="2" t="s">
        <v>28791</v>
      </c>
      <c r="P19794" s="2" t="s">
        <v>52934</v>
      </c>
      <c r="Q19794" s="2" t="s">
        <v>52933</v>
      </c>
      <c r="T19794" s="2" t="s">
        <v>35242</v>
      </c>
      <c r="W19794" s="2" t="s">
        <v>28</v>
      </c>
    </row>
    <row r="19795" spans="14:23" x14ac:dyDescent="0.4">
      <c r="N19795" s="2" t="s">
        <v>28790</v>
      </c>
      <c r="O19795" s="2" t="s">
        <v>28791</v>
      </c>
      <c r="P19795" s="2" t="s">
        <v>53793</v>
      </c>
      <c r="Q19795" s="2" t="s">
        <v>53792</v>
      </c>
      <c r="T19795" s="2" t="s">
        <v>70282</v>
      </c>
      <c r="W19795" s="2" t="s">
        <v>28</v>
      </c>
    </row>
    <row r="19796" spans="14:23" x14ac:dyDescent="0.4">
      <c r="N19796" s="2" t="s">
        <v>28790</v>
      </c>
      <c r="O19796" s="2" t="s">
        <v>28791</v>
      </c>
      <c r="P19796" s="2" t="s">
        <v>58570</v>
      </c>
      <c r="Q19796" s="2" t="s">
        <v>58569</v>
      </c>
      <c r="T19796" s="2" t="s">
        <v>78322</v>
      </c>
      <c r="W19796" s="2" t="s">
        <v>28</v>
      </c>
    </row>
    <row r="19797" spans="14:23" x14ac:dyDescent="0.4">
      <c r="N19797" s="2" t="s">
        <v>28790</v>
      </c>
      <c r="O19797" s="2" t="s">
        <v>28791</v>
      </c>
      <c r="P19797" s="2" t="s">
        <v>62486</v>
      </c>
      <c r="Q19797" s="2" t="s">
        <v>62485</v>
      </c>
      <c r="T19797" s="2" t="s">
        <v>78325</v>
      </c>
      <c r="W19797" s="2" t="s">
        <v>28</v>
      </c>
    </row>
    <row r="19798" spans="14:23" x14ac:dyDescent="0.4">
      <c r="N19798" s="2" t="s">
        <v>28790</v>
      </c>
      <c r="O19798" s="2" t="s">
        <v>28791</v>
      </c>
      <c r="P19798" s="2" t="s">
        <v>66509</v>
      </c>
      <c r="Q19798" s="2" t="s">
        <v>66508</v>
      </c>
      <c r="T19798" s="2" t="s">
        <v>61133</v>
      </c>
      <c r="W19798" s="2" t="s">
        <v>28</v>
      </c>
    </row>
    <row r="19799" spans="14:23" x14ac:dyDescent="0.4">
      <c r="N19799" s="2" t="s">
        <v>28790</v>
      </c>
      <c r="O19799" s="2" t="s">
        <v>28791</v>
      </c>
      <c r="P19799" s="2" t="s">
        <v>68043</v>
      </c>
      <c r="Q19799" s="2" t="s">
        <v>68042</v>
      </c>
      <c r="T19799" s="2" t="s">
        <v>78331</v>
      </c>
      <c r="W19799" s="2" t="s">
        <v>28</v>
      </c>
    </row>
    <row r="19800" spans="14:23" x14ac:dyDescent="0.4">
      <c r="N19800" s="2" t="s">
        <v>28790</v>
      </c>
      <c r="O19800" s="2" t="s">
        <v>28791</v>
      </c>
      <c r="P19800" s="2" t="s">
        <v>68448</v>
      </c>
      <c r="Q19800" s="2" t="s">
        <v>68447</v>
      </c>
      <c r="T19800" s="2" t="s">
        <v>53083</v>
      </c>
      <c r="W19800" s="2" t="s">
        <v>28</v>
      </c>
    </row>
    <row r="19801" spans="14:23" x14ac:dyDescent="0.4">
      <c r="N19801" s="2" t="s">
        <v>28790</v>
      </c>
      <c r="O19801" s="2" t="s">
        <v>28791</v>
      </c>
      <c r="P19801" s="2" t="s">
        <v>69223</v>
      </c>
      <c r="Q19801" s="2" t="s">
        <v>69222</v>
      </c>
      <c r="T19801" s="2" t="s">
        <v>51837</v>
      </c>
      <c r="W19801" s="2" t="s">
        <v>28</v>
      </c>
    </row>
    <row r="19802" spans="14:23" x14ac:dyDescent="0.4">
      <c r="N19802" s="2" t="s">
        <v>28790</v>
      </c>
      <c r="O19802" s="2" t="s">
        <v>28791</v>
      </c>
      <c r="P19802" s="2" t="s">
        <v>70931</v>
      </c>
      <c r="Q19802" s="2" t="s">
        <v>70930</v>
      </c>
      <c r="T19802" s="2" t="s">
        <v>78339</v>
      </c>
      <c r="W19802" s="2" t="s">
        <v>28</v>
      </c>
    </row>
    <row r="19803" spans="14:23" x14ac:dyDescent="0.4">
      <c r="N19803" s="2" t="s">
        <v>28790</v>
      </c>
      <c r="O19803" s="2" t="s">
        <v>28791</v>
      </c>
      <c r="P19803" s="2" t="s">
        <v>72311</v>
      </c>
      <c r="Q19803" s="2" t="s">
        <v>72310</v>
      </c>
      <c r="T19803" s="2" t="s">
        <v>77160</v>
      </c>
      <c r="W19803" s="2" t="s">
        <v>28</v>
      </c>
    </row>
    <row r="19804" spans="14:23" x14ac:dyDescent="0.4">
      <c r="N19804" s="2" t="s">
        <v>28790</v>
      </c>
      <c r="O19804" s="2" t="s">
        <v>28791</v>
      </c>
      <c r="P19804" s="2" t="s">
        <v>72362</v>
      </c>
      <c r="Q19804" s="2" t="s">
        <v>72361</v>
      </c>
      <c r="T19804" s="2" t="s">
        <v>78341</v>
      </c>
      <c r="W19804" s="2" t="s">
        <v>28</v>
      </c>
    </row>
    <row r="19805" spans="14:23" x14ac:dyDescent="0.4">
      <c r="N19805" s="2" t="s">
        <v>28790</v>
      </c>
      <c r="O19805" s="2" t="s">
        <v>28791</v>
      </c>
      <c r="P19805" s="2" t="s">
        <v>73166</v>
      </c>
      <c r="Q19805" s="2" t="s">
        <v>73165</v>
      </c>
      <c r="T19805" s="2" t="s">
        <v>78343</v>
      </c>
      <c r="W19805" s="2" t="s">
        <v>28</v>
      </c>
    </row>
    <row r="19806" spans="14:23" x14ac:dyDescent="0.4">
      <c r="N19806" s="2" t="s">
        <v>28790</v>
      </c>
      <c r="O19806" s="2" t="s">
        <v>28791</v>
      </c>
      <c r="P19806" s="2" t="s">
        <v>74395</v>
      </c>
      <c r="Q19806" s="2" t="s">
        <v>74394</v>
      </c>
      <c r="T19806" s="2" t="s">
        <v>78345</v>
      </c>
      <c r="W19806" s="2" t="s">
        <v>28</v>
      </c>
    </row>
    <row r="19807" spans="14:23" x14ac:dyDescent="0.4">
      <c r="N19807" s="2" t="s">
        <v>28790</v>
      </c>
      <c r="O19807" s="2" t="s">
        <v>28791</v>
      </c>
      <c r="P19807" s="2" t="s">
        <v>75001</v>
      </c>
      <c r="Q19807" s="2" t="s">
        <v>75002</v>
      </c>
      <c r="T19807" s="2" t="s">
        <v>78349</v>
      </c>
      <c r="W19807" s="2" t="s">
        <v>28</v>
      </c>
    </row>
    <row r="19808" spans="14:23" x14ac:dyDescent="0.4">
      <c r="N19808" s="2" t="s">
        <v>28790</v>
      </c>
      <c r="O19808" s="2" t="s">
        <v>28791</v>
      </c>
      <c r="P19808" s="2" t="s">
        <v>75003</v>
      </c>
      <c r="Q19808" s="2" t="s">
        <v>75004</v>
      </c>
      <c r="T19808" s="2" t="s">
        <v>78353</v>
      </c>
      <c r="W19808" s="2" t="s">
        <v>28</v>
      </c>
    </row>
    <row r="19809" spans="14:23" x14ac:dyDescent="0.4">
      <c r="N19809" s="2" t="s">
        <v>28790</v>
      </c>
      <c r="O19809" s="2" t="s">
        <v>28791</v>
      </c>
      <c r="P19809" s="2" t="s">
        <v>75005</v>
      </c>
      <c r="Q19809" s="2" t="s">
        <v>75006</v>
      </c>
      <c r="T19809" s="2" t="s">
        <v>46558</v>
      </c>
      <c r="W19809" s="2" t="s">
        <v>28</v>
      </c>
    </row>
    <row r="19810" spans="14:23" x14ac:dyDescent="0.4">
      <c r="N19810" s="2" t="s">
        <v>28790</v>
      </c>
      <c r="O19810" s="2" t="s">
        <v>28791</v>
      </c>
      <c r="P19810" s="2" t="s">
        <v>75009</v>
      </c>
      <c r="Q19810" s="2" t="s">
        <v>75010</v>
      </c>
      <c r="T19810" s="2" t="s">
        <v>47847</v>
      </c>
      <c r="W19810" s="2" t="s">
        <v>28</v>
      </c>
    </row>
    <row r="19811" spans="14:23" x14ac:dyDescent="0.4">
      <c r="N19811" s="2" t="s">
        <v>28790</v>
      </c>
      <c r="O19811" s="2" t="s">
        <v>28791</v>
      </c>
      <c r="P19811" s="2" t="s">
        <v>75013</v>
      </c>
      <c r="Q19811" s="2" t="s">
        <v>75014</v>
      </c>
      <c r="T19811" s="2" t="s">
        <v>69992</v>
      </c>
      <c r="W19811" s="2" t="s">
        <v>28</v>
      </c>
    </row>
    <row r="19812" spans="14:23" x14ac:dyDescent="0.4">
      <c r="N19812" s="2" t="s">
        <v>28790</v>
      </c>
      <c r="O19812" s="2" t="s">
        <v>28791</v>
      </c>
      <c r="P19812" s="2" t="s">
        <v>75015</v>
      </c>
      <c r="Q19812" s="2" t="s">
        <v>75016</v>
      </c>
      <c r="T19812" s="2" t="s">
        <v>69992</v>
      </c>
      <c r="W19812" s="2" t="s">
        <v>136966</v>
      </c>
    </row>
    <row r="19813" spans="14:23" x14ac:dyDescent="0.4">
      <c r="N19813" s="2" t="s">
        <v>28790</v>
      </c>
      <c r="O19813" s="2" t="s">
        <v>28791</v>
      </c>
      <c r="P19813" s="2" t="s">
        <v>75017</v>
      </c>
      <c r="Q19813" s="2" t="s">
        <v>75018</v>
      </c>
      <c r="T19813" s="2" t="s">
        <v>78357</v>
      </c>
      <c r="W19813" s="2" t="s">
        <v>28</v>
      </c>
    </row>
    <row r="19814" spans="14:23" x14ac:dyDescent="0.4">
      <c r="N19814" s="2" t="s">
        <v>28790</v>
      </c>
      <c r="O19814" s="2" t="s">
        <v>28791</v>
      </c>
      <c r="P19814" s="2" t="s">
        <v>75019</v>
      </c>
      <c r="Q19814" s="2" t="s">
        <v>75020</v>
      </c>
      <c r="T19814" s="2" t="s">
        <v>45348</v>
      </c>
      <c r="W19814" s="2" t="s">
        <v>28</v>
      </c>
    </row>
    <row r="19815" spans="14:23" x14ac:dyDescent="0.4">
      <c r="N19815" s="2" t="s">
        <v>28790</v>
      </c>
      <c r="O19815" s="2" t="s">
        <v>28791</v>
      </c>
      <c r="P19815" s="2" t="s">
        <v>75023</v>
      </c>
      <c r="Q19815" s="2" t="s">
        <v>75024</v>
      </c>
      <c r="T19815" s="2" t="s">
        <v>68362</v>
      </c>
      <c r="W19815" s="2" t="s">
        <v>28</v>
      </c>
    </row>
    <row r="19816" spans="14:23" x14ac:dyDescent="0.4">
      <c r="N19816" s="2" t="s">
        <v>28790</v>
      </c>
      <c r="O19816" s="2" t="s">
        <v>28791</v>
      </c>
      <c r="P19816" s="2" t="s">
        <v>75025</v>
      </c>
      <c r="Q19816" s="2" t="s">
        <v>75026</v>
      </c>
      <c r="T19816" s="2" t="s">
        <v>78359</v>
      </c>
      <c r="W19816" s="2" t="s">
        <v>28</v>
      </c>
    </row>
    <row r="19817" spans="14:23" x14ac:dyDescent="0.4">
      <c r="N19817" s="2" t="s">
        <v>28790</v>
      </c>
      <c r="O19817" s="2" t="s">
        <v>28791</v>
      </c>
      <c r="P19817" s="2" t="s">
        <v>75027</v>
      </c>
      <c r="Q19817" s="2" t="s">
        <v>75028</v>
      </c>
      <c r="T19817" s="2" t="s">
        <v>25835</v>
      </c>
      <c r="W19817" s="2" t="s">
        <v>28</v>
      </c>
    </row>
    <row r="19818" spans="14:23" x14ac:dyDescent="0.4">
      <c r="N19818" s="2" t="s">
        <v>28790</v>
      </c>
      <c r="O19818" s="2" t="s">
        <v>28791</v>
      </c>
      <c r="P19818" s="2" t="s">
        <v>75031</v>
      </c>
      <c r="Q19818" s="2" t="s">
        <v>75032</v>
      </c>
      <c r="T19818" s="2" t="s">
        <v>44116</v>
      </c>
      <c r="W19818" s="2" t="s">
        <v>28</v>
      </c>
    </row>
    <row r="19819" spans="14:23" x14ac:dyDescent="0.4">
      <c r="N19819" s="2" t="s">
        <v>28790</v>
      </c>
      <c r="O19819" s="2" t="s">
        <v>28791</v>
      </c>
      <c r="P19819" s="2" t="s">
        <v>75033</v>
      </c>
      <c r="Q19819" s="2" t="s">
        <v>75034</v>
      </c>
      <c r="T19819" s="2" t="s">
        <v>71447</v>
      </c>
      <c r="W19819" s="2" t="s">
        <v>28</v>
      </c>
    </row>
    <row r="19820" spans="14:23" x14ac:dyDescent="0.4">
      <c r="N19820" s="2" t="s">
        <v>28790</v>
      </c>
      <c r="O19820" s="2" t="s">
        <v>28791</v>
      </c>
      <c r="P19820" s="2" t="s">
        <v>75035</v>
      </c>
      <c r="Q19820" s="2" t="s">
        <v>75036</v>
      </c>
      <c r="T19820" s="2" t="s">
        <v>71447</v>
      </c>
      <c r="W19820" s="2" t="s">
        <v>78362</v>
      </c>
    </row>
    <row r="19821" spans="14:23" x14ac:dyDescent="0.4">
      <c r="N19821" s="2" t="s">
        <v>28790</v>
      </c>
      <c r="O19821" s="2" t="s">
        <v>28791</v>
      </c>
      <c r="P19821" s="2" t="s">
        <v>75037</v>
      </c>
      <c r="Q19821" s="2" t="s">
        <v>75038</v>
      </c>
      <c r="T19821" s="2" t="s">
        <v>71193</v>
      </c>
      <c r="W19821" s="2" t="s">
        <v>28</v>
      </c>
    </row>
    <row r="19822" spans="14:23" x14ac:dyDescent="0.4">
      <c r="N19822" s="2" t="s">
        <v>28790</v>
      </c>
      <c r="O19822" s="2" t="s">
        <v>28791</v>
      </c>
      <c r="P19822" s="2" t="s">
        <v>75039</v>
      </c>
      <c r="Q19822" s="2" t="s">
        <v>75040</v>
      </c>
      <c r="T19822" s="2" t="s">
        <v>69187</v>
      </c>
      <c r="W19822" s="2" t="s">
        <v>28</v>
      </c>
    </row>
    <row r="19823" spans="14:23" x14ac:dyDescent="0.4">
      <c r="N19823" s="2" t="s">
        <v>28790</v>
      </c>
      <c r="O19823" s="2" t="s">
        <v>28791</v>
      </c>
      <c r="P19823" s="2" t="s">
        <v>75041</v>
      </c>
      <c r="Q19823" s="2" t="s">
        <v>75042</v>
      </c>
      <c r="T19823" s="2" t="s">
        <v>71195</v>
      </c>
      <c r="W19823" s="2" t="s">
        <v>28</v>
      </c>
    </row>
    <row r="19824" spans="14:23" x14ac:dyDescent="0.4">
      <c r="N19824" s="2" t="s">
        <v>28790</v>
      </c>
      <c r="O19824" s="2" t="s">
        <v>28791</v>
      </c>
      <c r="P19824" s="2" t="s">
        <v>75044</v>
      </c>
      <c r="Q19824" s="2" t="s">
        <v>75045</v>
      </c>
      <c r="T19824" s="2" t="s">
        <v>69191</v>
      </c>
      <c r="W19824" s="2" t="s">
        <v>28</v>
      </c>
    </row>
    <row r="19825" spans="14:23" x14ac:dyDescent="0.4">
      <c r="N19825" s="2" t="s">
        <v>28790</v>
      </c>
      <c r="O19825" s="2" t="s">
        <v>28791</v>
      </c>
      <c r="P19825" s="2" t="s">
        <v>75046</v>
      </c>
      <c r="Q19825" s="2" t="s">
        <v>75047</v>
      </c>
      <c r="T19825" s="2" t="s">
        <v>73269</v>
      </c>
      <c r="W19825" s="2" t="s">
        <v>28</v>
      </c>
    </row>
    <row r="19826" spans="14:23" x14ac:dyDescent="0.4">
      <c r="N19826" s="2" t="s">
        <v>28790</v>
      </c>
      <c r="O19826" s="2" t="s">
        <v>28791</v>
      </c>
      <c r="P19826" s="2" t="s">
        <v>75048</v>
      </c>
      <c r="Q19826" s="2" t="s">
        <v>75049</v>
      </c>
      <c r="T19826" s="2" t="s">
        <v>66313</v>
      </c>
      <c r="W19826" s="2" t="s">
        <v>28</v>
      </c>
    </row>
    <row r="19827" spans="14:23" x14ac:dyDescent="0.4">
      <c r="N19827" s="2" t="s">
        <v>28790</v>
      </c>
      <c r="O19827" s="2" t="s">
        <v>28791</v>
      </c>
      <c r="P19827" s="2" t="s">
        <v>75050</v>
      </c>
      <c r="Q19827" s="2" t="s">
        <v>75051</v>
      </c>
      <c r="T19827" s="2" t="s">
        <v>78377</v>
      </c>
      <c r="W19827" s="2" t="s">
        <v>28</v>
      </c>
    </row>
    <row r="19828" spans="14:23" x14ac:dyDescent="0.4">
      <c r="N19828" s="2" t="s">
        <v>28790</v>
      </c>
      <c r="O19828" s="2" t="s">
        <v>28791</v>
      </c>
      <c r="P19828" s="2" t="s">
        <v>75052</v>
      </c>
      <c r="Q19828" s="2" t="s">
        <v>75053</v>
      </c>
      <c r="T19828" s="2" t="s">
        <v>78381</v>
      </c>
      <c r="W19828" s="2" t="s">
        <v>28</v>
      </c>
    </row>
    <row r="19829" spans="14:23" x14ac:dyDescent="0.4">
      <c r="N19829" s="2" t="s">
        <v>28790</v>
      </c>
      <c r="O19829" s="2" t="s">
        <v>28791</v>
      </c>
      <c r="P19829" s="2" t="s">
        <v>75054</v>
      </c>
      <c r="Q19829" s="2" t="s">
        <v>75055</v>
      </c>
      <c r="T19829" s="2" t="s">
        <v>65287</v>
      </c>
      <c r="W19829" s="2" t="s">
        <v>28</v>
      </c>
    </row>
    <row r="19830" spans="14:23" x14ac:dyDescent="0.4">
      <c r="N19830" s="2" t="s">
        <v>28790</v>
      </c>
      <c r="O19830" s="2" t="s">
        <v>28791</v>
      </c>
      <c r="P19830" s="2" t="s">
        <v>75058</v>
      </c>
      <c r="Q19830" s="2" t="s">
        <v>75059</v>
      </c>
      <c r="T19830" s="2" t="s">
        <v>78386</v>
      </c>
      <c r="W19830" s="2" t="s">
        <v>28</v>
      </c>
    </row>
    <row r="19831" spans="14:23" x14ac:dyDescent="0.4">
      <c r="N19831" s="2" t="s">
        <v>28790</v>
      </c>
      <c r="O19831" s="2" t="s">
        <v>28791</v>
      </c>
      <c r="P19831" s="2" t="s">
        <v>75062</v>
      </c>
      <c r="Q19831" s="2" t="s">
        <v>75063</v>
      </c>
      <c r="T19831" s="2" t="s">
        <v>73545</v>
      </c>
      <c r="W19831" s="2" t="s">
        <v>28</v>
      </c>
    </row>
    <row r="19832" spans="14:23" ht="14.4" x14ac:dyDescent="0.55000000000000004">
      <c r="N19832" s="33" t="s">
        <v>32613</v>
      </c>
      <c r="O19832" s="33" t="s">
        <v>12438</v>
      </c>
      <c r="P19832" t="s">
        <v>28</v>
      </c>
      <c r="Q19832" t="s">
        <v>28</v>
      </c>
      <c r="T19832" s="2" t="s">
        <v>78392</v>
      </c>
      <c r="W19832" s="2" t="s">
        <v>28</v>
      </c>
    </row>
    <row r="19833" spans="14:23" x14ac:dyDescent="0.4">
      <c r="N19833" s="2" t="s">
        <v>32613</v>
      </c>
      <c r="O19833" s="2" t="s">
        <v>12438</v>
      </c>
      <c r="P19833" s="2" t="s">
        <v>35078</v>
      </c>
      <c r="Q19833" s="2" t="s">
        <v>12794</v>
      </c>
      <c r="T19833" s="2" t="s">
        <v>78396</v>
      </c>
      <c r="W19833" s="2" t="s">
        <v>28</v>
      </c>
    </row>
    <row r="19834" spans="14:23" x14ac:dyDescent="0.4">
      <c r="N19834" s="2" t="s">
        <v>32613</v>
      </c>
      <c r="O19834" s="2" t="s">
        <v>12438</v>
      </c>
      <c r="P19834" s="2" t="s">
        <v>36186</v>
      </c>
      <c r="Q19834" s="2" t="s">
        <v>12441</v>
      </c>
      <c r="T19834" s="2" t="s">
        <v>66357</v>
      </c>
      <c r="W19834" s="2" t="s">
        <v>28</v>
      </c>
    </row>
    <row r="19835" spans="14:23" x14ac:dyDescent="0.4">
      <c r="N19835" s="2" t="s">
        <v>32613</v>
      </c>
      <c r="O19835" s="2" t="s">
        <v>12438</v>
      </c>
      <c r="P19835" s="2" t="s">
        <v>37129</v>
      </c>
      <c r="Q19835" s="2" t="s">
        <v>12476</v>
      </c>
      <c r="T19835" s="2" t="s">
        <v>78398</v>
      </c>
      <c r="W19835" s="2" t="s">
        <v>28</v>
      </c>
    </row>
    <row r="19836" spans="14:23" x14ac:dyDescent="0.4">
      <c r="N19836" s="2" t="s">
        <v>32613</v>
      </c>
      <c r="O19836" s="2" t="s">
        <v>12438</v>
      </c>
      <c r="P19836" s="2" t="s">
        <v>51414</v>
      </c>
      <c r="Q19836" s="2" t="s">
        <v>12911</v>
      </c>
      <c r="T19836" s="2" t="s">
        <v>52532</v>
      </c>
      <c r="W19836" s="2" t="s">
        <v>28</v>
      </c>
    </row>
    <row r="19837" spans="14:23" x14ac:dyDescent="0.4">
      <c r="N19837" s="2" t="s">
        <v>32613</v>
      </c>
      <c r="O19837" s="2" t="s">
        <v>12438</v>
      </c>
      <c r="P19837" s="2" t="s">
        <v>58727</v>
      </c>
      <c r="Q19837" s="2" t="s">
        <v>12463</v>
      </c>
      <c r="T19837" s="2" t="s">
        <v>43173</v>
      </c>
      <c r="W19837" s="2" t="s">
        <v>28</v>
      </c>
    </row>
    <row r="19838" spans="14:23" x14ac:dyDescent="0.4">
      <c r="N19838" s="2" t="s">
        <v>32613</v>
      </c>
      <c r="O19838" s="2" t="s">
        <v>12438</v>
      </c>
      <c r="P19838" s="2" t="s">
        <v>63730</v>
      </c>
      <c r="Q19838" s="2" t="s">
        <v>13326</v>
      </c>
      <c r="T19838" s="2" t="s">
        <v>78052</v>
      </c>
      <c r="W19838" s="2" t="s">
        <v>28</v>
      </c>
    </row>
    <row r="19839" spans="14:23" x14ac:dyDescent="0.4">
      <c r="N19839" s="2" t="s">
        <v>32613</v>
      </c>
      <c r="O19839" s="2" t="s">
        <v>12438</v>
      </c>
      <c r="P19839" s="2" t="s">
        <v>69706</v>
      </c>
      <c r="Q19839" s="2" t="s">
        <v>13396</v>
      </c>
      <c r="T19839" s="2" t="s">
        <v>78404</v>
      </c>
      <c r="W19839" s="2" t="s">
        <v>28</v>
      </c>
    </row>
    <row r="19840" spans="14:23" x14ac:dyDescent="0.4">
      <c r="N19840" s="2" t="s">
        <v>32613</v>
      </c>
      <c r="O19840" s="2" t="s">
        <v>12438</v>
      </c>
      <c r="P19840" s="2" t="s">
        <v>70132</v>
      </c>
      <c r="Q19840" s="2" t="s">
        <v>13197</v>
      </c>
      <c r="T19840" s="2" t="s">
        <v>39481</v>
      </c>
      <c r="W19840" s="2" t="s">
        <v>28</v>
      </c>
    </row>
    <row r="19841" spans="14:23" x14ac:dyDescent="0.4">
      <c r="N19841" s="2" t="s">
        <v>32613</v>
      </c>
      <c r="O19841" s="2" t="s">
        <v>12438</v>
      </c>
      <c r="P19841" s="2" t="s">
        <v>70963</v>
      </c>
      <c r="Q19841" s="2" t="s">
        <v>13064</v>
      </c>
      <c r="T19841" s="2" t="s">
        <v>75371</v>
      </c>
      <c r="W19841" s="2" t="s">
        <v>28</v>
      </c>
    </row>
    <row r="19842" spans="14:23" x14ac:dyDescent="0.4">
      <c r="N19842" s="2" t="s">
        <v>32613</v>
      </c>
      <c r="O19842" s="2" t="s">
        <v>12438</v>
      </c>
      <c r="P19842" s="2" t="s">
        <v>72857</v>
      </c>
      <c r="Q19842" s="2" t="s">
        <v>13290</v>
      </c>
      <c r="T19842" s="2" t="s">
        <v>66040</v>
      </c>
      <c r="W19842" s="2" t="s">
        <v>28</v>
      </c>
    </row>
    <row r="19843" spans="14:23" x14ac:dyDescent="0.4">
      <c r="N19843" s="2" t="s">
        <v>32613</v>
      </c>
      <c r="O19843" s="2" t="s">
        <v>12438</v>
      </c>
      <c r="P19843" s="2" t="s">
        <v>75071</v>
      </c>
      <c r="Q19843" s="2" t="s">
        <v>12992</v>
      </c>
      <c r="T19843" s="2" t="s">
        <v>75247</v>
      </c>
      <c r="W19843" s="2" t="s">
        <v>28</v>
      </c>
    </row>
    <row r="19844" spans="14:23" x14ac:dyDescent="0.4">
      <c r="N19844" s="2" t="s">
        <v>32613</v>
      </c>
      <c r="O19844" s="2" t="s">
        <v>12438</v>
      </c>
      <c r="P19844" s="2" t="s">
        <v>75072</v>
      </c>
      <c r="Q19844" s="2" t="s">
        <v>12770</v>
      </c>
      <c r="T19844" s="2" t="s">
        <v>78406</v>
      </c>
      <c r="W19844" s="2" t="s">
        <v>28</v>
      </c>
    </row>
    <row r="19845" spans="14:23" x14ac:dyDescent="0.4">
      <c r="N19845" s="2" t="s">
        <v>32613</v>
      </c>
      <c r="O19845" s="2" t="s">
        <v>12438</v>
      </c>
      <c r="P19845" s="2" t="s">
        <v>75073</v>
      </c>
      <c r="Q19845" s="2" t="s">
        <v>13221</v>
      </c>
      <c r="T19845" s="2" t="s">
        <v>47894</v>
      </c>
      <c r="W19845" s="2" t="s">
        <v>28</v>
      </c>
    </row>
    <row r="19846" spans="14:23" x14ac:dyDescent="0.4">
      <c r="N19846" s="2" t="s">
        <v>32613</v>
      </c>
      <c r="O19846" s="2" t="s">
        <v>12438</v>
      </c>
      <c r="P19846" s="2" t="s">
        <v>75074</v>
      </c>
      <c r="Q19846" s="2" t="s">
        <v>75075</v>
      </c>
      <c r="T19846" s="2" t="s">
        <v>34400</v>
      </c>
      <c r="W19846" s="2" t="s">
        <v>28</v>
      </c>
    </row>
    <row r="19847" spans="14:23" x14ac:dyDescent="0.4">
      <c r="N19847" s="2" t="s">
        <v>32613</v>
      </c>
      <c r="O19847" s="2" t="s">
        <v>12438</v>
      </c>
      <c r="P19847" s="2" t="s">
        <v>75076</v>
      </c>
      <c r="Q19847" s="2" t="s">
        <v>12755</v>
      </c>
      <c r="T19847" s="2" t="s">
        <v>55115</v>
      </c>
      <c r="W19847" s="2" t="s">
        <v>28</v>
      </c>
    </row>
    <row r="19848" spans="14:23" x14ac:dyDescent="0.4">
      <c r="N19848" s="2" t="s">
        <v>32613</v>
      </c>
      <c r="O19848" s="2" t="s">
        <v>12438</v>
      </c>
      <c r="P19848" s="2" t="s">
        <v>75077</v>
      </c>
      <c r="Q19848" s="2" t="s">
        <v>12823</v>
      </c>
      <c r="T19848" s="2" t="s">
        <v>45785</v>
      </c>
      <c r="W19848" s="2" t="s">
        <v>28</v>
      </c>
    </row>
    <row r="19849" spans="14:23" x14ac:dyDescent="0.4">
      <c r="N19849" s="2" t="s">
        <v>32613</v>
      </c>
      <c r="O19849" s="2" t="s">
        <v>12438</v>
      </c>
      <c r="P19849" s="2" t="s">
        <v>75078</v>
      </c>
      <c r="Q19849" s="2" t="s">
        <v>13300</v>
      </c>
      <c r="T19849" s="2" t="s">
        <v>71803</v>
      </c>
      <c r="W19849" s="2" t="s">
        <v>28</v>
      </c>
    </row>
    <row r="19850" spans="14:23" x14ac:dyDescent="0.4">
      <c r="N19850" s="2" t="s">
        <v>32613</v>
      </c>
      <c r="O19850" s="2" t="s">
        <v>12438</v>
      </c>
      <c r="P19850" s="2" t="s">
        <v>75080</v>
      </c>
      <c r="Q19850" s="2" t="s">
        <v>13202</v>
      </c>
      <c r="T19850" s="2" t="s">
        <v>25490</v>
      </c>
      <c r="W19850" s="2" t="s">
        <v>28</v>
      </c>
    </row>
    <row r="19851" spans="14:23" ht="14.4" x14ac:dyDescent="0.55000000000000004">
      <c r="N19851" s="33" t="s">
        <v>25229</v>
      </c>
      <c r="O19851" s="33" t="s">
        <v>25230</v>
      </c>
      <c r="P19851" t="s">
        <v>28</v>
      </c>
      <c r="Q19851" t="s">
        <v>28</v>
      </c>
      <c r="T19851" s="2" t="s">
        <v>61631</v>
      </c>
      <c r="W19851" s="2" t="s">
        <v>28</v>
      </c>
    </row>
    <row r="19852" spans="14:23" x14ac:dyDescent="0.4">
      <c r="N19852" s="2" t="s">
        <v>25229</v>
      </c>
      <c r="O19852" s="2" t="s">
        <v>25230</v>
      </c>
      <c r="P19852" s="2" t="s">
        <v>54458</v>
      </c>
      <c r="Q19852" s="2" t="s">
        <v>54457</v>
      </c>
      <c r="T19852" s="2" t="s">
        <v>68730</v>
      </c>
      <c r="W19852" s="2" t="s">
        <v>28</v>
      </c>
    </row>
    <row r="19853" spans="14:23" x14ac:dyDescent="0.4">
      <c r="N19853" s="2" t="s">
        <v>25229</v>
      </c>
      <c r="O19853" s="2" t="s">
        <v>25230</v>
      </c>
      <c r="P19853" s="2" t="s">
        <v>68093</v>
      </c>
      <c r="Q19853" s="2" t="s">
        <v>68092</v>
      </c>
      <c r="T19853" s="2" t="s">
        <v>78411</v>
      </c>
      <c r="W19853" s="2" t="s">
        <v>28</v>
      </c>
    </row>
    <row r="19854" spans="14:23" x14ac:dyDescent="0.4">
      <c r="N19854" s="2" t="s">
        <v>25229</v>
      </c>
      <c r="O19854" s="2" t="s">
        <v>25230</v>
      </c>
      <c r="P19854" s="2" t="s">
        <v>74087</v>
      </c>
      <c r="Q19854" s="2" t="s">
        <v>74086</v>
      </c>
      <c r="T19854" s="2" t="s">
        <v>75297</v>
      </c>
      <c r="W19854" s="2" t="s">
        <v>28</v>
      </c>
    </row>
    <row r="19855" spans="14:23" x14ac:dyDescent="0.4">
      <c r="N19855" s="2" t="s">
        <v>25229</v>
      </c>
      <c r="O19855" s="2" t="s">
        <v>25230</v>
      </c>
      <c r="P19855" s="2" t="s">
        <v>74833</v>
      </c>
      <c r="Q19855" s="2" t="s">
        <v>74832</v>
      </c>
      <c r="T19855" s="2" t="s">
        <v>78414</v>
      </c>
      <c r="W19855" s="2" t="s">
        <v>28</v>
      </c>
    </row>
    <row r="19856" spans="14:23" x14ac:dyDescent="0.4">
      <c r="N19856" s="2" t="s">
        <v>25229</v>
      </c>
      <c r="O19856" s="2" t="s">
        <v>25230</v>
      </c>
      <c r="P19856" s="2" t="s">
        <v>75085</v>
      </c>
      <c r="Q19856" s="2" t="s">
        <v>75086</v>
      </c>
      <c r="T19856" s="2" t="s">
        <v>51288</v>
      </c>
      <c r="W19856" s="2" t="s">
        <v>28</v>
      </c>
    </row>
    <row r="19857" spans="14:23" x14ac:dyDescent="0.4">
      <c r="N19857" s="2" t="s">
        <v>25229</v>
      </c>
      <c r="O19857" s="2" t="s">
        <v>25230</v>
      </c>
      <c r="P19857" s="2" t="s">
        <v>75088</v>
      </c>
      <c r="Q19857" s="2" t="s">
        <v>75089</v>
      </c>
      <c r="T19857" s="2" t="s">
        <v>78415</v>
      </c>
      <c r="W19857" s="2" t="s">
        <v>28</v>
      </c>
    </row>
    <row r="19858" spans="14:23" x14ac:dyDescent="0.4">
      <c r="N19858" s="2" t="s">
        <v>25229</v>
      </c>
      <c r="O19858" s="2" t="s">
        <v>25230</v>
      </c>
      <c r="P19858" s="2" t="s">
        <v>75091</v>
      </c>
      <c r="Q19858" s="2" t="s">
        <v>75092</v>
      </c>
      <c r="T19858" s="2" t="s">
        <v>78415</v>
      </c>
      <c r="W19858" s="2" t="s">
        <v>78416</v>
      </c>
    </row>
    <row r="19859" spans="14:23" x14ac:dyDescent="0.4">
      <c r="N19859" s="2" t="s">
        <v>25229</v>
      </c>
      <c r="O19859" s="2" t="s">
        <v>25230</v>
      </c>
      <c r="P19859" s="2" t="s">
        <v>75093</v>
      </c>
      <c r="Q19859" s="2" t="s">
        <v>75094</v>
      </c>
      <c r="T19859" s="2" t="s">
        <v>78415</v>
      </c>
      <c r="W19859" s="2" t="s">
        <v>78417</v>
      </c>
    </row>
    <row r="19860" spans="14:23" x14ac:dyDescent="0.4">
      <c r="N19860" s="2" t="s">
        <v>25229</v>
      </c>
      <c r="O19860" s="2" t="s">
        <v>25230</v>
      </c>
      <c r="P19860" s="2" t="s">
        <v>75096</v>
      </c>
      <c r="Q19860" s="2" t="s">
        <v>75097</v>
      </c>
      <c r="T19860" s="2" t="s">
        <v>78415</v>
      </c>
      <c r="W19860" s="2" t="s">
        <v>78418</v>
      </c>
    </row>
    <row r="19861" spans="14:23" x14ac:dyDescent="0.4">
      <c r="N19861" s="2" t="s">
        <v>25229</v>
      </c>
      <c r="O19861" s="2" t="s">
        <v>25230</v>
      </c>
      <c r="P19861" s="2" t="s">
        <v>75099</v>
      </c>
      <c r="Q19861" s="2" t="s">
        <v>75100</v>
      </c>
      <c r="T19861" s="2" t="s">
        <v>78415</v>
      </c>
      <c r="W19861" s="2" t="s">
        <v>78419</v>
      </c>
    </row>
    <row r="19862" spans="14:23" x14ac:dyDescent="0.4">
      <c r="N19862" s="2" t="s">
        <v>25229</v>
      </c>
      <c r="O19862" s="2" t="s">
        <v>25230</v>
      </c>
      <c r="P19862" s="2" t="s">
        <v>75101</v>
      </c>
      <c r="Q19862" s="2" t="s">
        <v>75102</v>
      </c>
      <c r="T19862" s="2" t="s">
        <v>69073</v>
      </c>
      <c r="W19862" s="2" t="s">
        <v>28</v>
      </c>
    </row>
    <row r="19863" spans="14:23" x14ac:dyDescent="0.4">
      <c r="N19863" s="2" t="s">
        <v>25229</v>
      </c>
      <c r="O19863" s="2" t="s">
        <v>25230</v>
      </c>
      <c r="P19863" s="2" t="s">
        <v>75103</v>
      </c>
      <c r="Q19863" s="2" t="s">
        <v>75104</v>
      </c>
      <c r="T19863" s="2" t="s">
        <v>78420</v>
      </c>
      <c r="W19863" s="2" t="s">
        <v>28</v>
      </c>
    </row>
    <row r="19864" spans="14:23" x14ac:dyDescent="0.4">
      <c r="N19864" s="2" t="s">
        <v>25229</v>
      </c>
      <c r="O19864" s="2" t="s">
        <v>25230</v>
      </c>
      <c r="P19864" s="2" t="s">
        <v>75105</v>
      </c>
      <c r="Q19864" s="2" t="s">
        <v>75106</v>
      </c>
      <c r="T19864" s="2" t="s">
        <v>78420</v>
      </c>
      <c r="W19864" s="2" t="s">
        <v>78421</v>
      </c>
    </row>
    <row r="19865" spans="14:23" ht="14.4" x14ac:dyDescent="0.55000000000000004">
      <c r="N19865" s="2" t="s">
        <v>33249</v>
      </c>
      <c r="O19865" s="2" t="s">
        <v>33250</v>
      </c>
      <c r="P19865" t="s">
        <v>28</v>
      </c>
      <c r="Q19865" t="s">
        <v>28</v>
      </c>
      <c r="T19865" s="2" t="s">
        <v>78423</v>
      </c>
      <c r="W19865" s="2" t="s">
        <v>28</v>
      </c>
    </row>
    <row r="19866" spans="14:23" x14ac:dyDescent="0.4">
      <c r="N19866" s="2" t="s">
        <v>33249</v>
      </c>
      <c r="O19866" s="2" t="s">
        <v>33250</v>
      </c>
      <c r="P19866" s="2" t="s">
        <v>36331</v>
      </c>
      <c r="Q19866" s="2" t="s">
        <v>36330</v>
      </c>
      <c r="T19866" s="2" t="s">
        <v>36162</v>
      </c>
      <c r="W19866" s="2" t="s">
        <v>28</v>
      </c>
    </row>
    <row r="19867" spans="14:23" x14ac:dyDescent="0.4">
      <c r="N19867" s="2" t="s">
        <v>33249</v>
      </c>
      <c r="O19867" s="2" t="s">
        <v>33250</v>
      </c>
      <c r="P19867" s="2" t="s">
        <v>36445</v>
      </c>
      <c r="Q19867" s="2" t="s">
        <v>36444</v>
      </c>
      <c r="T19867" s="2" t="s">
        <v>28322</v>
      </c>
      <c r="W19867" s="2" t="s">
        <v>28</v>
      </c>
    </row>
    <row r="19868" spans="14:23" x14ac:dyDescent="0.4">
      <c r="N19868" s="2" t="s">
        <v>33249</v>
      </c>
      <c r="O19868" s="2" t="s">
        <v>33250</v>
      </c>
      <c r="P19868" s="2" t="s">
        <v>41917</v>
      </c>
      <c r="Q19868" s="2" t="s">
        <v>41916</v>
      </c>
      <c r="T19868" s="2" t="s">
        <v>54455</v>
      </c>
      <c r="W19868" s="2" t="s">
        <v>28</v>
      </c>
    </row>
    <row r="19869" spans="14:23" x14ac:dyDescent="0.4">
      <c r="N19869" s="2" t="s">
        <v>33249</v>
      </c>
      <c r="O19869" s="2" t="s">
        <v>33250</v>
      </c>
      <c r="P19869" s="2" t="s">
        <v>43334</v>
      </c>
      <c r="Q19869" s="2" t="s">
        <v>43333</v>
      </c>
      <c r="T19869" s="2" t="s">
        <v>58955</v>
      </c>
      <c r="W19869" s="2" t="s">
        <v>28</v>
      </c>
    </row>
    <row r="19870" spans="14:23" x14ac:dyDescent="0.4">
      <c r="N19870" s="2" t="s">
        <v>33249</v>
      </c>
      <c r="O19870" s="2" t="s">
        <v>33250</v>
      </c>
      <c r="P19870" s="2" t="s">
        <v>44450</v>
      </c>
      <c r="Q19870" s="2" t="s">
        <v>44449</v>
      </c>
      <c r="T19870" s="2" t="s">
        <v>60591</v>
      </c>
      <c r="W19870" s="2" t="s">
        <v>28</v>
      </c>
    </row>
    <row r="19871" spans="14:23" x14ac:dyDescent="0.4">
      <c r="N19871" s="2" t="s">
        <v>33249</v>
      </c>
      <c r="O19871" s="2" t="s">
        <v>33250</v>
      </c>
      <c r="P19871" s="2" t="s">
        <v>50226</v>
      </c>
      <c r="Q19871" s="2" t="s">
        <v>50225</v>
      </c>
      <c r="T19871" s="2" t="s">
        <v>60591</v>
      </c>
      <c r="W19871" s="2" t="s">
        <v>78432</v>
      </c>
    </row>
    <row r="19872" spans="14:23" x14ac:dyDescent="0.4">
      <c r="N19872" s="2" t="s">
        <v>33249</v>
      </c>
      <c r="O19872" s="2" t="s">
        <v>33250</v>
      </c>
      <c r="P19872" s="2" t="s">
        <v>50803</v>
      </c>
      <c r="Q19872" s="2" t="s">
        <v>50802</v>
      </c>
      <c r="T19872" s="2" t="s">
        <v>78436</v>
      </c>
      <c r="W19872" s="2" t="s">
        <v>28</v>
      </c>
    </row>
    <row r="19873" spans="14:23" x14ac:dyDescent="0.4">
      <c r="N19873" s="2" t="s">
        <v>33249</v>
      </c>
      <c r="O19873" s="2" t="s">
        <v>33250</v>
      </c>
      <c r="P19873" s="2" t="s">
        <v>56253</v>
      </c>
      <c r="Q19873" s="2" t="s">
        <v>56252</v>
      </c>
      <c r="T19873" s="2" t="s">
        <v>78440</v>
      </c>
      <c r="W19873" s="2" t="s">
        <v>28</v>
      </c>
    </row>
    <row r="19874" spans="14:23" x14ac:dyDescent="0.4">
      <c r="N19874" s="2" t="s">
        <v>33249</v>
      </c>
      <c r="O19874" s="2" t="s">
        <v>33250</v>
      </c>
      <c r="P19874" s="2" t="s">
        <v>69747</v>
      </c>
      <c r="Q19874" s="2" t="s">
        <v>69746</v>
      </c>
      <c r="T19874" s="2" t="s">
        <v>78444</v>
      </c>
      <c r="W19874" s="2" t="s">
        <v>28</v>
      </c>
    </row>
    <row r="19875" spans="14:23" x14ac:dyDescent="0.4">
      <c r="N19875" s="2" t="s">
        <v>33249</v>
      </c>
      <c r="O19875" s="2" t="s">
        <v>33250</v>
      </c>
      <c r="P19875" s="2" t="s">
        <v>70091</v>
      </c>
      <c r="Q19875" s="2" t="s">
        <v>70090</v>
      </c>
      <c r="T19875" s="2" t="s">
        <v>45670</v>
      </c>
      <c r="W19875" s="2" t="s">
        <v>28</v>
      </c>
    </row>
    <row r="19876" spans="14:23" x14ac:dyDescent="0.4">
      <c r="N19876" s="2" t="s">
        <v>33249</v>
      </c>
      <c r="O19876" s="2" t="s">
        <v>33250</v>
      </c>
      <c r="P19876" s="2" t="s">
        <v>71516</v>
      </c>
      <c r="Q19876" s="2" t="s">
        <v>71515</v>
      </c>
      <c r="T19876" s="2" t="s">
        <v>55233</v>
      </c>
      <c r="W19876" s="2" t="s">
        <v>28</v>
      </c>
    </row>
    <row r="19877" spans="14:23" x14ac:dyDescent="0.4">
      <c r="N19877" s="2" t="s">
        <v>33249</v>
      </c>
      <c r="O19877" s="2" t="s">
        <v>33250</v>
      </c>
      <c r="P19877" s="2" t="s">
        <v>72737</v>
      </c>
      <c r="Q19877" s="2" t="s">
        <v>72736</v>
      </c>
      <c r="T19877" s="2" t="s">
        <v>78452</v>
      </c>
      <c r="W19877" s="2" t="s">
        <v>28</v>
      </c>
    </row>
    <row r="19878" spans="14:23" x14ac:dyDescent="0.4">
      <c r="N19878" s="2" t="s">
        <v>33249</v>
      </c>
      <c r="O19878" s="2" t="s">
        <v>33250</v>
      </c>
      <c r="P19878" s="2" t="s">
        <v>72875</v>
      </c>
      <c r="Q19878" s="2" t="s">
        <v>72874</v>
      </c>
      <c r="T19878" s="2" t="s">
        <v>64451</v>
      </c>
      <c r="W19878" s="2" t="s">
        <v>28</v>
      </c>
    </row>
    <row r="19879" spans="14:23" x14ac:dyDescent="0.4">
      <c r="N19879" s="2" t="s">
        <v>33249</v>
      </c>
      <c r="O19879" s="2" t="s">
        <v>33250</v>
      </c>
      <c r="P19879" s="2" t="s">
        <v>74550</v>
      </c>
      <c r="Q19879" s="2" t="s">
        <v>74549</v>
      </c>
      <c r="T19879" s="2" t="s">
        <v>74712</v>
      </c>
      <c r="W19879" s="2" t="s">
        <v>28</v>
      </c>
    </row>
    <row r="19880" spans="14:23" x14ac:dyDescent="0.4">
      <c r="N19880" s="2" t="s">
        <v>33249</v>
      </c>
      <c r="O19880" s="2" t="s">
        <v>33250</v>
      </c>
      <c r="P19880" s="2" t="s">
        <v>75113</v>
      </c>
      <c r="Q19880" s="2" t="s">
        <v>75114</v>
      </c>
      <c r="T19880" s="2" t="s">
        <v>78459</v>
      </c>
      <c r="W19880" s="2" t="s">
        <v>28</v>
      </c>
    </row>
    <row r="19881" spans="14:23" x14ac:dyDescent="0.4">
      <c r="N19881" s="2" t="s">
        <v>33249</v>
      </c>
      <c r="O19881" s="2" t="s">
        <v>33250</v>
      </c>
      <c r="P19881" s="2" t="s">
        <v>75115</v>
      </c>
      <c r="Q19881" s="2" t="s">
        <v>75116</v>
      </c>
      <c r="T19881" s="2" t="s">
        <v>78459</v>
      </c>
      <c r="W19881" s="2" t="s">
        <v>78462</v>
      </c>
    </row>
    <row r="19882" spans="14:23" x14ac:dyDescent="0.4">
      <c r="N19882" s="2" t="s">
        <v>33249</v>
      </c>
      <c r="O19882" s="2" t="s">
        <v>33250</v>
      </c>
      <c r="P19882" s="2" t="s">
        <v>75119</v>
      </c>
      <c r="Q19882" s="2" t="s">
        <v>75120</v>
      </c>
      <c r="T19882" s="2" t="s">
        <v>78466</v>
      </c>
      <c r="W19882" s="2" t="s">
        <v>28</v>
      </c>
    </row>
    <row r="19883" spans="14:23" x14ac:dyDescent="0.4">
      <c r="N19883" s="2" t="s">
        <v>33249</v>
      </c>
      <c r="O19883" s="2" t="s">
        <v>33250</v>
      </c>
      <c r="P19883" s="2" t="s">
        <v>75121</v>
      </c>
      <c r="Q19883" s="2" t="s">
        <v>75122</v>
      </c>
      <c r="T19883" s="2" t="s">
        <v>29329</v>
      </c>
      <c r="W19883" s="2" t="s">
        <v>28</v>
      </c>
    </row>
    <row r="19884" spans="14:23" x14ac:dyDescent="0.4">
      <c r="N19884" s="2" t="s">
        <v>33249</v>
      </c>
      <c r="O19884" s="2" t="s">
        <v>33250</v>
      </c>
      <c r="P19884" s="2" t="s">
        <v>75123</v>
      </c>
      <c r="Q19884" s="2" t="s">
        <v>75124</v>
      </c>
      <c r="T19884" s="2" t="s">
        <v>78472</v>
      </c>
      <c r="W19884" s="2" t="s">
        <v>28</v>
      </c>
    </row>
    <row r="19885" spans="14:23" x14ac:dyDescent="0.4">
      <c r="N19885" s="2" t="s">
        <v>33249</v>
      </c>
      <c r="O19885" s="2" t="s">
        <v>33250</v>
      </c>
      <c r="P19885" s="2" t="s">
        <v>75125</v>
      </c>
      <c r="Q19885" s="2" t="s">
        <v>75126</v>
      </c>
      <c r="T19885" s="2" t="s">
        <v>67572</v>
      </c>
      <c r="W19885" s="2" t="s">
        <v>28</v>
      </c>
    </row>
    <row r="19886" spans="14:23" x14ac:dyDescent="0.4">
      <c r="N19886" s="2" t="s">
        <v>33249</v>
      </c>
      <c r="O19886" s="2" t="s">
        <v>33250</v>
      </c>
      <c r="P19886" s="2" t="s">
        <v>75127</v>
      </c>
      <c r="Q19886" s="2" t="s">
        <v>75128</v>
      </c>
      <c r="T19886" s="2" t="s">
        <v>77652</v>
      </c>
      <c r="W19886" s="2" t="s">
        <v>28</v>
      </c>
    </row>
    <row r="19887" spans="14:23" x14ac:dyDescent="0.4">
      <c r="N19887" s="2" t="s">
        <v>33249</v>
      </c>
      <c r="O19887" s="2" t="s">
        <v>33250</v>
      </c>
      <c r="P19887" s="2" t="s">
        <v>75129</v>
      </c>
      <c r="Q19887" s="2" t="s">
        <v>75130</v>
      </c>
      <c r="T19887" s="2" t="s">
        <v>43951</v>
      </c>
      <c r="W19887" s="2" t="s">
        <v>28</v>
      </c>
    </row>
    <row r="19888" spans="14:23" x14ac:dyDescent="0.4">
      <c r="N19888" s="2" t="s">
        <v>33249</v>
      </c>
      <c r="O19888" s="2" t="s">
        <v>33250</v>
      </c>
      <c r="P19888" s="2" t="s">
        <v>75131</v>
      </c>
      <c r="Q19888" s="2" t="s">
        <v>75132</v>
      </c>
      <c r="T19888" s="2" t="s">
        <v>78480</v>
      </c>
      <c r="W19888" s="2" t="s">
        <v>28</v>
      </c>
    </row>
    <row r="19889" spans="14:23" x14ac:dyDescent="0.4">
      <c r="N19889" s="2" t="s">
        <v>33249</v>
      </c>
      <c r="O19889" s="2" t="s">
        <v>33250</v>
      </c>
      <c r="P19889" s="2" t="s">
        <v>75133</v>
      </c>
      <c r="Q19889" s="2" t="s">
        <v>75134</v>
      </c>
      <c r="T19889" s="2" t="s">
        <v>32455</v>
      </c>
      <c r="W19889" s="2" t="s">
        <v>28</v>
      </c>
    </row>
    <row r="19890" spans="14:23" ht="14.4" x14ac:dyDescent="0.55000000000000004">
      <c r="N19890" s="2" t="s">
        <v>27148</v>
      </c>
      <c r="O19890" s="2" t="s">
        <v>10899</v>
      </c>
      <c r="P19890" t="s">
        <v>28</v>
      </c>
      <c r="Q19890" t="s">
        <v>28</v>
      </c>
      <c r="T19890" s="2" t="s">
        <v>78482</v>
      </c>
      <c r="W19890" s="2" t="s">
        <v>28</v>
      </c>
    </row>
    <row r="19891" spans="14:23" x14ac:dyDescent="0.4">
      <c r="N19891" s="2" t="s">
        <v>27148</v>
      </c>
      <c r="O19891" s="2" t="s">
        <v>10899</v>
      </c>
      <c r="P19891" s="2" t="s">
        <v>36174</v>
      </c>
      <c r="Q19891" s="2" t="s">
        <v>36173</v>
      </c>
      <c r="T19891" s="2" t="s">
        <v>70489</v>
      </c>
      <c r="W19891" s="2" t="s">
        <v>28</v>
      </c>
    </row>
    <row r="19892" spans="14:23" x14ac:dyDescent="0.4">
      <c r="N19892" s="2" t="s">
        <v>27148</v>
      </c>
      <c r="O19892" s="2" t="s">
        <v>10899</v>
      </c>
      <c r="P19892" s="2" t="s">
        <v>36299</v>
      </c>
      <c r="Q19892" s="2" t="s">
        <v>36298</v>
      </c>
      <c r="T19892" s="2" t="s">
        <v>45216</v>
      </c>
      <c r="W19892" s="2" t="s">
        <v>28</v>
      </c>
    </row>
    <row r="19893" spans="14:23" x14ac:dyDescent="0.4">
      <c r="N19893" s="2" t="s">
        <v>27148</v>
      </c>
      <c r="O19893" s="2" t="s">
        <v>10899</v>
      </c>
      <c r="P19893" s="2" t="s">
        <v>47610</v>
      </c>
      <c r="Q19893" s="2" t="s">
        <v>47609</v>
      </c>
      <c r="T19893" s="2" t="s">
        <v>59865</v>
      </c>
      <c r="W19893" s="2" t="s">
        <v>28</v>
      </c>
    </row>
    <row r="19894" spans="14:23" x14ac:dyDescent="0.4">
      <c r="N19894" s="2" t="s">
        <v>27148</v>
      </c>
      <c r="O19894" s="2" t="s">
        <v>10899</v>
      </c>
      <c r="P19894" s="2" t="s">
        <v>71237</v>
      </c>
      <c r="Q19894" s="2" t="s">
        <v>71236</v>
      </c>
      <c r="T19894" s="2" t="s">
        <v>78486</v>
      </c>
      <c r="W19894" s="2" t="s">
        <v>28</v>
      </c>
    </row>
    <row r="19895" spans="14:23" x14ac:dyDescent="0.4">
      <c r="N19895" s="2" t="s">
        <v>27148</v>
      </c>
      <c r="O19895" s="2" t="s">
        <v>10899</v>
      </c>
      <c r="P19895" s="2" t="s">
        <v>71385</v>
      </c>
      <c r="Q19895" s="2" t="s">
        <v>71384</v>
      </c>
      <c r="T19895" s="2" t="s">
        <v>52466</v>
      </c>
      <c r="W19895" s="2" t="s">
        <v>28</v>
      </c>
    </row>
    <row r="19896" spans="14:23" x14ac:dyDescent="0.4">
      <c r="N19896" s="2" t="s">
        <v>27148</v>
      </c>
      <c r="O19896" s="2" t="s">
        <v>10899</v>
      </c>
      <c r="P19896" s="2" t="s">
        <v>75139</v>
      </c>
      <c r="Q19896" s="2" t="s">
        <v>75140</v>
      </c>
      <c r="T19896" s="2" t="s">
        <v>78492</v>
      </c>
      <c r="W19896" s="2" t="s">
        <v>28</v>
      </c>
    </row>
    <row r="19897" spans="14:23" x14ac:dyDescent="0.4">
      <c r="N19897" s="2" t="s">
        <v>27148</v>
      </c>
      <c r="O19897" s="2" t="s">
        <v>10899</v>
      </c>
      <c r="P19897" s="2" t="s">
        <v>75143</v>
      </c>
      <c r="Q19897" s="2" t="s">
        <v>10902</v>
      </c>
      <c r="T19897" s="2" t="s">
        <v>78496</v>
      </c>
      <c r="W19897" s="2" t="s">
        <v>28</v>
      </c>
    </row>
    <row r="19898" spans="14:23" x14ac:dyDescent="0.4">
      <c r="N19898" s="2" t="s">
        <v>27148</v>
      </c>
      <c r="O19898" s="2" t="s">
        <v>10899</v>
      </c>
      <c r="P19898" s="2" t="s">
        <v>75144</v>
      </c>
      <c r="Q19898" s="2" t="s">
        <v>75145</v>
      </c>
      <c r="T19898" s="2" t="s">
        <v>34848</v>
      </c>
      <c r="W19898" s="2" t="s">
        <v>28</v>
      </c>
    </row>
    <row r="19899" spans="14:23" x14ac:dyDescent="0.4">
      <c r="N19899" s="2" t="s">
        <v>27148</v>
      </c>
      <c r="O19899" s="2" t="s">
        <v>10899</v>
      </c>
      <c r="P19899" s="2" t="s">
        <v>75146</v>
      </c>
      <c r="Q19899" s="2" t="s">
        <v>75147</v>
      </c>
      <c r="T19899" s="2" t="s">
        <v>63531</v>
      </c>
      <c r="W19899" s="2" t="s">
        <v>28</v>
      </c>
    </row>
    <row r="19900" spans="14:23" ht="14.4" x14ac:dyDescent="0.55000000000000004">
      <c r="N19900" s="33" t="s">
        <v>28943</v>
      </c>
      <c r="O19900" s="33" t="s">
        <v>12805</v>
      </c>
      <c r="P19900" t="s">
        <v>28</v>
      </c>
      <c r="Q19900" t="s">
        <v>28</v>
      </c>
      <c r="T19900" s="2" t="s">
        <v>62897</v>
      </c>
      <c r="W19900" s="2" t="s">
        <v>28</v>
      </c>
    </row>
    <row r="19901" spans="14:23" x14ac:dyDescent="0.4">
      <c r="N19901" s="2" t="s">
        <v>28943</v>
      </c>
      <c r="O19901" s="2" t="s">
        <v>12805</v>
      </c>
      <c r="P19901" s="2" t="s">
        <v>50317</v>
      </c>
      <c r="Q19901" s="2" t="s">
        <v>50316</v>
      </c>
      <c r="T19901" s="2" t="s">
        <v>62897</v>
      </c>
      <c r="W19901" s="2" t="s">
        <v>78500</v>
      </c>
    </row>
    <row r="19902" spans="14:23" x14ac:dyDescent="0.4">
      <c r="N19902" s="2" t="s">
        <v>28943</v>
      </c>
      <c r="O19902" s="2" t="s">
        <v>12805</v>
      </c>
      <c r="P19902" s="2" t="s">
        <v>50474</v>
      </c>
      <c r="Q19902" s="2" t="s">
        <v>50473</v>
      </c>
      <c r="T19902" s="2" t="s">
        <v>73335</v>
      </c>
      <c r="W19902" s="2" t="s">
        <v>28</v>
      </c>
    </row>
    <row r="19903" spans="14:23" x14ac:dyDescent="0.4">
      <c r="N19903" s="2" t="s">
        <v>28943</v>
      </c>
      <c r="O19903" s="2" t="s">
        <v>12805</v>
      </c>
      <c r="P19903" s="2" t="s">
        <v>59623</v>
      </c>
      <c r="Q19903" s="2" t="s">
        <v>59622</v>
      </c>
      <c r="T19903" s="2" t="s">
        <v>73335</v>
      </c>
      <c r="W19903" s="2" t="s">
        <v>78501</v>
      </c>
    </row>
    <row r="19904" spans="14:23" x14ac:dyDescent="0.4">
      <c r="N19904" s="2" t="s">
        <v>28943</v>
      </c>
      <c r="O19904" s="2" t="s">
        <v>12805</v>
      </c>
      <c r="P19904" s="2" t="s">
        <v>65417</v>
      </c>
      <c r="Q19904" s="2" t="s">
        <v>65416</v>
      </c>
      <c r="T19904" s="2" t="s">
        <v>78503</v>
      </c>
      <c r="W19904" s="2" t="s">
        <v>28</v>
      </c>
    </row>
    <row r="19905" spans="14:23" x14ac:dyDescent="0.4">
      <c r="N19905" s="2" t="s">
        <v>28943</v>
      </c>
      <c r="O19905" s="2" t="s">
        <v>12805</v>
      </c>
      <c r="P19905" s="2" t="s">
        <v>75154</v>
      </c>
      <c r="Q19905" s="2" t="s">
        <v>75155</v>
      </c>
      <c r="T19905" s="2" t="s">
        <v>78506</v>
      </c>
      <c r="W19905" s="2" t="s">
        <v>28</v>
      </c>
    </row>
    <row r="19906" spans="14:23" x14ac:dyDescent="0.4">
      <c r="N19906" s="2" t="s">
        <v>28943</v>
      </c>
      <c r="O19906" s="2" t="s">
        <v>12805</v>
      </c>
      <c r="P19906" s="2" t="s">
        <v>75156</v>
      </c>
      <c r="Q19906" s="2" t="s">
        <v>75157</v>
      </c>
      <c r="T19906" s="2" t="s">
        <v>62899</v>
      </c>
      <c r="W19906" s="2" t="s">
        <v>28</v>
      </c>
    </row>
    <row r="19907" spans="14:23" x14ac:dyDescent="0.4">
      <c r="N19907" s="2" t="s">
        <v>28943</v>
      </c>
      <c r="O19907" s="2" t="s">
        <v>12805</v>
      </c>
      <c r="P19907" s="2" t="s">
        <v>75160</v>
      </c>
      <c r="Q19907" s="2" t="s">
        <v>12808</v>
      </c>
      <c r="T19907" s="2" t="s">
        <v>78513</v>
      </c>
      <c r="W19907" s="2" t="s">
        <v>28</v>
      </c>
    </row>
    <row r="19908" spans="14:23" x14ac:dyDescent="0.4">
      <c r="N19908" s="2" t="s">
        <v>28943</v>
      </c>
      <c r="O19908" s="2" t="s">
        <v>12805</v>
      </c>
      <c r="P19908" s="2" t="s">
        <v>75161</v>
      </c>
      <c r="Q19908" s="2" t="s">
        <v>75162</v>
      </c>
      <c r="T19908" s="2" t="s">
        <v>78515</v>
      </c>
      <c r="W19908" s="2" t="s">
        <v>28</v>
      </c>
    </row>
    <row r="19909" spans="14:23" x14ac:dyDescent="0.4">
      <c r="N19909" s="2" t="s">
        <v>28943</v>
      </c>
      <c r="O19909" s="2" t="s">
        <v>12805</v>
      </c>
      <c r="P19909" s="2" t="s">
        <v>75163</v>
      </c>
      <c r="Q19909" s="2" t="s">
        <v>75164</v>
      </c>
      <c r="T19909" s="2" t="s">
        <v>78517</v>
      </c>
      <c r="W19909" s="2" t="s">
        <v>28</v>
      </c>
    </row>
    <row r="19910" spans="14:23" x14ac:dyDescent="0.4">
      <c r="N19910" s="2" t="s">
        <v>28943</v>
      </c>
      <c r="O19910" s="2" t="s">
        <v>12805</v>
      </c>
      <c r="P19910" s="2" t="s">
        <v>75165</v>
      </c>
      <c r="Q19910" s="2" t="s">
        <v>75166</v>
      </c>
      <c r="T19910" s="2" t="s">
        <v>35631</v>
      </c>
      <c r="W19910" s="2" t="s">
        <v>28</v>
      </c>
    </row>
    <row r="19911" spans="14:23" x14ac:dyDescent="0.4">
      <c r="N19911" s="2" t="s">
        <v>28943</v>
      </c>
      <c r="O19911" s="2" t="s">
        <v>12805</v>
      </c>
      <c r="P19911" s="2" t="s">
        <v>75167</v>
      </c>
      <c r="Q19911" s="2" t="s">
        <v>75168</v>
      </c>
      <c r="T19911" s="2" t="s">
        <v>50824</v>
      </c>
      <c r="W19911" s="2" t="s">
        <v>28</v>
      </c>
    </row>
    <row r="19912" spans="14:23" ht="14.4" x14ac:dyDescent="0.55000000000000004">
      <c r="N19912" s="2" t="s">
        <v>31714</v>
      </c>
      <c r="O19912" s="2" t="s">
        <v>31715</v>
      </c>
      <c r="P19912" t="s">
        <v>28</v>
      </c>
      <c r="Q19912" t="s">
        <v>28</v>
      </c>
      <c r="T19912" s="2" t="s">
        <v>78519</v>
      </c>
      <c r="W19912" s="2" t="s">
        <v>28</v>
      </c>
    </row>
    <row r="19913" spans="14:23" x14ac:dyDescent="0.4">
      <c r="N19913" s="2" t="s">
        <v>31714</v>
      </c>
      <c r="O19913" s="2" t="s">
        <v>31715</v>
      </c>
      <c r="P19913" s="2" t="s">
        <v>40994</v>
      </c>
      <c r="Q19913" s="2" t="s">
        <v>40993</v>
      </c>
      <c r="T19913" s="2" t="s">
        <v>58805</v>
      </c>
      <c r="W19913" s="2" t="s">
        <v>28</v>
      </c>
    </row>
    <row r="19914" spans="14:23" x14ac:dyDescent="0.4">
      <c r="N19914" s="2" t="s">
        <v>31714</v>
      </c>
      <c r="O19914" s="2" t="s">
        <v>31715</v>
      </c>
      <c r="P19914" s="2" t="s">
        <v>63817</v>
      </c>
      <c r="Q19914" s="2" t="s">
        <v>63816</v>
      </c>
      <c r="T19914" s="2" t="s">
        <v>78521</v>
      </c>
      <c r="W19914" s="2" t="s">
        <v>28</v>
      </c>
    </row>
    <row r="19915" spans="14:23" x14ac:dyDescent="0.4">
      <c r="N19915" s="2" t="s">
        <v>31714</v>
      </c>
      <c r="O19915" s="2" t="s">
        <v>31715</v>
      </c>
      <c r="P19915" s="2" t="s">
        <v>75169</v>
      </c>
      <c r="Q19915" s="2" t="s">
        <v>75170</v>
      </c>
      <c r="T19915" s="2" t="s">
        <v>39328</v>
      </c>
      <c r="W19915" s="2" t="s">
        <v>28</v>
      </c>
    </row>
    <row r="19916" spans="14:23" x14ac:dyDescent="0.4">
      <c r="N19916" s="2" t="s">
        <v>31714</v>
      </c>
      <c r="O19916" s="2" t="s">
        <v>31715</v>
      </c>
      <c r="P19916" s="2" t="s">
        <v>75172</v>
      </c>
      <c r="Q19916" s="2" t="s">
        <v>75173</v>
      </c>
      <c r="T19916" s="2" t="s">
        <v>57624</v>
      </c>
      <c r="W19916" s="2" t="s">
        <v>28</v>
      </c>
    </row>
    <row r="19917" spans="14:23" ht="14.4" x14ac:dyDescent="0.55000000000000004">
      <c r="N19917" s="2" t="s">
        <v>29220</v>
      </c>
      <c r="O19917" s="2" t="s">
        <v>29221</v>
      </c>
      <c r="P19917" t="s">
        <v>28</v>
      </c>
      <c r="Q19917" t="s">
        <v>28</v>
      </c>
      <c r="T19917" s="2" t="s">
        <v>28105</v>
      </c>
      <c r="W19917" s="2" t="s">
        <v>28</v>
      </c>
    </row>
    <row r="19918" spans="14:23" x14ac:dyDescent="0.4">
      <c r="N19918" s="2" t="s">
        <v>29220</v>
      </c>
      <c r="O19918" s="2" t="s">
        <v>29221</v>
      </c>
      <c r="P19918" s="2" t="s">
        <v>26991</v>
      </c>
      <c r="Q19918" s="2" t="s">
        <v>26990</v>
      </c>
      <c r="T19918" s="2" t="s">
        <v>43953</v>
      </c>
      <c r="W19918" s="2" t="s">
        <v>28</v>
      </c>
    </row>
    <row r="19919" spans="14:23" x14ac:dyDescent="0.4">
      <c r="N19919" s="2" t="s">
        <v>29220</v>
      </c>
      <c r="O19919" s="2" t="s">
        <v>29221</v>
      </c>
      <c r="P19919" s="2" t="s">
        <v>69020</v>
      </c>
      <c r="Q19919" s="2" t="s">
        <v>69019</v>
      </c>
      <c r="T19919" s="2" t="s">
        <v>78531</v>
      </c>
      <c r="W19919" s="2" t="s">
        <v>28</v>
      </c>
    </row>
    <row r="19920" spans="14:23" x14ac:dyDescent="0.4">
      <c r="N19920" s="2" t="s">
        <v>29220</v>
      </c>
      <c r="O19920" s="2" t="s">
        <v>29221</v>
      </c>
      <c r="P19920" s="2" t="s">
        <v>75175</v>
      </c>
      <c r="Q19920" s="2" t="s">
        <v>75176</v>
      </c>
      <c r="T19920" s="2" t="s">
        <v>66778</v>
      </c>
      <c r="W19920" s="2" t="s">
        <v>28</v>
      </c>
    </row>
    <row r="19921" spans="14:23" ht="14.4" x14ac:dyDescent="0.55000000000000004">
      <c r="N19921" s="33" t="s">
        <v>30909</v>
      </c>
      <c r="O19921" s="33" t="s">
        <v>30910</v>
      </c>
      <c r="P19921" t="s">
        <v>28</v>
      </c>
      <c r="Q19921" t="s">
        <v>28</v>
      </c>
      <c r="T19921" s="2" t="s">
        <v>44120</v>
      </c>
      <c r="W19921" s="2" t="s">
        <v>28</v>
      </c>
    </row>
    <row r="19922" spans="14:23" x14ac:dyDescent="0.4">
      <c r="N19922" s="2" t="s">
        <v>30909</v>
      </c>
      <c r="O19922" s="2" t="s">
        <v>30910</v>
      </c>
      <c r="P19922" s="2" t="s">
        <v>38971</v>
      </c>
      <c r="Q19922" s="2" t="s">
        <v>38970</v>
      </c>
      <c r="T19922" s="2" t="s">
        <v>78536</v>
      </c>
      <c r="W19922" s="2" t="s">
        <v>28</v>
      </c>
    </row>
    <row r="19923" spans="14:23" x14ac:dyDescent="0.4">
      <c r="N19923" s="2" t="s">
        <v>30909</v>
      </c>
      <c r="O19923" s="2" t="s">
        <v>30910</v>
      </c>
      <c r="P19923" s="2" t="s">
        <v>39536</v>
      </c>
      <c r="Q19923" s="2" t="s">
        <v>39535</v>
      </c>
      <c r="T19923" s="2" t="s">
        <v>78540</v>
      </c>
      <c r="W19923" s="2" t="s">
        <v>28</v>
      </c>
    </row>
    <row r="19924" spans="14:23" x14ac:dyDescent="0.4">
      <c r="N19924" s="2" t="s">
        <v>30909</v>
      </c>
      <c r="O19924" s="2" t="s">
        <v>30910</v>
      </c>
      <c r="P19924" s="2" t="s">
        <v>70999</v>
      </c>
      <c r="Q19924" s="2" t="s">
        <v>70998</v>
      </c>
      <c r="T19924" s="2" t="s">
        <v>43955</v>
      </c>
      <c r="W19924" s="2" t="s">
        <v>28</v>
      </c>
    </row>
    <row r="19925" spans="14:23" x14ac:dyDescent="0.4">
      <c r="N19925" s="2" t="s">
        <v>30909</v>
      </c>
      <c r="O19925" s="2" t="s">
        <v>30910</v>
      </c>
      <c r="P19925" s="2" t="s">
        <v>74335</v>
      </c>
      <c r="Q19925" s="2" t="s">
        <v>74334</v>
      </c>
      <c r="T19925" s="2" t="s">
        <v>68140</v>
      </c>
      <c r="W19925" s="2" t="s">
        <v>28</v>
      </c>
    </row>
    <row r="19926" spans="14:23" x14ac:dyDescent="0.4">
      <c r="N19926" s="2" t="s">
        <v>30909</v>
      </c>
      <c r="O19926" s="2" t="s">
        <v>30910</v>
      </c>
      <c r="P19926" s="2" t="s">
        <v>74655</v>
      </c>
      <c r="Q19926" s="2" t="s">
        <v>74654</v>
      </c>
      <c r="T19926" s="2" t="s">
        <v>40709</v>
      </c>
      <c r="W19926" s="2" t="s">
        <v>28</v>
      </c>
    </row>
    <row r="19927" spans="14:23" x14ac:dyDescent="0.4">
      <c r="N19927" s="2" t="s">
        <v>30909</v>
      </c>
      <c r="O19927" s="2" t="s">
        <v>30910</v>
      </c>
      <c r="P19927" s="2" t="s">
        <v>75184</v>
      </c>
      <c r="Q19927" s="2" t="s">
        <v>75185</v>
      </c>
      <c r="T19927" s="2" t="s">
        <v>73357</v>
      </c>
      <c r="W19927" s="2" t="s">
        <v>28</v>
      </c>
    </row>
    <row r="19928" spans="14:23" x14ac:dyDescent="0.4">
      <c r="N19928" s="2" t="s">
        <v>30909</v>
      </c>
      <c r="O19928" s="2" t="s">
        <v>30910</v>
      </c>
      <c r="P19928" s="2" t="s">
        <v>75188</v>
      </c>
      <c r="Q19928" s="2" t="s">
        <v>75189</v>
      </c>
      <c r="T19928" s="2" t="s">
        <v>62303</v>
      </c>
      <c r="W19928" s="2" t="s">
        <v>28</v>
      </c>
    </row>
    <row r="19929" spans="14:23" x14ac:dyDescent="0.4">
      <c r="N19929" s="2" t="s">
        <v>30909</v>
      </c>
      <c r="O19929" s="2" t="s">
        <v>30910</v>
      </c>
      <c r="P19929" s="2" t="s">
        <v>75190</v>
      </c>
      <c r="Q19929" s="2" t="s">
        <v>75191</v>
      </c>
      <c r="T19929" s="2" t="s">
        <v>69410</v>
      </c>
      <c r="W19929" s="2" t="s">
        <v>28</v>
      </c>
    </row>
    <row r="19930" spans="14:23" x14ac:dyDescent="0.4">
      <c r="N19930" s="2" t="s">
        <v>30909</v>
      </c>
      <c r="O19930" s="2" t="s">
        <v>30910</v>
      </c>
      <c r="P19930" s="2" t="s">
        <v>75192</v>
      </c>
      <c r="Q19930" s="2" t="s">
        <v>75193</v>
      </c>
      <c r="T19930" s="2" t="s">
        <v>41694</v>
      </c>
      <c r="W19930" s="2" t="s">
        <v>28</v>
      </c>
    </row>
    <row r="19931" spans="14:23" x14ac:dyDescent="0.4">
      <c r="N19931" s="2" t="s">
        <v>30909</v>
      </c>
      <c r="O19931" s="2" t="s">
        <v>30910</v>
      </c>
      <c r="P19931" s="2" t="s">
        <v>75196</v>
      </c>
      <c r="Q19931" s="2" t="s">
        <v>75197</v>
      </c>
      <c r="T19931" s="2" t="s">
        <v>78542</v>
      </c>
      <c r="W19931" s="2" t="s">
        <v>28</v>
      </c>
    </row>
    <row r="19932" spans="14:23" x14ac:dyDescent="0.4">
      <c r="N19932" s="2" t="s">
        <v>30909</v>
      </c>
      <c r="O19932" s="2" t="s">
        <v>30910</v>
      </c>
      <c r="P19932" s="2" t="s">
        <v>75200</v>
      </c>
      <c r="Q19932" s="2" t="s">
        <v>75201</v>
      </c>
      <c r="T19932" s="2" t="s">
        <v>73387</v>
      </c>
      <c r="W19932" s="2" t="s">
        <v>28</v>
      </c>
    </row>
    <row r="19933" spans="14:23" x14ac:dyDescent="0.4">
      <c r="N19933" s="2" t="s">
        <v>30909</v>
      </c>
      <c r="O19933" s="2" t="s">
        <v>30910</v>
      </c>
      <c r="P19933" s="2" t="s">
        <v>75202</v>
      </c>
      <c r="Q19933" s="2" t="s">
        <v>75203</v>
      </c>
      <c r="T19933" s="2" t="s">
        <v>78546</v>
      </c>
      <c r="W19933" s="2" t="s">
        <v>28</v>
      </c>
    </row>
    <row r="19934" spans="14:23" x14ac:dyDescent="0.4">
      <c r="N19934" s="2" t="s">
        <v>30909</v>
      </c>
      <c r="O19934" s="2" t="s">
        <v>30910</v>
      </c>
      <c r="P19934" s="2" t="s">
        <v>75204</v>
      </c>
      <c r="Q19934" s="2" t="s">
        <v>75205</v>
      </c>
      <c r="T19934" s="2" t="s">
        <v>53424</v>
      </c>
      <c r="W19934" s="2" t="s">
        <v>28</v>
      </c>
    </row>
    <row r="19935" spans="14:23" x14ac:dyDescent="0.4">
      <c r="N19935" s="2" t="s">
        <v>30909</v>
      </c>
      <c r="O19935" s="2" t="s">
        <v>30910</v>
      </c>
      <c r="P19935" s="2" t="s">
        <v>75208</v>
      </c>
      <c r="Q19935" s="2" t="s">
        <v>75209</v>
      </c>
      <c r="T19935" s="2" t="s">
        <v>25841</v>
      </c>
      <c r="W19935" s="2" t="s">
        <v>28</v>
      </c>
    </row>
    <row r="19936" spans="14:23" x14ac:dyDescent="0.4">
      <c r="N19936" s="2" t="s">
        <v>30909</v>
      </c>
      <c r="O19936" s="2" t="s">
        <v>30910</v>
      </c>
      <c r="P19936" s="2" t="s">
        <v>75212</v>
      </c>
      <c r="Q19936" s="2" t="s">
        <v>75213</v>
      </c>
      <c r="T19936" s="2" t="s">
        <v>38907</v>
      </c>
      <c r="W19936" s="2" t="s">
        <v>28</v>
      </c>
    </row>
    <row r="19937" spans="14:23" ht="14.4" x14ac:dyDescent="0.55000000000000004">
      <c r="N19937" s="2" t="s">
        <v>27254</v>
      </c>
      <c r="O19937" s="2" t="s">
        <v>27255</v>
      </c>
      <c r="P19937" t="s">
        <v>28</v>
      </c>
      <c r="Q19937" t="s">
        <v>28</v>
      </c>
      <c r="T19937" s="2" t="s">
        <v>69283</v>
      </c>
      <c r="W19937" s="2" t="s">
        <v>28</v>
      </c>
    </row>
    <row r="19938" spans="14:23" x14ac:dyDescent="0.4">
      <c r="N19938" s="2" t="s">
        <v>27254</v>
      </c>
      <c r="O19938" s="2" t="s">
        <v>27255</v>
      </c>
      <c r="P19938" s="2" t="s">
        <v>26595</v>
      </c>
      <c r="Q19938" s="2" t="s">
        <v>26594</v>
      </c>
      <c r="T19938" s="2" t="s">
        <v>78557</v>
      </c>
      <c r="W19938" s="2" t="s">
        <v>28</v>
      </c>
    </row>
    <row r="19939" spans="14:23" x14ac:dyDescent="0.4">
      <c r="N19939" s="2" t="s">
        <v>27254</v>
      </c>
      <c r="O19939" s="2" t="s">
        <v>27255</v>
      </c>
      <c r="P19939" s="2" t="s">
        <v>26954</v>
      </c>
      <c r="Q19939" s="2" t="s">
        <v>26953</v>
      </c>
      <c r="T19939" s="2" t="s">
        <v>78561</v>
      </c>
      <c r="W19939" s="2" t="s">
        <v>28</v>
      </c>
    </row>
    <row r="19940" spans="14:23" x14ac:dyDescent="0.4">
      <c r="N19940" s="2" t="s">
        <v>27254</v>
      </c>
      <c r="O19940" s="2" t="s">
        <v>27255</v>
      </c>
      <c r="P19940" s="2" t="s">
        <v>34818</v>
      </c>
      <c r="Q19940" s="2" t="s">
        <v>34817</v>
      </c>
      <c r="T19940" s="2" t="s">
        <v>31344</v>
      </c>
      <c r="W19940" s="2" t="s">
        <v>28</v>
      </c>
    </row>
    <row r="19941" spans="14:23" x14ac:dyDescent="0.4">
      <c r="N19941" s="2" t="s">
        <v>27254</v>
      </c>
      <c r="O19941" s="2" t="s">
        <v>27255</v>
      </c>
      <c r="P19941" s="2" t="s">
        <v>75220</v>
      </c>
      <c r="Q19941" s="2" t="s">
        <v>75221</v>
      </c>
      <c r="T19941" s="2" t="s">
        <v>36958</v>
      </c>
      <c r="W19941" s="2" t="s">
        <v>28</v>
      </c>
    </row>
    <row r="19942" spans="14:23" x14ac:dyDescent="0.4">
      <c r="N19942" s="2" t="s">
        <v>27254</v>
      </c>
      <c r="O19942" s="2" t="s">
        <v>27255</v>
      </c>
      <c r="P19942" s="2" t="s">
        <v>75224</v>
      </c>
      <c r="Q19942" s="2" t="s">
        <v>75225</v>
      </c>
      <c r="T19942" s="2" t="s">
        <v>42449</v>
      </c>
      <c r="W19942" s="2" t="s">
        <v>28</v>
      </c>
    </row>
    <row r="19943" spans="14:23" x14ac:dyDescent="0.4">
      <c r="N19943" s="2" t="s">
        <v>27254</v>
      </c>
      <c r="O19943" s="2" t="s">
        <v>27255</v>
      </c>
      <c r="P19943" s="2" t="s">
        <v>75226</v>
      </c>
      <c r="Q19943" s="2" t="s">
        <v>75227</v>
      </c>
      <c r="T19943" s="2" t="s">
        <v>73406</v>
      </c>
      <c r="W19943" s="2" t="s">
        <v>28</v>
      </c>
    </row>
    <row r="19944" spans="14:23" x14ac:dyDescent="0.4">
      <c r="N19944" s="2" t="s">
        <v>27254</v>
      </c>
      <c r="O19944" s="2" t="s">
        <v>27255</v>
      </c>
      <c r="P19944" s="2" t="s">
        <v>75230</v>
      </c>
      <c r="Q19944" s="2" t="s">
        <v>75231</v>
      </c>
      <c r="T19944" s="2" t="s">
        <v>73406</v>
      </c>
      <c r="W19944" s="2" t="s">
        <v>78568</v>
      </c>
    </row>
    <row r="19945" spans="14:23" ht="14.4" x14ac:dyDescent="0.55000000000000004">
      <c r="N19945" s="33" t="s">
        <v>27486</v>
      </c>
      <c r="O19945" s="33" t="s">
        <v>27487</v>
      </c>
      <c r="P19945" t="s">
        <v>28</v>
      </c>
      <c r="Q19945" t="s">
        <v>28</v>
      </c>
      <c r="T19945" s="2" t="s">
        <v>35246</v>
      </c>
      <c r="W19945" s="2" t="s">
        <v>28</v>
      </c>
    </row>
    <row r="19946" spans="14:23" x14ac:dyDescent="0.4">
      <c r="N19946" s="2" t="s">
        <v>27486</v>
      </c>
      <c r="O19946" s="2" t="s">
        <v>27487</v>
      </c>
      <c r="P19946" s="2" t="s">
        <v>75234</v>
      </c>
      <c r="Q19946" s="2" t="s">
        <v>75235</v>
      </c>
      <c r="T19946" s="2" t="s">
        <v>54760</v>
      </c>
      <c r="W19946" s="2" t="s">
        <v>28</v>
      </c>
    </row>
    <row r="19947" spans="14:23" x14ac:dyDescent="0.4">
      <c r="N19947" s="2" t="s">
        <v>27486</v>
      </c>
      <c r="O19947" s="2" t="s">
        <v>27487</v>
      </c>
      <c r="P19947" s="2" t="s">
        <v>75238</v>
      </c>
      <c r="Q19947" s="2" t="s">
        <v>75239</v>
      </c>
      <c r="T19947" s="2" t="s">
        <v>73422</v>
      </c>
      <c r="W19947" s="2" t="s">
        <v>28</v>
      </c>
    </row>
    <row r="19948" spans="14:23" ht="14.4" x14ac:dyDescent="0.55000000000000004">
      <c r="N19948" s="33" t="s">
        <v>29997</v>
      </c>
      <c r="O19948" s="33" t="s">
        <v>29998</v>
      </c>
      <c r="P19948" t="s">
        <v>28</v>
      </c>
      <c r="Q19948" t="s">
        <v>28</v>
      </c>
      <c r="T19948" s="2" t="s">
        <v>78574</v>
      </c>
      <c r="W19948" s="2" t="s">
        <v>28</v>
      </c>
    </row>
    <row r="19949" spans="14:23" x14ac:dyDescent="0.4">
      <c r="N19949" s="2" t="s">
        <v>29997</v>
      </c>
      <c r="O19949" s="2" t="s">
        <v>29998</v>
      </c>
      <c r="P19949" s="2" t="s">
        <v>27625</v>
      </c>
      <c r="Q19949" s="2" t="s">
        <v>27624</v>
      </c>
      <c r="T19949" s="2" t="s">
        <v>69533</v>
      </c>
      <c r="W19949" s="2" t="s">
        <v>28</v>
      </c>
    </row>
    <row r="19950" spans="14:23" x14ac:dyDescent="0.4">
      <c r="N19950" s="2" t="s">
        <v>29997</v>
      </c>
      <c r="O19950" s="2" t="s">
        <v>29998</v>
      </c>
      <c r="P19950" s="2" t="s">
        <v>32552</v>
      </c>
      <c r="Q19950" s="2" t="s">
        <v>32551</v>
      </c>
      <c r="T19950" s="2" t="s">
        <v>78580</v>
      </c>
      <c r="W19950" s="2" t="s">
        <v>28</v>
      </c>
    </row>
    <row r="19951" spans="14:23" x14ac:dyDescent="0.4">
      <c r="N19951" s="2" t="s">
        <v>29997</v>
      </c>
      <c r="O19951" s="2" t="s">
        <v>29998</v>
      </c>
      <c r="P19951" s="2" t="s">
        <v>33965</v>
      </c>
      <c r="Q19951" s="2" t="s">
        <v>33964</v>
      </c>
      <c r="T19951" s="2" t="s">
        <v>78583</v>
      </c>
      <c r="W19951" s="2" t="s">
        <v>28</v>
      </c>
    </row>
    <row r="19952" spans="14:23" x14ac:dyDescent="0.4">
      <c r="N19952" s="2" t="s">
        <v>29997</v>
      </c>
      <c r="O19952" s="2" t="s">
        <v>29998</v>
      </c>
      <c r="P19952" s="2" t="s">
        <v>35274</v>
      </c>
      <c r="Q19952" s="2" t="s">
        <v>35273</v>
      </c>
      <c r="T19952" s="2" t="s">
        <v>47463</v>
      </c>
      <c r="W19952" s="2" t="s">
        <v>28</v>
      </c>
    </row>
    <row r="19953" spans="14:23" x14ac:dyDescent="0.4">
      <c r="N19953" s="2" t="s">
        <v>29997</v>
      </c>
      <c r="O19953" s="2" t="s">
        <v>29998</v>
      </c>
      <c r="P19953" s="2" t="s">
        <v>42029</v>
      </c>
      <c r="Q19953" s="2" t="s">
        <v>42028</v>
      </c>
      <c r="T19953" s="2" t="s">
        <v>36270</v>
      </c>
      <c r="W19953" s="2" t="s">
        <v>28</v>
      </c>
    </row>
    <row r="19954" spans="14:23" x14ac:dyDescent="0.4">
      <c r="N19954" s="2" t="s">
        <v>29997</v>
      </c>
      <c r="O19954" s="2" t="s">
        <v>29998</v>
      </c>
      <c r="P19954" s="2" t="s">
        <v>42699</v>
      </c>
      <c r="Q19954" s="2" t="s">
        <v>42698</v>
      </c>
      <c r="T19954" s="2" t="s">
        <v>69287</v>
      </c>
      <c r="W19954" s="2" t="s">
        <v>28</v>
      </c>
    </row>
    <row r="19955" spans="14:23" x14ac:dyDescent="0.4">
      <c r="N19955" s="2" t="s">
        <v>29997</v>
      </c>
      <c r="O19955" s="2" t="s">
        <v>29998</v>
      </c>
      <c r="P19955" s="2" t="s">
        <v>46236</v>
      </c>
      <c r="Q19955" s="2" t="s">
        <v>46235</v>
      </c>
      <c r="T19955" s="2" t="s">
        <v>78589</v>
      </c>
      <c r="W19955" s="2" t="s">
        <v>28</v>
      </c>
    </row>
    <row r="19956" spans="14:23" x14ac:dyDescent="0.4">
      <c r="N19956" s="2" t="s">
        <v>29997</v>
      </c>
      <c r="O19956" s="2" t="s">
        <v>29998</v>
      </c>
      <c r="P19956" s="2" t="s">
        <v>73621</v>
      </c>
      <c r="Q19956" s="2" t="s">
        <v>73620</v>
      </c>
      <c r="T19956" s="2" t="s">
        <v>47604</v>
      </c>
      <c r="W19956" s="2" t="s">
        <v>28</v>
      </c>
    </row>
    <row r="19957" spans="14:23" x14ac:dyDescent="0.4">
      <c r="N19957" s="2" t="s">
        <v>29997</v>
      </c>
      <c r="O19957" s="2" t="s">
        <v>29998</v>
      </c>
      <c r="P19957" s="2" t="s">
        <v>74217</v>
      </c>
      <c r="Q19957" s="2" t="s">
        <v>74216</v>
      </c>
      <c r="T19957" s="2" t="s">
        <v>78591</v>
      </c>
      <c r="W19957" s="2" t="s">
        <v>28</v>
      </c>
    </row>
    <row r="19958" spans="14:23" x14ac:dyDescent="0.4">
      <c r="N19958" s="2" t="s">
        <v>29997</v>
      </c>
      <c r="O19958" s="2" t="s">
        <v>29998</v>
      </c>
      <c r="P19958" s="2" t="s">
        <v>75247</v>
      </c>
      <c r="Q19958" s="2" t="s">
        <v>75248</v>
      </c>
      <c r="T19958" s="2" t="s">
        <v>72119</v>
      </c>
      <c r="W19958" s="2" t="s">
        <v>28</v>
      </c>
    </row>
    <row r="19959" spans="14:23" x14ac:dyDescent="0.4">
      <c r="N19959" s="2" t="s">
        <v>29997</v>
      </c>
      <c r="O19959" s="2" t="s">
        <v>29998</v>
      </c>
      <c r="P19959" s="2" t="s">
        <v>75249</v>
      </c>
      <c r="Q19959" s="2" t="s">
        <v>75250</v>
      </c>
      <c r="T19959" s="2" t="s">
        <v>78593</v>
      </c>
      <c r="W19959" s="2" t="s">
        <v>28</v>
      </c>
    </row>
    <row r="19960" spans="14:23" x14ac:dyDescent="0.4">
      <c r="N19960" s="2" t="s">
        <v>29997</v>
      </c>
      <c r="O19960" s="2" t="s">
        <v>29998</v>
      </c>
      <c r="P19960" s="2" t="s">
        <v>75252</v>
      </c>
      <c r="Q19960" s="2" t="s">
        <v>75253</v>
      </c>
      <c r="T19960" s="2" t="s">
        <v>61504</v>
      </c>
      <c r="W19960" s="2" t="s">
        <v>28</v>
      </c>
    </row>
    <row r="19961" spans="14:23" x14ac:dyDescent="0.4">
      <c r="N19961" s="2" t="s">
        <v>29997</v>
      </c>
      <c r="O19961" s="2" t="s">
        <v>29998</v>
      </c>
      <c r="P19961" s="2" t="s">
        <v>75254</v>
      </c>
      <c r="Q19961" s="2" t="s">
        <v>75255</v>
      </c>
      <c r="T19961" s="2" t="s">
        <v>44717</v>
      </c>
      <c r="W19961" s="2" t="s">
        <v>28</v>
      </c>
    </row>
    <row r="19962" spans="14:23" x14ac:dyDescent="0.4">
      <c r="N19962" s="2" t="s">
        <v>29997</v>
      </c>
      <c r="O19962" s="2" t="s">
        <v>29998</v>
      </c>
      <c r="P19962" s="2" t="s">
        <v>75256</v>
      </c>
      <c r="Q19962" s="2" t="s">
        <v>75257</v>
      </c>
      <c r="T19962" s="2" t="s">
        <v>78595</v>
      </c>
      <c r="W19962" s="2" t="s">
        <v>28</v>
      </c>
    </row>
    <row r="19963" spans="14:23" x14ac:dyDescent="0.4">
      <c r="N19963" s="2" t="s">
        <v>29997</v>
      </c>
      <c r="O19963" s="2" t="s">
        <v>29998</v>
      </c>
      <c r="P19963" s="2" t="s">
        <v>75260</v>
      </c>
      <c r="Q19963" s="2" t="s">
        <v>75261</v>
      </c>
      <c r="T19963" s="2" t="s">
        <v>73361</v>
      </c>
      <c r="W19963" s="2" t="s">
        <v>28</v>
      </c>
    </row>
    <row r="19964" spans="14:23" x14ac:dyDescent="0.4">
      <c r="N19964" s="2" t="s">
        <v>29997</v>
      </c>
      <c r="O19964" s="2" t="s">
        <v>29998</v>
      </c>
      <c r="P19964" s="2" t="s">
        <v>75262</v>
      </c>
      <c r="Q19964" s="2" t="s">
        <v>75263</v>
      </c>
      <c r="T19964" s="2" t="s">
        <v>55775</v>
      </c>
      <c r="W19964" s="2" t="s">
        <v>28</v>
      </c>
    </row>
    <row r="19965" spans="14:23" x14ac:dyDescent="0.4">
      <c r="N19965" s="2" t="s">
        <v>29997</v>
      </c>
      <c r="O19965" s="2" t="s">
        <v>29998</v>
      </c>
      <c r="P19965" s="2" t="s">
        <v>75264</v>
      </c>
      <c r="Q19965" s="2" t="s">
        <v>75265</v>
      </c>
      <c r="T19965" s="2" t="s">
        <v>78597</v>
      </c>
      <c r="W19965" s="2" t="s">
        <v>28</v>
      </c>
    </row>
    <row r="19966" spans="14:23" x14ac:dyDescent="0.4">
      <c r="N19966" s="2" t="s">
        <v>29997</v>
      </c>
      <c r="O19966" s="2" t="s">
        <v>29998</v>
      </c>
      <c r="P19966" s="2" t="s">
        <v>75266</v>
      </c>
      <c r="Q19966" s="2" t="s">
        <v>75267</v>
      </c>
      <c r="T19966" s="2" t="s">
        <v>78346</v>
      </c>
      <c r="W19966" s="2" t="s">
        <v>28</v>
      </c>
    </row>
    <row r="19967" spans="14:23" ht="14.4" x14ac:dyDescent="0.55000000000000004">
      <c r="N19967" s="33" t="s">
        <v>32669</v>
      </c>
      <c r="O19967" s="33" t="s">
        <v>32670</v>
      </c>
      <c r="P19967" t="s">
        <v>28</v>
      </c>
      <c r="Q19967" t="s">
        <v>28</v>
      </c>
      <c r="T19967" s="2" t="s">
        <v>75072</v>
      </c>
      <c r="W19967" s="2" t="s">
        <v>28</v>
      </c>
    </row>
    <row r="19968" spans="14:23" x14ac:dyDescent="0.4">
      <c r="N19968" s="2" t="s">
        <v>32669</v>
      </c>
      <c r="O19968" s="2" t="s">
        <v>32670</v>
      </c>
      <c r="P19968" s="2" t="s">
        <v>25919</v>
      </c>
      <c r="Q19968" s="2" t="s">
        <v>25918</v>
      </c>
      <c r="T19968" s="2" t="s">
        <v>75072</v>
      </c>
      <c r="W19968" s="2" t="s">
        <v>78602</v>
      </c>
    </row>
    <row r="19969" spans="14:23" x14ac:dyDescent="0.4">
      <c r="N19969" s="2" t="s">
        <v>32669</v>
      </c>
      <c r="O19969" s="2" t="s">
        <v>32670</v>
      </c>
      <c r="P19969" s="2" t="s">
        <v>28235</v>
      </c>
      <c r="Q19969" s="2" t="s">
        <v>28234</v>
      </c>
      <c r="T19969" s="2" t="s">
        <v>78606</v>
      </c>
      <c r="W19969" s="2" t="s">
        <v>28</v>
      </c>
    </row>
    <row r="19970" spans="14:23" x14ac:dyDescent="0.4">
      <c r="N19970" s="2" t="s">
        <v>32669</v>
      </c>
      <c r="O19970" s="2" t="s">
        <v>32670</v>
      </c>
      <c r="P19970" s="2" t="s">
        <v>42066</v>
      </c>
      <c r="Q19970" s="2" t="s">
        <v>42065</v>
      </c>
      <c r="T19970" s="2" t="s">
        <v>78610</v>
      </c>
      <c r="W19970" s="2" t="s">
        <v>28</v>
      </c>
    </row>
    <row r="19971" spans="14:23" x14ac:dyDescent="0.4">
      <c r="N19971" s="2" t="s">
        <v>32669</v>
      </c>
      <c r="O19971" s="2" t="s">
        <v>32670</v>
      </c>
      <c r="P19971" s="2" t="s">
        <v>47168</v>
      </c>
      <c r="Q19971" s="2" t="s">
        <v>47167</v>
      </c>
      <c r="T19971" s="2" t="s">
        <v>78614</v>
      </c>
      <c r="W19971" s="2" t="s">
        <v>28</v>
      </c>
    </row>
    <row r="19972" spans="14:23" x14ac:dyDescent="0.4">
      <c r="N19972" s="2" t="s">
        <v>32669</v>
      </c>
      <c r="O19972" s="2" t="s">
        <v>32670</v>
      </c>
      <c r="P19972" s="2" t="s">
        <v>52951</v>
      </c>
      <c r="Q19972" s="2" t="s">
        <v>52950</v>
      </c>
      <c r="T19972" s="2" t="s">
        <v>73305</v>
      </c>
      <c r="W19972" s="2" t="s">
        <v>28</v>
      </c>
    </row>
    <row r="19973" spans="14:23" x14ac:dyDescent="0.4">
      <c r="N19973" s="2" t="s">
        <v>32669</v>
      </c>
      <c r="O19973" s="2" t="s">
        <v>32670</v>
      </c>
      <c r="P19973" s="2" t="s">
        <v>61398</v>
      </c>
      <c r="Q19973" s="2" t="s">
        <v>61397</v>
      </c>
      <c r="T19973" s="2" t="s">
        <v>73305</v>
      </c>
      <c r="W19973" s="2" t="s">
        <v>135974</v>
      </c>
    </row>
    <row r="19974" spans="14:23" x14ac:dyDescent="0.4">
      <c r="N19974" s="2" t="s">
        <v>32669</v>
      </c>
      <c r="O19974" s="2" t="s">
        <v>32670</v>
      </c>
      <c r="P19974" s="2" t="s">
        <v>68246</v>
      </c>
      <c r="Q19974" s="2" t="s">
        <v>68245</v>
      </c>
      <c r="T19974" s="2" t="s">
        <v>78619</v>
      </c>
      <c r="W19974" s="2" t="s">
        <v>28</v>
      </c>
    </row>
    <row r="19975" spans="14:23" x14ac:dyDescent="0.4">
      <c r="N19975" s="2" t="s">
        <v>32669</v>
      </c>
      <c r="O19975" s="2" t="s">
        <v>32670</v>
      </c>
      <c r="P19975" s="2" t="s">
        <v>68801</v>
      </c>
      <c r="Q19975" s="2" t="s">
        <v>68800</v>
      </c>
      <c r="T19975" s="2" t="s">
        <v>59611</v>
      </c>
      <c r="W19975" s="2" t="s">
        <v>28</v>
      </c>
    </row>
    <row r="19976" spans="14:23" x14ac:dyDescent="0.4">
      <c r="N19976" s="2" t="s">
        <v>32669</v>
      </c>
      <c r="O19976" s="2" t="s">
        <v>32670</v>
      </c>
      <c r="P19976" s="2" t="s">
        <v>68805</v>
      </c>
      <c r="Q19976" s="2" t="s">
        <v>68804</v>
      </c>
      <c r="T19976" s="2" t="s">
        <v>78621</v>
      </c>
      <c r="W19976" s="2" t="s">
        <v>28</v>
      </c>
    </row>
    <row r="19977" spans="14:23" x14ac:dyDescent="0.4">
      <c r="N19977" s="2" t="s">
        <v>32669</v>
      </c>
      <c r="O19977" s="2" t="s">
        <v>32670</v>
      </c>
      <c r="P19977" s="2" t="s">
        <v>73144</v>
      </c>
      <c r="Q19977" s="2" t="s">
        <v>73143</v>
      </c>
      <c r="T19977" s="2" t="s">
        <v>73450</v>
      </c>
      <c r="W19977" s="2" t="s">
        <v>28</v>
      </c>
    </row>
    <row r="19978" spans="14:23" x14ac:dyDescent="0.4">
      <c r="N19978" s="2" t="s">
        <v>32669</v>
      </c>
      <c r="O19978" s="2" t="s">
        <v>32670</v>
      </c>
      <c r="P19978" s="2" t="s">
        <v>73317</v>
      </c>
      <c r="Q19978" s="2" t="s">
        <v>73316</v>
      </c>
      <c r="T19978" s="2" t="s">
        <v>73450</v>
      </c>
      <c r="W19978" s="2" t="s">
        <v>78622</v>
      </c>
    </row>
    <row r="19979" spans="14:23" x14ac:dyDescent="0.4">
      <c r="N19979" s="2" t="s">
        <v>32669</v>
      </c>
      <c r="O19979" s="2" t="s">
        <v>32670</v>
      </c>
      <c r="P19979" s="2" t="s">
        <v>74236</v>
      </c>
      <c r="Q19979" s="2" t="s">
        <v>74235</v>
      </c>
      <c r="T19979" s="2" t="s">
        <v>73450</v>
      </c>
      <c r="W19979" s="2" t="s">
        <v>78623</v>
      </c>
    </row>
    <row r="19980" spans="14:23" x14ac:dyDescent="0.4">
      <c r="N19980" s="2" t="s">
        <v>32669</v>
      </c>
      <c r="O19980" s="2" t="s">
        <v>32670</v>
      </c>
      <c r="P19980" s="2" t="s">
        <v>74564</v>
      </c>
      <c r="Q19980" s="2" t="s">
        <v>74563</v>
      </c>
      <c r="T19980" s="2" t="s">
        <v>53544</v>
      </c>
      <c r="W19980" s="2" t="s">
        <v>28</v>
      </c>
    </row>
    <row r="19981" spans="14:23" x14ac:dyDescent="0.4">
      <c r="N19981" s="2" t="s">
        <v>32669</v>
      </c>
      <c r="O19981" s="2" t="s">
        <v>32670</v>
      </c>
      <c r="P19981" s="2" t="s">
        <v>75274</v>
      </c>
      <c r="Q19981" s="2" t="s">
        <v>75275</v>
      </c>
      <c r="T19981" s="2" t="s">
        <v>78627</v>
      </c>
      <c r="W19981" s="2" t="s">
        <v>28</v>
      </c>
    </row>
    <row r="19982" spans="14:23" x14ac:dyDescent="0.4">
      <c r="N19982" s="2" t="s">
        <v>32669</v>
      </c>
      <c r="O19982" s="2" t="s">
        <v>32670</v>
      </c>
      <c r="P19982" s="2" t="s">
        <v>75276</v>
      </c>
      <c r="Q19982" s="2" t="s">
        <v>75277</v>
      </c>
      <c r="T19982" s="2" t="s">
        <v>51963</v>
      </c>
      <c r="W19982" s="2" t="s">
        <v>28</v>
      </c>
    </row>
    <row r="19983" spans="14:23" x14ac:dyDescent="0.4">
      <c r="N19983" s="2" t="s">
        <v>32669</v>
      </c>
      <c r="O19983" s="2" t="s">
        <v>32670</v>
      </c>
      <c r="P19983" s="2" t="s">
        <v>75279</v>
      </c>
      <c r="Q19983" s="2" t="s">
        <v>75280</v>
      </c>
      <c r="T19983" s="2" t="s">
        <v>77040</v>
      </c>
      <c r="W19983" s="2" t="s">
        <v>28</v>
      </c>
    </row>
    <row r="19984" spans="14:23" x14ac:dyDescent="0.4">
      <c r="N19984" s="2" t="s">
        <v>32669</v>
      </c>
      <c r="O19984" s="2" t="s">
        <v>32670</v>
      </c>
      <c r="P19984" s="2" t="s">
        <v>75281</v>
      </c>
      <c r="Q19984" s="2" t="s">
        <v>75282</v>
      </c>
      <c r="T19984" s="2" t="s">
        <v>74912</v>
      </c>
      <c r="W19984" s="2" t="s">
        <v>28</v>
      </c>
    </row>
    <row r="19985" spans="14:23" x14ac:dyDescent="0.4">
      <c r="N19985" s="2" t="s">
        <v>32669</v>
      </c>
      <c r="O19985" s="2" t="s">
        <v>32670</v>
      </c>
      <c r="P19985" s="2" t="s">
        <v>75283</v>
      </c>
      <c r="Q19985" s="2" t="s">
        <v>75284</v>
      </c>
      <c r="T19985" s="2" t="s">
        <v>46852</v>
      </c>
      <c r="W19985" s="2" t="s">
        <v>28</v>
      </c>
    </row>
    <row r="19986" spans="14:23" x14ac:dyDescent="0.4">
      <c r="N19986" s="2" t="s">
        <v>32669</v>
      </c>
      <c r="O19986" s="2" t="s">
        <v>32670</v>
      </c>
      <c r="P19986" s="2" t="s">
        <v>75285</v>
      </c>
      <c r="Q19986" s="2" t="s">
        <v>75286</v>
      </c>
      <c r="T19986" s="2" t="s">
        <v>76427</v>
      </c>
      <c r="W19986" s="2" t="s">
        <v>28</v>
      </c>
    </row>
    <row r="19987" spans="14:23" x14ac:dyDescent="0.4">
      <c r="N19987" s="2" t="s">
        <v>32669</v>
      </c>
      <c r="O19987" s="2" t="s">
        <v>32670</v>
      </c>
      <c r="P19987" s="2" t="s">
        <v>75289</v>
      </c>
      <c r="Q19987" s="2" t="s">
        <v>75290</v>
      </c>
      <c r="T19987" s="2" t="s">
        <v>67935</v>
      </c>
      <c r="W19987" s="2" t="s">
        <v>28</v>
      </c>
    </row>
    <row r="19988" spans="14:23" ht="14.4" x14ac:dyDescent="0.55000000000000004">
      <c r="N19988" s="33" t="s">
        <v>32675</v>
      </c>
      <c r="O19988" s="33" t="s">
        <v>32676</v>
      </c>
      <c r="P19988" t="s">
        <v>28</v>
      </c>
      <c r="Q19988" t="s">
        <v>28</v>
      </c>
      <c r="T19988" s="2" t="s">
        <v>57859</v>
      </c>
      <c r="W19988" s="2" t="s">
        <v>28</v>
      </c>
    </row>
    <row r="19989" spans="14:23" x14ac:dyDescent="0.4">
      <c r="N19989" s="2" t="s">
        <v>32675</v>
      </c>
      <c r="O19989" s="2" t="s">
        <v>32676</v>
      </c>
      <c r="P19989" s="2" t="s">
        <v>25593</v>
      </c>
      <c r="Q19989" s="2" t="s">
        <v>25592</v>
      </c>
      <c r="T19989" s="2" t="s">
        <v>72630</v>
      </c>
      <c r="W19989" s="2" t="s">
        <v>28</v>
      </c>
    </row>
    <row r="19990" spans="14:23" x14ac:dyDescent="0.4">
      <c r="N19990" s="2" t="s">
        <v>32675</v>
      </c>
      <c r="O19990" s="2" t="s">
        <v>32676</v>
      </c>
      <c r="P19990" s="2" t="s">
        <v>26492</v>
      </c>
      <c r="Q19990" s="2" t="s">
        <v>26491</v>
      </c>
      <c r="T19990" s="2" t="s">
        <v>41453</v>
      </c>
      <c r="W19990" s="2" t="s">
        <v>28</v>
      </c>
    </row>
    <row r="19991" spans="14:23" x14ac:dyDescent="0.4">
      <c r="N19991" s="2" t="s">
        <v>32675</v>
      </c>
      <c r="O19991" s="2" t="s">
        <v>32676</v>
      </c>
      <c r="P19991" s="2" t="s">
        <v>34002</v>
      </c>
      <c r="Q19991" s="2" t="s">
        <v>34001</v>
      </c>
      <c r="T19991" s="2" t="s">
        <v>78072</v>
      </c>
      <c r="W19991" s="2" t="s">
        <v>28</v>
      </c>
    </row>
    <row r="19992" spans="14:23" x14ac:dyDescent="0.4">
      <c r="N19992" s="2" t="s">
        <v>32675</v>
      </c>
      <c r="O19992" s="2" t="s">
        <v>32676</v>
      </c>
      <c r="P19992" s="2" t="s">
        <v>37204</v>
      </c>
      <c r="Q19992" s="2" t="s">
        <v>37203</v>
      </c>
      <c r="T19992" s="2" t="s">
        <v>59614</v>
      </c>
      <c r="W19992" s="2" t="s">
        <v>28</v>
      </c>
    </row>
    <row r="19993" spans="14:23" x14ac:dyDescent="0.4">
      <c r="N19993" s="2" t="s">
        <v>32675</v>
      </c>
      <c r="O19993" s="2" t="s">
        <v>32676</v>
      </c>
      <c r="P19993" s="2" t="s">
        <v>52802</v>
      </c>
      <c r="Q19993" s="2" t="s">
        <v>52801</v>
      </c>
      <c r="T19993" s="2" t="s">
        <v>78652</v>
      </c>
      <c r="W19993" s="2" t="s">
        <v>28</v>
      </c>
    </row>
    <row r="19994" spans="14:23" x14ac:dyDescent="0.4">
      <c r="N19994" s="2" t="s">
        <v>32675</v>
      </c>
      <c r="O19994" s="2" t="s">
        <v>32676</v>
      </c>
      <c r="P19994" s="2" t="s">
        <v>62707</v>
      </c>
      <c r="Q19994" s="2" t="s">
        <v>62706</v>
      </c>
      <c r="T19994" s="2" t="s">
        <v>78652</v>
      </c>
      <c r="W19994" s="2" t="s">
        <v>78653</v>
      </c>
    </row>
    <row r="19995" spans="14:23" x14ac:dyDescent="0.4">
      <c r="N19995" s="2" t="s">
        <v>32675</v>
      </c>
      <c r="O19995" s="2" t="s">
        <v>32676</v>
      </c>
      <c r="P19995" s="2" t="s">
        <v>68603</v>
      </c>
      <c r="Q19995" s="2" t="s">
        <v>68602</v>
      </c>
      <c r="T19995" s="2" t="s">
        <v>57378</v>
      </c>
      <c r="W19995" s="2" t="s">
        <v>28</v>
      </c>
    </row>
    <row r="19996" spans="14:23" x14ac:dyDescent="0.4">
      <c r="N19996" s="2" t="s">
        <v>32675</v>
      </c>
      <c r="O19996" s="2" t="s">
        <v>32676</v>
      </c>
      <c r="P19996" s="2" t="s">
        <v>75297</v>
      </c>
      <c r="Q19996" s="2" t="s">
        <v>75298</v>
      </c>
      <c r="T19996" s="2" t="s">
        <v>60405</v>
      </c>
      <c r="W19996" s="2" t="s">
        <v>28</v>
      </c>
    </row>
    <row r="19997" spans="14:23" x14ac:dyDescent="0.4">
      <c r="N19997" s="2" t="s">
        <v>32675</v>
      </c>
      <c r="O19997" s="2" t="s">
        <v>32676</v>
      </c>
      <c r="P19997" s="2" t="s">
        <v>75300</v>
      </c>
      <c r="Q19997" s="2" t="s">
        <v>75301</v>
      </c>
      <c r="T19997" s="2" t="s">
        <v>74390</v>
      </c>
      <c r="W19997" s="2" t="s">
        <v>28</v>
      </c>
    </row>
    <row r="19998" spans="14:23" x14ac:dyDescent="0.4">
      <c r="N19998" s="2" t="s">
        <v>32675</v>
      </c>
      <c r="O19998" s="2" t="s">
        <v>32676</v>
      </c>
      <c r="P19998" s="2" t="s">
        <v>75302</v>
      </c>
      <c r="Q19998" s="2" t="s">
        <v>75303</v>
      </c>
      <c r="T19998" s="2" t="s">
        <v>78656</v>
      </c>
      <c r="W19998" s="2" t="s">
        <v>28</v>
      </c>
    </row>
    <row r="19999" spans="14:23" x14ac:dyDescent="0.4">
      <c r="N19999" s="2" t="s">
        <v>32675</v>
      </c>
      <c r="O19999" s="2" t="s">
        <v>32676</v>
      </c>
      <c r="P19999" s="2" t="s">
        <v>75305</v>
      </c>
      <c r="Q19999" s="2" t="s">
        <v>75306</v>
      </c>
      <c r="T19999" s="2" t="s">
        <v>69750</v>
      </c>
      <c r="W19999" s="2" t="s">
        <v>28</v>
      </c>
    </row>
    <row r="20000" spans="14:23" x14ac:dyDescent="0.4">
      <c r="N20000" s="2" t="s">
        <v>32675</v>
      </c>
      <c r="O20000" s="2" t="s">
        <v>32676</v>
      </c>
      <c r="P20000" s="2" t="s">
        <v>75307</v>
      </c>
      <c r="Q20000" s="2" t="s">
        <v>75308</v>
      </c>
      <c r="T20000" s="2" t="s">
        <v>69750</v>
      </c>
      <c r="W20000" s="2" t="s">
        <v>133779</v>
      </c>
    </row>
    <row r="20001" spans="14:23" x14ac:dyDescent="0.4">
      <c r="N20001" s="2" t="s">
        <v>32675</v>
      </c>
      <c r="O20001" s="2" t="s">
        <v>32676</v>
      </c>
      <c r="P20001" s="2" t="s">
        <v>75309</v>
      </c>
      <c r="Q20001" s="2" t="s">
        <v>75310</v>
      </c>
      <c r="T20001" s="2" t="s">
        <v>73473</v>
      </c>
      <c r="W20001" s="2" t="s">
        <v>28</v>
      </c>
    </row>
    <row r="20002" spans="14:23" ht="14.4" x14ac:dyDescent="0.55000000000000004">
      <c r="N20002" s="2" t="s">
        <v>30677</v>
      </c>
      <c r="O20002" s="2" t="s">
        <v>6600</v>
      </c>
      <c r="P20002" t="s">
        <v>28</v>
      </c>
      <c r="Q20002" t="s">
        <v>28</v>
      </c>
      <c r="T20002" s="2" t="s">
        <v>78666</v>
      </c>
      <c r="W20002" s="2" t="s">
        <v>28</v>
      </c>
    </row>
    <row r="20003" spans="14:23" x14ac:dyDescent="0.4">
      <c r="N20003" s="2" t="s">
        <v>30677</v>
      </c>
      <c r="O20003" s="2" t="s">
        <v>6600</v>
      </c>
      <c r="P20003" s="2" t="s">
        <v>26180</v>
      </c>
      <c r="Q20003" s="2" t="s">
        <v>26179</v>
      </c>
      <c r="T20003" s="2" t="s">
        <v>78670</v>
      </c>
      <c r="W20003" s="2" t="s">
        <v>28</v>
      </c>
    </row>
    <row r="20004" spans="14:23" x14ac:dyDescent="0.4">
      <c r="N20004" s="2" t="s">
        <v>30677</v>
      </c>
      <c r="O20004" s="2" t="s">
        <v>6600</v>
      </c>
      <c r="P20004" s="2" t="s">
        <v>30722</v>
      </c>
      <c r="Q20004" s="2" t="s">
        <v>30721</v>
      </c>
      <c r="T20004" s="2" t="s">
        <v>78672</v>
      </c>
      <c r="W20004" s="2" t="s">
        <v>28</v>
      </c>
    </row>
    <row r="20005" spans="14:23" x14ac:dyDescent="0.4">
      <c r="N20005" s="2" t="s">
        <v>30677</v>
      </c>
      <c r="O20005" s="2" t="s">
        <v>6600</v>
      </c>
      <c r="P20005" s="2" t="s">
        <v>37033</v>
      </c>
      <c r="Q20005" s="2" t="s">
        <v>37032</v>
      </c>
      <c r="T20005" s="2" t="s">
        <v>43490</v>
      </c>
      <c r="W20005" s="2" t="s">
        <v>28</v>
      </c>
    </row>
    <row r="20006" spans="14:23" x14ac:dyDescent="0.4">
      <c r="N20006" s="2" t="s">
        <v>30677</v>
      </c>
      <c r="O20006" s="2" t="s">
        <v>6600</v>
      </c>
      <c r="P20006" s="2" t="s">
        <v>41800</v>
      </c>
      <c r="Q20006" s="2" t="s">
        <v>41799</v>
      </c>
      <c r="T20006" s="2" t="s">
        <v>78674</v>
      </c>
      <c r="W20006" s="2" t="s">
        <v>28</v>
      </c>
    </row>
    <row r="20007" spans="14:23" x14ac:dyDescent="0.4">
      <c r="N20007" s="2" t="s">
        <v>30677</v>
      </c>
      <c r="O20007" s="2" t="s">
        <v>6600</v>
      </c>
      <c r="P20007" s="2" t="s">
        <v>47409</v>
      </c>
      <c r="Q20007" s="2" t="s">
        <v>47408</v>
      </c>
      <c r="T20007" s="2" t="s">
        <v>60784</v>
      </c>
      <c r="W20007" s="2" t="s">
        <v>28</v>
      </c>
    </row>
    <row r="20008" spans="14:23" x14ac:dyDescent="0.4">
      <c r="N20008" s="2" t="s">
        <v>30677</v>
      </c>
      <c r="O20008" s="2" t="s">
        <v>6600</v>
      </c>
      <c r="P20008" s="2" t="s">
        <v>58684</v>
      </c>
      <c r="Q20008" s="2" t="s">
        <v>58683</v>
      </c>
      <c r="T20008" s="2" t="s">
        <v>78676</v>
      </c>
      <c r="W20008" s="2" t="s">
        <v>28</v>
      </c>
    </row>
    <row r="20009" spans="14:23" x14ac:dyDescent="0.4">
      <c r="N20009" s="2" t="s">
        <v>30677</v>
      </c>
      <c r="O20009" s="2" t="s">
        <v>6600</v>
      </c>
      <c r="P20009" s="2" t="s">
        <v>58834</v>
      </c>
      <c r="Q20009" s="2" t="s">
        <v>58833</v>
      </c>
      <c r="T20009" s="2" t="s">
        <v>65891</v>
      </c>
      <c r="W20009" s="2" t="s">
        <v>28</v>
      </c>
    </row>
    <row r="20010" spans="14:23" x14ac:dyDescent="0.4">
      <c r="N20010" s="2" t="s">
        <v>30677</v>
      </c>
      <c r="O20010" s="2" t="s">
        <v>6600</v>
      </c>
      <c r="P20010" s="2" t="s">
        <v>63805</v>
      </c>
      <c r="Q20010" s="2" t="s">
        <v>63804</v>
      </c>
      <c r="T20010" s="2" t="s">
        <v>78678</v>
      </c>
      <c r="W20010" s="2" t="s">
        <v>28</v>
      </c>
    </row>
    <row r="20011" spans="14:23" x14ac:dyDescent="0.4">
      <c r="N20011" s="2" t="s">
        <v>30677</v>
      </c>
      <c r="O20011" s="2" t="s">
        <v>6600</v>
      </c>
      <c r="P20011" s="2" t="s">
        <v>67185</v>
      </c>
      <c r="Q20011" s="2" t="s">
        <v>67184</v>
      </c>
      <c r="T20011" s="2" t="s">
        <v>65747</v>
      </c>
      <c r="W20011" s="2" t="s">
        <v>28</v>
      </c>
    </row>
    <row r="20012" spans="14:23" x14ac:dyDescent="0.4">
      <c r="N20012" s="2" t="s">
        <v>30677</v>
      </c>
      <c r="O20012" s="2" t="s">
        <v>6600</v>
      </c>
      <c r="P20012" s="2" t="s">
        <v>68594</v>
      </c>
      <c r="Q20012" s="2" t="s">
        <v>68593</v>
      </c>
      <c r="T20012" s="2" t="s">
        <v>57787</v>
      </c>
      <c r="W20012" s="2" t="s">
        <v>28</v>
      </c>
    </row>
    <row r="20013" spans="14:23" x14ac:dyDescent="0.4">
      <c r="N20013" s="2" t="s">
        <v>30677</v>
      </c>
      <c r="O20013" s="2" t="s">
        <v>6600</v>
      </c>
      <c r="P20013" s="2" t="s">
        <v>72327</v>
      </c>
      <c r="Q20013" s="2" t="s">
        <v>72326</v>
      </c>
      <c r="T20013" s="2" t="s">
        <v>72207</v>
      </c>
      <c r="W20013" s="2" t="s">
        <v>28</v>
      </c>
    </row>
    <row r="20014" spans="14:23" x14ac:dyDescent="0.4">
      <c r="N20014" s="2" t="s">
        <v>30677</v>
      </c>
      <c r="O20014" s="2" t="s">
        <v>6600</v>
      </c>
      <c r="P20014" s="2" t="s">
        <v>74062</v>
      </c>
      <c r="Q20014" s="2" t="s">
        <v>74061</v>
      </c>
      <c r="T20014" s="2" t="s">
        <v>67918</v>
      </c>
      <c r="W20014" s="2" t="s">
        <v>28</v>
      </c>
    </row>
    <row r="20015" spans="14:23" x14ac:dyDescent="0.4">
      <c r="N20015" s="2" t="s">
        <v>30677</v>
      </c>
      <c r="O20015" s="2" t="s">
        <v>6600</v>
      </c>
      <c r="P20015" s="2" t="s">
        <v>74344</v>
      </c>
      <c r="Q20015" s="2" t="s">
        <v>74343</v>
      </c>
      <c r="T20015" s="2" t="s">
        <v>73499</v>
      </c>
      <c r="W20015" s="2" t="s">
        <v>28</v>
      </c>
    </row>
    <row r="20016" spans="14:23" x14ac:dyDescent="0.4">
      <c r="N20016" s="2" t="s">
        <v>30677</v>
      </c>
      <c r="O20016" s="2" t="s">
        <v>6600</v>
      </c>
      <c r="P20016" s="2" t="s">
        <v>74827</v>
      </c>
      <c r="Q20016" s="2" t="s">
        <v>74826</v>
      </c>
      <c r="T20016" s="2" t="s">
        <v>73499</v>
      </c>
      <c r="W20016" s="2" t="s">
        <v>78679</v>
      </c>
    </row>
    <row r="20017" spans="14:23" x14ac:dyDescent="0.4">
      <c r="N20017" s="2" t="s">
        <v>30677</v>
      </c>
      <c r="O20017" s="2" t="s">
        <v>6600</v>
      </c>
      <c r="P20017" s="2" t="s">
        <v>75321</v>
      </c>
      <c r="Q20017" s="2" t="s">
        <v>21366</v>
      </c>
      <c r="T20017" s="2" t="s">
        <v>72210</v>
      </c>
      <c r="W20017" s="2" t="s">
        <v>28</v>
      </c>
    </row>
    <row r="20018" spans="14:23" x14ac:dyDescent="0.4">
      <c r="N20018" s="2" t="s">
        <v>30677</v>
      </c>
      <c r="O20018" s="2" t="s">
        <v>6600</v>
      </c>
      <c r="P20018" s="2" t="s">
        <v>75322</v>
      </c>
      <c r="Q20018" s="2" t="s">
        <v>6603</v>
      </c>
      <c r="T20018" s="2" t="s">
        <v>34254</v>
      </c>
      <c r="W20018" s="2" t="s">
        <v>28</v>
      </c>
    </row>
    <row r="20019" spans="14:23" x14ac:dyDescent="0.4">
      <c r="N20019" s="2" t="s">
        <v>30677</v>
      </c>
      <c r="O20019" s="2" t="s">
        <v>6600</v>
      </c>
      <c r="P20019" s="2" t="s">
        <v>75323</v>
      </c>
      <c r="Q20019" s="2" t="s">
        <v>75324</v>
      </c>
      <c r="T20019" s="2" t="s">
        <v>39956</v>
      </c>
      <c r="W20019" s="2" t="s">
        <v>28</v>
      </c>
    </row>
    <row r="20020" spans="14:23" x14ac:dyDescent="0.4">
      <c r="N20020" s="2" t="s">
        <v>30677</v>
      </c>
      <c r="O20020" s="2" t="s">
        <v>6600</v>
      </c>
      <c r="P20020" s="2" t="s">
        <v>75325</v>
      </c>
      <c r="Q20020" s="2" t="s">
        <v>75326</v>
      </c>
      <c r="T20020" s="2" t="s">
        <v>31816</v>
      </c>
      <c r="W20020" s="2" t="s">
        <v>28</v>
      </c>
    </row>
    <row r="20021" spans="14:23" x14ac:dyDescent="0.4">
      <c r="N20021" s="2" t="s">
        <v>30677</v>
      </c>
      <c r="O20021" s="2" t="s">
        <v>6600</v>
      </c>
      <c r="P20021" s="2" t="s">
        <v>75329</v>
      </c>
      <c r="Q20021" s="2" t="s">
        <v>75330</v>
      </c>
      <c r="T20021" s="2" t="s">
        <v>40153</v>
      </c>
      <c r="W20021" s="2" t="s">
        <v>28</v>
      </c>
    </row>
    <row r="20022" spans="14:23" x14ac:dyDescent="0.4">
      <c r="N20022" s="2" t="s">
        <v>30677</v>
      </c>
      <c r="O20022" s="2" t="s">
        <v>6600</v>
      </c>
      <c r="P20022" s="2" t="s">
        <v>75331</v>
      </c>
      <c r="Q20022" s="2" t="s">
        <v>75332</v>
      </c>
      <c r="T20022" s="2" t="s">
        <v>32106</v>
      </c>
      <c r="W20022" s="2" t="s">
        <v>28</v>
      </c>
    </row>
    <row r="20023" spans="14:23" x14ac:dyDescent="0.4">
      <c r="N20023" s="2" t="s">
        <v>30677</v>
      </c>
      <c r="O20023" s="2" t="s">
        <v>6600</v>
      </c>
      <c r="P20023" s="2" t="s">
        <v>75335</v>
      </c>
      <c r="Q20023" s="2" t="s">
        <v>75336</v>
      </c>
      <c r="T20023" s="2" t="s">
        <v>78685</v>
      </c>
      <c r="W20023" s="2" t="s">
        <v>28</v>
      </c>
    </row>
    <row r="20024" spans="14:23" x14ac:dyDescent="0.4">
      <c r="N20024" s="2" t="s">
        <v>30677</v>
      </c>
      <c r="O20024" s="2" t="s">
        <v>6600</v>
      </c>
      <c r="P20024" s="2" t="s">
        <v>75337</v>
      </c>
      <c r="Q20024" s="2" t="s">
        <v>75338</v>
      </c>
      <c r="T20024" s="2" t="s">
        <v>48535</v>
      </c>
      <c r="W20024" s="2" t="s">
        <v>28</v>
      </c>
    </row>
    <row r="20025" spans="14:23" x14ac:dyDescent="0.4">
      <c r="N20025" s="2" t="s">
        <v>30677</v>
      </c>
      <c r="O20025" s="2" t="s">
        <v>6600</v>
      </c>
      <c r="P20025" s="2" t="s">
        <v>75339</v>
      </c>
      <c r="Q20025" s="2" t="s">
        <v>75340</v>
      </c>
      <c r="T20025" s="2" t="s">
        <v>41771</v>
      </c>
      <c r="W20025" s="2" t="s">
        <v>28</v>
      </c>
    </row>
    <row r="20026" spans="14:23" x14ac:dyDescent="0.4">
      <c r="N20026" s="2" t="s">
        <v>30677</v>
      </c>
      <c r="O20026" s="2" t="s">
        <v>6600</v>
      </c>
      <c r="P20026" s="2" t="s">
        <v>75341</v>
      </c>
      <c r="Q20026" s="2" t="s">
        <v>75342</v>
      </c>
      <c r="T20026" s="2" t="s">
        <v>72834</v>
      </c>
      <c r="W20026" s="2" t="s">
        <v>28</v>
      </c>
    </row>
    <row r="20027" spans="14:23" x14ac:dyDescent="0.4">
      <c r="N20027" s="2" t="s">
        <v>30677</v>
      </c>
      <c r="O20027" s="2" t="s">
        <v>6600</v>
      </c>
      <c r="P20027" s="2" t="s">
        <v>75343</v>
      </c>
      <c r="Q20027" s="2" t="s">
        <v>75344</v>
      </c>
      <c r="T20027" s="2" t="s">
        <v>71807</v>
      </c>
      <c r="W20027" s="2" t="s">
        <v>28</v>
      </c>
    </row>
    <row r="20028" spans="14:23" ht="14.4" x14ac:dyDescent="0.55000000000000004">
      <c r="N20028" s="33" t="s">
        <v>28203</v>
      </c>
      <c r="O20028" s="33" t="s">
        <v>12826</v>
      </c>
      <c r="P20028" t="s">
        <v>28</v>
      </c>
      <c r="Q20028" t="s">
        <v>28</v>
      </c>
      <c r="T20028" s="2" t="s">
        <v>78698</v>
      </c>
      <c r="W20028" s="2" t="s">
        <v>28</v>
      </c>
    </row>
    <row r="20029" spans="14:23" x14ac:dyDescent="0.4">
      <c r="N20029" s="2" t="s">
        <v>28203</v>
      </c>
      <c r="O20029" s="2" t="s">
        <v>12826</v>
      </c>
      <c r="P20029" s="2" t="s">
        <v>46144</v>
      </c>
      <c r="Q20029" s="2" t="s">
        <v>13474</v>
      </c>
      <c r="T20029" s="2" t="s">
        <v>78698</v>
      </c>
      <c r="W20029" s="2" t="s">
        <v>78701</v>
      </c>
    </row>
    <row r="20030" spans="14:23" x14ac:dyDescent="0.4">
      <c r="N20030" s="2" t="s">
        <v>28203</v>
      </c>
      <c r="O20030" s="2" t="s">
        <v>12826</v>
      </c>
      <c r="P20030" s="2" t="s">
        <v>48736</v>
      </c>
      <c r="Q20030" s="2" t="s">
        <v>48735</v>
      </c>
      <c r="T20030" s="2" t="s">
        <v>63836</v>
      </c>
      <c r="W20030" s="2" t="s">
        <v>28</v>
      </c>
    </row>
    <row r="20031" spans="14:23" x14ac:dyDescent="0.4">
      <c r="N20031" s="2" t="s">
        <v>28203</v>
      </c>
      <c r="O20031" s="2" t="s">
        <v>12826</v>
      </c>
      <c r="P20031" s="2" t="s">
        <v>53873</v>
      </c>
      <c r="Q20031" s="2" t="s">
        <v>53872</v>
      </c>
      <c r="T20031" s="2" t="s">
        <v>78705</v>
      </c>
      <c r="W20031" s="2" t="s">
        <v>28</v>
      </c>
    </row>
    <row r="20032" spans="14:23" x14ac:dyDescent="0.4">
      <c r="N20032" s="2" t="s">
        <v>28203</v>
      </c>
      <c r="O20032" s="2" t="s">
        <v>12826</v>
      </c>
      <c r="P20032" s="2" t="s">
        <v>66422</v>
      </c>
      <c r="Q20032" s="2" t="s">
        <v>66421</v>
      </c>
      <c r="T20032" s="2" t="s">
        <v>42548</v>
      </c>
      <c r="W20032" s="2" t="s">
        <v>28</v>
      </c>
    </row>
    <row r="20033" spans="14:23" x14ac:dyDescent="0.4">
      <c r="N20033" s="2" t="s">
        <v>28203</v>
      </c>
      <c r="O20033" s="2" t="s">
        <v>12826</v>
      </c>
      <c r="P20033" s="2" t="s">
        <v>73210</v>
      </c>
      <c r="Q20033" s="2" t="s">
        <v>12829</v>
      </c>
      <c r="T20033" s="2" t="s">
        <v>61804</v>
      </c>
      <c r="W20033" s="2" t="s">
        <v>28</v>
      </c>
    </row>
    <row r="20034" spans="14:23" x14ac:dyDescent="0.4">
      <c r="N20034" s="2" t="s">
        <v>28203</v>
      </c>
      <c r="O20034" s="2" t="s">
        <v>12826</v>
      </c>
      <c r="P20034" s="2" t="s">
        <v>75348</v>
      </c>
      <c r="Q20034" s="2" t="s">
        <v>13281</v>
      </c>
      <c r="T20034" s="2" t="s">
        <v>62307</v>
      </c>
      <c r="W20034" s="2" t="s">
        <v>28</v>
      </c>
    </row>
    <row r="20035" spans="14:23" x14ac:dyDescent="0.4">
      <c r="N20035" s="2" t="s">
        <v>28203</v>
      </c>
      <c r="O20035" s="2" t="s">
        <v>12826</v>
      </c>
      <c r="P20035" s="2" t="s">
        <v>75349</v>
      </c>
      <c r="Q20035" s="2" t="s">
        <v>75350</v>
      </c>
      <c r="T20035" s="2" t="s">
        <v>78707</v>
      </c>
      <c r="W20035" s="2" t="s">
        <v>28</v>
      </c>
    </row>
    <row r="20036" spans="14:23" x14ac:dyDescent="0.4">
      <c r="N20036" s="2" t="s">
        <v>28203</v>
      </c>
      <c r="O20036" s="2" t="s">
        <v>12826</v>
      </c>
      <c r="P20036" s="2" t="s">
        <v>75351</v>
      </c>
      <c r="Q20036" s="2" t="s">
        <v>75352</v>
      </c>
      <c r="T20036" s="2" t="s">
        <v>78709</v>
      </c>
      <c r="W20036" s="2" t="s">
        <v>28</v>
      </c>
    </row>
    <row r="20037" spans="14:23" x14ac:dyDescent="0.4">
      <c r="N20037" s="2" t="s">
        <v>28203</v>
      </c>
      <c r="O20037" s="2" t="s">
        <v>12826</v>
      </c>
      <c r="P20037" s="2" t="s">
        <v>75353</v>
      </c>
      <c r="Q20037" s="2" t="s">
        <v>75354</v>
      </c>
      <c r="T20037" s="2" t="s">
        <v>73513</v>
      </c>
      <c r="W20037" s="2" t="s">
        <v>28</v>
      </c>
    </row>
    <row r="20038" spans="14:23" x14ac:dyDescent="0.4">
      <c r="N20038" s="2" t="s">
        <v>28203</v>
      </c>
      <c r="O20038" s="2" t="s">
        <v>12826</v>
      </c>
      <c r="P20038" s="2" t="s">
        <v>75355</v>
      </c>
      <c r="Q20038" s="2" t="s">
        <v>12952</v>
      </c>
      <c r="T20038" s="2" t="s">
        <v>74218</v>
      </c>
      <c r="W20038" s="2" t="s">
        <v>28</v>
      </c>
    </row>
    <row r="20039" spans="14:23" x14ac:dyDescent="0.4">
      <c r="N20039" s="2" t="s">
        <v>28203</v>
      </c>
      <c r="O20039" s="2" t="s">
        <v>12826</v>
      </c>
      <c r="P20039" s="2" t="s">
        <v>75358</v>
      </c>
      <c r="Q20039" s="2" t="s">
        <v>75359</v>
      </c>
      <c r="T20039" s="2" t="s">
        <v>78711</v>
      </c>
      <c r="W20039" s="2" t="s">
        <v>28</v>
      </c>
    </row>
    <row r="20040" spans="14:23" ht="14.4" x14ac:dyDescent="0.55000000000000004">
      <c r="N20040" s="2" t="s">
        <v>31077</v>
      </c>
      <c r="O20040" s="2" t="s">
        <v>17637</v>
      </c>
      <c r="P20040" t="s">
        <v>28</v>
      </c>
      <c r="Q20040" t="s">
        <v>28</v>
      </c>
      <c r="T20040" s="2" t="s">
        <v>67066</v>
      </c>
      <c r="W20040" s="2" t="s">
        <v>28</v>
      </c>
    </row>
    <row r="20041" spans="14:23" x14ac:dyDescent="0.4">
      <c r="N20041" s="2" t="s">
        <v>31077</v>
      </c>
      <c r="O20041" s="2" t="s">
        <v>17637</v>
      </c>
      <c r="P20041" s="2" t="s">
        <v>75360</v>
      </c>
      <c r="Q20041" s="2" t="s">
        <v>17640</v>
      </c>
      <c r="T20041" s="2" t="s">
        <v>73549</v>
      </c>
      <c r="W20041" s="2" t="s">
        <v>28</v>
      </c>
    </row>
    <row r="20042" spans="14:23" ht="14.4" x14ac:dyDescent="0.55000000000000004">
      <c r="N20042" s="33" t="s">
        <v>27492</v>
      </c>
      <c r="O20042" s="33" t="s">
        <v>27493</v>
      </c>
      <c r="P20042" t="s">
        <v>28</v>
      </c>
      <c r="Q20042" t="s">
        <v>28</v>
      </c>
      <c r="T20042" s="2" t="s">
        <v>73549</v>
      </c>
      <c r="W20042" s="2" t="s">
        <v>78712</v>
      </c>
    </row>
    <row r="20043" spans="14:23" x14ac:dyDescent="0.4">
      <c r="N20043" s="2" t="s">
        <v>27492</v>
      </c>
      <c r="O20043" s="2" t="s">
        <v>27493</v>
      </c>
      <c r="P20043" s="2" t="s">
        <v>75363</v>
      </c>
      <c r="Q20043" s="2" t="s">
        <v>75364</v>
      </c>
      <c r="T20043" s="2" t="s">
        <v>78714</v>
      </c>
      <c r="W20043" s="2" t="s">
        <v>28</v>
      </c>
    </row>
    <row r="20044" spans="14:23" ht="14.4" x14ac:dyDescent="0.55000000000000004">
      <c r="N20044" s="2" t="s">
        <v>25472</v>
      </c>
      <c r="O20044" s="2" t="s">
        <v>25473</v>
      </c>
      <c r="P20044" t="s">
        <v>28</v>
      </c>
      <c r="Q20044" t="s">
        <v>28</v>
      </c>
      <c r="T20044" s="2" t="s">
        <v>46601</v>
      </c>
      <c r="W20044" s="2" t="s">
        <v>28</v>
      </c>
    </row>
    <row r="20045" spans="14:23" x14ac:dyDescent="0.4">
      <c r="N20045" s="2" t="s">
        <v>25472</v>
      </c>
      <c r="O20045" s="2" t="s">
        <v>25473</v>
      </c>
      <c r="P20045" s="2" t="s">
        <v>27542</v>
      </c>
      <c r="Q20045" s="2" t="s">
        <v>27541</v>
      </c>
      <c r="T20045" s="2" t="s">
        <v>78716</v>
      </c>
      <c r="W20045" s="2" t="s">
        <v>28</v>
      </c>
    </row>
    <row r="20046" spans="14:23" x14ac:dyDescent="0.4">
      <c r="N20046" s="2" t="s">
        <v>25472</v>
      </c>
      <c r="O20046" s="2" t="s">
        <v>25473</v>
      </c>
      <c r="P20046" s="2" t="s">
        <v>28847</v>
      </c>
      <c r="Q20046" s="2" t="s">
        <v>28846</v>
      </c>
      <c r="T20046" s="2" t="s">
        <v>78718</v>
      </c>
      <c r="W20046" s="2" t="s">
        <v>28</v>
      </c>
    </row>
    <row r="20047" spans="14:23" x14ac:dyDescent="0.4">
      <c r="N20047" s="2" t="s">
        <v>25472</v>
      </c>
      <c r="O20047" s="2" t="s">
        <v>25473</v>
      </c>
      <c r="P20047" s="2" t="s">
        <v>35162</v>
      </c>
      <c r="Q20047" s="2" t="s">
        <v>35161</v>
      </c>
      <c r="T20047" s="2" t="s">
        <v>69193</v>
      </c>
      <c r="W20047" s="2" t="s">
        <v>28</v>
      </c>
    </row>
    <row r="20048" spans="14:23" x14ac:dyDescent="0.4">
      <c r="N20048" s="2" t="s">
        <v>25472</v>
      </c>
      <c r="O20048" s="2" t="s">
        <v>25473</v>
      </c>
      <c r="P20048" s="2" t="s">
        <v>51196</v>
      </c>
      <c r="Q20048" s="2" t="s">
        <v>51195</v>
      </c>
      <c r="T20048" s="2" t="s">
        <v>67624</v>
      </c>
      <c r="W20048" s="2" t="s">
        <v>28</v>
      </c>
    </row>
    <row r="20049" spans="14:23" x14ac:dyDescent="0.4">
      <c r="N20049" s="2" t="s">
        <v>25472</v>
      </c>
      <c r="O20049" s="2" t="s">
        <v>25473</v>
      </c>
      <c r="P20049" s="2" t="s">
        <v>52744</v>
      </c>
      <c r="Q20049" s="2" t="s">
        <v>52743</v>
      </c>
      <c r="T20049" s="2" t="s">
        <v>71743</v>
      </c>
      <c r="W20049" s="2" t="s">
        <v>28</v>
      </c>
    </row>
    <row r="20050" spans="14:23" x14ac:dyDescent="0.4">
      <c r="N20050" s="2" t="s">
        <v>25472</v>
      </c>
      <c r="O20050" s="2" t="s">
        <v>25473</v>
      </c>
      <c r="P20050" s="2" t="s">
        <v>57560</v>
      </c>
      <c r="Q20050" s="2" t="s">
        <v>57559</v>
      </c>
      <c r="T20050" s="2" t="s">
        <v>36254</v>
      </c>
      <c r="W20050" s="2" t="s">
        <v>28</v>
      </c>
    </row>
    <row r="20051" spans="14:23" x14ac:dyDescent="0.4">
      <c r="N20051" s="2" t="s">
        <v>25472</v>
      </c>
      <c r="O20051" s="2" t="s">
        <v>25473</v>
      </c>
      <c r="P20051" s="2" t="s">
        <v>64831</v>
      </c>
      <c r="Q20051" s="2" t="s">
        <v>64830</v>
      </c>
      <c r="T20051" s="2" t="s">
        <v>61058</v>
      </c>
      <c r="W20051" s="2" t="s">
        <v>28</v>
      </c>
    </row>
    <row r="20052" spans="14:23" x14ac:dyDescent="0.4">
      <c r="N20052" s="2" t="s">
        <v>25472</v>
      </c>
      <c r="O20052" s="2" t="s">
        <v>25473</v>
      </c>
      <c r="P20052" s="2" t="s">
        <v>64969</v>
      </c>
      <c r="Q20052" s="2" t="s">
        <v>64968</v>
      </c>
      <c r="T20052" s="2" t="s">
        <v>63389</v>
      </c>
      <c r="W20052" s="2" t="s">
        <v>28</v>
      </c>
    </row>
    <row r="20053" spans="14:23" x14ac:dyDescent="0.4">
      <c r="N20053" s="2" t="s">
        <v>25472</v>
      </c>
      <c r="O20053" s="2" t="s">
        <v>25473</v>
      </c>
      <c r="P20053" s="2" t="s">
        <v>68260</v>
      </c>
      <c r="Q20053" s="2" t="s">
        <v>68259</v>
      </c>
      <c r="T20053" s="2" t="s">
        <v>42296</v>
      </c>
      <c r="W20053" s="2" t="s">
        <v>28</v>
      </c>
    </row>
    <row r="20054" spans="14:23" x14ac:dyDescent="0.4">
      <c r="N20054" s="2" t="s">
        <v>25472</v>
      </c>
      <c r="O20054" s="2" t="s">
        <v>25473</v>
      </c>
      <c r="P20054" s="2" t="s">
        <v>68837</v>
      </c>
      <c r="Q20054" s="2" t="s">
        <v>68836</v>
      </c>
      <c r="T20054" s="2" t="s">
        <v>47522</v>
      </c>
      <c r="W20054" s="2" t="s">
        <v>28</v>
      </c>
    </row>
    <row r="20055" spans="14:23" x14ac:dyDescent="0.4">
      <c r="N20055" s="2" t="s">
        <v>25472</v>
      </c>
      <c r="O20055" s="2" t="s">
        <v>25473</v>
      </c>
      <c r="P20055" s="2" t="s">
        <v>71879</v>
      </c>
      <c r="Q20055" s="2" t="s">
        <v>71878</v>
      </c>
      <c r="T20055" s="2" t="s">
        <v>73589</v>
      </c>
      <c r="W20055" s="2" t="s">
        <v>28</v>
      </c>
    </row>
    <row r="20056" spans="14:23" x14ac:dyDescent="0.4">
      <c r="N20056" s="2" t="s">
        <v>25472</v>
      </c>
      <c r="O20056" s="2" t="s">
        <v>25473</v>
      </c>
      <c r="P20056" s="2" t="s">
        <v>74058</v>
      </c>
      <c r="Q20056" s="2" t="s">
        <v>74057</v>
      </c>
      <c r="T20056" s="2" t="s">
        <v>78740</v>
      </c>
      <c r="W20056" s="2" t="s">
        <v>28</v>
      </c>
    </row>
    <row r="20057" spans="14:23" x14ac:dyDescent="0.4">
      <c r="N20057" s="2" t="s">
        <v>25472</v>
      </c>
      <c r="O20057" s="2" t="s">
        <v>25473</v>
      </c>
      <c r="P20057" s="2" t="s">
        <v>74101</v>
      </c>
      <c r="Q20057" s="2" t="s">
        <v>74100</v>
      </c>
      <c r="T20057" s="2" t="s">
        <v>76614</v>
      </c>
      <c r="W20057" s="2" t="s">
        <v>28</v>
      </c>
    </row>
    <row r="20058" spans="14:23" x14ac:dyDescent="0.4">
      <c r="N20058" s="2" t="s">
        <v>25472</v>
      </c>
      <c r="O20058" s="2" t="s">
        <v>25473</v>
      </c>
      <c r="P20058" s="2" t="s">
        <v>75369</v>
      </c>
      <c r="Q20058" s="2" t="s">
        <v>75370</v>
      </c>
      <c r="T20058" s="2" t="s">
        <v>62361</v>
      </c>
      <c r="W20058" s="2" t="s">
        <v>28</v>
      </c>
    </row>
    <row r="20059" spans="14:23" x14ac:dyDescent="0.4">
      <c r="N20059" s="2" t="s">
        <v>25472</v>
      </c>
      <c r="O20059" s="2" t="s">
        <v>25473</v>
      </c>
      <c r="P20059" s="2" t="s">
        <v>75371</v>
      </c>
      <c r="Q20059" s="2" t="s">
        <v>75372</v>
      </c>
      <c r="T20059" s="2" t="s">
        <v>51510</v>
      </c>
      <c r="W20059" s="2" t="s">
        <v>28</v>
      </c>
    </row>
    <row r="20060" spans="14:23" x14ac:dyDescent="0.4">
      <c r="N20060" s="2" t="s">
        <v>25472</v>
      </c>
      <c r="O20060" s="2" t="s">
        <v>25473</v>
      </c>
      <c r="P20060" s="2" t="s">
        <v>75374</v>
      </c>
      <c r="Q20060" s="2" t="s">
        <v>75375</v>
      </c>
      <c r="T20060" s="2" t="s">
        <v>75139</v>
      </c>
      <c r="W20060" s="2" t="s">
        <v>28</v>
      </c>
    </row>
    <row r="20061" spans="14:23" x14ac:dyDescent="0.4">
      <c r="N20061" s="2" t="s">
        <v>25472</v>
      </c>
      <c r="O20061" s="2" t="s">
        <v>25473</v>
      </c>
      <c r="P20061" s="2" t="s">
        <v>75376</v>
      </c>
      <c r="Q20061" s="2" t="s">
        <v>75377</v>
      </c>
      <c r="T20061" s="2" t="s">
        <v>78749</v>
      </c>
      <c r="W20061" s="2" t="s">
        <v>28</v>
      </c>
    </row>
    <row r="20062" spans="14:23" x14ac:dyDescent="0.4">
      <c r="N20062" s="2" t="s">
        <v>25472</v>
      </c>
      <c r="O20062" s="2" t="s">
        <v>25473</v>
      </c>
      <c r="P20062" s="2" t="s">
        <v>75378</v>
      </c>
      <c r="Q20062" s="2" t="s">
        <v>75379</v>
      </c>
      <c r="T20062" s="2" t="s">
        <v>78749</v>
      </c>
      <c r="W20062" s="2" t="s">
        <v>78750</v>
      </c>
    </row>
    <row r="20063" spans="14:23" x14ac:dyDescent="0.4">
      <c r="N20063" s="2" t="s">
        <v>25472</v>
      </c>
      <c r="O20063" s="2" t="s">
        <v>25473</v>
      </c>
      <c r="P20063" s="2" t="s">
        <v>75382</v>
      </c>
      <c r="Q20063" s="2" t="s">
        <v>75383</v>
      </c>
      <c r="T20063" s="2" t="s">
        <v>65044</v>
      </c>
      <c r="W20063" s="2" t="s">
        <v>28</v>
      </c>
    </row>
    <row r="20064" spans="14:23" x14ac:dyDescent="0.4">
      <c r="N20064" s="2" t="s">
        <v>25472</v>
      </c>
      <c r="O20064" s="2" t="s">
        <v>25473</v>
      </c>
      <c r="P20064" s="2" t="s">
        <v>75384</v>
      </c>
      <c r="Q20064" s="2" t="s">
        <v>75385</v>
      </c>
      <c r="T20064" s="2" t="s">
        <v>41980</v>
      </c>
      <c r="W20064" s="2" t="s">
        <v>28</v>
      </c>
    </row>
    <row r="20065" spans="14:23" ht="14.4" x14ac:dyDescent="0.55000000000000004">
      <c r="N20065" s="2" t="s">
        <v>28324</v>
      </c>
      <c r="O20065" s="2" t="s">
        <v>28325</v>
      </c>
      <c r="P20065" t="s">
        <v>28</v>
      </c>
      <c r="Q20065" t="s">
        <v>28</v>
      </c>
      <c r="T20065" s="2" t="s">
        <v>52859</v>
      </c>
      <c r="W20065" s="2" t="s">
        <v>28</v>
      </c>
    </row>
    <row r="20066" spans="14:23" x14ac:dyDescent="0.4">
      <c r="N20066" s="2" t="s">
        <v>28324</v>
      </c>
      <c r="O20066" s="2" t="s">
        <v>28325</v>
      </c>
      <c r="P20066" s="2" t="s">
        <v>75386</v>
      </c>
      <c r="Q20066" s="2" t="s">
        <v>75387</v>
      </c>
      <c r="T20066" s="2" t="s">
        <v>78754</v>
      </c>
      <c r="W20066" s="2" t="s">
        <v>28</v>
      </c>
    </row>
    <row r="20067" spans="14:23" ht="14.4" x14ac:dyDescent="0.55000000000000004">
      <c r="N20067" s="33" t="s">
        <v>29466</v>
      </c>
      <c r="O20067" s="33" t="s">
        <v>19793</v>
      </c>
      <c r="P20067" t="s">
        <v>28</v>
      </c>
      <c r="Q20067" t="s">
        <v>28</v>
      </c>
      <c r="T20067" s="2" t="s">
        <v>78758</v>
      </c>
      <c r="W20067" s="2" t="s">
        <v>28</v>
      </c>
    </row>
    <row r="20068" spans="14:23" x14ac:dyDescent="0.4">
      <c r="N20068" s="2" t="s">
        <v>29466</v>
      </c>
      <c r="O20068" s="2" t="s">
        <v>19793</v>
      </c>
      <c r="P20068" s="2" t="s">
        <v>37945</v>
      </c>
      <c r="Q20068" s="2" t="s">
        <v>37944</v>
      </c>
      <c r="T20068" s="2" t="s">
        <v>55034</v>
      </c>
      <c r="W20068" s="2" t="s">
        <v>28</v>
      </c>
    </row>
    <row r="20069" spans="14:23" x14ac:dyDescent="0.4">
      <c r="N20069" s="2" t="s">
        <v>29466</v>
      </c>
      <c r="O20069" s="2" t="s">
        <v>19793</v>
      </c>
      <c r="P20069" s="2" t="s">
        <v>40429</v>
      </c>
      <c r="Q20069" s="2" t="s">
        <v>21301</v>
      </c>
      <c r="T20069" s="2" t="s">
        <v>76531</v>
      </c>
      <c r="W20069" s="2" t="s">
        <v>28</v>
      </c>
    </row>
    <row r="20070" spans="14:23" x14ac:dyDescent="0.4">
      <c r="N20070" s="2" t="s">
        <v>29466</v>
      </c>
      <c r="O20070" s="2" t="s">
        <v>19793</v>
      </c>
      <c r="P20070" s="2" t="s">
        <v>56733</v>
      </c>
      <c r="Q20070" s="2" t="s">
        <v>56732</v>
      </c>
      <c r="T20070" s="2" t="s">
        <v>30040</v>
      </c>
      <c r="W20070" s="2" t="s">
        <v>28</v>
      </c>
    </row>
    <row r="20071" spans="14:23" x14ac:dyDescent="0.4">
      <c r="N20071" s="2" t="s">
        <v>29466</v>
      </c>
      <c r="O20071" s="2" t="s">
        <v>19793</v>
      </c>
      <c r="P20071" s="2" t="s">
        <v>57068</v>
      </c>
      <c r="Q20071" s="2" t="s">
        <v>57067</v>
      </c>
      <c r="T20071" s="2" t="s">
        <v>73693</v>
      </c>
      <c r="W20071" s="2" t="s">
        <v>28</v>
      </c>
    </row>
    <row r="20072" spans="14:23" x14ac:dyDescent="0.4">
      <c r="N20072" s="2" t="s">
        <v>29466</v>
      </c>
      <c r="O20072" s="2" t="s">
        <v>19793</v>
      </c>
      <c r="P20072" s="2" t="s">
        <v>57499</v>
      </c>
      <c r="Q20072" s="2" t="s">
        <v>57498</v>
      </c>
      <c r="T20072" s="2" t="s">
        <v>73693</v>
      </c>
      <c r="W20072" s="2" t="s">
        <v>78765</v>
      </c>
    </row>
    <row r="20073" spans="14:23" x14ac:dyDescent="0.4">
      <c r="N20073" s="2" t="s">
        <v>29466</v>
      </c>
      <c r="O20073" s="2" t="s">
        <v>19793</v>
      </c>
      <c r="P20073" s="2" t="s">
        <v>61172</v>
      </c>
      <c r="Q20073" s="2" t="s">
        <v>61171</v>
      </c>
      <c r="T20073" s="2" t="s">
        <v>30690</v>
      </c>
      <c r="W20073" s="2" t="s">
        <v>28</v>
      </c>
    </row>
    <row r="20074" spans="14:23" x14ac:dyDescent="0.4">
      <c r="N20074" s="2" t="s">
        <v>29466</v>
      </c>
      <c r="O20074" s="2" t="s">
        <v>19793</v>
      </c>
      <c r="P20074" s="2" t="s">
        <v>68079</v>
      </c>
      <c r="Q20074" s="2" t="s">
        <v>68078</v>
      </c>
      <c r="T20074" s="2" t="s">
        <v>72214</v>
      </c>
      <c r="W20074" s="2" t="s">
        <v>28</v>
      </c>
    </row>
    <row r="20075" spans="14:23" x14ac:dyDescent="0.4">
      <c r="N20075" s="2" t="s">
        <v>29466</v>
      </c>
      <c r="O20075" s="2" t="s">
        <v>19793</v>
      </c>
      <c r="P20075" s="2" t="s">
        <v>75395</v>
      </c>
      <c r="Q20075" s="2" t="s">
        <v>75396</v>
      </c>
      <c r="T20075" s="2" t="s">
        <v>73610</v>
      </c>
      <c r="W20075" s="2" t="s">
        <v>28</v>
      </c>
    </row>
    <row r="20076" spans="14:23" x14ac:dyDescent="0.4">
      <c r="N20076" s="2" t="s">
        <v>29466</v>
      </c>
      <c r="O20076" s="2" t="s">
        <v>19793</v>
      </c>
      <c r="P20076" s="2" t="s">
        <v>75399</v>
      </c>
      <c r="Q20076" s="2" t="s">
        <v>75400</v>
      </c>
      <c r="T20076" s="2" t="s">
        <v>73610</v>
      </c>
      <c r="W20076" s="2" t="s">
        <v>78766</v>
      </c>
    </row>
    <row r="20077" spans="14:23" x14ac:dyDescent="0.4">
      <c r="N20077" s="2" t="s">
        <v>29466</v>
      </c>
      <c r="O20077" s="2" t="s">
        <v>19793</v>
      </c>
      <c r="P20077" s="2" t="s">
        <v>75401</v>
      </c>
      <c r="Q20077" s="2" t="s">
        <v>19796</v>
      </c>
      <c r="T20077" s="2" t="s">
        <v>73610</v>
      </c>
      <c r="W20077" s="2" t="s">
        <v>78767</v>
      </c>
    </row>
    <row r="20078" spans="14:23" x14ac:dyDescent="0.4">
      <c r="N20078" s="2" t="s">
        <v>29466</v>
      </c>
      <c r="O20078" s="2" t="s">
        <v>19793</v>
      </c>
      <c r="P20078" s="2" t="s">
        <v>75403</v>
      </c>
      <c r="Q20078" s="2" t="s">
        <v>75404</v>
      </c>
      <c r="T20078" s="2" t="s">
        <v>45993</v>
      </c>
      <c r="W20078" s="2" t="s">
        <v>28</v>
      </c>
    </row>
    <row r="20079" spans="14:23" x14ac:dyDescent="0.4">
      <c r="N20079" s="2" t="s">
        <v>29466</v>
      </c>
      <c r="O20079" s="2" t="s">
        <v>19793</v>
      </c>
      <c r="P20079" s="2" t="s">
        <v>75405</v>
      </c>
      <c r="Q20079" s="2" t="s">
        <v>75406</v>
      </c>
      <c r="T20079" s="2" t="s">
        <v>77389</v>
      </c>
      <c r="W20079" s="2" t="s">
        <v>28</v>
      </c>
    </row>
    <row r="20080" spans="14:23" x14ac:dyDescent="0.4">
      <c r="N20080" s="2" t="s">
        <v>29466</v>
      </c>
      <c r="O20080" s="2" t="s">
        <v>19793</v>
      </c>
      <c r="P20080" s="2" t="s">
        <v>75407</v>
      </c>
      <c r="Q20080" s="2" t="s">
        <v>75408</v>
      </c>
      <c r="T20080" s="2" t="s">
        <v>78771</v>
      </c>
      <c r="W20080" s="2" t="s">
        <v>28</v>
      </c>
    </row>
    <row r="20081" spans="14:23" ht="14.4" x14ac:dyDescent="0.55000000000000004">
      <c r="N20081" s="2" t="s">
        <v>26234</v>
      </c>
      <c r="O20081" s="2" t="s">
        <v>9996</v>
      </c>
      <c r="P20081" t="s">
        <v>28</v>
      </c>
      <c r="Q20081" t="s">
        <v>28</v>
      </c>
      <c r="T20081" s="2" t="s">
        <v>78771</v>
      </c>
      <c r="W20081" s="2" t="s">
        <v>137544</v>
      </c>
    </row>
    <row r="20082" spans="14:23" x14ac:dyDescent="0.4">
      <c r="N20082" s="2" t="s">
        <v>26234</v>
      </c>
      <c r="O20082" s="2" t="s">
        <v>9996</v>
      </c>
      <c r="P20082" s="2" t="s">
        <v>31611</v>
      </c>
      <c r="Q20082" s="2" t="s">
        <v>31610</v>
      </c>
      <c r="T20082" s="2" t="s">
        <v>78774</v>
      </c>
      <c r="W20082" s="2" t="s">
        <v>28</v>
      </c>
    </row>
    <row r="20083" spans="14:23" x14ac:dyDescent="0.4">
      <c r="N20083" s="2" t="s">
        <v>26234</v>
      </c>
      <c r="O20083" s="2" t="s">
        <v>9996</v>
      </c>
      <c r="P20083" s="2" t="s">
        <v>40059</v>
      </c>
      <c r="Q20083" s="2" t="s">
        <v>40058</v>
      </c>
      <c r="T20083" s="2" t="s">
        <v>49884</v>
      </c>
      <c r="W20083" s="2" t="s">
        <v>28</v>
      </c>
    </row>
    <row r="20084" spans="14:23" x14ac:dyDescent="0.4">
      <c r="N20084" s="2" t="s">
        <v>26234</v>
      </c>
      <c r="O20084" s="2" t="s">
        <v>9996</v>
      </c>
      <c r="P20084" s="2" t="s">
        <v>44627</v>
      </c>
      <c r="Q20084" s="2" t="s">
        <v>44626</v>
      </c>
      <c r="T20084" s="2" t="s">
        <v>65133</v>
      </c>
      <c r="W20084" s="2" t="s">
        <v>28</v>
      </c>
    </row>
    <row r="20085" spans="14:23" x14ac:dyDescent="0.4">
      <c r="N20085" s="2" t="s">
        <v>26234</v>
      </c>
      <c r="O20085" s="2" t="s">
        <v>9996</v>
      </c>
      <c r="P20085" s="2" t="s">
        <v>67352</v>
      </c>
      <c r="Q20085" s="2" t="s">
        <v>67351</v>
      </c>
      <c r="T20085" s="2" t="s">
        <v>68068</v>
      </c>
      <c r="W20085" s="2" t="s">
        <v>28</v>
      </c>
    </row>
    <row r="20086" spans="14:23" x14ac:dyDescent="0.4">
      <c r="N20086" s="2" t="s">
        <v>26234</v>
      </c>
      <c r="O20086" s="2" t="s">
        <v>9996</v>
      </c>
      <c r="P20086" s="2" t="s">
        <v>75412</v>
      </c>
      <c r="Q20086" s="2" t="s">
        <v>75413</v>
      </c>
      <c r="T20086" s="2" t="s">
        <v>78784</v>
      </c>
      <c r="W20086" s="2" t="s">
        <v>28</v>
      </c>
    </row>
    <row r="20087" spans="14:23" x14ac:dyDescent="0.4">
      <c r="N20087" s="2" t="s">
        <v>26234</v>
      </c>
      <c r="O20087" s="2" t="s">
        <v>9996</v>
      </c>
      <c r="P20087" s="2" t="s">
        <v>75414</v>
      </c>
      <c r="Q20087" s="2" t="s">
        <v>9997</v>
      </c>
      <c r="T20087" s="2" t="s">
        <v>73694</v>
      </c>
      <c r="W20087" s="2" t="s">
        <v>28</v>
      </c>
    </row>
    <row r="20088" spans="14:23" x14ac:dyDescent="0.4">
      <c r="N20088" s="2" t="s">
        <v>26234</v>
      </c>
      <c r="O20088" s="2" t="s">
        <v>9996</v>
      </c>
      <c r="P20088" s="2" t="s">
        <v>75416</v>
      </c>
      <c r="Q20088" s="2" t="s">
        <v>75417</v>
      </c>
      <c r="T20088" s="2" t="s">
        <v>78789</v>
      </c>
      <c r="W20088" s="2" t="s">
        <v>28</v>
      </c>
    </row>
    <row r="20089" spans="14:23" x14ac:dyDescent="0.4">
      <c r="N20089" s="2" t="s">
        <v>26234</v>
      </c>
      <c r="O20089" s="2" t="s">
        <v>9996</v>
      </c>
      <c r="P20089" s="2" t="s">
        <v>75418</v>
      </c>
      <c r="Q20089" s="2" t="s">
        <v>75419</v>
      </c>
      <c r="T20089" s="2" t="s">
        <v>70775</v>
      </c>
      <c r="W20089" s="2" t="s">
        <v>28</v>
      </c>
    </row>
    <row r="20090" spans="14:23" ht="14.4" x14ac:dyDescent="0.55000000000000004">
      <c r="N20090" s="2" t="s">
        <v>27957</v>
      </c>
      <c r="O20090" s="2" t="s">
        <v>27958</v>
      </c>
      <c r="P20090" t="s">
        <v>28</v>
      </c>
      <c r="Q20090" t="s">
        <v>28</v>
      </c>
      <c r="T20090" s="2" t="s">
        <v>65227</v>
      </c>
      <c r="W20090" s="2" t="s">
        <v>28</v>
      </c>
    </row>
    <row r="20091" spans="14:23" x14ac:dyDescent="0.4">
      <c r="N20091" s="2" t="s">
        <v>27957</v>
      </c>
      <c r="O20091" s="2" t="s">
        <v>27958</v>
      </c>
      <c r="P20091" s="2" t="s">
        <v>50102</v>
      </c>
      <c r="Q20091" s="2" t="s">
        <v>50101</v>
      </c>
      <c r="T20091" s="2" t="s">
        <v>58134</v>
      </c>
      <c r="W20091" s="2" t="s">
        <v>28</v>
      </c>
    </row>
    <row r="20092" spans="14:23" x14ac:dyDescent="0.4">
      <c r="N20092" s="2" t="s">
        <v>27957</v>
      </c>
      <c r="O20092" s="2" t="s">
        <v>27958</v>
      </c>
      <c r="P20092" s="2" t="s">
        <v>51727</v>
      </c>
      <c r="Q20092" s="2" t="s">
        <v>51726</v>
      </c>
      <c r="T20092" s="2" t="s">
        <v>73628</v>
      </c>
      <c r="W20092" s="2" t="s">
        <v>28</v>
      </c>
    </row>
    <row r="20093" spans="14:23" x14ac:dyDescent="0.4">
      <c r="N20093" s="2" t="s">
        <v>27957</v>
      </c>
      <c r="O20093" s="2" t="s">
        <v>27958</v>
      </c>
      <c r="P20093" s="2" t="s">
        <v>74906</v>
      </c>
      <c r="Q20093" s="2" t="s">
        <v>74905</v>
      </c>
      <c r="T20093" s="2" t="s">
        <v>31644</v>
      </c>
      <c r="W20093" s="2" t="s">
        <v>28</v>
      </c>
    </row>
    <row r="20094" spans="14:23" x14ac:dyDescent="0.4">
      <c r="N20094" s="2" t="s">
        <v>27957</v>
      </c>
      <c r="O20094" s="2" t="s">
        <v>27958</v>
      </c>
      <c r="P20094" s="2" t="s">
        <v>75422</v>
      </c>
      <c r="Q20094" s="2" t="s">
        <v>75423</v>
      </c>
      <c r="T20094" s="2" t="s">
        <v>65749</v>
      </c>
      <c r="W20094" s="2" t="s">
        <v>28</v>
      </c>
    </row>
    <row r="20095" spans="14:23" x14ac:dyDescent="0.4">
      <c r="N20095" s="2" t="s">
        <v>27957</v>
      </c>
      <c r="O20095" s="2" t="s">
        <v>27958</v>
      </c>
      <c r="P20095" s="2" t="s">
        <v>75424</v>
      </c>
      <c r="Q20095" s="2" t="s">
        <v>75425</v>
      </c>
      <c r="T20095" s="2" t="s">
        <v>64024</v>
      </c>
      <c r="W20095" s="2" t="s">
        <v>28</v>
      </c>
    </row>
    <row r="20096" spans="14:23" ht="14.4" x14ac:dyDescent="0.55000000000000004">
      <c r="N20096" s="33" t="s">
        <v>25389</v>
      </c>
      <c r="O20096" s="33" t="s">
        <v>25390</v>
      </c>
      <c r="P20096" t="s">
        <v>28</v>
      </c>
      <c r="Q20096" t="s">
        <v>28</v>
      </c>
      <c r="T20096" s="2" t="s">
        <v>63594</v>
      </c>
      <c r="W20096" s="2" t="s">
        <v>28</v>
      </c>
    </row>
    <row r="20097" spans="14:23" x14ac:dyDescent="0.4">
      <c r="N20097" s="2" t="s">
        <v>25389</v>
      </c>
      <c r="O20097" s="2" t="s">
        <v>25390</v>
      </c>
      <c r="P20097" s="2" t="s">
        <v>27072</v>
      </c>
      <c r="Q20097" s="2" t="s">
        <v>27071</v>
      </c>
      <c r="T20097" s="2" t="s">
        <v>78799</v>
      </c>
      <c r="W20097" s="2" t="s">
        <v>28</v>
      </c>
    </row>
    <row r="20098" spans="14:23" x14ac:dyDescent="0.4">
      <c r="N20098" s="2" t="s">
        <v>25389</v>
      </c>
      <c r="O20098" s="2" t="s">
        <v>25390</v>
      </c>
      <c r="P20098" s="2" t="s">
        <v>54186</v>
      </c>
      <c r="Q20098" s="2" t="s">
        <v>54185</v>
      </c>
      <c r="T20098" s="2" t="s">
        <v>35385</v>
      </c>
      <c r="W20098" s="2" t="s">
        <v>28</v>
      </c>
    </row>
    <row r="20099" spans="14:23" x14ac:dyDescent="0.4">
      <c r="N20099" s="2" t="s">
        <v>25389</v>
      </c>
      <c r="O20099" s="2" t="s">
        <v>25390</v>
      </c>
      <c r="P20099" s="2" t="s">
        <v>54336</v>
      </c>
      <c r="Q20099" s="2" t="s">
        <v>54335</v>
      </c>
      <c r="T20099" s="2" t="s">
        <v>37165</v>
      </c>
      <c r="W20099" s="2" t="s">
        <v>28</v>
      </c>
    </row>
    <row r="20100" spans="14:23" x14ac:dyDescent="0.4">
      <c r="N20100" s="2" t="s">
        <v>25389</v>
      </c>
      <c r="O20100" s="2" t="s">
        <v>25390</v>
      </c>
      <c r="P20100" s="2" t="s">
        <v>64217</v>
      </c>
      <c r="Q20100" s="2" t="s">
        <v>64216</v>
      </c>
      <c r="T20100" s="2" t="s">
        <v>74797</v>
      </c>
      <c r="W20100" s="2" t="s">
        <v>28</v>
      </c>
    </row>
    <row r="20101" spans="14:23" x14ac:dyDescent="0.4">
      <c r="N20101" s="2" t="s">
        <v>25389</v>
      </c>
      <c r="O20101" s="2" t="s">
        <v>25390</v>
      </c>
      <c r="P20101" s="2" t="s">
        <v>65386</v>
      </c>
      <c r="Q20101" s="2" t="s">
        <v>65385</v>
      </c>
      <c r="T20101" s="2" t="s">
        <v>78801</v>
      </c>
      <c r="W20101" s="2" t="s">
        <v>28</v>
      </c>
    </row>
    <row r="20102" spans="14:23" x14ac:dyDescent="0.4">
      <c r="N20102" s="2" t="s">
        <v>25389</v>
      </c>
      <c r="O20102" s="2" t="s">
        <v>25390</v>
      </c>
      <c r="P20102" s="2" t="s">
        <v>66429</v>
      </c>
      <c r="Q20102" s="2" t="s">
        <v>66428</v>
      </c>
      <c r="T20102" s="2" t="s">
        <v>76311</v>
      </c>
      <c r="W20102" s="2" t="s">
        <v>28</v>
      </c>
    </row>
    <row r="20103" spans="14:23" x14ac:dyDescent="0.4">
      <c r="N20103" s="2" t="s">
        <v>25389</v>
      </c>
      <c r="O20103" s="2" t="s">
        <v>25390</v>
      </c>
      <c r="P20103" s="2" t="s">
        <v>70780</v>
      </c>
      <c r="Q20103" s="2" t="s">
        <v>70779</v>
      </c>
      <c r="T20103" s="2" t="s">
        <v>67533</v>
      </c>
      <c r="W20103" s="2" t="s">
        <v>28</v>
      </c>
    </row>
    <row r="20104" spans="14:23" x14ac:dyDescent="0.4">
      <c r="N20104" s="2" t="s">
        <v>25389</v>
      </c>
      <c r="O20104" s="2" t="s">
        <v>25390</v>
      </c>
      <c r="P20104" s="2" t="s">
        <v>73322</v>
      </c>
      <c r="Q20104" s="2" t="s">
        <v>73321</v>
      </c>
      <c r="T20104" s="2" t="s">
        <v>55500</v>
      </c>
      <c r="W20104" s="2" t="s">
        <v>28</v>
      </c>
    </row>
    <row r="20105" spans="14:23" x14ac:dyDescent="0.4">
      <c r="N20105" s="2" t="s">
        <v>25389</v>
      </c>
      <c r="O20105" s="2" t="s">
        <v>25390</v>
      </c>
      <c r="P20105" s="2" t="s">
        <v>73452</v>
      </c>
      <c r="Q20105" s="2" t="s">
        <v>73451</v>
      </c>
      <c r="T20105" s="2" t="s">
        <v>58591</v>
      </c>
      <c r="W20105" s="2" t="s">
        <v>28</v>
      </c>
    </row>
    <row r="20106" spans="14:23" x14ac:dyDescent="0.4">
      <c r="N20106" s="2" t="s">
        <v>25389</v>
      </c>
      <c r="O20106" s="2" t="s">
        <v>25390</v>
      </c>
      <c r="P20106" s="2" t="s">
        <v>74019</v>
      </c>
      <c r="Q20106" s="2" t="s">
        <v>74018</v>
      </c>
      <c r="T20106" s="2" t="s">
        <v>73121</v>
      </c>
      <c r="W20106" s="2" t="s">
        <v>28</v>
      </c>
    </row>
    <row r="20107" spans="14:23" x14ac:dyDescent="0.4">
      <c r="N20107" s="2" t="s">
        <v>25389</v>
      </c>
      <c r="O20107" s="2" t="s">
        <v>25390</v>
      </c>
      <c r="P20107" s="2" t="s">
        <v>74153</v>
      </c>
      <c r="Q20107" s="2" t="s">
        <v>74152</v>
      </c>
      <c r="T20107" s="2" t="s">
        <v>50826</v>
      </c>
      <c r="W20107" s="2" t="s">
        <v>28</v>
      </c>
    </row>
    <row r="20108" spans="14:23" x14ac:dyDescent="0.4">
      <c r="N20108" s="2" t="s">
        <v>25389</v>
      </c>
      <c r="O20108" s="2" t="s">
        <v>25390</v>
      </c>
      <c r="P20108" s="2" t="s">
        <v>74793</v>
      </c>
      <c r="Q20108" s="2" t="s">
        <v>74792</v>
      </c>
      <c r="T20108" s="2" t="s">
        <v>49489</v>
      </c>
      <c r="W20108" s="2" t="s">
        <v>28</v>
      </c>
    </row>
    <row r="20109" spans="14:23" x14ac:dyDescent="0.4">
      <c r="N20109" s="2" t="s">
        <v>25389</v>
      </c>
      <c r="O20109" s="2" t="s">
        <v>25390</v>
      </c>
      <c r="P20109" s="2" t="s">
        <v>75437</v>
      </c>
      <c r="Q20109" s="2" t="s">
        <v>75438</v>
      </c>
      <c r="T20109" s="2" t="s">
        <v>54502</v>
      </c>
      <c r="W20109" s="2" t="s">
        <v>28</v>
      </c>
    </row>
    <row r="20110" spans="14:23" x14ac:dyDescent="0.4">
      <c r="N20110" s="2" t="s">
        <v>25389</v>
      </c>
      <c r="O20110" s="2" t="s">
        <v>25390</v>
      </c>
      <c r="P20110" s="2" t="s">
        <v>75439</v>
      </c>
      <c r="Q20110" s="2" t="s">
        <v>75440</v>
      </c>
      <c r="T20110" s="2" t="s">
        <v>78813</v>
      </c>
      <c r="W20110" s="2" t="s">
        <v>28</v>
      </c>
    </row>
    <row r="20111" spans="14:23" x14ac:dyDescent="0.4">
      <c r="N20111" s="2" t="s">
        <v>25389</v>
      </c>
      <c r="O20111" s="2" t="s">
        <v>25390</v>
      </c>
      <c r="P20111" s="2" t="s">
        <v>75441</v>
      </c>
      <c r="Q20111" s="2" t="s">
        <v>75442</v>
      </c>
      <c r="T20111" s="2" t="s">
        <v>69291</v>
      </c>
      <c r="W20111" s="2" t="s">
        <v>28</v>
      </c>
    </row>
    <row r="20112" spans="14:23" x14ac:dyDescent="0.4">
      <c r="N20112" s="2" t="s">
        <v>25389</v>
      </c>
      <c r="O20112" s="2" t="s">
        <v>25390</v>
      </c>
      <c r="P20112" s="2" t="s">
        <v>75443</v>
      </c>
      <c r="Q20112" s="2" t="s">
        <v>75444</v>
      </c>
      <c r="T20112" s="2" t="s">
        <v>74118</v>
      </c>
      <c r="W20112" s="2" t="s">
        <v>28</v>
      </c>
    </row>
    <row r="20113" spans="14:23" x14ac:dyDescent="0.4">
      <c r="N20113" s="2" t="s">
        <v>25389</v>
      </c>
      <c r="O20113" s="2" t="s">
        <v>25390</v>
      </c>
      <c r="P20113" s="2" t="s">
        <v>75445</v>
      </c>
      <c r="Q20113" s="2" t="s">
        <v>75446</v>
      </c>
      <c r="T20113" s="2" t="s">
        <v>78821</v>
      </c>
      <c r="W20113" s="2" t="s">
        <v>28</v>
      </c>
    </row>
    <row r="20114" spans="14:23" x14ac:dyDescent="0.4">
      <c r="N20114" s="2" t="s">
        <v>25389</v>
      </c>
      <c r="O20114" s="2" t="s">
        <v>25390</v>
      </c>
      <c r="P20114" s="2" t="s">
        <v>75449</v>
      </c>
      <c r="Q20114" s="2" t="s">
        <v>75450</v>
      </c>
      <c r="T20114" s="2" t="s">
        <v>73591</v>
      </c>
      <c r="W20114" s="2" t="s">
        <v>28</v>
      </c>
    </row>
    <row r="20115" spans="14:23" x14ac:dyDescent="0.4">
      <c r="N20115" s="2" t="s">
        <v>25389</v>
      </c>
      <c r="O20115" s="2" t="s">
        <v>25390</v>
      </c>
      <c r="P20115" s="2" t="s">
        <v>75451</v>
      </c>
      <c r="Q20115" s="2" t="s">
        <v>75452</v>
      </c>
      <c r="T20115" s="2" t="s">
        <v>78823</v>
      </c>
      <c r="W20115" s="2" t="s">
        <v>28</v>
      </c>
    </row>
    <row r="20116" spans="14:23" ht="14.4" x14ac:dyDescent="0.55000000000000004">
      <c r="N20116" s="2" t="s">
        <v>27153</v>
      </c>
      <c r="O20116" s="2" t="s">
        <v>10666</v>
      </c>
      <c r="P20116" t="s">
        <v>28</v>
      </c>
      <c r="Q20116" t="s">
        <v>28</v>
      </c>
      <c r="T20116" s="2" t="s">
        <v>36166</v>
      </c>
      <c r="W20116" s="2" t="s">
        <v>28</v>
      </c>
    </row>
    <row r="20117" spans="14:23" x14ac:dyDescent="0.4">
      <c r="N20117" s="2" t="s">
        <v>27153</v>
      </c>
      <c r="O20117" s="2" t="s">
        <v>10666</v>
      </c>
      <c r="P20117" s="2" t="s">
        <v>35096</v>
      </c>
      <c r="Q20117" s="2" t="s">
        <v>10688</v>
      </c>
      <c r="T20117" s="2" t="s">
        <v>78824</v>
      </c>
      <c r="W20117" s="2" t="s">
        <v>28</v>
      </c>
    </row>
    <row r="20118" spans="14:23" x14ac:dyDescent="0.4">
      <c r="N20118" s="2" t="s">
        <v>27153</v>
      </c>
      <c r="O20118" s="2" t="s">
        <v>10666</v>
      </c>
      <c r="P20118" s="2" t="s">
        <v>38022</v>
      </c>
      <c r="Q20118" s="2" t="s">
        <v>38021</v>
      </c>
      <c r="T20118" s="2" t="s">
        <v>51331</v>
      </c>
      <c r="W20118" s="2" t="s">
        <v>28</v>
      </c>
    </row>
    <row r="20119" spans="14:23" x14ac:dyDescent="0.4">
      <c r="N20119" s="2" t="s">
        <v>27153</v>
      </c>
      <c r="O20119" s="2" t="s">
        <v>10666</v>
      </c>
      <c r="P20119" s="2" t="s">
        <v>44490</v>
      </c>
      <c r="Q20119" s="2" t="s">
        <v>44489</v>
      </c>
      <c r="T20119" s="2" t="s">
        <v>78826</v>
      </c>
      <c r="W20119" s="2" t="s">
        <v>28</v>
      </c>
    </row>
    <row r="20120" spans="14:23" x14ac:dyDescent="0.4">
      <c r="N20120" s="2" t="s">
        <v>27153</v>
      </c>
      <c r="O20120" s="2" t="s">
        <v>10666</v>
      </c>
      <c r="P20120" s="2" t="s">
        <v>51928</v>
      </c>
      <c r="Q20120" s="2" t="s">
        <v>11144</v>
      </c>
      <c r="T20120" s="2" t="s">
        <v>67010</v>
      </c>
      <c r="W20120" s="2" t="s">
        <v>28</v>
      </c>
    </row>
    <row r="20121" spans="14:23" x14ac:dyDescent="0.4">
      <c r="N20121" s="2" t="s">
        <v>27153</v>
      </c>
      <c r="O20121" s="2" t="s">
        <v>10666</v>
      </c>
      <c r="P20121" s="2" t="s">
        <v>56349</v>
      </c>
      <c r="Q20121" s="2" t="s">
        <v>56348</v>
      </c>
      <c r="T20121" s="2" t="s">
        <v>67010</v>
      </c>
      <c r="W20121" s="2" t="s">
        <v>78827</v>
      </c>
    </row>
    <row r="20122" spans="14:23" x14ac:dyDescent="0.4">
      <c r="N20122" s="2" t="s">
        <v>27153</v>
      </c>
      <c r="O20122" s="2" t="s">
        <v>10666</v>
      </c>
      <c r="P20122" s="2" t="s">
        <v>61416</v>
      </c>
      <c r="Q20122" s="2" t="s">
        <v>61415</v>
      </c>
      <c r="T20122" s="2" t="s">
        <v>68257</v>
      </c>
      <c r="W20122" s="2" t="s">
        <v>28</v>
      </c>
    </row>
    <row r="20123" spans="14:23" x14ac:dyDescent="0.4">
      <c r="N20123" s="2" t="s">
        <v>27153</v>
      </c>
      <c r="O20123" s="2" t="s">
        <v>10666</v>
      </c>
      <c r="P20123" s="2" t="s">
        <v>63336</v>
      </c>
      <c r="Q20123" s="2" t="s">
        <v>63335</v>
      </c>
      <c r="T20123" s="2" t="s">
        <v>49766</v>
      </c>
      <c r="W20123" s="2" t="s">
        <v>28</v>
      </c>
    </row>
    <row r="20124" spans="14:23" x14ac:dyDescent="0.4">
      <c r="N20124" s="2" t="s">
        <v>27153</v>
      </c>
      <c r="O20124" s="2" t="s">
        <v>10666</v>
      </c>
      <c r="P20124" s="2" t="s">
        <v>67675</v>
      </c>
      <c r="Q20124" s="2" t="s">
        <v>10996</v>
      </c>
      <c r="T20124" s="2" t="s">
        <v>78829</v>
      </c>
      <c r="W20124" s="2" t="s">
        <v>28</v>
      </c>
    </row>
    <row r="20125" spans="14:23" x14ac:dyDescent="0.4">
      <c r="N20125" s="2" t="s">
        <v>27153</v>
      </c>
      <c r="O20125" s="2" t="s">
        <v>10666</v>
      </c>
      <c r="P20125" s="2" t="s">
        <v>69913</v>
      </c>
      <c r="Q20125" s="2" t="s">
        <v>10831</v>
      </c>
      <c r="T20125" s="2" t="s">
        <v>57252</v>
      </c>
      <c r="W20125" s="2" t="s">
        <v>28</v>
      </c>
    </row>
    <row r="20126" spans="14:23" x14ac:dyDescent="0.4">
      <c r="N20126" s="2" t="s">
        <v>27153</v>
      </c>
      <c r="O20126" s="2" t="s">
        <v>10666</v>
      </c>
      <c r="P20126" s="2" t="s">
        <v>69922</v>
      </c>
      <c r="Q20126" s="2" t="s">
        <v>69921</v>
      </c>
      <c r="T20126" s="2" t="s">
        <v>78830</v>
      </c>
      <c r="W20126" s="2" t="s">
        <v>28</v>
      </c>
    </row>
    <row r="20127" spans="14:23" x14ac:dyDescent="0.4">
      <c r="N20127" s="2" t="s">
        <v>27153</v>
      </c>
      <c r="O20127" s="2" t="s">
        <v>10666</v>
      </c>
      <c r="P20127" s="2" t="s">
        <v>69925</v>
      </c>
      <c r="Q20127" s="2" t="s">
        <v>10862</v>
      </c>
      <c r="T20127" s="2" t="s">
        <v>78830</v>
      </c>
      <c r="W20127" s="2" t="s">
        <v>78831</v>
      </c>
    </row>
    <row r="20128" spans="14:23" x14ac:dyDescent="0.4">
      <c r="N20128" s="2" t="s">
        <v>27153</v>
      </c>
      <c r="O20128" s="2" t="s">
        <v>10666</v>
      </c>
      <c r="P20128" s="2" t="s">
        <v>75463</v>
      </c>
      <c r="Q20128" s="2" t="s">
        <v>10669</v>
      </c>
      <c r="T20128" s="2" t="s">
        <v>69874</v>
      </c>
      <c r="W20128" s="2" t="s">
        <v>28</v>
      </c>
    </row>
    <row r="20129" spans="14:23" x14ac:dyDescent="0.4">
      <c r="N20129" s="2" t="s">
        <v>27153</v>
      </c>
      <c r="O20129" s="2" t="s">
        <v>10666</v>
      </c>
      <c r="P20129" s="2" t="s">
        <v>75464</v>
      </c>
      <c r="Q20129" s="2" t="s">
        <v>11233</v>
      </c>
      <c r="T20129" s="2" t="s">
        <v>78833</v>
      </c>
      <c r="W20129" s="2" t="s">
        <v>28</v>
      </c>
    </row>
    <row r="20130" spans="14:23" x14ac:dyDescent="0.4">
      <c r="N20130" s="2" t="s">
        <v>27153</v>
      </c>
      <c r="O20130" s="2" t="s">
        <v>10666</v>
      </c>
      <c r="P20130" s="2" t="s">
        <v>75467</v>
      </c>
      <c r="Q20130" s="2" t="s">
        <v>11191</v>
      </c>
      <c r="T20130" s="2" t="s">
        <v>41361</v>
      </c>
      <c r="W20130" s="2" t="s">
        <v>28</v>
      </c>
    </row>
    <row r="20131" spans="14:23" x14ac:dyDescent="0.4">
      <c r="N20131" s="2" t="s">
        <v>27153</v>
      </c>
      <c r="O20131" s="2" t="s">
        <v>10666</v>
      </c>
      <c r="P20131" s="2" t="s">
        <v>75470</v>
      </c>
      <c r="Q20131" s="2" t="s">
        <v>75471</v>
      </c>
      <c r="T20131" s="2" t="s">
        <v>54287</v>
      </c>
      <c r="W20131" s="2" t="s">
        <v>28</v>
      </c>
    </row>
    <row r="20132" spans="14:23" x14ac:dyDescent="0.4">
      <c r="N20132" s="2" t="s">
        <v>27153</v>
      </c>
      <c r="O20132" s="2" t="s">
        <v>10666</v>
      </c>
      <c r="P20132" s="2" t="s">
        <v>75474</v>
      </c>
      <c r="Q20132" s="2" t="s">
        <v>75475</v>
      </c>
      <c r="T20132" s="2" t="s">
        <v>78837</v>
      </c>
      <c r="W20132" s="2" t="s">
        <v>28</v>
      </c>
    </row>
    <row r="20133" spans="14:23" ht="14.4" x14ac:dyDescent="0.55000000000000004">
      <c r="N20133" s="2" t="s">
        <v>27497</v>
      </c>
      <c r="O20133" s="2" t="s">
        <v>27498</v>
      </c>
      <c r="P20133" t="s">
        <v>28</v>
      </c>
      <c r="Q20133" t="s">
        <v>28</v>
      </c>
      <c r="T20133" s="2" t="s">
        <v>28593</v>
      </c>
      <c r="W20133" s="2" t="s">
        <v>28</v>
      </c>
    </row>
    <row r="20134" spans="14:23" x14ac:dyDescent="0.4">
      <c r="N20134" s="2" t="s">
        <v>27497</v>
      </c>
      <c r="O20134" s="2" t="s">
        <v>27498</v>
      </c>
      <c r="P20134" s="2" t="s">
        <v>25580</v>
      </c>
      <c r="Q20134" s="2" t="s">
        <v>25579</v>
      </c>
      <c r="T20134" s="2" t="s">
        <v>78843</v>
      </c>
      <c r="W20134" s="2" t="s">
        <v>28</v>
      </c>
    </row>
    <row r="20135" spans="14:23" x14ac:dyDescent="0.4">
      <c r="N20135" s="2" t="s">
        <v>27497</v>
      </c>
      <c r="O20135" s="2" t="s">
        <v>27498</v>
      </c>
      <c r="P20135" s="2" t="s">
        <v>75476</v>
      </c>
      <c r="Q20135" s="2" t="s">
        <v>75477</v>
      </c>
      <c r="T20135" s="2" t="s">
        <v>56952</v>
      </c>
      <c r="W20135" s="2" t="s">
        <v>28</v>
      </c>
    </row>
    <row r="20136" spans="14:23" ht="14.4" x14ac:dyDescent="0.55000000000000004">
      <c r="N20136" s="2" t="s">
        <v>32812</v>
      </c>
      <c r="O20136" s="2" t="s">
        <v>32813</v>
      </c>
      <c r="P20136" t="s">
        <v>28</v>
      </c>
      <c r="Q20136" t="s">
        <v>28</v>
      </c>
      <c r="T20136" s="2" t="s">
        <v>76618</v>
      </c>
      <c r="W20136" s="2" t="s">
        <v>28</v>
      </c>
    </row>
    <row r="20137" spans="14:23" x14ac:dyDescent="0.4">
      <c r="N20137" s="2" t="s">
        <v>32812</v>
      </c>
      <c r="O20137" s="2" t="s">
        <v>32813</v>
      </c>
      <c r="P20137" s="2" t="s">
        <v>75479</v>
      </c>
      <c r="Q20137" s="2" t="s">
        <v>75480</v>
      </c>
      <c r="T20137" s="2" t="s">
        <v>73212</v>
      </c>
      <c r="W20137" s="2" t="s">
        <v>28</v>
      </c>
    </row>
    <row r="20138" spans="14:23" x14ac:dyDescent="0.4">
      <c r="N20138" s="2" t="s">
        <v>32812</v>
      </c>
      <c r="O20138" s="2" t="s">
        <v>32813</v>
      </c>
      <c r="P20138" s="2" t="s">
        <v>75483</v>
      </c>
      <c r="Q20138" s="2" t="s">
        <v>75484</v>
      </c>
      <c r="T20138" s="2" t="s">
        <v>60865</v>
      </c>
      <c r="W20138" s="2" t="s">
        <v>28</v>
      </c>
    </row>
    <row r="20139" spans="14:23" ht="14.4" x14ac:dyDescent="0.55000000000000004">
      <c r="N20139" s="2" t="s">
        <v>26001</v>
      </c>
      <c r="O20139" s="2" t="s">
        <v>26002</v>
      </c>
      <c r="P20139" t="s">
        <v>28</v>
      </c>
      <c r="Q20139" t="s">
        <v>28</v>
      </c>
      <c r="T20139" s="2" t="s">
        <v>73723</v>
      </c>
      <c r="W20139" s="2" t="s">
        <v>28</v>
      </c>
    </row>
    <row r="20140" spans="14:23" x14ac:dyDescent="0.4">
      <c r="N20140" s="2" t="s">
        <v>26001</v>
      </c>
      <c r="O20140" s="2" t="s">
        <v>26002</v>
      </c>
      <c r="P20140" s="2" t="s">
        <v>44862</v>
      </c>
      <c r="Q20140" s="2" t="s">
        <v>44861</v>
      </c>
      <c r="T20140" s="2" t="s">
        <v>73723</v>
      </c>
      <c r="W20140" s="2" t="s">
        <v>78855</v>
      </c>
    </row>
    <row r="20141" spans="14:23" x14ac:dyDescent="0.4">
      <c r="N20141" s="2" t="s">
        <v>26001</v>
      </c>
      <c r="O20141" s="2" t="s">
        <v>26002</v>
      </c>
      <c r="P20141" s="2" t="s">
        <v>64362</v>
      </c>
      <c r="Q20141" s="2" t="s">
        <v>64361</v>
      </c>
      <c r="T20141" s="2" t="s">
        <v>73723</v>
      </c>
      <c r="W20141" s="2" t="s">
        <v>78858</v>
      </c>
    </row>
    <row r="20142" spans="14:23" x14ac:dyDescent="0.4">
      <c r="N20142" s="2" t="s">
        <v>26001</v>
      </c>
      <c r="O20142" s="2" t="s">
        <v>26002</v>
      </c>
      <c r="P20142" s="2" t="s">
        <v>75487</v>
      </c>
      <c r="Q20142" s="2" t="s">
        <v>75488</v>
      </c>
      <c r="T20142" s="2" t="s">
        <v>73723</v>
      </c>
      <c r="W20142" s="2" t="s">
        <v>78861</v>
      </c>
    </row>
    <row r="20143" spans="14:23" x14ac:dyDescent="0.4">
      <c r="N20143" s="2" t="s">
        <v>26001</v>
      </c>
      <c r="O20143" s="2" t="s">
        <v>26002</v>
      </c>
      <c r="P20143" s="2" t="s">
        <v>75491</v>
      </c>
      <c r="Q20143" s="2" t="s">
        <v>75492</v>
      </c>
      <c r="T20143" s="2" t="s">
        <v>73723</v>
      </c>
      <c r="W20143" s="2" t="s">
        <v>78862</v>
      </c>
    </row>
    <row r="20144" spans="14:23" ht="14.4" x14ac:dyDescent="0.55000000000000004">
      <c r="N20144" s="2" t="s">
        <v>33255</v>
      </c>
      <c r="O20144" s="2" t="s">
        <v>15260</v>
      </c>
      <c r="P20144" t="s">
        <v>28</v>
      </c>
      <c r="Q20144" t="s">
        <v>28</v>
      </c>
      <c r="T20144" s="2" t="s">
        <v>73723</v>
      </c>
      <c r="W20144" s="2" t="s">
        <v>78865</v>
      </c>
    </row>
    <row r="20145" spans="14:23" x14ac:dyDescent="0.4">
      <c r="N20145" s="2" t="s">
        <v>33255</v>
      </c>
      <c r="O20145" s="2" t="s">
        <v>15260</v>
      </c>
      <c r="P20145" s="2" t="s">
        <v>27771</v>
      </c>
      <c r="Q20145" s="2" t="s">
        <v>27770</v>
      </c>
      <c r="T20145" s="2" t="s">
        <v>73723</v>
      </c>
      <c r="W20145" s="2" t="s">
        <v>78868</v>
      </c>
    </row>
    <row r="20146" spans="14:23" x14ac:dyDescent="0.4">
      <c r="N20146" s="2" t="s">
        <v>33255</v>
      </c>
      <c r="O20146" s="2" t="s">
        <v>15260</v>
      </c>
      <c r="P20146" s="2" t="s">
        <v>36355</v>
      </c>
      <c r="Q20146" s="2" t="s">
        <v>36354</v>
      </c>
      <c r="T20146" s="2" t="s">
        <v>73723</v>
      </c>
      <c r="W20146" s="2" t="s">
        <v>78870</v>
      </c>
    </row>
    <row r="20147" spans="14:23" x14ac:dyDescent="0.4">
      <c r="N20147" s="2" t="s">
        <v>33255</v>
      </c>
      <c r="O20147" s="2" t="s">
        <v>15260</v>
      </c>
      <c r="P20147" s="2" t="s">
        <v>36783</v>
      </c>
      <c r="Q20147" s="2" t="s">
        <v>36782</v>
      </c>
      <c r="T20147" s="2" t="s">
        <v>78874</v>
      </c>
      <c r="W20147" s="2" t="s">
        <v>28</v>
      </c>
    </row>
    <row r="20148" spans="14:23" x14ac:dyDescent="0.4">
      <c r="N20148" s="2" t="s">
        <v>33255</v>
      </c>
      <c r="O20148" s="2" t="s">
        <v>15260</v>
      </c>
      <c r="P20148" s="2" t="s">
        <v>37735</v>
      </c>
      <c r="Q20148" s="2" t="s">
        <v>37734</v>
      </c>
      <c r="T20148" s="2" t="s">
        <v>30112</v>
      </c>
      <c r="W20148" s="2" t="s">
        <v>28</v>
      </c>
    </row>
    <row r="20149" spans="14:23" x14ac:dyDescent="0.4">
      <c r="N20149" s="2" t="s">
        <v>33255</v>
      </c>
      <c r="O20149" s="2" t="s">
        <v>15260</v>
      </c>
      <c r="P20149" s="2" t="s">
        <v>38387</v>
      </c>
      <c r="Q20149" s="2" t="s">
        <v>38386</v>
      </c>
      <c r="T20149" s="2" t="s">
        <v>78876</v>
      </c>
      <c r="W20149" s="2" t="s">
        <v>28</v>
      </c>
    </row>
    <row r="20150" spans="14:23" x14ac:dyDescent="0.4">
      <c r="N20150" s="2" t="s">
        <v>33255</v>
      </c>
      <c r="O20150" s="2" t="s">
        <v>15260</v>
      </c>
      <c r="P20150" s="2" t="s">
        <v>50834</v>
      </c>
      <c r="Q20150" s="2" t="s">
        <v>50833</v>
      </c>
      <c r="T20150" s="2" t="s">
        <v>73730</v>
      </c>
      <c r="W20150" s="2" t="s">
        <v>28</v>
      </c>
    </row>
    <row r="20151" spans="14:23" x14ac:dyDescent="0.4">
      <c r="N20151" s="2" t="s">
        <v>33255</v>
      </c>
      <c r="O20151" s="2" t="s">
        <v>15260</v>
      </c>
      <c r="P20151" s="2" t="s">
        <v>52105</v>
      </c>
      <c r="Q20151" s="2" t="s">
        <v>15305</v>
      </c>
      <c r="T20151" s="2" t="s">
        <v>73730</v>
      </c>
      <c r="W20151" s="2" t="s">
        <v>78877</v>
      </c>
    </row>
    <row r="20152" spans="14:23" x14ac:dyDescent="0.4">
      <c r="N20152" s="2" t="s">
        <v>33255</v>
      </c>
      <c r="O20152" s="2" t="s">
        <v>15260</v>
      </c>
      <c r="P20152" s="2" t="s">
        <v>57150</v>
      </c>
      <c r="Q20152" s="2" t="s">
        <v>57149</v>
      </c>
      <c r="T20152" s="2" t="s">
        <v>78879</v>
      </c>
      <c r="W20152" s="2" t="s">
        <v>28</v>
      </c>
    </row>
    <row r="20153" spans="14:23" x14ac:dyDescent="0.4">
      <c r="N20153" s="2" t="s">
        <v>33255</v>
      </c>
      <c r="O20153" s="2" t="s">
        <v>15260</v>
      </c>
      <c r="P20153" s="2" t="s">
        <v>57994</v>
      </c>
      <c r="Q20153" s="2" t="s">
        <v>57993</v>
      </c>
      <c r="T20153" s="2" t="s">
        <v>32108</v>
      </c>
      <c r="W20153" s="2" t="s">
        <v>28</v>
      </c>
    </row>
    <row r="20154" spans="14:23" x14ac:dyDescent="0.4">
      <c r="N20154" s="2" t="s">
        <v>33255</v>
      </c>
      <c r="O20154" s="2" t="s">
        <v>15260</v>
      </c>
      <c r="P20154" s="2" t="s">
        <v>58598</v>
      </c>
      <c r="Q20154" s="2" t="s">
        <v>58597</v>
      </c>
      <c r="T20154" s="2" t="s">
        <v>32113</v>
      </c>
      <c r="W20154" s="2" t="s">
        <v>28</v>
      </c>
    </row>
    <row r="20155" spans="14:23" x14ac:dyDescent="0.4">
      <c r="N20155" s="2" t="s">
        <v>33255</v>
      </c>
      <c r="O20155" s="2" t="s">
        <v>15260</v>
      </c>
      <c r="P20155" s="2" t="s">
        <v>66234</v>
      </c>
      <c r="Q20155" s="2" t="s">
        <v>66233</v>
      </c>
      <c r="T20155" s="2" t="s">
        <v>77739</v>
      </c>
      <c r="W20155" s="2" t="s">
        <v>28</v>
      </c>
    </row>
    <row r="20156" spans="14:23" x14ac:dyDescent="0.4">
      <c r="N20156" s="2" t="s">
        <v>33255</v>
      </c>
      <c r="O20156" s="2" t="s">
        <v>15260</v>
      </c>
      <c r="P20156" s="2" t="s">
        <v>68760</v>
      </c>
      <c r="Q20156" s="2" t="s">
        <v>68759</v>
      </c>
      <c r="T20156" s="2" t="s">
        <v>76622</v>
      </c>
      <c r="W20156" s="2" t="s">
        <v>28</v>
      </c>
    </row>
    <row r="20157" spans="14:23" x14ac:dyDescent="0.4">
      <c r="N20157" s="2" t="s">
        <v>33255</v>
      </c>
      <c r="O20157" s="2" t="s">
        <v>15260</v>
      </c>
      <c r="P20157" s="2" t="s">
        <v>71520</v>
      </c>
      <c r="Q20157" s="2" t="s">
        <v>71519</v>
      </c>
      <c r="T20157" s="2" t="s">
        <v>73759</v>
      </c>
      <c r="W20157" s="2" t="s">
        <v>28</v>
      </c>
    </row>
    <row r="20158" spans="14:23" x14ac:dyDescent="0.4">
      <c r="N20158" s="2" t="s">
        <v>33255</v>
      </c>
      <c r="O20158" s="2" t="s">
        <v>15260</v>
      </c>
      <c r="P20158" s="2" t="s">
        <v>72197</v>
      </c>
      <c r="Q20158" s="2" t="s">
        <v>72196</v>
      </c>
      <c r="T20158" s="2" t="s">
        <v>60660</v>
      </c>
      <c r="W20158" s="2" t="s">
        <v>28</v>
      </c>
    </row>
    <row r="20159" spans="14:23" x14ac:dyDescent="0.4">
      <c r="N20159" s="2" t="s">
        <v>33255</v>
      </c>
      <c r="O20159" s="2" t="s">
        <v>15260</v>
      </c>
      <c r="P20159" s="2" t="s">
        <v>72279</v>
      </c>
      <c r="Q20159" s="2" t="s">
        <v>72278</v>
      </c>
      <c r="T20159" s="2" t="s">
        <v>54837</v>
      </c>
      <c r="W20159" s="2" t="s">
        <v>28</v>
      </c>
    </row>
    <row r="20160" spans="14:23" x14ac:dyDescent="0.4">
      <c r="N20160" s="2" t="s">
        <v>33255</v>
      </c>
      <c r="O20160" s="2" t="s">
        <v>15260</v>
      </c>
      <c r="P20160" s="2" t="s">
        <v>75142</v>
      </c>
      <c r="Q20160" s="2" t="s">
        <v>75141</v>
      </c>
      <c r="T20160" s="2" t="s">
        <v>63021</v>
      </c>
      <c r="W20160" s="2" t="s">
        <v>28</v>
      </c>
    </row>
    <row r="20161" spans="14:23" x14ac:dyDescent="0.4">
      <c r="N20161" s="2" t="s">
        <v>33255</v>
      </c>
      <c r="O20161" s="2" t="s">
        <v>15260</v>
      </c>
      <c r="P20161" s="2" t="s">
        <v>75499</v>
      </c>
      <c r="Q20161" s="2" t="s">
        <v>15263</v>
      </c>
      <c r="T20161" s="2" t="s">
        <v>78888</v>
      </c>
      <c r="W20161" s="2" t="s">
        <v>28</v>
      </c>
    </row>
    <row r="20162" spans="14:23" x14ac:dyDescent="0.4">
      <c r="N20162" s="2" t="s">
        <v>33255</v>
      </c>
      <c r="O20162" s="2" t="s">
        <v>15260</v>
      </c>
      <c r="P20162" s="2" t="s">
        <v>75502</v>
      </c>
      <c r="Q20162" s="2" t="s">
        <v>75503</v>
      </c>
      <c r="T20162" s="2" t="s">
        <v>78892</v>
      </c>
      <c r="W20162" s="2" t="s">
        <v>28</v>
      </c>
    </row>
    <row r="20163" spans="14:23" x14ac:dyDescent="0.4">
      <c r="N20163" s="2" t="s">
        <v>33255</v>
      </c>
      <c r="O20163" s="2" t="s">
        <v>15260</v>
      </c>
      <c r="P20163" s="2" t="s">
        <v>75504</v>
      </c>
      <c r="Q20163" s="2" t="s">
        <v>75505</v>
      </c>
      <c r="T20163" s="2" t="s">
        <v>55504</v>
      </c>
      <c r="W20163" s="2" t="s">
        <v>28</v>
      </c>
    </row>
    <row r="20164" spans="14:23" x14ac:dyDescent="0.4">
      <c r="N20164" s="2" t="s">
        <v>33255</v>
      </c>
      <c r="O20164" s="2" t="s">
        <v>15260</v>
      </c>
      <c r="P20164" s="2" t="s">
        <v>75506</v>
      </c>
      <c r="Q20164" s="2" t="s">
        <v>75507</v>
      </c>
      <c r="T20164" s="2" t="s">
        <v>78897</v>
      </c>
      <c r="W20164" s="2" t="s">
        <v>28</v>
      </c>
    </row>
    <row r="20165" spans="14:23" x14ac:dyDescent="0.4">
      <c r="N20165" s="2" t="s">
        <v>33255</v>
      </c>
      <c r="O20165" s="2" t="s">
        <v>15260</v>
      </c>
      <c r="P20165" s="2" t="s">
        <v>75508</v>
      </c>
      <c r="Q20165" s="2" t="s">
        <v>75509</v>
      </c>
      <c r="T20165" s="2" t="s">
        <v>52860</v>
      </c>
      <c r="W20165" s="2" t="s">
        <v>28</v>
      </c>
    </row>
    <row r="20166" spans="14:23" x14ac:dyDescent="0.4">
      <c r="N20166" s="2" t="s">
        <v>33255</v>
      </c>
      <c r="O20166" s="2" t="s">
        <v>15260</v>
      </c>
      <c r="P20166" s="2" t="s">
        <v>75510</v>
      </c>
      <c r="Q20166" s="2" t="s">
        <v>75511</v>
      </c>
      <c r="T20166" s="2" t="s">
        <v>65752</v>
      </c>
      <c r="W20166" s="2" t="s">
        <v>28</v>
      </c>
    </row>
    <row r="20167" spans="14:23" x14ac:dyDescent="0.4">
      <c r="N20167" s="2" t="s">
        <v>33255</v>
      </c>
      <c r="O20167" s="2" t="s">
        <v>15260</v>
      </c>
      <c r="P20167" s="2" t="s">
        <v>75514</v>
      </c>
      <c r="Q20167" s="2" t="s">
        <v>75515</v>
      </c>
      <c r="T20167" s="2" t="s">
        <v>27533</v>
      </c>
      <c r="W20167" s="2" t="s">
        <v>28</v>
      </c>
    </row>
    <row r="20168" spans="14:23" x14ac:dyDescent="0.4">
      <c r="N20168" s="2" t="s">
        <v>33255</v>
      </c>
      <c r="O20168" s="2" t="s">
        <v>15260</v>
      </c>
      <c r="P20168" s="2" t="s">
        <v>75516</v>
      </c>
      <c r="Q20168" s="2" t="s">
        <v>75517</v>
      </c>
      <c r="T20168" s="2" t="s">
        <v>78907</v>
      </c>
      <c r="W20168" s="2" t="s">
        <v>28</v>
      </c>
    </row>
    <row r="20169" spans="14:23" x14ac:dyDescent="0.4">
      <c r="N20169" s="2" t="s">
        <v>33255</v>
      </c>
      <c r="O20169" s="2" t="s">
        <v>15260</v>
      </c>
      <c r="P20169" s="2" t="s">
        <v>75518</v>
      </c>
      <c r="Q20169" s="2" t="s">
        <v>75519</v>
      </c>
      <c r="T20169" s="2" t="s">
        <v>62725</v>
      </c>
      <c r="W20169" s="2" t="s">
        <v>28</v>
      </c>
    </row>
    <row r="20170" spans="14:23" x14ac:dyDescent="0.4">
      <c r="N20170" s="2" t="s">
        <v>33255</v>
      </c>
      <c r="O20170" s="2" t="s">
        <v>15260</v>
      </c>
      <c r="P20170" s="2" t="s">
        <v>75520</v>
      </c>
      <c r="Q20170" s="2" t="s">
        <v>75521</v>
      </c>
      <c r="T20170" s="2" t="s">
        <v>78909</v>
      </c>
      <c r="W20170" s="2" t="s">
        <v>28</v>
      </c>
    </row>
    <row r="20171" spans="14:23" x14ac:dyDescent="0.4">
      <c r="N20171" s="2" t="s">
        <v>33255</v>
      </c>
      <c r="O20171" s="2" t="s">
        <v>15260</v>
      </c>
      <c r="P20171" s="2" t="s">
        <v>75523</v>
      </c>
      <c r="Q20171" s="2" t="s">
        <v>75524</v>
      </c>
      <c r="T20171" s="2" t="s">
        <v>78911</v>
      </c>
      <c r="W20171" s="2" t="s">
        <v>28</v>
      </c>
    </row>
    <row r="20172" spans="14:23" x14ac:dyDescent="0.4">
      <c r="N20172" s="2" t="s">
        <v>33255</v>
      </c>
      <c r="O20172" s="2" t="s">
        <v>15260</v>
      </c>
      <c r="P20172" s="2" t="s">
        <v>75526</v>
      </c>
      <c r="Q20172" s="2" t="s">
        <v>75527</v>
      </c>
      <c r="T20172" s="2" t="s">
        <v>78913</v>
      </c>
      <c r="W20172" s="2" t="s">
        <v>28</v>
      </c>
    </row>
    <row r="20173" spans="14:23" x14ac:dyDescent="0.4">
      <c r="N20173" s="2" t="s">
        <v>33255</v>
      </c>
      <c r="O20173" s="2" t="s">
        <v>15260</v>
      </c>
      <c r="P20173" s="2" t="s">
        <v>75528</v>
      </c>
      <c r="Q20173" s="2" t="s">
        <v>75529</v>
      </c>
      <c r="T20173" s="2" t="s">
        <v>78915</v>
      </c>
      <c r="W20173" s="2" t="s">
        <v>28</v>
      </c>
    </row>
    <row r="20174" spans="14:23" x14ac:dyDescent="0.4">
      <c r="N20174" s="2" t="s">
        <v>33255</v>
      </c>
      <c r="O20174" s="2" t="s">
        <v>15260</v>
      </c>
      <c r="P20174" s="2" t="s">
        <v>75530</v>
      </c>
      <c r="Q20174" s="2" t="s">
        <v>75531</v>
      </c>
      <c r="T20174" s="2" t="s">
        <v>59368</v>
      </c>
      <c r="W20174" s="2" t="s">
        <v>28</v>
      </c>
    </row>
    <row r="20175" spans="14:23" x14ac:dyDescent="0.4">
      <c r="N20175" s="2" t="s">
        <v>33255</v>
      </c>
      <c r="O20175" s="2" t="s">
        <v>15260</v>
      </c>
      <c r="P20175" s="2" t="s">
        <v>75534</v>
      </c>
      <c r="Q20175" s="2" t="s">
        <v>75535</v>
      </c>
      <c r="T20175" s="2" t="s">
        <v>71309</v>
      </c>
      <c r="W20175" s="2" t="s">
        <v>28</v>
      </c>
    </row>
    <row r="20176" spans="14:23" x14ac:dyDescent="0.4">
      <c r="N20176" s="2" t="s">
        <v>33255</v>
      </c>
      <c r="O20176" s="2" t="s">
        <v>15260</v>
      </c>
      <c r="P20176" s="2" t="s">
        <v>75536</v>
      </c>
      <c r="Q20176" s="2" t="s">
        <v>75537</v>
      </c>
      <c r="T20176" s="2" t="s">
        <v>62957</v>
      </c>
      <c r="W20176" s="2" t="s">
        <v>28</v>
      </c>
    </row>
    <row r="20177" spans="14:23" x14ac:dyDescent="0.4">
      <c r="N20177" s="2" t="s">
        <v>33255</v>
      </c>
      <c r="O20177" s="2" t="s">
        <v>15260</v>
      </c>
      <c r="P20177" s="2" t="s">
        <v>75538</v>
      </c>
      <c r="Q20177" s="2" t="s">
        <v>75539</v>
      </c>
      <c r="T20177" s="2" t="s">
        <v>69477</v>
      </c>
      <c r="W20177" s="2" t="s">
        <v>28</v>
      </c>
    </row>
    <row r="20178" spans="14:23" x14ac:dyDescent="0.4">
      <c r="N20178" s="2" t="s">
        <v>33255</v>
      </c>
      <c r="O20178" s="2" t="s">
        <v>15260</v>
      </c>
      <c r="P20178" s="2" t="s">
        <v>75540</v>
      </c>
      <c r="Q20178" s="2" t="s">
        <v>75541</v>
      </c>
      <c r="T20178" s="2" t="s">
        <v>43609</v>
      </c>
      <c r="W20178" s="2" t="s">
        <v>28</v>
      </c>
    </row>
    <row r="20179" spans="14:23" x14ac:dyDescent="0.4">
      <c r="N20179" s="2" t="s">
        <v>33255</v>
      </c>
      <c r="O20179" s="2" t="s">
        <v>15260</v>
      </c>
      <c r="P20179" s="2" t="s">
        <v>75542</v>
      </c>
      <c r="Q20179" s="2" t="s">
        <v>75543</v>
      </c>
      <c r="T20179" s="2" t="s">
        <v>58136</v>
      </c>
      <c r="W20179" s="2" t="s">
        <v>28</v>
      </c>
    </row>
    <row r="20180" spans="14:23" x14ac:dyDescent="0.4">
      <c r="N20180" s="2" t="s">
        <v>33255</v>
      </c>
      <c r="O20180" s="2" t="s">
        <v>15260</v>
      </c>
      <c r="P20180" s="2" t="s">
        <v>75544</v>
      </c>
      <c r="Q20180" s="2" t="s">
        <v>75545</v>
      </c>
      <c r="T20180" s="2" t="s">
        <v>30784</v>
      </c>
      <c r="W20180" s="2" t="s">
        <v>28</v>
      </c>
    </row>
    <row r="20181" spans="14:23" x14ac:dyDescent="0.4">
      <c r="N20181" s="2" t="s">
        <v>33255</v>
      </c>
      <c r="O20181" s="2" t="s">
        <v>15260</v>
      </c>
      <c r="P20181" s="2" t="s">
        <v>75546</v>
      </c>
      <c r="Q20181" s="2" t="s">
        <v>75547</v>
      </c>
      <c r="T20181" s="2" t="s">
        <v>65610</v>
      </c>
      <c r="W20181" s="2" t="s">
        <v>28</v>
      </c>
    </row>
    <row r="20182" spans="14:23" x14ac:dyDescent="0.4">
      <c r="N20182" s="2" t="s">
        <v>33255</v>
      </c>
      <c r="O20182" s="2" t="s">
        <v>15260</v>
      </c>
      <c r="P20182" s="2" t="s">
        <v>75548</v>
      </c>
      <c r="Q20182" s="2" t="s">
        <v>75549</v>
      </c>
      <c r="T20182" s="2" t="s">
        <v>54762</v>
      </c>
      <c r="W20182" s="2" t="s">
        <v>28</v>
      </c>
    </row>
    <row r="20183" spans="14:23" x14ac:dyDescent="0.4">
      <c r="N20183" s="2" t="s">
        <v>33255</v>
      </c>
      <c r="O20183" s="2" t="s">
        <v>15260</v>
      </c>
      <c r="P20183" s="2" t="s">
        <v>75550</v>
      </c>
      <c r="Q20183" s="2" t="s">
        <v>75551</v>
      </c>
      <c r="T20183" s="2" t="s">
        <v>71474</v>
      </c>
      <c r="W20183" s="2" t="s">
        <v>28</v>
      </c>
    </row>
    <row r="20184" spans="14:23" x14ac:dyDescent="0.4">
      <c r="N20184" s="2" t="s">
        <v>33255</v>
      </c>
      <c r="O20184" s="2" t="s">
        <v>15260</v>
      </c>
      <c r="P20184" s="2" t="s">
        <v>75552</v>
      </c>
      <c r="Q20184" s="2" t="s">
        <v>75553</v>
      </c>
      <c r="T20184" s="2" t="s">
        <v>40997</v>
      </c>
      <c r="W20184" s="2" t="s">
        <v>28</v>
      </c>
    </row>
    <row r="20185" spans="14:23" ht="14.4" x14ac:dyDescent="0.55000000000000004">
      <c r="N20185" s="2" t="s">
        <v>27502</v>
      </c>
      <c r="O20185" s="2" t="s">
        <v>27503</v>
      </c>
      <c r="P20185" t="s">
        <v>28</v>
      </c>
      <c r="Q20185" t="s">
        <v>28</v>
      </c>
      <c r="T20185" s="2" t="s">
        <v>53981</v>
      </c>
      <c r="W20185" s="2" t="s">
        <v>28</v>
      </c>
    </row>
    <row r="20186" spans="14:23" x14ac:dyDescent="0.4">
      <c r="N20186" s="2" t="s">
        <v>27502</v>
      </c>
      <c r="O20186" s="2" t="s">
        <v>27503</v>
      </c>
      <c r="P20186" s="2" t="s">
        <v>67021</v>
      </c>
      <c r="Q20186" s="2" t="s">
        <v>67020</v>
      </c>
      <c r="T20186" s="2" t="s">
        <v>78917</v>
      </c>
      <c r="W20186" s="2" t="s">
        <v>28</v>
      </c>
    </row>
    <row r="20187" spans="14:23" x14ac:dyDescent="0.4">
      <c r="N20187" s="2" t="s">
        <v>27502</v>
      </c>
      <c r="O20187" s="2" t="s">
        <v>27503</v>
      </c>
      <c r="P20187" s="2" t="s">
        <v>75554</v>
      </c>
      <c r="Q20187" s="2" t="s">
        <v>75555</v>
      </c>
      <c r="T20187" s="2" t="s">
        <v>70226</v>
      </c>
      <c r="W20187" s="2" t="s">
        <v>28</v>
      </c>
    </row>
    <row r="20188" spans="14:23" ht="14.4" x14ac:dyDescent="0.55000000000000004">
      <c r="N20188" s="2" t="s">
        <v>29878</v>
      </c>
      <c r="O20188" s="2" t="s">
        <v>7109</v>
      </c>
      <c r="P20188" t="s">
        <v>28</v>
      </c>
      <c r="Q20188" t="s">
        <v>28</v>
      </c>
      <c r="T20188" s="2" t="s">
        <v>47322</v>
      </c>
      <c r="W20188" s="2" t="s">
        <v>28</v>
      </c>
    </row>
    <row r="20189" spans="14:23" x14ac:dyDescent="0.4">
      <c r="N20189" s="2" t="s">
        <v>29878</v>
      </c>
      <c r="O20189" s="2" t="s">
        <v>7109</v>
      </c>
      <c r="P20189" s="2" t="s">
        <v>30107</v>
      </c>
      <c r="Q20189" s="2" t="s">
        <v>30106</v>
      </c>
      <c r="T20189" s="2" t="s">
        <v>77941</v>
      </c>
      <c r="W20189" s="2" t="s">
        <v>28</v>
      </c>
    </row>
    <row r="20190" spans="14:23" x14ac:dyDescent="0.4">
      <c r="N20190" s="2" t="s">
        <v>29878</v>
      </c>
      <c r="O20190" s="2" t="s">
        <v>7109</v>
      </c>
      <c r="P20190" s="2" t="s">
        <v>44870</v>
      </c>
      <c r="Q20190" s="2" t="s">
        <v>44869</v>
      </c>
      <c r="T20190" s="2" t="s">
        <v>28988</v>
      </c>
      <c r="W20190" s="2" t="s">
        <v>28</v>
      </c>
    </row>
    <row r="20191" spans="14:23" x14ac:dyDescent="0.4">
      <c r="N20191" s="2" t="s">
        <v>29878</v>
      </c>
      <c r="O20191" s="2" t="s">
        <v>7109</v>
      </c>
      <c r="P20191" s="2" t="s">
        <v>68125</v>
      </c>
      <c r="Q20191" s="2" t="s">
        <v>68124</v>
      </c>
      <c r="T20191" s="2" t="s">
        <v>76498</v>
      </c>
      <c r="W20191" s="2" t="s">
        <v>28</v>
      </c>
    </row>
    <row r="20192" spans="14:23" x14ac:dyDescent="0.4">
      <c r="N20192" s="2" t="s">
        <v>29878</v>
      </c>
      <c r="O20192" s="2" t="s">
        <v>7109</v>
      </c>
      <c r="P20192" s="2" t="s">
        <v>69557</v>
      </c>
      <c r="Q20192" s="2" t="s">
        <v>69556</v>
      </c>
      <c r="T20192" s="2" t="s">
        <v>78918</v>
      </c>
      <c r="W20192" s="2" t="s">
        <v>28</v>
      </c>
    </row>
    <row r="20193" spans="14:23" x14ac:dyDescent="0.4">
      <c r="N20193" s="2" t="s">
        <v>29878</v>
      </c>
      <c r="O20193" s="2" t="s">
        <v>7109</v>
      </c>
      <c r="P20193" s="2" t="s">
        <v>71425</v>
      </c>
      <c r="Q20193" s="2" t="s">
        <v>71424</v>
      </c>
      <c r="T20193" s="2" t="s">
        <v>43279</v>
      </c>
      <c r="W20193" s="2" t="s">
        <v>28</v>
      </c>
    </row>
    <row r="20194" spans="14:23" x14ac:dyDescent="0.4">
      <c r="N20194" s="2" t="s">
        <v>29878</v>
      </c>
      <c r="O20194" s="2" t="s">
        <v>7109</v>
      </c>
      <c r="P20194" s="2" t="s">
        <v>72244</v>
      </c>
      <c r="Q20194" s="2" t="s">
        <v>72243</v>
      </c>
      <c r="T20194" s="2" t="s">
        <v>78920</v>
      </c>
      <c r="W20194" s="2" t="s">
        <v>28</v>
      </c>
    </row>
    <row r="20195" spans="14:23" x14ac:dyDescent="0.4">
      <c r="N20195" s="2" t="s">
        <v>29878</v>
      </c>
      <c r="O20195" s="2" t="s">
        <v>7109</v>
      </c>
      <c r="P20195" s="2" t="s">
        <v>75561</v>
      </c>
      <c r="Q20195" s="2" t="s">
        <v>75562</v>
      </c>
      <c r="T20195" s="2" t="s">
        <v>41984</v>
      </c>
      <c r="W20195" s="2" t="s">
        <v>28</v>
      </c>
    </row>
    <row r="20196" spans="14:23" x14ac:dyDescent="0.4">
      <c r="N20196" s="2" t="s">
        <v>29878</v>
      </c>
      <c r="O20196" s="2" t="s">
        <v>7109</v>
      </c>
      <c r="P20196" s="2" t="s">
        <v>75563</v>
      </c>
      <c r="Q20196" s="2" t="s">
        <v>7112</v>
      </c>
      <c r="T20196" s="2" t="s">
        <v>66432</v>
      </c>
      <c r="W20196" s="2" t="s">
        <v>28</v>
      </c>
    </row>
    <row r="20197" spans="14:23" x14ac:dyDescent="0.4">
      <c r="N20197" s="2" t="s">
        <v>29878</v>
      </c>
      <c r="O20197" s="2" t="s">
        <v>7109</v>
      </c>
      <c r="P20197" s="2" t="s">
        <v>75566</v>
      </c>
      <c r="Q20197" s="2" t="s">
        <v>75567</v>
      </c>
      <c r="T20197" s="2" t="s">
        <v>37594</v>
      </c>
      <c r="W20197" s="2" t="s">
        <v>28</v>
      </c>
    </row>
    <row r="20198" spans="14:23" x14ac:dyDescent="0.4">
      <c r="N20198" s="2" t="s">
        <v>29878</v>
      </c>
      <c r="O20198" s="2" t="s">
        <v>7109</v>
      </c>
      <c r="P20198" s="2" t="s">
        <v>75568</v>
      </c>
      <c r="Q20198" s="2" t="s">
        <v>75569</v>
      </c>
      <c r="T20198" s="2" t="s">
        <v>78922</v>
      </c>
      <c r="W20198" s="2" t="s">
        <v>28</v>
      </c>
    </row>
    <row r="20199" spans="14:23" ht="14.4" x14ac:dyDescent="0.55000000000000004">
      <c r="N20199" s="2" t="s">
        <v>32739</v>
      </c>
      <c r="O20199" s="2" t="s">
        <v>1502</v>
      </c>
      <c r="P20199" t="s">
        <v>28</v>
      </c>
      <c r="Q20199" t="s">
        <v>28</v>
      </c>
      <c r="T20199" s="2" t="s">
        <v>78924</v>
      </c>
      <c r="W20199" s="2" t="s">
        <v>28</v>
      </c>
    </row>
    <row r="20200" spans="14:23" x14ac:dyDescent="0.4">
      <c r="N20200" s="2" t="s">
        <v>32739</v>
      </c>
      <c r="O20200" s="2" t="s">
        <v>1502</v>
      </c>
      <c r="P20200" s="2" t="s">
        <v>44903</v>
      </c>
      <c r="Q20200" s="2" t="s">
        <v>1505</v>
      </c>
      <c r="T20200" s="2" t="s">
        <v>58139</v>
      </c>
      <c r="W20200" s="2" t="s">
        <v>28</v>
      </c>
    </row>
    <row r="20201" spans="14:23" x14ac:dyDescent="0.4">
      <c r="N20201" s="2" t="s">
        <v>32739</v>
      </c>
      <c r="O20201" s="2" t="s">
        <v>1502</v>
      </c>
      <c r="P20201" s="2" t="s">
        <v>45683</v>
      </c>
      <c r="Q20201" s="2" t="s">
        <v>45682</v>
      </c>
      <c r="T20201" s="2" t="s">
        <v>58139</v>
      </c>
      <c r="W20201" s="2" t="s">
        <v>137481</v>
      </c>
    </row>
    <row r="20202" spans="14:23" x14ac:dyDescent="0.4">
      <c r="N20202" s="2" t="s">
        <v>32739</v>
      </c>
      <c r="O20202" s="2" t="s">
        <v>1502</v>
      </c>
      <c r="P20202" s="2" t="s">
        <v>49457</v>
      </c>
      <c r="Q20202" s="2" t="s">
        <v>49456</v>
      </c>
      <c r="T20202" s="2" t="s">
        <v>58139</v>
      </c>
      <c r="W20202" s="2" t="s">
        <v>137486</v>
      </c>
    </row>
    <row r="20203" spans="14:23" x14ac:dyDescent="0.4">
      <c r="N20203" s="2" t="s">
        <v>32739</v>
      </c>
      <c r="O20203" s="2" t="s">
        <v>1502</v>
      </c>
      <c r="P20203" s="2" t="s">
        <v>49598</v>
      </c>
      <c r="Q20203" s="2" t="s">
        <v>49597</v>
      </c>
      <c r="T20203" s="2" t="s">
        <v>50280</v>
      </c>
      <c r="W20203" s="2" t="s">
        <v>28</v>
      </c>
    </row>
    <row r="20204" spans="14:23" x14ac:dyDescent="0.4">
      <c r="N20204" s="2" t="s">
        <v>32739</v>
      </c>
      <c r="O20204" s="2" t="s">
        <v>1502</v>
      </c>
      <c r="P20204" s="2" t="s">
        <v>62896</v>
      </c>
      <c r="Q20204" s="2" t="s">
        <v>1572</v>
      </c>
      <c r="T20204" s="2" t="s">
        <v>78930</v>
      </c>
      <c r="W20204" s="2" t="s">
        <v>28</v>
      </c>
    </row>
    <row r="20205" spans="14:23" x14ac:dyDescent="0.4">
      <c r="N20205" s="2" t="s">
        <v>32739</v>
      </c>
      <c r="O20205" s="2" t="s">
        <v>1502</v>
      </c>
      <c r="P20205" s="2" t="s">
        <v>67931</v>
      </c>
      <c r="Q20205" s="2" t="s">
        <v>67930</v>
      </c>
      <c r="T20205" s="2" t="s">
        <v>38681</v>
      </c>
      <c r="W20205" s="2" t="s">
        <v>28</v>
      </c>
    </row>
    <row r="20206" spans="14:23" x14ac:dyDescent="0.4">
      <c r="N20206" s="2" t="s">
        <v>32739</v>
      </c>
      <c r="O20206" s="2" t="s">
        <v>1502</v>
      </c>
      <c r="P20206" s="2" t="s">
        <v>75570</v>
      </c>
      <c r="Q20206" s="2" t="s">
        <v>75571</v>
      </c>
      <c r="T20206" s="2" t="s">
        <v>73792</v>
      </c>
      <c r="W20206" s="2" t="s">
        <v>28</v>
      </c>
    </row>
    <row r="20207" spans="14:23" x14ac:dyDescent="0.4">
      <c r="N20207" s="2" t="s">
        <v>32739</v>
      </c>
      <c r="O20207" s="2" t="s">
        <v>1502</v>
      </c>
      <c r="P20207" s="2" t="s">
        <v>75572</v>
      </c>
      <c r="Q20207" s="2" t="s">
        <v>75573</v>
      </c>
      <c r="T20207" s="2" t="s">
        <v>78940</v>
      </c>
      <c r="W20207" s="2" t="s">
        <v>28</v>
      </c>
    </row>
    <row r="20208" spans="14:23" x14ac:dyDescent="0.4">
      <c r="N20208" s="2" t="s">
        <v>32739</v>
      </c>
      <c r="O20208" s="2" t="s">
        <v>1502</v>
      </c>
      <c r="P20208" s="2" t="s">
        <v>75574</v>
      </c>
      <c r="Q20208" s="2" t="s">
        <v>75575</v>
      </c>
      <c r="T20208" s="2" t="s">
        <v>69013</v>
      </c>
      <c r="W20208" s="2" t="s">
        <v>28</v>
      </c>
    </row>
    <row r="20209" spans="14:23" x14ac:dyDescent="0.4">
      <c r="N20209" s="2" t="s">
        <v>32739</v>
      </c>
      <c r="O20209" s="2" t="s">
        <v>1502</v>
      </c>
      <c r="P20209" s="2" t="s">
        <v>75576</v>
      </c>
      <c r="Q20209" s="2" t="s">
        <v>1834</v>
      </c>
      <c r="T20209" s="2" t="s">
        <v>46119</v>
      </c>
      <c r="W20209" s="2" t="s">
        <v>28</v>
      </c>
    </row>
    <row r="20210" spans="14:23" x14ac:dyDescent="0.4">
      <c r="N20210" s="2" t="s">
        <v>32739</v>
      </c>
      <c r="O20210" s="2" t="s">
        <v>1502</v>
      </c>
      <c r="P20210" s="2" t="s">
        <v>75578</v>
      </c>
      <c r="Q20210" s="2" t="s">
        <v>75579</v>
      </c>
      <c r="T20210" s="2" t="s">
        <v>56538</v>
      </c>
      <c r="W20210" s="2" t="s">
        <v>28</v>
      </c>
    </row>
    <row r="20211" spans="14:23" x14ac:dyDescent="0.4">
      <c r="N20211" s="2" t="s">
        <v>32739</v>
      </c>
      <c r="O20211" s="2" t="s">
        <v>1502</v>
      </c>
      <c r="P20211" s="2" t="s">
        <v>75580</v>
      </c>
      <c r="Q20211" s="2" t="s">
        <v>75581</v>
      </c>
      <c r="T20211" s="2" t="s">
        <v>78952</v>
      </c>
      <c r="W20211" s="2" t="s">
        <v>28</v>
      </c>
    </row>
    <row r="20212" spans="14:23" x14ac:dyDescent="0.4">
      <c r="N20212" s="2" t="s">
        <v>32739</v>
      </c>
      <c r="O20212" s="2" t="s">
        <v>1502</v>
      </c>
      <c r="P20212" s="2" t="s">
        <v>75584</v>
      </c>
      <c r="Q20212" s="2" t="s">
        <v>1584</v>
      </c>
      <c r="T20212" s="2" t="s">
        <v>50057</v>
      </c>
      <c r="W20212" s="2" t="s">
        <v>28</v>
      </c>
    </row>
    <row r="20213" spans="14:23" x14ac:dyDescent="0.4">
      <c r="N20213" s="2" t="s">
        <v>32739</v>
      </c>
      <c r="O20213" s="2" t="s">
        <v>1502</v>
      </c>
      <c r="P20213" s="2" t="s">
        <v>75585</v>
      </c>
      <c r="Q20213" s="2" t="s">
        <v>75586</v>
      </c>
      <c r="T20213" s="2" t="s">
        <v>78960</v>
      </c>
      <c r="W20213" s="2" t="s">
        <v>28</v>
      </c>
    </row>
    <row r="20214" spans="14:23" x14ac:dyDescent="0.4">
      <c r="N20214" s="2" t="s">
        <v>32739</v>
      </c>
      <c r="O20214" s="2" t="s">
        <v>1502</v>
      </c>
      <c r="P20214" s="2" t="s">
        <v>75587</v>
      </c>
      <c r="Q20214" s="2" t="s">
        <v>75588</v>
      </c>
      <c r="T20214" s="2" t="s">
        <v>35964</v>
      </c>
      <c r="W20214" s="2" t="s">
        <v>28</v>
      </c>
    </row>
    <row r="20215" spans="14:23" x14ac:dyDescent="0.4">
      <c r="N20215" s="2" t="s">
        <v>32739</v>
      </c>
      <c r="O20215" s="2" t="s">
        <v>1502</v>
      </c>
      <c r="P20215" s="2" t="s">
        <v>75591</v>
      </c>
      <c r="Q20215" s="2" t="s">
        <v>75592</v>
      </c>
      <c r="T20215" s="2" t="s">
        <v>75960</v>
      </c>
      <c r="W20215" s="2" t="s">
        <v>28</v>
      </c>
    </row>
    <row r="20216" spans="14:23" x14ac:dyDescent="0.4">
      <c r="N20216" s="2" t="s">
        <v>32739</v>
      </c>
      <c r="O20216" s="2" t="s">
        <v>1502</v>
      </c>
      <c r="P20216" s="2" t="s">
        <v>75593</v>
      </c>
      <c r="Q20216" s="2" t="s">
        <v>75594</v>
      </c>
      <c r="T20216" s="2" t="s">
        <v>55477</v>
      </c>
      <c r="W20216" s="2" t="s">
        <v>28</v>
      </c>
    </row>
    <row r="20217" spans="14:23" x14ac:dyDescent="0.4">
      <c r="N20217" s="2" t="s">
        <v>32739</v>
      </c>
      <c r="O20217" s="2" t="s">
        <v>1502</v>
      </c>
      <c r="P20217" s="2" t="s">
        <v>75595</v>
      </c>
      <c r="Q20217" s="2" t="s">
        <v>75596</v>
      </c>
      <c r="T20217" s="2" t="s">
        <v>78970</v>
      </c>
      <c r="W20217" s="2" t="s">
        <v>28</v>
      </c>
    </row>
    <row r="20218" spans="14:23" ht="14.4" x14ac:dyDescent="0.55000000000000004">
      <c r="N20218" s="2" t="s">
        <v>28794</v>
      </c>
      <c r="O20218" s="2" t="s">
        <v>19746</v>
      </c>
      <c r="P20218" t="s">
        <v>28</v>
      </c>
      <c r="Q20218" t="s">
        <v>28</v>
      </c>
      <c r="T20218" s="2" t="s">
        <v>78974</v>
      </c>
      <c r="W20218" s="2" t="s">
        <v>28</v>
      </c>
    </row>
    <row r="20219" spans="14:23" x14ac:dyDescent="0.4">
      <c r="N20219" s="2" t="s">
        <v>28794</v>
      </c>
      <c r="O20219" s="2" t="s">
        <v>19746</v>
      </c>
      <c r="P20219" s="2" t="s">
        <v>32352</v>
      </c>
      <c r="Q20219" s="2" t="s">
        <v>32351</v>
      </c>
      <c r="T20219" s="2" t="s">
        <v>78719</v>
      </c>
      <c r="W20219" s="2" t="s">
        <v>28</v>
      </c>
    </row>
    <row r="20220" spans="14:23" x14ac:dyDescent="0.4">
      <c r="N20220" s="2" t="s">
        <v>28794</v>
      </c>
      <c r="O20220" s="2" t="s">
        <v>19746</v>
      </c>
      <c r="P20220" s="2" t="s">
        <v>33782</v>
      </c>
      <c r="Q20220" s="2" t="s">
        <v>33781</v>
      </c>
      <c r="T20220" s="2" t="s">
        <v>47165</v>
      </c>
      <c r="W20220" s="2" t="s">
        <v>28</v>
      </c>
    </row>
    <row r="20221" spans="14:23" x14ac:dyDescent="0.4">
      <c r="N20221" s="2" t="s">
        <v>28794</v>
      </c>
      <c r="O20221" s="2" t="s">
        <v>19746</v>
      </c>
      <c r="P20221" s="2" t="s">
        <v>39796</v>
      </c>
      <c r="Q20221" s="2" t="s">
        <v>39795</v>
      </c>
      <c r="T20221" s="2" t="s">
        <v>32118</v>
      </c>
      <c r="W20221" s="2" t="s">
        <v>28</v>
      </c>
    </row>
    <row r="20222" spans="14:23" x14ac:dyDescent="0.4">
      <c r="N20222" s="2" t="s">
        <v>28794</v>
      </c>
      <c r="O20222" s="2" t="s">
        <v>19746</v>
      </c>
      <c r="P20222" s="2" t="s">
        <v>48121</v>
      </c>
      <c r="Q20222" s="2" t="s">
        <v>48120</v>
      </c>
      <c r="T20222" s="2" t="s">
        <v>36524</v>
      </c>
      <c r="W20222" s="2" t="s">
        <v>28</v>
      </c>
    </row>
    <row r="20223" spans="14:23" x14ac:dyDescent="0.4">
      <c r="N20223" s="2" t="s">
        <v>28794</v>
      </c>
      <c r="O20223" s="2" t="s">
        <v>19746</v>
      </c>
      <c r="P20223" s="2" t="s">
        <v>51111</v>
      </c>
      <c r="Q20223" s="2" t="s">
        <v>51110</v>
      </c>
      <c r="T20223" s="2" t="s">
        <v>61286</v>
      </c>
      <c r="W20223" s="2" t="s">
        <v>28</v>
      </c>
    </row>
    <row r="20224" spans="14:23" x14ac:dyDescent="0.4">
      <c r="N20224" s="2" t="s">
        <v>28794</v>
      </c>
      <c r="O20224" s="2" t="s">
        <v>19746</v>
      </c>
      <c r="P20224" s="2" t="s">
        <v>51795</v>
      </c>
      <c r="Q20224" s="2" t="s">
        <v>51794</v>
      </c>
      <c r="T20224" s="2" t="s">
        <v>41774</v>
      </c>
      <c r="W20224" s="2" t="s">
        <v>28</v>
      </c>
    </row>
    <row r="20225" spans="14:23" x14ac:dyDescent="0.4">
      <c r="N20225" s="2" t="s">
        <v>28794</v>
      </c>
      <c r="O20225" s="2" t="s">
        <v>19746</v>
      </c>
      <c r="P20225" s="2" t="s">
        <v>52397</v>
      </c>
      <c r="Q20225" s="2" t="s">
        <v>52396</v>
      </c>
      <c r="T20225" s="2" t="s">
        <v>70510</v>
      </c>
      <c r="W20225" s="2" t="s">
        <v>28</v>
      </c>
    </row>
    <row r="20226" spans="14:23" x14ac:dyDescent="0.4">
      <c r="N20226" s="2" t="s">
        <v>28794</v>
      </c>
      <c r="O20226" s="2" t="s">
        <v>19746</v>
      </c>
      <c r="P20226" s="2" t="s">
        <v>53939</v>
      </c>
      <c r="Q20226" s="2" t="s">
        <v>53938</v>
      </c>
      <c r="T20226" s="2" t="s">
        <v>76624</v>
      </c>
      <c r="W20226" s="2" t="s">
        <v>28</v>
      </c>
    </row>
    <row r="20227" spans="14:23" x14ac:dyDescent="0.4">
      <c r="N20227" s="2" t="s">
        <v>28794</v>
      </c>
      <c r="O20227" s="2" t="s">
        <v>19746</v>
      </c>
      <c r="P20227" s="2" t="s">
        <v>54607</v>
      </c>
      <c r="Q20227" s="2" t="s">
        <v>54606</v>
      </c>
      <c r="T20227" s="2" t="s">
        <v>76624</v>
      </c>
      <c r="W20227" s="2" t="s">
        <v>78987</v>
      </c>
    </row>
    <row r="20228" spans="14:23" x14ac:dyDescent="0.4">
      <c r="N20228" s="2" t="s">
        <v>28794</v>
      </c>
      <c r="O20228" s="2" t="s">
        <v>19746</v>
      </c>
      <c r="P20228" s="2" t="s">
        <v>55639</v>
      </c>
      <c r="Q20228" s="2" t="s">
        <v>55638</v>
      </c>
      <c r="T20228" s="2" t="s">
        <v>76313</v>
      </c>
      <c r="W20228" s="2" t="s">
        <v>28</v>
      </c>
    </row>
    <row r="20229" spans="14:23" x14ac:dyDescent="0.4">
      <c r="N20229" s="2" t="s">
        <v>28794</v>
      </c>
      <c r="O20229" s="2" t="s">
        <v>19746</v>
      </c>
      <c r="P20229" s="2" t="s">
        <v>56852</v>
      </c>
      <c r="Q20229" s="2" t="s">
        <v>56851</v>
      </c>
      <c r="T20229" s="2" t="s">
        <v>60016</v>
      </c>
      <c r="W20229" s="2" t="s">
        <v>28</v>
      </c>
    </row>
    <row r="20230" spans="14:23" x14ac:dyDescent="0.4">
      <c r="N20230" s="2" t="s">
        <v>28794</v>
      </c>
      <c r="O20230" s="2" t="s">
        <v>19746</v>
      </c>
      <c r="P20230" s="2" t="s">
        <v>58228</v>
      </c>
      <c r="Q20230" s="2" t="s">
        <v>58227</v>
      </c>
      <c r="T20230" s="2" t="s">
        <v>62035</v>
      </c>
      <c r="W20230" s="2" t="s">
        <v>28</v>
      </c>
    </row>
    <row r="20231" spans="14:23" x14ac:dyDescent="0.4">
      <c r="N20231" s="2" t="s">
        <v>28794</v>
      </c>
      <c r="O20231" s="2" t="s">
        <v>19746</v>
      </c>
      <c r="P20231" s="2" t="s">
        <v>59061</v>
      </c>
      <c r="Q20231" s="2" t="s">
        <v>59060</v>
      </c>
      <c r="T20231" s="2" t="s">
        <v>78992</v>
      </c>
      <c r="W20231" s="2" t="s">
        <v>28</v>
      </c>
    </row>
    <row r="20232" spans="14:23" x14ac:dyDescent="0.4">
      <c r="N20232" s="2" t="s">
        <v>28794</v>
      </c>
      <c r="O20232" s="2" t="s">
        <v>19746</v>
      </c>
      <c r="P20232" s="2" t="s">
        <v>59397</v>
      </c>
      <c r="Q20232" s="2" t="s">
        <v>59396</v>
      </c>
      <c r="T20232" s="2" t="s">
        <v>50060</v>
      </c>
      <c r="W20232" s="2" t="s">
        <v>28</v>
      </c>
    </row>
    <row r="20233" spans="14:23" x14ac:dyDescent="0.4">
      <c r="N20233" s="2" t="s">
        <v>28794</v>
      </c>
      <c r="O20233" s="2" t="s">
        <v>19746</v>
      </c>
      <c r="P20233" s="2" t="s">
        <v>59892</v>
      </c>
      <c r="Q20233" s="2" t="s">
        <v>59891</v>
      </c>
      <c r="T20233" s="2" t="s">
        <v>73961</v>
      </c>
      <c r="W20233" s="2" t="s">
        <v>28</v>
      </c>
    </row>
    <row r="20234" spans="14:23" x14ac:dyDescent="0.4">
      <c r="N20234" s="2" t="s">
        <v>28794</v>
      </c>
      <c r="O20234" s="2" t="s">
        <v>19746</v>
      </c>
      <c r="P20234" s="2" t="s">
        <v>61573</v>
      </c>
      <c r="Q20234" s="2" t="s">
        <v>61572</v>
      </c>
      <c r="T20234" s="2" t="s">
        <v>67937</v>
      </c>
      <c r="W20234" s="2" t="s">
        <v>28</v>
      </c>
    </row>
    <row r="20235" spans="14:23" x14ac:dyDescent="0.4">
      <c r="N20235" s="2" t="s">
        <v>28794</v>
      </c>
      <c r="O20235" s="2" t="s">
        <v>19746</v>
      </c>
      <c r="P20235" s="2" t="s">
        <v>62119</v>
      </c>
      <c r="Q20235" s="2" t="s">
        <v>62118</v>
      </c>
      <c r="T20235" s="2" t="s">
        <v>78998</v>
      </c>
      <c r="W20235" s="2" t="s">
        <v>28</v>
      </c>
    </row>
    <row r="20236" spans="14:23" x14ac:dyDescent="0.4">
      <c r="N20236" s="2" t="s">
        <v>28794</v>
      </c>
      <c r="O20236" s="2" t="s">
        <v>19746</v>
      </c>
      <c r="P20236" s="2" t="s">
        <v>63181</v>
      </c>
      <c r="Q20236" s="2" t="s">
        <v>63180</v>
      </c>
      <c r="T20236" s="2" t="s">
        <v>79000</v>
      </c>
      <c r="W20236" s="2" t="s">
        <v>28</v>
      </c>
    </row>
    <row r="20237" spans="14:23" x14ac:dyDescent="0.4">
      <c r="N20237" s="2" t="s">
        <v>28794</v>
      </c>
      <c r="O20237" s="2" t="s">
        <v>19746</v>
      </c>
      <c r="P20237" s="2" t="s">
        <v>67904</v>
      </c>
      <c r="Q20237" s="2" t="s">
        <v>67903</v>
      </c>
      <c r="T20237" s="2" t="s">
        <v>72008</v>
      </c>
      <c r="W20237" s="2" t="s">
        <v>28</v>
      </c>
    </row>
    <row r="20238" spans="14:23" x14ac:dyDescent="0.4">
      <c r="N20238" s="2" t="s">
        <v>28794</v>
      </c>
      <c r="O20238" s="2" t="s">
        <v>19746</v>
      </c>
      <c r="P20238" s="2" t="s">
        <v>71813</v>
      </c>
      <c r="Q20238" s="2" t="s">
        <v>71812</v>
      </c>
      <c r="T20238" s="2" t="s">
        <v>62363</v>
      </c>
      <c r="W20238" s="2" t="s">
        <v>28</v>
      </c>
    </row>
    <row r="20239" spans="14:23" x14ac:dyDescent="0.4">
      <c r="N20239" s="2" t="s">
        <v>28794</v>
      </c>
      <c r="O20239" s="2" t="s">
        <v>19746</v>
      </c>
      <c r="P20239" s="2" t="s">
        <v>72953</v>
      </c>
      <c r="Q20239" s="2" t="s">
        <v>72952</v>
      </c>
      <c r="T20239" s="2" t="s">
        <v>51514</v>
      </c>
      <c r="W20239" s="2" t="s">
        <v>28</v>
      </c>
    </row>
    <row r="20240" spans="14:23" x14ac:dyDescent="0.4">
      <c r="N20240" s="2" t="s">
        <v>28794</v>
      </c>
      <c r="O20240" s="2" t="s">
        <v>19746</v>
      </c>
      <c r="P20240" s="2" t="s">
        <v>75615</v>
      </c>
      <c r="Q20240" s="2" t="s">
        <v>75616</v>
      </c>
      <c r="T20240" s="2" t="s">
        <v>79002</v>
      </c>
      <c r="W20240" s="2" t="s">
        <v>28</v>
      </c>
    </row>
    <row r="20241" spans="14:23" x14ac:dyDescent="0.4">
      <c r="N20241" s="2" t="s">
        <v>28794</v>
      </c>
      <c r="O20241" s="2" t="s">
        <v>19746</v>
      </c>
      <c r="P20241" s="2" t="s">
        <v>75619</v>
      </c>
      <c r="Q20241" s="2" t="s">
        <v>75620</v>
      </c>
      <c r="T20241" s="2" t="s">
        <v>79004</v>
      </c>
      <c r="W20241" s="2" t="s">
        <v>28</v>
      </c>
    </row>
    <row r="20242" spans="14:23" x14ac:dyDescent="0.4">
      <c r="N20242" s="2" t="s">
        <v>28794</v>
      </c>
      <c r="O20242" s="2" t="s">
        <v>19746</v>
      </c>
      <c r="P20242" s="2" t="s">
        <v>75621</v>
      </c>
      <c r="Q20242" s="2" t="s">
        <v>75622</v>
      </c>
      <c r="T20242" s="2" t="s">
        <v>79006</v>
      </c>
      <c r="W20242" s="2" t="s">
        <v>28</v>
      </c>
    </row>
    <row r="20243" spans="14:23" x14ac:dyDescent="0.4">
      <c r="N20243" s="2" t="s">
        <v>28794</v>
      </c>
      <c r="O20243" s="2" t="s">
        <v>19746</v>
      </c>
      <c r="P20243" s="2" t="s">
        <v>75623</v>
      </c>
      <c r="Q20243" s="2" t="s">
        <v>75624</v>
      </c>
      <c r="T20243" s="2" t="s">
        <v>72462</v>
      </c>
      <c r="W20243" s="2" t="s">
        <v>28</v>
      </c>
    </row>
    <row r="20244" spans="14:23" x14ac:dyDescent="0.4">
      <c r="N20244" s="2" t="s">
        <v>28794</v>
      </c>
      <c r="O20244" s="2" t="s">
        <v>19746</v>
      </c>
      <c r="P20244" s="2" t="s">
        <v>75625</v>
      </c>
      <c r="Q20244" s="2" t="s">
        <v>75626</v>
      </c>
      <c r="T20244" s="2" t="s">
        <v>79008</v>
      </c>
      <c r="W20244" s="2" t="s">
        <v>28</v>
      </c>
    </row>
    <row r="20245" spans="14:23" x14ac:dyDescent="0.4">
      <c r="N20245" s="2" t="s">
        <v>28794</v>
      </c>
      <c r="O20245" s="2" t="s">
        <v>19746</v>
      </c>
      <c r="P20245" s="2" t="s">
        <v>75628</v>
      </c>
      <c r="Q20245" s="2" t="s">
        <v>75629</v>
      </c>
      <c r="T20245" s="2" t="s">
        <v>79010</v>
      </c>
      <c r="W20245" s="2" t="s">
        <v>28</v>
      </c>
    </row>
    <row r="20246" spans="14:23" x14ac:dyDescent="0.4">
      <c r="N20246" s="2" t="s">
        <v>28794</v>
      </c>
      <c r="O20246" s="2" t="s">
        <v>19746</v>
      </c>
      <c r="P20246" s="2" t="s">
        <v>75631</v>
      </c>
      <c r="Q20246" s="2" t="s">
        <v>19749</v>
      </c>
      <c r="T20246" s="2" t="s">
        <v>34098</v>
      </c>
      <c r="W20246" s="2" t="s">
        <v>28</v>
      </c>
    </row>
    <row r="20247" spans="14:23" x14ac:dyDescent="0.4">
      <c r="N20247" s="2" t="s">
        <v>28794</v>
      </c>
      <c r="O20247" s="2" t="s">
        <v>19746</v>
      </c>
      <c r="P20247" s="2" t="s">
        <v>75632</v>
      </c>
      <c r="Q20247" s="2" t="s">
        <v>75633</v>
      </c>
      <c r="T20247" s="2" t="s">
        <v>72940</v>
      </c>
      <c r="W20247" s="2" t="s">
        <v>28</v>
      </c>
    </row>
    <row r="20248" spans="14:23" x14ac:dyDescent="0.4">
      <c r="N20248" s="2" t="s">
        <v>28794</v>
      </c>
      <c r="O20248" s="2" t="s">
        <v>19746</v>
      </c>
      <c r="P20248" s="2" t="s">
        <v>75634</v>
      </c>
      <c r="Q20248" s="2" t="s">
        <v>75635</v>
      </c>
      <c r="T20248" s="2" t="s">
        <v>40779</v>
      </c>
      <c r="W20248" s="2" t="s">
        <v>28</v>
      </c>
    </row>
    <row r="20249" spans="14:23" x14ac:dyDescent="0.4">
      <c r="N20249" s="2" t="s">
        <v>28794</v>
      </c>
      <c r="O20249" s="2" t="s">
        <v>19746</v>
      </c>
      <c r="P20249" s="2" t="s">
        <v>75637</v>
      </c>
      <c r="Q20249" s="2" t="s">
        <v>75638</v>
      </c>
      <c r="T20249" s="2" t="s">
        <v>38121</v>
      </c>
      <c r="W20249" s="2" t="s">
        <v>28</v>
      </c>
    </row>
    <row r="20250" spans="14:23" x14ac:dyDescent="0.4">
      <c r="N20250" s="2" t="s">
        <v>28794</v>
      </c>
      <c r="O20250" s="2" t="s">
        <v>19746</v>
      </c>
      <c r="P20250" s="2" t="s">
        <v>75639</v>
      </c>
      <c r="Q20250" s="2" t="s">
        <v>75640</v>
      </c>
      <c r="T20250" s="2" t="s">
        <v>79012</v>
      </c>
      <c r="W20250" s="2" t="s">
        <v>28</v>
      </c>
    </row>
    <row r="20251" spans="14:23" x14ac:dyDescent="0.4">
      <c r="N20251" s="2" t="s">
        <v>28794</v>
      </c>
      <c r="O20251" s="2" t="s">
        <v>19746</v>
      </c>
      <c r="P20251" s="2" t="s">
        <v>75641</v>
      </c>
      <c r="Q20251" s="2" t="s">
        <v>75642</v>
      </c>
      <c r="T20251" s="2" t="s">
        <v>45109</v>
      </c>
      <c r="W20251" s="2" t="s">
        <v>28</v>
      </c>
    </row>
    <row r="20252" spans="14:23" x14ac:dyDescent="0.4">
      <c r="N20252" s="2" t="s">
        <v>28794</v>
      </c>
      <c r="O20252" s="2" t="s">
        <v>19746</v>
      </c>
      <c r="P20252" s="2" t="s">
        <v>75643</v>
      </c>
      <c r="Q20252" s="2" t="s">
        <v>75644</v>
      </c>
      <c r="T20252" s="2" t="s">
        <v>71477</v>
      </c>
      <c r="W20252" s="2" t="s">
        <v>28</v>
      </c>
    </row>
    <row r="20253" spans="14:23" x14ac:dyDescent="0.4">
      <c r="N20253" s="2" t="s">
        <v>28794</v>
      </c>
      <c r="O20253" s="2" t="s">
        <v>19746</v>
      </c>
      <c r="P20253" s="2" t="s">
        <v>75645</v>
      </c>
      <c r="Q20253" s="2" t="s">
        <v>75646</v>
      </c>
      <c r="T20253" s="2" t="s">
        <v>79014</v>
      </c>
      <c r="W20253" s="2" t="s">
        <v>28</v>
      </c>
    </row>
    <row r="20254" spans="14:23" x14ac:dyDescent="0.4">
      <c r="N20254" s="2" t="s">
        <v>28794</v>
      </c>
      <c r="O20254" s="2" t="s">
        <v>19746</v>
      </c>
      <c r="P20254" s="2" t="s">
        <v>75647</v>
      </c>
      <c r="Q20254" s="2" t="s">
        <v>75648</v>
      </c>
      <c r="T20254" s="2" t="s">
        <v>79016</v>
      </c>
      <c r="W20254" s="2" t="s">
        <v>28</v>
      </c>
    </row>
    <row r="20255" spans="14:23" x14ac:dyDescent="0.4">
      <c r="N20255" s="2" t="s">
        <v>28794</v>
      </c>
      <c r="O20255" s="2" t="s">
        <v>19746</v>
      </c>
      <c r="P20255" s="2" t="s">
        <v>75650</v>
      </c>
      <c r="Q20255" s="2" t="s">
        <v>75651</v>
      </c>
      <c r="T20255" s="2" t="s">
        <v>60020</v>
      </c>
      <c r="W20255" s="2" t="s">
        <v>28</v>
      </c>
    </row>
    <row r="20256" spans="14:23" x14ac:dyDescent="0.4">
      <c r="N20256" s="2" t="s">
        <v>28794</v>
      </c>
      <c r="O20256" s="2" t="s">
        <v>19746</v>
      </c>
      <c r="P20256" s="2" t="s">
        <v>75653</v>
      </c>
      <c r="Q20256" s="2" t="s">
        <v>75654</v>
      </c>
      <c r="T20256" s="2" t="s">
        <v>78483</v>
      </c>
      <c r="W20256" s="2" t="s">
        <v>28</v>
      </c>
    </row>
    <row r="20257" spans="14:23" x14ac:dyDescent="0.4">
      <c r="N20257" s="2" t="s">
        <v>28794</v>
      </c>
      <c r="O20257" s="2" t="s">
        <v>19746</v>
      </c>
      <c r="P20257" s="2" t="s">
        <v>75655</v>
      </c>
      <c r="Q20257" s="2" t="s">
        <v>75656</v>
      </c>
      <c r="T20257" s="2" t="s">
        <v>79018</v>
      </c>
      <c r="W20257" s="2" t="s">
        <v>28</v>
      </c>
    </row>
    <row r="20258" spans="14:23" x14ac:dyDescent="0.4">
      <c r="N20258" s="2" t="s">
        <v>28794</v>
      </c>
      <c r="O20258" s="2" t="s">
        <v>19746</v>
      </c>
      <c r="P20258" s="2" t="s">
        <v>75658</v>
      </c>
      <c r="Q20258" s="2" t="s">
        <v>75659</v>
      </c>
      <c r="T20258" s="2" t="s">
        <v>79022</v>
      </c>
      <c r="W20258" s="2" t="s">
        <v>28</v>
      </c>
    </row>
    <row r="20259" spans="14:23" x14ac:dyDescent="0.4">
      <c r="N20259" s="2" t="s">
        <v>28794</v>
      </c>
      <c r="O20259" s="2" t="s">
        <v>19746</v>
      </c>
      <c r="P20259" s="2" t="s">
        <v>75660</v>
      </c>
      <c r="Q20259" s="2" t="s">
        <v>75661</v>
      </c>
      <c r="T20259" s="2" t="s">
        <v>51516</v>
      </c>
      <c r="W20259" s="2" t="s">
        <v>28</v>
      </c>
    </row>
    <row r="20260" spans="14:23" x14ac:dyDescent="0.4">
      <c r="N20260" s="2" t="s">
        <v>28794</v>
      </c>
      <c r="O20260" s="2" t="s">
        <v>19746</v>
      </c>
      <c r="P20260" s="2" t="s">
        <v>75663</v>
      </c>
      <c r="Q20260" s="2" t="s">
        <v>75664</v>
      </c>
      <c r="T20260" s="2" t="s">
        <v>51516</v>
      </c>
      <c r="W20260" s="2" t="s">
        <v>79027</v>
      </c>
    </row>
    <row r="20261" spans="14:23" x14ac:dyDescent="0.4">
      <c r="N20261" s="2" t="s">
        <v>28794</v>
      </c>
      <c r="O20261" s="2" t="s">
        <v>19746</v>
      </c>
      <c r="P20261" s="2" t="s">
        <v>75666</v>
      </c>
      <c r="Q20261" s="2" t="s">
        <v>75667</v>
      </c>
      <c r="T20261" s="2" t="s">
        <v>45352</v>
      </c>
      <c r="W20261" s="2" t="s">
        <v>28</v>
      </c>
    </row>
    <row r="20262" spans="14:23" x14ac:dyDescent="0.4">
      <c r="N20262" s="2" t="s">
        <v>28794</v>
      </c>
      <c r="O20262" s="2" t="s">
        <v>19746</v>
      </c>
      <c r="P20262" s="2" t="s">
        <v>75668</v>
      </c>
      <c r="Q20262" s="2" t="s">
        <v>75669</v>
      </c>
      <c r="T20262" s="2" t="s">
        <v>79032</v>
      </c>
      <c r="W20262" s="2" t="s">
        <v>28</v>
      </c>
    </row>
    <row r="20263" spans="14:23" x14ac:dyDescent="0.4">
      <c r="N20263" s="2" t="s">
        <v>28794</v>
      </c>
      <c r="O20263" s="2" t="s">
        <v>19746</v>
      </c>
      <c r="P20263" s="2" t="s">
        <v>75671</v>
      </c>
      <c r="Q20263" s="2" t="s">
        <v>75672</v>
      </c>
      <c r="T20263" s="2" t="s">
        <v>72465</v>
      </c>
      <c r="W20263" s="2" t="s">
        <v>28</v>
      </c>
    </row>
    <row r="20264" spans="14:23" x14ac:dyDescent="0.4">
      <c r="N20264" s="2" t="s">
        <v>28794</v>
      </c>
      <c r="O20264" s="2" t="s">
        <v>19746</v>
      </c>
      <c r="P20264" s="2" t="s">
        <v>75673</v>
      </c>
      <c r="Q20264" s="2" t="s">
        <v>75674</v>
      </c>
      <c r="T20264" s="2" t="s">
        <v>71448</v>
      </c>
      <c r="W20264" s="2" t="s">
        <v>28</v>
      </c>
    </row>
    <row r="20265" spans="14:23" x14ac:dyDescent="0.4">
      <c r="N20265" s="2" t="s">
        <v>28794</v>
      </c>
      <c r="O20265" s="2" t="s">
        <v>19746</v>
      </c>
      <c r="P20265" s="2" t="s">
        <v>75675</v>
      </c>
      <c r="Q20265" s="2" t="s">
        <v>75676</v>
      </c>
      <c r="T20265" s="2" t="s">
        <v>73820</v>
      </c>
      <c r="W20265" s="2" t="s">
        <v>28</v>
      </c>
    </row>
    <row r="20266" spans="14:23" x14ac:dyDescent="0.4">
      <c r="N20266" s="2" t="s">
        <v>28794</v>
      </c>
      <c r="O20266" s="2" t="s">
        <v>19746</v>
      </c>
      <c r="P20266" s="2" t="s">
        <v>75677</v>
      </c>
      <c r="Q20266" s="2" t="s">
        <v>75678</v>
      </c>
      <c r="T20266" s="2" t="s">
        <v>73820</v>
      </c>
      <c r="W20266" s="2" t="s">
        <v>79041</v>
      </c>
    </row>
    <row r="20267" spans="14:23" x14ac:dyDescent="0.4">
      <c r="N20267" s="2" t="s">
        <v>28794</v>
      </c>
      <c r="O20267" s="2" t="s">
        <v>19746</v>
      </c>
      <c r="P20267" s="2" t="s">
        <v>75680</v>
      </c>
      <c r="Q20267" s="2" t="s">
        <v>75681</v>
      </c>
      <c r="T20267" s="2" t="s">
        <v>73820</v>
      </c>
      <c r="W20267" s="2" t="s">
        <v>79046</v>
      </c>
    </row>
    <row r="20268" spans="14:23" x14ac:dyDescent="0.4">
      <c r="N20268" s="2" t="s">
        <v>28794</v>
      </c>
      <c r="O20268" s="2" t="s">
        <v>19746</v>
      </c>
      <c r="P20268" s="2" t="s">
        <v>75682</v>
      </c>
      <c r="Q20268" s="2" t="s">
        <v>75683</v>
      </c>
      <c r="T20268" s="2" t="s">
        <v>76626</v>
      </c>
      <c r="W20268" s="2" t="s">
        <v>28</v>
      </c>
    </row>
    <row r="20269" spans="14:23" x14ac:dyDescent="0.4">
      <c r="N20269" s="2" t="s">
        <v>28794</v>
      </c>
      <c r="O20269" s="2" t="s">
        <v>19746</v>
      </c>
      <c r="P20269" s="2" t="s">
        <v>75685</v>
      </c>
      <c r="Q20269" s="2" t="s">
        <v>75686</v>
      </c>
      <c r="T20269" s="2" t="s">
        <v>79051</v>
      </c>
      <c r="W20269" s="2" t="s">
        <v>28</v>
      </c>
    </row>
    <row r="20270" spans="14:23" x14ac:dyDescent="0.4">
      <c r="N20270" s="2" t="s">
        <v>28794</v>
      </c>
      <c r="O20270" s="2" t="s">
        <v>19746</v>
      </c>
      <c r="P20270" s="2" t="s">
        <v>75687</v>
      </c>
      <c r="Q20270" s="2" t="s">
        <v>75688</v>
      </c>
      <c r="T20270" s="2" t="s">
        <v>79051</v>
      </c>
      <c r="W20270" s="2" t="s">
        <v>79052</v>
      </c>
    </row>
    <row r="20271" spans="14:23" x14ac:dyDescent="0.4">
      <c r="N20271" s="2" t="s">
        <v>28794</v>
      </c>
      <c r="O20271" s="2" t="s">
        <v>19746</v>
      </c>
      <c r="P20271" s="2" t="s">
        <v>75690</v>
      </c>
      <c r="Q20271" s="2" t="s">
        <v>75691</v>
      </c>
      <c r="T20271" s="2" t="s">
        <v>71902</v>
      </c>
      <c r="W20271" s="2" t="s">
        <v>28</v>
      </c>
    </row>
    <row r="20272" spans="14:23" x14ac:dyDescent="0.4">
      <c r="N20272" s="2" t="s">
        <v>28794</v>
      </c>
      <c r="O20272" s="2" t="s">
        <v>19746</v>
      </c>
      <c r="P20272" s="2" t="s">
        <v>75693</v>
      </c>
      <c r="Q20272" s="2" t="s">
        <v>75694</v>
      </c>
      <c r="T20272" s="2" t="s">
        <v>79053</v>
      </c>
      <c r="W20272" s="2" t="s">
        <v>28</v>
      </c>
    </row>
    <row r="20273" spans="14:23" x14ac:dyDescent="0.4">
      <c r="N20273" s="2" t="s">
        <v>28794</v>
      </c>
      <c r="O20273" s="2" t="s">
        <v>19746</v>
      </c>
      <c r="P20273" s="2" t="s">
        <v>75696</v>
      </c>
      <c r="Q20273" s="2" t="s">
        <v>75697</v>
      </c>
      <c r="T20273" s="2" t="s">
        <v>79053</v>
      </c>
      <c r="W20273" s="2" t="s">
        <v>79054</v>
      </c>
    </row>
    <row r="20274" spans="14:23" x14ac:dyDescent="0.4">
      <c r="N20274" s="2" t="s">
        <v>28794</v>
      </c>
      <c r="O20274" s="2" t="s">
        <v>19746</v>
      </c>
      <c r="P20274" s="2" t="s">
        <v>75698</v>
      </c>
      <c r="Q20274" s="2" t="s">
        <v>75699</v>
      </c>
      <c r="T20274" s="2" t="s">
        <v>73849</v>
      </c>
      <c r="W20274" s="2" t="s">
        <v>28</v>
      </c>
    </row>
    <row r="20275" spans="14:23" ht="14.4" x14ac:dyDescent="0.55000000000000004">
      <c r="N20275" s="2" t="s">
        <v>25564</v>
      </c>
      <c r="O20275" s="2" t="s">
        <v>14430</v>
      </c>
      <c r="P20275" t="s">
        <v>28</v>
      </c>
      <c r="Q20275" t="s">
        <v>28</v>
      </c>
      <c r="T20275" s="2" t="s">
        <v>32123</v>
      </c>
      <c r="W20275" s="2" t="s">
        <v>28</v>
      </c>
    </row>
    <row r="20276" spans="14:23" x14ac:dyDescent="0.4">
      <c r="N20276" s="2" t="s">
        <v>25564</v>
      </c>
      <c r="O20276" s="2" t="s">
        <v>14430</v>
      </c>
      <c r="P20276" s="2" t="s">
        <v>35266</v>
      </c>
      <c r="Q20276" s="2" t="s">
        <v>35265</v>
      </c>
      <c r="T20276" s="2" t="s">
        <v>57281</v>
      </c>
      <c r="W20276" s="2" t="s">
        <v>28</v>
      </c>
    </row>
    <row r="20277" spans="14:23" x14ac:dyDescent="0.4">
      <c r="N20277" s="2" t="s">
        <v>25564</v>
      </c>
      <c r="O20277" s="2" t="s">
        <v>14430</v>
      </c>
      <c r="P20277" s="2" t="s">
        <v>37815</v>
      </c>
      <c r="Q20277" s="2" t="s">
        <v>15024</v>
      </c>
      <c r="T20277" s="2" t="s">
        <v>67339</v>
      </c>
      <c r="W20277" s="2" t="s">
        <v>28</v>
      </c>
    </row>
    <row r="20278" spans="14:23" x14ac:dyDescent="0.4">
      <c r="N20278" s="2" t="s">
        <v>25564</v>
      </c>
      <c r="O20278" s="2" t="s">
        <v>14430</v>
      </c>
      <c r="P20278" s="2" t="s">
        <v>39897</v>
      </c>
      <c r="Q20278" s="2" t="s">
        <v>39896</v>
      </c>
      <c r="T20278" s="2" t="s">
        <v>35968</v>
      </c>
      <c r="W20278" s="2" t="s">
        <v>28</v>
      </c>
    </row>
    <row r="20279" spans="14:23" x14ac:dyDescent="0.4">
      <c r="N20279" s="2" t="s">
        <v>25564</v>
      </c>
      <c r="O20279" s="2" t="s">
        <v>14430</v>
      </c>
      <c r="P20279" s="2" t="s">
        <v>41919</v>
      </c>
      <c r="Q20279" s="2" t="s">
        <v>41918</v>
      </c>
      <c r="T20279" s="2" t="s">
        <v>59161</v>
      </c>
      <c r="W20279" s="2" t="s">
        <v>28</v>
      </c>
    </row>
    <row r="20280" spans="14:23" x14ac:dyDescent="0.4">
      <c r="N20280" s="2" t="s">
        <v>25564</v>
      </c>
      <c r="O20280" s="2" t="s">
        <v>14430</v>
      </c>
      <c r="P20280" s="2" t="s">
        <v>45563</v>
      </c>
      <c r="Q20280" s="2" t="s">
        <v>14433</v>
      </c>
      <c r="T20280" s="2" t="s">
        <v>79060</v>
      </c>
      <c r="W20280" s="2" t="s">
        <v>28</v>
      </c>
    </row>
    <row r="20281" spans="14:23" x14ac:dyDescent="0.4">
      <c r="N20281" s="2" t="s">
        <v>25564</v>
      </c>
      <c r="O20281" s="2" t="s">
        <v>14430</v>
      </c>
      <c r="P20281" s="2" t="s">
        <v>45654</v>
      </c>
      <c r="Q20281" s="2" t="s">
        <v>45653</v>
      </c>
      <c r="T20281" s="2" t="s">
        <v>79060</v>
      </c>
      <c r="W20281" s="2" t="s">
        <v>79061</v>
      </c>
    </row>
    <row r="20282" spans="14:23" x14ac:dyDescent="0.4">
      <c r="N20282" s="2" t="s">
        <v>25564</v>
      </c>
      <c r="O20282" s="2" t="s">
        <v>14430</v>
      </c>
      <c r="P20282" s="2" t="s">
        <v>46900</v>
      </c>
      <c r="Q20282" s="2" t="s">
        <v>46899</v>
      </c>
      <c r="T20282" s="2" t="s">
        <v>75964</v>
      </c>
      <c r="W20282" s="2" t="s">
        <v>28</v>
      </c>
    </row>
    <row r="20283" spans="14:23" x14ac:dyDescent="0.4">
      <c r="N20283" s="2" t="s">
        <v>25564</v>
      </c>
      <c r="O20283" s="2" t="s">
        <v>14430</v>
      </c>
      <c r="P20283" s="2" t="s">
        <v>55256</v>
      </c>
      <c r="Q20283" s="2" t="s">
        <v>55255</v>
      </c>
      <c r="T20283" s="2" t="s">
        <v>37598</v>
      </c>
      <c r="W20283" s="2" t="s">
        <v>28</v>
      </c>
    </row>
    <row r="20284" spans="14:23" x14ac:dyDescent="0.4">
      <c r="N20284" s="2" t="s">
        <v>25564</v>
      </c>
      <c r="O20284" s="2" t="s">
        <v>14430</v>
      </c>
      <c r="P20284" s="2" t="s">
        <v>72598</v>
      </c>
      <c r="Q20284" s="2" t="s">
        <v>72597</v>
      </c>
      <c r="T20284" s="2" t="s">
        <v>54990</v>
      </c>
      <c r="W20284" s="2" t="s">
        <v>28</v>
      </c>
    </row>
    <row r="20285" spans="14:23" x14ac:dyDescent="0.4">
      <c r="N20285" s="2" t="s">
        <v>25564</v>
      </c>
      <c r="O20285" s="2" t="s">
        <v>14430</v>
      </c>
      <c r="P20285" s="2" t="s">
        <v>73055</v>
      </c>
      <c r="Q20285" s="2" t="s">
        <v>73054</v>
      </c>
      <c r="T20285" s="2" t="s">
        <v>77488</v>
      </c>
      <c r="W20285" s="2" t="s">
        <v>28</v>
      </c>
    </row>
    <row r="20286" spans="14:23" x14ac:dyDescent="0.4">
      <c r="N20286" s="2" t="s">
        <v>25564</v>
      </c>
      <c r="O20286" s="2" t="s">
        <v>14430</v>
      </c>
      <c r="P20286" s="2" t="s">
        <v>75707</v>
      </c>
      <c r="Q20286" s="2" t="s">
        <v>15020</v>
      </c>
      <c r="T20286" s="2" t="s">
        <v>50905</v>
      </c>
      <c r="W20286" s="2" t="s">
        <v>28</v>
      </c>
    </row>
    <row r="20287" spans="14:23" x14ac:dyDescent="0.4">
      <c r="N20287" s="2" t="s">
        <v>25564</v>
      </c>
      <c r="O20287" s="2" t="s">
        <v>14430</v>
      </c>
      <c r="P20287" s="2" t="s">
        <v>75709</v>
      </c>
      <c r="Q20287" s="2" t="s">
        <v>75710</v>
      </c>
      <c r="T20287" s="2" t="s">
        <v>72602</v>
      </c>
      <c r="W20287" s="2" t="s">
        <v>28</v>
      </c>
    </row>
    <row r="20288" spans="14:23" x14ac:dyDescent="0.4">
      <c r="N20288" s="2" t="s">
        <v>25564</v>
      </c>
      <c r="O20288" s="2" t="s">
        <v>14430</v>
      </c>
      <c r="P20288" s="2" t="s">
        <v>75712</v>
      </c>
      <c r="Q20288" s="2" t="s">
        <v>75713</v>
      </c>
      <c r="T20288" s="2" t="s">
        <v>72602</v>
      </c>
      <c r="W20288" s="2" t="s">
        <v>79065</v>
      </c>
    </row>
    <row r="20289" spans="14:23" x14ac:dyDescent="0.4">
      <c r="N20289" s="2" t="s">
        <v>25564</v>
      </c>
      <c r="O20289" s="2" t="s">
        <v>14430</v>
      </c>
      <c r="P20289" s="2" t="s">
        <v>75714</v>
      </c>
      <c r="Q20289" s="2" t="s">
        <v>75715</v>
      </c>
      <c r="T20289" s="2" t="s">
        <v>72602</v>
      </c>
      <c r="W20289" s="2" t="s">
        <v>79069</v>
      </c>
    </row>
    <row r="20290" spans="14:23" x14ac:dyDescent="0.4">
      <c r="N20290" s="2" t="s">
        <v>25564</v>
      </c>
      <c r="O20290" s="2" t="s">
        <v>14430</v>
      </c>
      <c r="P20290" s="2" t="s">
        <v>75717</v>
      </c>
      <c r="Q20290" s="2" t="s">
        <v>75718</v>
      </c>
      <c r="T20290" s="2" t="s">
        <v>77897</v>
      </c>
      <c r="W20290" s="2" t="s">
        <v>28</v>
      </c>
    </row>
    <row r="20291" spans="14:23" x14ac:dyDescent="0.4">
      <c r="N20291" s="2" t="s">
        <v>25564</v>
      </c>
      <c r="O20291" s="2" t="s">
        <v>14430</v>
      </c>
      <c r="P20291" s="2" t="s">
        <v>75720</v>
      </c>
      <c r="Q20291" s="2" t="s">
        <v>17472</v>
      </c>
      <c r="T20291" s="2" t="s">
        <v>79074</v>
      </c>
      <c r="W20291" s="2" t="s">
        <v>28</v>
      </c>
    </row>
    <row r="20292" spans="14:23" ht="14.4" x14ac:dyDescent="0.55000000000000004">
      <c r="N20292" s="2" t="s">
        <v>28684</v>
      </c>
      <c r="O20292" s="2" t="s">
        <v>13632</v>
      </c>
      <c r="P20292" t="s">
        <v>28</v>
      </c>
      <c r="Q20292" t="s">
        <v>28</v>
      </c>
      <c r="T20292" s="2" t="s">
        <v>71607</v>
      </c>
      <c r="W20292" s="2" t="s">
        <v>28</v>
      </c>
    </row>
    <row r="20293" spans="14:23" x14ac:dyDescent="0.4">
      <c r="N20293" s="2" t="s">
        <v>28684</v>
      </c>
      <c r="O20293" s="2" t="s">
        <v>13632</v>
      </c>
      <c r="P20293" s="2" t="s">
        <v>36599</v>
      </c>
      <c r="Q20293" s="2" t="s">
        <v>36598</v>
      </c>
      <c r="T20293" s="2" t="s">
        <v>43775</v>
      </c>
      <c r="W20293" s="2" t="s">
        <v>28</v>
      </c>
    </row>
    <row r="20294" spans="14:23" x14ac:dyDescent="0.4">
      <c r="N20294" s="2" t="s">
        <v>28684</v>
      </c>
      <c r="O20294" s="2" t="s">
        <v>13632</v>
      </c>
      <c r="P20294" s="2" t="s">
        <v>52238</v>
      </c>
      <c r="Q20294" s="2" t="s">
        <v>13635</v>
      </c>
      <c r="T20294" s="2" t="s">
        <v>47326</v>
      </c>
      <c r="W20294" s="2" t="s">
        <v>28</v>
      </c>
    </row>
    <row r="20295" spans="14:23" x14ac:dyDescent="0.4">
      <c r="N20295" s="2" t="s">
        <v>28684</v>
      </c>
      <c r="O20295" s="2" t="s">
        <v>13632</v>
      </c>
      <c r="P20295" s="2" t="s">
        <v>54508</v>
      </c>
      <c r="Q20295" s="2" t="s">
        <v>13729</v>
      </c>
      <c r="T20295" s="2" t="s">
        <v>76206</v>
      </c>
      <c r="W20295" s="2" t="s">
        <v>28</v>
      </c>
    </row>
    <row r="20296" spans="14:23" x14ac:dyDescent="0.4">
      <c r="N20296" s="2" t="s">
        <v>28684</v>
      </c>
      <c r="O20296" s="2" t="s">
        <v>13632</v>
      </c>
      <c r="P20296" s="2" t="s">
        <v>75415</v>
      </c>
      <c r="Q20296" s="2" t="s">
        <v>13947</v>
      </c>
      <c r="T20296" s="2" t="s">
        <v>47898</v>
      </c>
      <c r="W20296" s="2" t="s">
        <v>28</v>
      </c>
    </row>
    <row r="20297" spans="14:23" x14ac:dyDescent="0.4">
      <c r="N20297" s="2" t="s">
        <v>28684</v>
      </c>
      <c r="O20297" s="2" t="s">
        <v>13632</v>
      </c>
      <c r="P20297" s="2" t="s">
        <v>75722</v>
      </c>
      <c r="Q20297" s="2" t="s">
        <v>13724</v>
      </c>
      <c r="T20297" s="2" t="s">
        <v>79086</v>
      </c>
      <c r="W20297" s="2" t="s">
        <v>28</v>
      </c>
    </row>
    <row r="20298" spans="14:23" x14ac:dyDescent="0.4">
      <c r="N20298" s="2" t="s">
        <v>28684</v>
      </c>
      <c r="O20298" s="2" t="s">
        <v>13632</v>
      </c>
      <c r="P20298" s="2" t="s">
        <v>75724</v>
      </c>
      <c r="Q20298" s="2" t="s">
        <v>75725</v>
      </c>
      <c r="T20298" s="2" t="s">
        <v>41698</v>
      </c>
      <c r="W20298" s="2" t="s">
        <v>28</v>
      </c>
    </row>
    <row r="20299" spans="14:23" x14ac:dyDescent="0.4">
      <c r="N20299" s="2" t="s">
        <v>28684</v>
      </c>
      <c r="O20299" s="2" t="s">
        <v>13632</v>
      </c>
      <c r="P20299" s="2" t="s">
        <v>75727</v>
      </c>
      <c r="Q20299" s="2" t="s">
        <v>14874</v>
      </c>
      <c r="T20299" s="2" t="s">
        <v>67537</v>
      </c>
      <c r="W20299" s="2" t="s">
        <v>28</v>
      </c>
    </row>
    <row r="20300" spans="14:23" x14ac:dyDescent="0.4">
      <c r="N20300" s="2" t="s">
        <v>28684</v>
      </c>
      <c r="O20300" s="2" t="s">
        <v>13632</v>
      </c>
      <c r="P20300" s="2" t="s">
        <v>75729</v>
      </c>
      <c r="Q20300" s="2" t="s">
        <v>13963</v>
      </c>
      <c r="T20300" s="2" t="s">
        <v>38911</v>
      </c>
      <c r="W20300" s="2" t="s">
        <v>28</v>
      </c>
    </row>
    <row r="20301" spans="14:23" x14ac:dyDescent="0.4">
      <c r="N20301" s="2" t="s">
        <v>28684</v>
      </c>
      <c r="O20301" s="2" t="s">
        <v>13632</v>
      </c>
      <c r="P20301" s="2" t="s">
        <v>75730</v>
      </c>
      <c r="Q20301" s="2" t="s">
        <v>15177</v>
      </c>
      <c r="T20301" s="2" t="s">
        <v>79088</v>
      </c>
      <c r="W20301" s="2" t="s">
        <v>28</v>
      </c>
    </row>
    <row r="20302" spans="14:23" x14ac:dyDescent="0.4">
      <c r="N20302" s="2" t="s">
        <v>28684</v>
      </c>
      <c r="O20302" s="2" t="s">
        <v>13632</v>
      </c>
      <c r="P20302" s="2" t="s">
        <v>75732</v>
      </c>
      <c r="Q20302" s="2" t="s">
        <v>15103</v>
      </c>
      <c r="T20302" s="2" t="s">
        <v>73886</v>
      </c>
      <c r="W20302" s="2" t="s">
        <v>28</v>
      </c>
    </row>
    <row r="20303" spans="14:23" x14ac:dyDescent="0.4">
      <c r="N20303" s="2" t="s">
        <v>28684</v>
      </c>
      <c r="O20303" s="2" t="s">
        <v>13632</v>
      </c>
      <c r="P20303" s="2" t="s">
        <v>75733</v>
      </c>
      <c r="Q20303" s="2" t="s">
        <v>13750</v>
      </c>
      <c r="T20303" s="2" t="s">
        <v>73886</v>
      </c>
      <c r="W20303" s="2" t="s">
        <v>79089</v>
      </c>
    </row>
    <row r="20304" spans="14:23" ht="14.4" x14ac:dyDescent="0.55000000000000004">
      <c r="N20304" s="33" t="s">
        <v>29741</v>
      </c>
      <c r="O20304" s="33" t="s">
        <v>18821</v>
      </c>
      <c r="P20304" t="s">
        <v>28</v>
      </c>
      <c r="Q20304" t="s">
        <v>28</v>
      </c>
      <c r="T20304" s="2" t="s">
        <v>47524</v>
      </c>
      <c r="W20304" s="2" t="s">
        <v>28</v>
      </c>
    </row>
    <row r="20305" spans="14:23" x14ac:dyDescent="0.4">
      <c r="N20305" s="2" t="s">
        <v>29741</v>
      </c>
      <c r="O20305" s="2" t="s">
        <v>18821</v>
      </c>
      <c r="P20305" s="2" t="s">
        <v>27080</v>
      </c>
      <c r="Q20305" s="2" t="s">
        <v>27079</v>
      </c>
      <c r="T20305" s="2" t="s">
        <v>78721</v>
      </c>
      <c r="W20305" s="2" t="s">
        <v>28</v>
      </c>
    </row>
    <row r="20306" spans="14:23" x14ac:dyDescent="0.4">
      <c r="N20306" s="2" t="s">
        <v>29741</v>
      </c>
      <c r="O20306" s="2" t="s">
        <v>18821</v>
      </c>
      <c r="P20306" s="2" t="s">
        <v>31053</v>
      </c>
      <c r="Q20306" s="2" t="s">
        <v>31052</v>
      </c>
      <c r="T20306" s="2" t="s">
        <v>26371</v>
      </c>
      <c r="W20306" s="2" t="s">
        <v>28</v>
      </c>
    </row>
    <row r="20307" spans="14:23" x14ac:dyDescent="0.4">
      <c r="N20307" s="2" t="s">
        <v>29741</v>
      </c>
      <c r="O20307" s="2" t="s">
        <v>18821</v>
      </c>
      <c r="P20307" s="2" t="s">
        <v>32632</v>
      </c>
      <c r="Q20307" s="2" t="s">
        <v>32631</v>
      </c>
      <c r="T20307" s="2" t="s">
        <v>33717</v>
      </c>
      <c r="W20307" s="2" t="s">
        <v>28</v>
      </c>
    </row>
    <row r="20308" spans="14:23" x14ac:dyDescent="0.4">
      <c r="N20308" s="2" t="s">
        <v>29741</v>
      </c>
      <c r="O20308" s="2" t="s">
        <v>18821</v>
      </c>
      <c r="P20308" s="2" t="s">
        <v>39184</v>
      </c>
      <c r="Q20308" s="2" t="s">
        <v>39183</v>
      </c>
      <c r="T20308" s="2" t="s">
        <v>73969</v>
      </c>
      <c r="W20308" s="2" t="s">
        <v>28</v>
      </c>
    </row>
    <row r="20309" spans="14:23" x14ac:dyDescent="0.4">
      <c r="N20309" s="2" t="s">
        <v>29741</v>
      </c>
      <c r="O20309" s="2" t="s">
        <v>18821</v>
      </c>
      <c r="P20309" s="2" t="s">
        <v>40832</v>
      </c>
      <c r="Q20309" s="2" t="s">
        <v>40831</v>
      </c>
      <c r="T20309" s="2" t="s">
        <v>79092</v>
      </c>
      <c r="W20309" s="2" t="s">
        <v>28</v>
      </c>
    </row>
    <row r="20310" spans="14:23" x14ac:dyDescent="0.4">
      <c r="N20310" s="2" t="s">
        <v>29741</v>
      </c>
      <c r="O20310" s="2" t="s">
        <v>18821</v>
      </c>
      <c r="P20310" s="2" t="s">
        <v>40913</v>
      </c>
      <c r="Q20310" s="2" t="s">
        <v>40912</v>
      </c>
      <c r="T20310" s="2" t="s">
        <v>73901</v>
      </c>
      <c r="W20310" s="2" t="s">
        <v>28</v>
      </c>
    </row>
    <row r="20311" spans="14:23" x14ac:dyDescent="0.4">
      <c r="N20311" s="2" t="s">
        <v>29741</v>
      </c>
      <c r="O20311" s="2" t="s">
        <v>18821</v>
      </c>
      <c r="P20311" s="2" t="s">
        <v>49136</v>
      </c>
      <c r="Q20311" s="2" t="s">
        <v>49135</v>
      </c>
      <c r="T20311" s="2" t="s">
        <v>51519</v>
      </c>
      <c r="W20311" s="2" t="s">
        <v>28</v>
      </c>
    </row>
    <row r="20312" spans="14:23" x14ac:dyDescent="0.4">
      <c r="N20312" s="2" t="s">
        <v>29741</v>
      </c>
      <c r="O20312" s="2" t="s">
        <v>18821</v>
      </c>
      <c r="P20312" s="2" t="s">
        <v>50542</v>
      </c>
      <c r="Q20312" s="2" t="s">
        <v>50541</v>
      </c>
      <c r="T20312" s="2" t="s">
        <v>74392</v>
      </c>
      <c r="W20312" s="2" t="s">
        <v>28</v>
      </c>
    </row>
    <row r="20313" spans="14:23" x14ac:dyDescent="0.4">
      <c r="N20313" s="2" t="s">
        <v>29741</v>
      </c>
      <c r="O20313" s="2" t="s">
        <v>18821</v>
      </c>
      <c r="P20313" s="2" t="s">
        <v>52654</v>
      </c>
      <c r="Q20313" s="2" t="s">
        <v>52653</v>
      </c>
      <c r="T20313" s="2" t="s">
        <v>79102</v>
      </c>
      <c r="W20313" s="2" t="s">
        <v>28</v>
      </c>
    </row>
    <row r="20314" spans="14:23" x14ac:dyDescent="0.4">
      <c r="N20314" s="2" t="s">
        <v>29741</v>
      </c>
      <c r="O20314" s="2" t="s">
        <v>18821</v>
      </c>
      <c r="P20314" s="2" t="s">
        <v>53703</v>
      </c>
      <c r="Q20314" s="2" t="s">
        <v>53702</v>
      </c>
      <c r="T20314" s="2" t="s">
        <v>74463</v>
      </c>
      <c r="W20314" s="2" t="s">
        <v>28</v>
      </c>
    </row>
    <row r="20315" spans="14:23" x14ac:dyDescent="0.4">
      <c r="N20315" s="2" t="s">
        <v>29741</v>
      </c>
      <c r="O20315" s="2" t="s">
        <v>18821</v>
      </c>
      <c r="P20315" s="2" t="s">
        <v>54493</v>
      </c>
      <c r="Q20315" s="2" t="s">
        <v>54492</v>
      </c>
      <c r="T20315" s="2" t="s">
        <v>52271</v>
      </c>
      <c r="W20315" s="2" t="s">
        <v>28</v>
      </c>
    </row>
    <row r="20316" spans="14:23" x14ac:dyDescent="0.4">
      <c r="N20316" s="2" t="s">
        <v>29741</v>
      </c>
      <c r="O20316" s="2" t="s">
        <v>18821</v>
      </c>
      <c r="P20316" s="2" t="s">
        <v>54722</v>
      </c>
      <c r="Q20316" s="2" t="s">
        <v>54721</v>
      </c>
      <c r="T20316" s="2" t="s">
        <v>58193</v>
      </c>
      <c r="W20316" s="2" t="s">
        <v>28</v>
      </c>
    </row>
    <row r="20317" spans="14:23" x14ac:dyDescent="0.4">
      <c r="N20317" s="2" t="s">
        <v>29741</v>
      </c>
      <c r="O20317" s="2" t="s">
        <v>18821</v>
      </c>
      <c r="P20317" s="2" t="s">
        <v>60476</v>
      </c>
      <c r="Q20317" s="2" t="s">
        <v>60475</v>
      </c>
      <c r="T20317" s="2" t="s">
        <v>39330</v>
      </c>
      <c r="W20317" s="2" t="s">
        <v>28</v>
      </c>
    </row>
    <row r="20318" spans="14:23" x14ac:dyDescent="0.4">
      <c r="N20318" s="2" t="s">
        <v>29741</v>
      </c>
      <c r="O20318" s="2" t="s">
        <v>18821</v>
      </c>
      <c r="P20318" s="2" t="s">
        <v>60714</v>
      </c>
      <c r="Q20318" s="2" t="s">
        <v>60713</v>
      </c>
      <c r="T20318" s="2" t="s">
        <v>70649</v>
      </c>
      <c r="W20318" s="2" t="s">
        <v>28</v>
      </c>
    </row>
    <row r="20319" spans="14:23" x14ac:dyDescent="0.4">
      <c r="N20319" s="2" t="s">
        <v>29741</v>
      </c>
      <c r="O20319" s="2" t="s">
        <v>18821</v>
      </c>
      <c r="P20319" s="2" t="s">
        <v>62176</v>
      </c>
      <c r="Q20319" s="2" t="s">
        <v>62175</v>
      </c>
      <c r="T20319" s="2" t="s">
        <v>74000</v>
      </c>
      <c r="W20319" s="2" t="s">
        <v>28</v>
      </c>
    </row>
    <row r="20320" spans="14:23" x14ac:dyDescent="0.4">
      <c r="N20320" s="2" t="s">
        <v>29741</v>
      </c>
      <c r="O20320" s="2" t="s">
        <v>18821</v>
      </c>
      <c r="P20320" s="2" t="s">
        <v>63460</v>
      </c>
      <c r="Q20320" s="2" t="s">
        <v>63459</v>
      </c>
      <c r="T20320" s="2" t="s">
        <v>76317</v>
      </c>
      <c r="W20320" s="2" t="s">
        <v>28</v>
      </c>
    </row>
    <row r="20321" spans="14:23" x14ac:dyDescent="0.4">
      <c r="N20321" s="2" t="s">
        <v>29741</v>
      </c>
      <c r="O20321" s="2" t="s">
        <v>18821</v>
      </c>
      <c r="P20321" s="2" t="s">
        <v>67311</v>
      </c>
      <c r="Q20321" s="2" t="s">
        <v>67310</v>
      </c>
      <c r="T20321" s="2" t="s">
        <v>66551</v>
      </c>
      <c r="W20321" s="2" t="s">
        <v>28</v>
      </c>
    </row>
    <row r="20322" spans="14:23" x14ac:dyDescent="0.4">
      <c r="N20322" s="2" t="s">
        <v>29741</v>
      </c>
      <c r="O20322" s="2" t="s">
        <v>18821</v>
      </c>
      <c r="P20322" s="2" t="s">
        <v>67760</v>
      </c>
      <c r="Q20322" s="2" t="s">
        <v>67759</v>
      </c>
      <c r="T20322" s="2" t="s">
        <v>79120</v>
      </c>
      <c r="W20322" s="2" t="s">
        <v>28</v>
      </c>
    </row>
    <row r="20323" spans="14:23" x14ac:dyDescent="0.4">
      <c r="N20323" s="2" t="s">
        <v>29741</v>
      </c>
      <c r="O20323" s="2" t="s">
        <v>18821</v>
      </c>
      <c r="P20323" s="2" t="s">
        <v>68542</v>
      </c>
      <c r="Q20323" s="2" t="s">
        <v>68541</v>
      </c>
      <c r="T20323" s="2" t="s">
        <v>79124</v>
      </c>
      <c r="W20323" s="2" t="s">
        <v>28</v>
      </c>
    </row>
    <row r="20324" spans="14:23" x14ac:dyDescent="0.4">
      <c r="N20324" s="2" t="s">
        <v>29741</v>
      </c>
      <c r="O20324" s="2" t="s">
        <v>18821</v>
      </c>
      <c r="P20324" s="2" t="s">
        <v>69100</v>
      </c>
      <c r="Q20324" s="2" t="s">
        <v>69099</v>
      </c>
      <c r="T20324" s="2" t="s">
        <v>59438</v>
      </c>
      <c r="W20324" s="2" t="s">
        <v>28</v>
      </c>
    </row>
    <row r="20325" spans="14:23" x14ac:dyDescent="0.4">
      <c r="N20325" s="2" t="s">
        <v>29741</v>
      </c>
      <c r="O20325" s="2" t="s">
        <v>18821</v>
      </c>
      <c r="P20325" s="2" t="s">
        <v>69820</v>
      </c>
      <c r="Q20325" s="2" t="s">
        <v>69819</v>
      </c>
      <c r="T20325" s="2" t="s">
        <v>73426</v>
      </c>
      <c r="W20325" s="2" t="s">
        <v>28</v>
      </c>
    </row>
    <row r="20326" spans="14:23" x14ac:dyDescent="0.4">
      <c r="N20326" s="2" t="s">
        <v>29741</v>
      </c>
      <c r="O20326" s="2" t="s">
        <v>18821</v>
      </c>
      <c r="P20326" s="2" t="s">
        <v>72592</v>
      </c>
      <c r="Q20326" s="2" t="s">
        <v>72591</v>
      </c>
      <c r="T20326" s="2" t="s">
        <v>79126</v>
      </c>
      <c r="W20326" s="2" t="s">
        <v>28</v>
      </c>
    </row>
    <row r="20327" spans="14:23" x14ac:dyDescent="0.4">
      <c r="N20327" s="2" t="s">
        <v>29741</v>
      </c>
      <c r="O20327" s="2" t="s">
        <v>18821</v>
      </c>
      <c r="P20327" s="2" t="s">
        <v>73232</v>
      </c>
      <c r="Q20327" s="2" t="s">
        <v>73231</v>
      </c>
      <c r="T20327" s="2" t="s">
        <v>40007</v>
      </c>
      <c r="W20327" s="2" t="s">
        <v>28</v>
      </c>
    </row>
    <row r="20328" spans="14:23" x14ac:dyDescent="0.4">
      <c r="N20328" s="2" t="s">
        <v>29741</v>
      </c>
      <c r="O20328" s="2" t="s">
        <v>18821</v>
      </c>
      <c r="P20328" s="2" t="s">
        <v>74377</v>
      </c>
      <c r="Q20328" s="2" t="s">
        <v>74376</v>
      </c>
      <c r="T20328" s="2" t="s">
        <v>69057</v>
      </c>
      <c r="W20328" s="2" t="s">
        <v>28</v>
      </c>
    </row>
    <row r="20329" spans="14:23" x14ac:dyDescent="0.4">
      <c r="N20329" s="2" t="s">
        <v>29741</v>
      </c>
      <c r="O20329" s="2" t="s">
        <v>18821</v>
      </c>
      <c r="P20329" s="2" t="s">
        <v>75749</v>
      </c>
      <c r="Q20329" s="2" t="s">
        <v>75750</v>
      </c>
      <c r="T20329" s="2" t="s">
        <v>74028</v>
      </c>
      <c r="W20329" s="2" t="s">
        <v>28</v>
      </c>
    </row>
    <row r="20330" spans="14:23" x14ac:dyDescent="0.4">
      <c r="N20330" s="2" t="s">
        <v>29741</v>
      </c>
      <c r="O20330" s="2" t="s">
        <v>18821</v>
      </c>
      <c r="P20330" s="2" t="s">
        <v>75751</v>
      </c>
      <c r="Q20330" s="2" t="s">
        <v>75752</v>
      </c>
      <c r="T20330" s="2" t="s">
        <v>74028</v>
      </c>
      <c r="W20330" s="2" t="s">
        <v>79127</v>
      </c>
    </row>
    <row r="20331" spans="14:23" x14ac:dyDescent="0.4">
      <c r="N20331" s="2" t="s">
        <v>29741</v>
      </c>
      <c r="O20331" s="2" t="s">
        <v>18821</v>
      </c>
      <c r="P20331" s="2" t="s">
        <v>75753</v>
      </c>
      <c r="Q20331" s="2" t="s">
        <v>75754</v>
      </c>
      <c r="T20331" s="2" t="s">
        <v>71480</v>
      </c>
      <c r="W20331" s="2" t="s">
        <v>28</v>
      </c>
    </row>
    <row r="20332" spans="14:23" x14ac:dyDescent="0.4">
      <c r="N20332" s="2" t="s">
        <v>29741</v>
      </c>
      <c r="O20332" s="2" t="s">
        <v>18821</v>
      </c>
      <c r="P20332" s="2" t="s">
        <v>75755</v>
      </c>
      <c r="Q20332" s="2" t="s">
        <v>75756</v>
      </c>
      <c r="T20332" s="2" t="s">
        <v>73936</v>
      </c>
      <c r="W20332" s="2" t="s">
        <v>28</v>
      </c>
    </row>
    <row r="20333" spans="14:23" x14ac:dyDescent="0.4">
      <c r="N20333" s="2" t="s">
        <v>29741</v>
      </c>
      <c r="O20333" s="2" t="s">
        <v>18821</v>
      </c>
      <c r="P20333" s="2" t="s">
        <v>75757</v>
      </c>
      <c r="Q20333" s="2" t="s">
        <v>18824</v>
      </c>
      <c r="T20333" s="2" t="s">
        <v>73963</v>
      </c>
      <c r="W20333" s="2" t="s">
        <v>28</v>
      </c>
    </row>
    <row r="20334" spans="14:23" x14ac:dyDescent="0.4">
      <c r="N20334" s="2" t="s">
        <v>29741</v>
      </c>
      <c r="O20334" s="2" t="s">
        <v>18821</v>
      </c>
      <c r="P20334" s="2" t="s">
        <v>75760</v>
      </c>
      <c r="Q20334" s="2" t="s">
        <v>75761</v>
      </c>
      <c r="T20334" s="2" t="s">
        <v>73963</v>
      </c>
      <c r="W20334" s="2" t="s">
        <v>79128</v>
      </c>
    </row>
    <row r="20335" spans="14:23" x14ac:dyDescent="0.4">
      <c r="N20335" s="2" t="s">
        <v>29741</v>
      </c>
      <c r="O20335" s="2" t="s">
        <v>18821</v>
      </c>
      <c r="P20335" s="2" t="s">
        <v>75764</v>
      </c>
      <c r="Q20335" s="2" t="s">
        <v>75765</v>
      </c>
      <c r="T20335" s="2" t="s">
        <v>71633</v>
      </c>
      <c r="W20335" s="2" t="s">
        <v>28</v>
      </c>
    </row>
    <row r="20336" spans="14:23" x14ac:dyDescent="0.4">
      <c r="N20336" s="2" t="s">
        <v>29741</v>
      </c>
      <c r="O20336" s="2" t="s">
        <v>18821</v>
      </c>
      <c r="P20336" s="2" t="s">
        <v>75766</v>
      </c>
      <c r="Q20336" s="2" t="s">
        <v>75767</v>
      </c>
      <c r="T20336" s="2" t="s">
        <v>79130</v>
      </c>
      <c r="W20336" s="2" t="s">
        <v>28</v>
      </c>
    </row>
    <row r="20337" spans="14:23" x14ac:dyDescent="0.4">
      <c r="N20337" s="2" t="s">
        <v>29741</v>
      </c>
      <c r="O20337" s="2" t="s">
        <v>18821</v>
      </c>
      <c r="P20337" s="2" t="s">
        <v>75768</v>
      </c>
      <c r="Q20337" s="2" t="s">
        <v>75769</v>
      </c>
      <c r="T20337" s="2" t="s">
        <v>57468</v>
      </c>
      <c r="W20337" s="2" t="s">
        <v>28</v>
      </c>
    </row>
    <row r="20338" spans="14:23" x14ac:dyDescent="0.4">
      <c r="N20338" s="2" t="s">
        <v>29741</v>
      </c>
      <c r="O20338" s="2" t="s">
        <v>18821</v>
      </c>
      <c r="P20338" s="2" t="s">
        <v>75772</v>
      </c>
      <c r="Q20338" s="2" t="s">
        <v>75773</v>
      </c>
      <c r="T20338" s="2" t="s">
        <v>43959</v>
      </c>
      <c r="W20338" s="2" t="s">
        <v>28</v>
      </c>
    </row>
    <row r="20339" spans="14:23" x14ac:dyDescent="0.4">
      <c r="N20339" s="2" t="s">
        <v>29741</v>
      </c>
      <c r="O20339" s="2" t="s">
        <v>18821</v>
      </c>
      <c r="P20339" s="2" t="s">
        <v>75774</v>
      </c>
      <c r="Q20339" s="2" t="s">
        <v>75775</v>
      </c>
      <c r="T20339" s="2" t="s">
        <v>79136</v>
      </c>
      <c r="W20339" s="2" t="s">
        <v>28</v>
      </c>
    </row>
    <row r="20340" spans="14:23" x14ac:dyDescent="0.4">
      <c r="N20340" s="2" t="s">
        <v>29741</v>
      </c>
      <c r="O20340" s="2" t="s">
        <v>18821</v>
      </c>
      <c r="P20340" s="2" t="s">
        <v>75776</v>
      </c>
      <c r="Q20340" s="2" t="s">
        <v>75777</v>
      </c>
      <c r="T20340" s="2" t="s">
        <v>68108</v>
      </c>
      <c r="W20340" s="2" t="s">
        <v>28</v>
      </c>
    </row>
    <row r="20341" spans="14:23" x14ac:dyDescent="0.4">
      <c r="N20341" s="2" t="s">
        <v>29741</v>
      </c>
      <c r="O20341" s="2" t="s">
        <v>18821</v>
      </c>
      <c r="P20341" s="2" t="s">
        <v>75780</v>
      </c>
      <c r="Q20341" s="2" t="s">
        <v>75781</v>
      </c>
      <c r="T20341" s="2" t="s">
        <v>76535</v>
      </c>
      <c r="W20341" s="2" t="s">
        <v>28</v>
      </c>
    </row>
    <row r="20342" spans="14:23" x14ac:dyDescent="0.4">
      <c r="N20342" s="2" t="s">
        <v>29741</v>
      </c>
      <c r="O20342" s="2" t="s">
        <v>18821</v>
      </c>
      <c r="P20342" s="2" t="s">
        <v>75782</v>
      </c>
      <c r="Q20342" s="2" t="s">
        <v>75783</v>
      </c>
      <c r="T20342" s="2" t="s">
        <v>79144</v>
      </c>
      <c r="W20342" s="2" t="s">
        <v>28</v>
      </c>
    </row>
    <row r="20343" spans="14:23" x14ac:dyDescent="0.4">
      <c r="N20343" s="2" t="s">
        <v>29741</v>
      </c>
      <c r="O20343" s="2" t="s">
        <v>18821</v>
      </c>
      <c r="P20343" s="2" t="s">
        <v>75786</v>
      </c>
      <c r="Q20343" s="2" t="s">
        <v>75787</v>
      </c>
      <c r="T20343" s="2" t="s">
        <v>73918</v>
      </c>
      <c r="W20343" s="2" t="s">
        <v>28</v>
      </c>
    </row>
    <row r="20344" spans="14:23" x14ac:dyDescent="0.4">
      <c r="N20344" s="2" t="s">
        <v>29741</v>
      </c>
      <c r="O20344" s="2" t="s">
        <v>18821</v>
      </c>
      <c r="P20344" s="2" t="s">
        <v>75788</v>
      </c>
      <c r="Q20344" s="2" t="s">
        <v>75789</v>
      </c>
      <c r="T20344" s="2" t="s">
        <v>73918</v>
      </c>
      <c r="W20344" s="2" t="s">
        <v>79147</v>
      </c>
    </row>
    <row r="20345" spans="14:23" x14ac:dyDescent="0.4">
      <c r="N20345" s="2" t="s">
        <v>29741</v>
      </c>
      <c r="O20345" s="2" t="s">
        <v>18821</v>
      </c>
      <c r="P20345" s="2" t="s">
        <v>75790</v>
      </c>
      <c r="Q20345" s="2" t="s">
        <v>75791</v>
      </c>
      <c r="T20345" s="2" t="s">
        <v>71103</v>
      </c>
      <c r="W20345" s="2" t="s">
        <v>28</v>
      </c>
    </row>
    <row r="20346" spans="14:23" x14ac:dyDescent="0.4">
      <c r="N20346" s="2" t="s">
        <v>29741</v>
      </c>
      <c r="O20346" s="2" t="s">
        <v>18821</v>
      </c>
      <c r="P20346" s="2" t="s">
        <v>75793</v>
      </c>
      <c r="Q20346" s="2" t="s">
        <v>75794</v>
      </c>
      <c r="T20346" s="2" t="s">
        <v>79151</v>
      </c>
      <c r="W20346" s="2" t="s">
        <v>28</v>
      </c>
    </row>
    <row r="20347" spans="14:23" x14ac:dyDescent="0.4">
      <c r="N20347" s="2" t="s">
        <v>29741</v>
      </c>
      <c r="O20347" s="2" t="s">
        <v>18821</v>
      </c>
      <c r="P20347" s="2" t="s">
        <v>75796</v>
      </c>
      <c r="Q20347" s="2" t="s">
        <v>75797</v>
      </c>
      <c r="T20347" s="2" t="s">
        <v>72468</v>
      </c>
      <c r="W20347" s="2" t="s">
        <v>28</v>
      </c>
    </row>
    <row r="20348" spans="14:23" x14ac:dyDescent="0.4">
      <c r="N20348" s="2" t="s">
        <v>29741</v>
      </c>
      <c r="O20348" s="2" t="s">
        <v>18821</v>
      </c>
      <c r="P20348" s="2" t="s">
        <v>75800</v>
      </c>
      <c r="Q20348" s="2" t="s">
        <v>75801</v>
      </c>
      <c r="T20348" s="2" t="s">
        <v>36396</v>
      </c>
      <c r="W20348" s="2" t="s">
        <v>28</v>
      </c>
    </row>
    <row r="20349" spans="14:23" x14ac:dyDescent="0.4">
      <c r="N20349" s="2" t="s">
        <v>29741</v>
      </c>
      <c r="O20349" s="2" t="s">
        <v>18821</v>
      </c>
      <c r="P20349" s="2" t="s">
        <v>75803</v>
      </c>
      <c r="Q20349" s="2" t="s">
        <v>75804</v>
      </c>
      <c r="T20349" s="2" t="s">
        <v>74039</v>
      </c>
      <c r="W20349" s="2" t="s">
        <v>28</v>
      </c>
    </row>
    <row r="20350" spans="14:23" x14ac:dyDescent="0.4">
      <c r="N20350" s="2" t="s">
        <v>29741</v>
      </c>
      <c r="O20350" s="2" t="s">
        <v>18821</v>
      </c>
      <c r="P20350" s="2" t="s">
        <v>75806</v>
      </c>
      <c r="Q20350" s="2" t="s">
        <v>75807</v>
      </c>
      <c r="T20350" s="2" t="s">
        <v>75621</v>
      </c>
      <c r="W20350" s="2" t="s">
        <v>28</v>
      </c>
    </row>
    <row r="20351" spans="14:23" ht="14.4" x14ac:dyDescent="0.55000000000000004">
      <c r="N20351" s="33" t="s">
        <v>26748</v>
      </c>
      <c r="O20351" s="33" t="s">
        <v>7582</v>
      </c>
      <c r="P20351" t="s">
        <v>28</v>
      </c>
      <c r="Q20351" t="s">
        <v>28</v>
      </c>
      <c r="T20351" s="2" t="s">
        <v>56307</v>
      </c>
      <c r="W20351" s="2" t="s">
        <v>28</v>
      </c>
    </row>
    <row r="20352" spans="14:23" x14ac:dyDescent="0.4">
      <c r="N20352" s="2" t="s">
        <v>26748</v>
      </c>
      <c r="O20352" s="2" t="s">
        <v>7582</v>
      </c>
      <c r="P20352" s="2" t="s">
        <v>26204</v>
      </c>
      <c r="Q20352" s="2" t="s">
        <v>17656</v>
      </c>
      <c r="T20352" s="2" t="s">
        <v>56542</v>
      </c>
      <c r="W20352" s="2" t="s">
        <v>28</v>
      </c>
    </row>
    <row r="20353" spans="14:23" x14ac:dyDescent="0.4">
      <c r="N20353" s="2" t="s">
        <v>26748</v>
      </c>
      <c r="O20353" s="2" t="s">
        <v>7582</v>
      </c>
      <c r="P20353" s="2" t="s">
        <v>27750</v>
      </c>
      <c r="Q20353" s="2" t="s">
        <v>27749</v>
      </c>
      <c r="T20353" s="2" t="s">
        <v>56542</v>
      </c>
      <c r="W20353" s="2" t="s">
        <v>137264</v>
      </c>
    </row>
    <row r="20354" spans="14:23" x14ac:dyDescent="0.4">
      <c r="N20354" s="2" t="s">
        <v>26748</v>
      </c>
      <c r="O20354" s="2" t="s">
        <v>7582</v>
      </c>
      <c r="P20354" s="2" t="s">
        <v>37345</v>
      </c>
      <c r="Q20354" s="2" t="s">
        <v>37344</v>
      </c>
      <c r="T20354" s="2" t="s">
        <v>74059</v>
      </c>
      <c r="W20354" s="2" t="s">
        <v>28</v>
      </c>
    </row>
    <row r="20355" spans="14:23" x14ac:dyDescent="0.4">
      <c r="N20355" s="2" t="s">
        <v>26748</v>
      </c>
      <c r="O20355" s="2" t="s">
        <v>7582</v>
      </c>
      <c r="P20355" s="2" t="s">
        <v>41979</v>
      </c>
      <c r="Q20355" s="2" t="s">
        <v>41978</v>
      </c>
      <c r="T20355" s="2" t="s">
        <v>60022</v>
      </c>
      <c r="W20355" s="2" t="s">
        <v>28</v>
      </c>
    </row>
    <row r="20356" spans="14:23" x14ac:dyDescent="0.4">
      <c r="N20356" s="2" t="s">
        <v>26748</v>
      </c>
      <c r="O20356" s="2" t="s">
        <v>7582</v>
      </c>
      <c r="P20356" s="2" t="s">
        <v>44599</v>
      </c>
      <c r="Q20356" s="2" t="s">
        <v>44598</v>
      </c>
      <c r="T20356" s="2" t="s">
        <v>79157</v>
      </c>
      <c r="W20356" s="2" t="s">
        <v>28</v>
      </c>
    </row>
    <row r="20357" spans="14:23" x14ac:dyDescent="0.4">
      <c r="N20357" s="2" t="s">
        <v>26748</v>
      </c>
      <c r="O20357" s="2" t="s">
        <v>7582</v>
      </c>
      <c r="P20357" s="2" t="s">
        <v>47746</v>
      </c>
      <c r="Q20357" s="2" t="s">
        <v>47745</v>
      </c>
      <c r="T20357" s="2" t="s">
        <v>77655</v>
      </c>
      <c r="W20357" s="2" t="s">
        <v>28</v>
      </c>
    </row>
    <row r="20358" spans="14:23" x14ac:dyDescent="0.4">
      <c r="N20358" s="2" t="s">
        <v>26748</v>
      </c>
      <c r="O20358" s="2" t="s">
        <v>7582</v>
      </c>
      <c r="P20358" s="2" t="s">
        <v>50815</v>
      </c>
      <c r="Q20358" s="2" t="s">
        <v>50814</v>
      </c>
      <c r="T20358" s="2" t="s">
        <v>30334</v>
      </c>
      <c r="W20358" s="2" t="s">
        <v>28</v>
      </c>
    </row>
    <row r="20359" spans="14:23" x14ac:dyDescent="0.4">
      <c r="N20359" s="2" t="s">
        <v>26748</v>
      </c>
      <c r="O20359" s="2" t="s">
        <v>7582</v>
      </c>
      <c r="P20359" s="2" t="s">
        <v>58029</v>
      </c>
      <c r="Q20359" s="2" t="s">
        <v>58028</v>
      </c>
      <c r="T20359" s="2" t="s">
        <v>70885</v>
      </c>
      <c r="W20359" s="2" t="s">
        <v>28</v>
      </c>
    </row>
    <row r="20360" spans="14:23" x14ac:dyDescent="0.4">
      <c r="N20360" s="2" t="s">
        <v>26748</v>
      </c>
      <c r="O20360" s="2" t="s">
        <v>7582</v>
      </c>
      <c r="P20360" s="2" t="s">
        <v>61304</v>
      </c>
      <c r="Q20360" s="2" t="s">
        <v>61303</v>
      </c>
      <c r="T20360" s="2" t="s">
        <v>74964</v>
      </c>
      <c r="W20360" s="2" t="s">
        <v>28</v>
      </c>
    </row>
    <row r="20361" spans="14:23" x14ac:dyDescent="0.4">
      <c r="N20361" s="2" t="s">
        <v>26748</v>
      </c>
      <c r="O20361" s="2" t="s">
        <v>7582</v>
      </c>
      <c r="P20361" s="2" t="s">
        <v>62465</v>
      </c>
      <c r="Q20361" s="2" t="s">
        <v>62464</v>
      </c>
      <c r="T20361" s="2" t="s">
        <v>79163</v>
      </c>
      <c r="W20361" s="2" t="s">
        <v>28</v>
      </c>
    </row>
    <row r="20362" spans="14:23" x14ac:dyDescent="0.4">
      <c r="N20362" s="2" t="s">
        <v>26748</v>
      </c>
      <c r="O20362" s="2" t="s">
        <v>7582</v>
      </c>
      <c r="P20362" s="2" t="s">
        <v>70048</v>
      </c>
      <c r="Q20362" s="2" t="s">
        <v>70047</v>
      </c>
      <c r="T20362" s="2" t="s">
        <v>47646</v>
      </c>
      <c r="W20362" s="2" t="s">
        <v>28</v>
      </c>
    </row>
    <row r="20363" spans="14:23" x14ac:dyDescent="0.4">
      <c r="N20363" s="2" t="s">
        <v>26748</v>
      </c>
      <c r="O20363" s="2" t="s">
        <v>7582</v>
      </c>
      <c r="P20363" s="2" t="s">
        <v>70508</v>
      </c>
      <c r="Q20363" s="2" t="s">
        <v>70507</v>
      </c>
      <c r="T20363" s="2" t="s">
        <v>49888</v>
      </c>
      <c r="W20363" s="2" t="s">
        <v>28</v>
      </c>
    </row>
    <row r="20364" spans="14:23" x14ac:dyDescent="0.4">
      <c r="N20364" s="2" t="s">
        <v>26748</v>
      </c>
      <c r="O20364" s="2" t="s">
        <v>7582</v>
      </c>
      <c r="P20364" s="2" t="s">
        <v>72401</v>
      </c>
      <c r="Q20364" s="2" t="s">
        <v>8539</v>
      </c>
      <c r="T20364" s="2" t="s">
        <v>69833</v>
      </c>
      <c r="W20364" s="2" t="s">
        <v>28</v>
      </c>
    </row>
    <row r="20365" spans="14:23" x14ac:dyDescent="0.4">
      <c r="N20365" s="2" t="s">
        <v>26748</v>
      </c>
      <c r="O20365" s="2" t="s">
        <v>7582</v>
      </c>
      <c r="P20365" s="2" t="s">
        <v>72523</v>
      </c>
      <c r="Q20365" s="2" t="s">
        <v>72522</v>
      </c>
      <c r="T20365" s="2" t="s">
        <v>37169</v>
      </c>
      <c r="W20365" s="2" t="s">
        <v>28</v>
      </c>
    </row>
    <row r="20366" spans="14:23" x14ac:dyDescent="0.4">
      <c r="N20366" s="2" t="s">
        <v>26748</v>
      </c>
      <c r="O20366" s="2" t="s">
        <v>7582</v>
      </c>
      <c r="P20366" s="2" t="s">
        <v>75136</v>
      </c>
      <c r="Q20366" s="2" t="s">
        <v>75135</v>
      </c>
      <c r="T20366" s="2" t="s">
        <v>79165</v>
      </c>
      <c r="W20366" s="2" t="s">
        <v>28</v>
      </c>
    </row>
    <row r="20367" spans="14:23" x14ac:dyDescent="0.4">
      <c r="N20367" s="2" t="s">
        <v>26748</v>
      </c>
      <c r="O20367" s="2" t="s">
        <v>7582</v>
      </c>
      <c r="P20367" s="2" t="s">
        <v>75513</v>
      </c>
      <c r="Q20367" s="2" t="s">
        <v>75512</v>
      </c>
      <c r="T20367" s="2" t="s">
        <v>78802</v>
      </c>
      <c r="W20367" s="2" t="s">
        <v>28</v>
      </c>
    </row>
    <row r="20368" spans="14:23" x14ac:dyDescent="0.4">
      <c r="N20368" s="2" t="s">
        <v>26748</v>
      </c>
      <c r="O20368" s="2" t="s">
        <v>7582</v>
      </c>
      <c r="P20368" s="2" t="s">
        <v>75811</v>
      </c>
      <c r="Q20368" s="2" t="s">
        <v>75810</v>
      </c>
      <c r="T20368" s="2" t="s">
        <v>29625</v>
      </c>
      <c r="W20368" s="2" t="s">
        <v>28</v>
      </c>
    </row>
    <row r="20369" spans="14:23" x14ac:dyDescent="0.4">
      <c r="N20369" s="2" t="s">
        <v>26748</v>
      </c>
      <c r="O20369" s="2" t="s">
        <v>7582</v>
      </c>
      <c r="P20369" s="2" t="s">
        <v>75822</v>
      </c>
      <c r="Q20369" s="2" t="s">
        <v>75823</v>
      </c>
      <c r="T20369" s="2" t="s">
        <v>56454</v>
      </c>
      <c r="W20369" s="2" t="s">
        <v>28</v>
      </c>
    </row>
    <row r="20370" spans="14:23" x14ac:dyDescent="0.4">
      <c r="N20370" s="2" t="s">
        <v>26748</v>
      </c>
      <c r="O20370" s="2" t="s">
        <v>7582</v>
      </c>
      <c r="P20370" s="2" t="s">
        <v>75825</v>
      </c>
      <c r="Q20370" s="2" t="s">
        <v>75826</v>
      </c>
      <c r="T20370" s="2" t="s">
        <v>68854</v>
      </c>
      <c r="W20370" s="2" t="s">
        <v>28</v>
      </c>
    </row>
    <row r="20371" spans="14:23" x14ac:dyDescent="0.4">
      <c r="N20371" s="2" t="s">
        <v>26748</v>
      </c>
      <c r="O20371" s="2" t="s">
        <v>7582</v>
      </c>
      <c r="P20371" s="2" t="s">
        <v>75827</v>
      </c>
      <c r="Q20371" s="2" t="s">
        <v>8542</v>
      </c>
      <c r="T20371" s="2" t="s">
        <v>61807</v>
      </c>
      <c r="W20371" s="2" t="s">
        <v>28</v>
      </c>
    </row>
    <row r="20372" spans="14:23" x14ac:dyDescent="0.4">
      <c r="N20372" s="2" t="s">
        <v>26748</v>
      </c>
      <c r="O20372" s="2" t="s">
        <v>7582</v>
      </c>
      <c r="P20372" s="2" t="s">
        <v>75828</v>
      </c>
      <c r="Q20372" s="2" t="s">
        <v>75829</v>
      </c>
      <c r="T20372" s="2" t="s">
        <v>79167</v>
      </c>
      <c r="W20372" s="2" t="s">
        <v>28</v>
      </c>
    </row>
    <row r="20373" spans="14:23" x14ac:dyDescent="0.4">
      <c r="N20373" s="2" t="s">
        <v>26748</v>
      </c>
      <c r="O20373" s="2" t="s">
        <v>7582</v>
      </c>
      <c r="P20373" s="2" t="s">
        <v>75832</v>
      </c>
      <c r="Q20373" s="2" t="s">
        <v>75833</v>
      </c>
      <c r="T20373" s="2" t="s">
        <v>37912</v>
      </c>
      <c r="W20373" s="2" t="s">
        <v>28</v>
      </c>
    </row>
    <row r="20374" spans="14:23" x14ac:dyDescent="0.4">
      <c r="N20374" s="2" t="s">
        <v>26748</v>
      </c>
      <c r="O20374" s="2" t="s">
        <v>7582</v>
      </c>
      <c r="P20374" s="2" t="s">
        <v>75834</v>
      </c>
      <c r="Q20374" s="2" t="s">
        <v>7751</v>
      </c>
      <c r="T20374" s="2" t="s">
        <v>70953</v>
      </c>
      <c r="W20374" s="2" t="s">
        <v>28</v>
      </c>
    </row>
    <row r="20375" spans="14:23" x14ac:dyDescent="0.4">
      <c r="N20375" s="2" t="s">
        <v>26748</v>
      </c>
      <c r="O20375" s="2" t="s">
        <v>7582</v>
      </c>
      <c r="P20375" s="2" t="s">
        <v>75835</v>
      </c>
      <c r="Q20375" s="2" t="s">
        <v>7585</v>
      </c>
      <c r="T20375" s="2" t="s">
        <v>76866</v>
      </c>
      <c r="W20375" s="2" t="s">
        <v>28</v>
      </c>
    </row>
    <row r="20376" spans="14:23" x14ac:dyDescent="0.4">
      <c r="N20376" s="2" t="s">
        <v>26748</v>
      </c>
      <c r="O20376" s="2" t="s">
        <v>7582</v>
      </c>
      <c r="P20376" s="2" t="s">
        <v>75838</v>
      </c>
      <c r="Q20376" s="2" t="s">
        <v>75839</v>
      </c>
      <c r="T20376" s="2" t="s">
        <v>79169</v>
      </c>
      <c r="W20376" s="2" t="s">
        <v>28</v>
      </c>
    </row>
    <row r="20377" spans="14:23" x14ac:dyDescent="0.4">
      <c r="N20377" s="2" t="s">
        <v>26748</v>
      </c>
      <c r="O20377" s="2" t="s">
        <v>7582</v>
      </c>
      <c r="P20377" s="2" t="s">
        <v>75840</v>
      </c>
      <c r="Q20377" s="2" t="s">
        <v>75841</v>
      </c>
      <c r="T20377" s="2" t="s">
        <v>43963</v>
      </c>
      <c r="W20377" s="2" t="s">
        <v>28</v>
      </c>
    </row>
    <row r="20378" spans="14:23" x14ac:dyDescent="0.4">
      <c r="N20378" s="2" t="s">
        <v>26748</v>
      </c>
      <c r="O20378" s="2" t="s">
        <v>7582</v>
      </c>
      <c r="P20378" s="2" t="s">
        <v>75842</v>
      </c>
      <c r="Q20378" s="2" t="s">
        <v>75843</v>
      </c>
      <c r="T20378" s="2" t="s">
        <v>55779</v>
      </c>
      <c r="W20378" s="2" t="s">
        <v>28</v>
      </c>
    </row>
    <row r="20379" spans="14:23" x14ac:dyDescent="0.4">
      <c r="N20379" s="2" t="s">
        <v>26748</v>
      </c>
      <c r="O20379" s="2" t="s">
        <v>7582</v>
      </c>
      <c r="P20379" s="2" t="s">
        <v>75846</v>
      </c>
      <c r="Q20379" s="2" t="s">
        <v>75847</v>
      </c>
      <c r="T20379" s="2" t="s">
        <v>27818</v>
      </c>
      <c r="W20379" s="2" t="s">
        <v>28</v>
      </c>
    </row>
    <row r="20380" spans="14:23" x14ac:dyDescent="0.4">
      <c r="N20380" s="2" t="s">
        <v>26748</v>
      </c>
      <c r="O20380" s="2" t="s">
        <v>7582</v>
      </c>
      <c r="P20380" s="2" t="s">
        <v>75848</v>
      </c>
      <c r="Q20380" s="2" t="s">
        <v>75849</v>
      </c>
      <c r="T20380" s="2" t="s">
        <v>34852</v>
      </c>
      <c r="W20380" s="2" t="s">
        <v>28</v>
      </c>
    </row>
    <row r="20381" spans="14:23" x14ac:dyDescent="0.4">
      <c r="N20381" s="2" t="s">
        <v>26748</v>
      </c>
      <c r="O20381" s="2" t="s">
        <v>7582</v>
      </c>
      <c r="P20381" s="2" t="s">
        <v>75850</v>
      </c>
      <c r="Q20381" s="2" t="s">
        <v>75851</v>
      </c>
      <c r="T20381" s="2" t="s">
        <v>49770</v>
      </c>
      <c r="W20381" s="2" t="s">
        <v>28</v>
      </c>
    </row>
    <row r="20382" spans="14:23" x14ac:dyDescent="0.4">
      <c r="N20382" s="2" t="s">
        <v>26748</v>
      </c>
      <c r="O20382" s="2" t="s">
        <v>7582</v>
      </c>
      <c r="P20382" s="2" t="s">
        <v>75852</v>
      </c>
      <c r="Q20382" s="2" t="s">
        <v>21890</v>
      </c>
      <c r="T20382" s="2" t="s">
        <v>35972</v>
      </c>
      <c r="W20382" s="2" t="s">
        <v>28</v>
      </c>
    </row>
    <row r="20383" spans="14:23" x14ac:dyDescent="0.4">
      <c r="N20383" s="2" t="s">
        <v>26748</v>
      </c>
      <c r="O20383" s="2" t="s">
        <v>7582</v>
      </c>
      <c r="P20383" s="2" t="s">
        <v>75853</v>
      </c>
      <c r="Q20383" s="2" t="s">
        <v>75854</v>
      </c>
      <c r="T20383" s="2" t="s">
        <v>79171</v>
      </c>
      <c r="W20383" s="2" t="s">
        <v>28</v>
      </c>
    </row>
    <row r="20384" spans="14:23" x14ac:dyDescent="0.4">
      <c r="N20384" s="2" t="s">
        <v>26748</v>
      </c>
      <c r="O20384" s="2" t="s">
        <v>7582</v>
      </c>
      <c r="P20384" s="2" t="s">
        <v>75857</v>
      </c>
      <c r="Q20384" s="2" t="s">
        <v>75858</v>
      </c>
      <c r="T20384" s="2" t="s">
        <v>39837</v>
      </c>
      <c r="W20384" s="2" t="s">
        <v>28</v>
      </c>
    </row>
    <row r="20385" spans="14:23" x14ac:dyDescent="0.4">
      <c r="N20385" s="2" t="s">
        <v>26748</v>
      </c>
      <c r="O20385" s="2" t="s">
        <v>7582</v>
      </c>
      <c r="P20385" s="2" t="s">
        <v>75861</v>
      </c>
      <c r="Q20385" s="2" t="s">
        <v>8118</v>
      </c>
      <c r="T20385" s="2" t="s">
        <v>79173</v>
      </c>
      <c r="W20385" s="2" t="s">
        <v>28</v>
      </c>
    </row>
    <row r="20386" spans="14:23" x14ac:dyDescent="0.4">
      <c r="N20386" s="2" t="s">
        <v>26748</v>
      </c>
      <c r="O20386" s="2" t="s">
        <v>7582</v>
      </c>
      <c r="P20386" s="2" t="s">
        <v>75862</v>
      </c>
      <c r="Q20386" s="2" t="s">
        <v>75863</v>
      </c>
      <c r="T20386" s="2" t="s">
        <v>77327</v>
      </c>
      <c r="W20386" s="2" t="s">
        <v>28</v>
      </c>
    </row>
    <row r="20387" spans="14:23" x14ac:dyDescent="0.4">
      <c r="N20387" s="2" t="s">
        <v>26748</v>
      </c>
      <c r="O20387" s="2" t="s">
        <v>7582</v>
      </c>
      <c r="P20387" s="2" t="s">
        <v>75864</v>
      </c>
      <c r="Q20387" s="2" t="s">
        <v>75865</v>
      </c>
      <c r="T20387" s="2" t="s">
        <v>77327</v>
      </c>
      <c r="W20387" s="2" t="s">
        <v>79179</v>
      </c>
    </row>
    <row r="20388" spans="14:23" x14ac:dyDescent="0.4">
      <c r="N20388" s="2" t="s">
        <v>26748</v>
      </c>
      <c r="O20388" s="2" t="s">
        <v>7582</v>
      </c>
      <c r="P20388" s="2" t="s">
        <v>75867</v>
      </c>
      <c r="Q20388" s="2" t="s">
        <v>75868</v>
      </c>
      <c r="T20388" s="2" t="s">
        <v>72159</v>
      </c>
      <c r="W20388" s="2" t="s">
        <v>28</v>
      </c>
    </row>
    <row r="20389" spans="14:23" x14ac:dyDescent="0.4">
      <c r="N20389" s="2" t="s">
        <v>26748</v>
      </c>
      <c r="O20389" s="2" t="s">
        <v>7582</v>
      </c>
      <c r="P20389" s="2" t="s">
        <v>75869</v>
      </c>
      <c r="Q20389" s="2" t="s">
        <v>7668</v>
      </c>
      <c r="T20389" s="2" t="s">
        <v>75156</v>
      </c>
      <c r="W20389" s="2" t="s">
        <v>28</v>
      </c>
    </row>
    <row r="20390" spans="14:23" x14ac:dyDescent="0.4">
      <c r="N20390" s="2" t="s">
        <v>26748</v>
      </c>
      <c r="O20390" s="2" t="s">
        <v>7582</v>
      </c>
      <c r="P20390" s="2" t="s">
        <v>75870</v>
      </c>
      <c r="Q20390" s="2" t="s">
        <v>75871</v>
      </c>
      <c r="T20390" s="2" t="s">
        <v>79186</v>
      </c>
      <c r="W20390" s="2" t="s">
        <v>28</v>
      </c>
    </row>
    <row r="20391" spans="14:23" x14ac:dyDescent="0.4">
      <c r="N20391" s="2" t="s">
        <v>26748</v>
      </c>
      <c r="O20391" s="2" t="s">
        <v>7582</v>
      </c>
      <c r="P20391" s="2" t="s">
        <v>75872</v>
      </c>
      <c r="Q20391" s="2" t="s">
        <v>8546</v>
      </c>
      <c r="T20391" s="2" t="s">
        <v>62727</v>
      </c>
      <c r="W20391" s="2" t="s">
        <v>28</v>
      </c>
    </row>
    <row r="20392" spans="14:23" x14ac:dyDescent="0.4">
      <c r="N20392" s="2" t="s">
        <v>26748</v>
      </c>
      <c r="O20392" s="2" t="s">
        <v>7582</v>
      </c>
      <c r="P20392" s="2" t="s">
        <v>75873</v>
      </c>
      <c r="Q20392" s="2" t="s">
        <v>75874</v>
      </c>
      <c r="T20392" s="2" t="s">
        <v>35250</v>
      </c>
      <c r="W20392" s="2" t="s">
        <v>28</v>
      </c>
    </row>
    <row r="20393" spans="14:23" x14ac:dyDescent="0.4">
      <c r="N20393" s="2" t="s">
        <v>26748</v>
      </c>
      <c r="O20393" s="2" t="s">
        <v>7582</v>
      </c>
      <c r="P20393" s="2" t="s">
        <v>75877</v>
      </c>
      <c r="Q20393" s="2" t="s">
        <v>75878</v>
      </c>
      <c r="T20393" s="2" t="s">
        <v>74075</v>
      </c>
      <c r="W20393" s="2" t="s">
        <v>28</v>
      </c>
    </row>
    <row r="20394" spans="14:23" ht="14.4" x14ac:dyDescent="0.55000000000000004">
      <c r="N20394" s="33" t="s">
        <v>33260</v>
      </c>
      <c r="O20394" s="33" t="s">
        <v>15369</v>
      </c>
      <c r="P20394" t="s">
        <v>28</v>
      </c>
      <c r="Q20394" t="s">
        <v>28</v>
      </c>
      <c r="T20394" s="2" t="s">
        <v>79198</v>
      </c>
      <c r="W20394" s="2" t="s">
        <v>28</v>
      </c>
    </row>
    <row r="20395" spans="14:23" x14ac:dyDescent="0.4">
      <c r="N20395" s="2" t="s">
        <v>33260</v>
      </c>
      <c r="O20395" s="2" t="s">
        <v>15369</v>
      </c>
      <c r="P20395" s="2" t="s">
        <v>31131</v>
      </c>
      <c r="Q20395" s="2" t="s">
        <v>31130</v>
      </c>
      <c r="T20395" s="2" t="s">
        <v>65754</v>
      </c>
      <c r="W20395" s="2" t="s">
        <v>28</v>
      </c>
    </row>
    <row r="20396" spans="14:23" x14ac:dyDescent="0.4">
      <c r="N20396" s="2" t="s">
        <v>33260</v>
      </c>
      <c r="O20396" s="2" t="s">
        <v>15369</v>
      </c>
      <c r="P20396" s="2" t="s">
        <v>32227</v>
      </c>
      <c r="Q20396" s="2" t="s">
        <v>32226</v>
      </c>
      <c r="T20396" s="2" t="s">
        <v>56798</v>
      </c>
      <c r="W20396" s="2" t="s">
        <v>28</v>
      </c>
    </row>
    <row r="20397" spans="14:23" x14ac:dyDescent="0.4">
      <c r="N20397" s="2" t="s">
        <v>33260</v>
      </c>
      <c r="O20397" s="2" t="s">
        <v>15369</v>
      </c>
      <c r="P20397" s="2" t="s">
        <v>34970</v>
      </c>
      <c r="Q20397" s="2" t="s">
        <v>16522</v>
      </c>
      <c r="T20397" s="2" t="s">
        <v>79206</v>
      </c>
      <c r="W20397" s="2" t="s">
        <v>28</v>
      </c>
    </row>
    <row r="20398" spans="14:23" x14ac:dyDescent="0.4">
      <c r="N20398" s="2" t="s">
        <v>33260</v>
      </c>
      <c r="O20398" s="2" t="s">
        <v>15369</v>
      </c>
      <c r="P20398" s="2" t="s">
        <v>35598</v>
      </c>
      <c r="Q20398" s="2" t="s">
        <v>35597</v>
      </c>
      <c r="T20398" s="2" t="s">
        <v>65839</v>
      </c>
      <c r="W20398" s="2" t="s">
        <v>28</v>
      </c>
    </row>
    <row r="20399" spans="14:23" x14ac:dyDescent="0.4">
      <c r="N20399" s="2" t="s">
        <v>33260</v>
      </c>
      <c r="O20399" s="2" t="s">
        <v>15369</v>
      </c>
      <c r="P20399" s="2" t="s">
        <v>37377</v>
      </c>
      <c r="Q20399" s="2" t="s">
        <v>37376</v>
      </c>
      <c r="T20399" s="2" t="s">
        <v>56330</v>
      </c>
      <c r="W20399" s="2" t="s">
        <v>28</v>
      </c>
    </row>
    <row r="20400" spans="14:23" x14ac:dyDescent="0.4">
      <c r="N20400" s="2" t="s">
        <v>33260</v>
      </c>
      <c r="O20400" s="2" t="s">
        <v>15369</v>
      </c>
      <c r="P20400" s="2" t="s">
        <v>37531</v>
      </c>
      <c r="Q20400" s="2" t="s">
        <v>37530</v>
      </c>
      <c r="T20400" s="2" t="s">
        <v>56330</v>
      </c>
      <c r="W20400" s="2" t="s">
        <v>79213</v>
      </c>
    </row>
    <row r="20401" spans="14:23" x14ac:dyDescent="0.4">
      <c r="N20401" s="2" t="s">
        <v>33260</v>
      </c>
      <c r="O20401" s="2" t="s">
        <v>15369</v>
      </c>
      <c r="P20401" s="2" t="s">
        <v>40102</v>
      </c>
      <c r="Q20401" s="2" t="s">
        <v>40101</v>
      </c>
      <c r="T20401" s="2" t="s">
        <v>65230</v>
      </c>
      <c r="W20401" s="2" t="s">
        <v>28</v>
      </c>
    </row>
    <row r="20402" spans="14:23" x14ac:dyDescent="0.4">
      <c r="N20402" s="2" t="s">
        <v>33260</v>
      </c>
      <c r="O20402" s="2" t="s">
        <v>15369</v>
      </c>
      <c r="P20402" s="2" t="s">
        <v>45598</v>
      </c>
      <c r="Q20402" s="2" t="s">
        <v>45597</v>
      </c>
      <c r="T20402" s="2" t="s">
        <v>52380</v>
      </c>
      <c r="W20402" s="2" t="s">
        <v>28</v>
      </c>
    </row>
    <row r="20403" spans="14:23" x14ac:dyDescent="0.4">
      <c r="N20403" s="2" t="s">
        <v>33260</v>
      </c>
      <c r="O20403" s="2" t="s">
        <v>15369</v>
      </c>
      <c r="P20403" s="2" t="s">
        <v>47210</v>
      </c>
      <c r="Q20403" s="2" t="s">
        <v>47209</v>
      </c>
      <c r="T20403" s="2" t="s">
        <v>65136</v>
      </c>
      <c r="W20403" s="2" t="s">
        <v>28</v>
      </c>
    </row>
    <row r="20404" spans="14:23" x14ac:dyDescent="0.4">
      <c r="N20404" s="2" t="s">
        <v>33260</v>
      </c>
      <c r="O20404" s="2" t="s">
        <v>15369</v>
      </c>
      <c r="P20404" s="2" t="s">
        <v>47212</v>
      </c>
      <c r="Q20404" s="2" t="s">
        <v>47211</v>
      </c>
      <c r="T20404" s="2" t="s">
        <v>73123</v>
      </c>
      <c r="W20404" s="2" t="s">
        <v>28</v>
      </c>
    </row>
    <row r="20405" spans="14:23" x14ac:dyDescent="0.4">
      <c r="N20405" s="2" t="s">
        <v>33260</v>
      </c>
      <c r="O20405" s="2" t="s">
        <v>15369</v>
      </c>
      <c r="P20405" s="2" t="s">
        <v>47567</v>
      </c>
      <c r="Q20405" s="2" t="s">
        <v>47566</v>
      </c>
      <c r="T20405" s="2" t="s">
        <v>79221</v>
      </c>
      <c r="W20405" s="2" t="s">
        <v>28</v>
      </c>
    </row>
    <row r="20406" spans="14:23" x14ac:dyDescent="0.4">
      <c r="N20406" s="2" t="s">
        <v>33260</v>
      </c>
      <c r="O20406" s="2" t="s">
        <v>15369</v>
      </c>
      <c r="P20406" s="2" t="s">
        <v>48642</v>
      </c>
      <c r="Q20406" s="2" t="s">
        <v>48641</v>
      </c>
      <c r="T20406" s="2" t="s">
        <v>70395</v>
      </c>
      <c r="W20406" s="2" t="s">
        <v>28</v>
      </c>
    </row>
    <row r="20407" spans="14:23" x14ac:dyDescent="0.4">
      <c r="N20407" s="2" t="s">
        <v>33260</v>
      </c>
      <c r="O20407" s="2" t="s">
        <v>15369</v>
      </c>
      <c r="P20407" s="2" t="s">
        <v>50838</v>
      </c>
      <c r="Q20407" s="2" t="s">
        <v>50837</v>
      </c>
      <c r="T20407" s="2" t="s">
        <v>78126</v>
      </c>
      <c r="W20407" s="2" t="s">
        <v>28</v>
      </c>
    </row>
    <row r="20408" spans="14:23" x14ac:dyDescent="0.4">
      <c r="N20408" s="2" t="s">
        <v>33260</v>
      </c>
      <c r="O20408" s="2" t="s">
        <v>15369</v>
      </c>
      <c r="P20408" s="2" t="s">
        <v>52426</v>
      </c>
      <c r="Q20408" s="2" t="s">
        <v>52425</v>
      </c>
      <c r="T20408" s="2" t="s">
        <v>79223</v>
      </c>
      <c r="W20408" s="2" t="s">
        <v>28</v>
      </c>
    </row>
    <row r="20409" spans="14:23" x14ac:dyDescent="0.4">
      <c r="N20409" s="2" t="s">
        <v>33260</v>
      </c>
      <c r="O20409" s="2" t="s">
        <v>15369</v>
      </c>
      <c r="P20409" s="2" t="s">
        <v>55203</v>
      </c>
      <c r="Q20409" s="2" t="s">
        <v>55202</v>
      </c>
      <c r="T20409" s="2" t="s">
        <v>74084</v>
      </c>
      <c r="W20409" s="2" t="s">
        <v>28</v>
      </c>
    </row>
    <row r="20410" spans="14:23" x14ac:dyDescent="0.4">
      <c r="N20410" s="2" t="s">
        <v>33260</v>
      </c>
      <c r="O20410" s="2" t="s">
        <v>15369</v>
      </c>
      <c r="P20410" s="2" t="s">
        <v>55367</v>
      </c>
      <c r="Q20410" s="2" t="s">
        <v>55366</v>
      </c>
      <c r="T20410" s="2" t="s">
        <v>79229</v>
      </c>
      <c r="W20410" s="2" t="s">
        <v>28</v>
      </c>
    </row>
    <row r="20411" spans="14:23" x14ac:dyDescent="0.4">
      <c r="N20411" s="2" t="s">
        <v>33260</v>
      </c>
      <c r="O20411" s="2" t="s">
        <v>15369</v>
      </c>
      <c r="P20411" s="2" t="s">
        <v>56856</v>
      </c>
      <c r="Q20411" s="2" t="s">
        <v>56855</v>
      </c>
      <c r="T20411" s="2" t="s">
        <v>50282</v>
      </c>
      <c r="W20411" s="2" t="s">
        <v>28</v>
      </c>
    </row>
    <row r="20412" spans="14:23" x14ac:dyDescent="0.4">
      <c r="N20412" s="2" t="s">
        <v>33260</v>
      </c>
      <c r="O20412" s="2" t="s">
        <v>15369</v>
      </c>
      <c r="P20412" s="2" t="s">
        <v>59053</v>
      </c>
      <c r="Q20412" s="2" t="s">
        <v>59052</v>
      </c>
      <c r="T20412" s="2" t="s">
        <v>77349</v>
      </c>
      <c r="W20412" s="2" t="s">
        <v>28</v>
      </c>
    </row>
    <row r="20413" spans="14:23" x14ac:dyDescent="0.4">
      <c r="N20413" s="2" t="s">
        <v>33260</v>
      </c>
      <c r="O20413" s="2" t="s">
        <v>15369</v>
      </c>
      <c r="P20413" s="2" t="s">
        <v>59926</v>
      </c>
      <c r="Q20413" s="2" t="s">
        <v>59925</v>
      </c>
      <c r="T20413" s="2" t="s">
        <v>57013</v>
      </c>
      <c r="W20413" s="2" t="s">
        <v>28</v>
      </c>
    </row>
    <row r="20414" spans="14:23" x14ac:dyDescent="0.4">
      <c r="N20414" s="2" t="s">
        <v>33260</v>
      </c>
      <c r="O20414" s="2" t="s">
        <v>15369</v>
      </c>
      <c r="P20414" s="2" t="s">
        <v>60153</v>
      </c>
      <c r="Q20414" s="2" t="s">
        <v>60152</v>
      </c>
      <c r="T20414" s="2" t="s">
        <v>79233</v>
      </c>
      <c r="W20414" s="2" t="s">
        <v>28</v>
      </c>
    </row>
    <row r="20415" spans="14:23" x14ac:dyDescent="0.4">
      <c r="N20415" s="2" t="s">
        <v>33260</v>
      </c>
      <c r="O20415" s="2" t="s">
        <v>15369</v>
      </c>
      <c r="P20415" s="2" t="s">
        <v>61057</v>
      </c>
      <c r="Q20415" s="2" t="s">
        <v>61056</v>
      </c>
      <c r="T20415" s="2" t="s">
        <v>79235</v>
      </c>
      <c r="W20415" s="2" t="s">
        <v>28</v>
      </c>
    </row>
    <row r="20416" spans="14:23" x14ac:dyDescent="0.4">
      <c r="N20416" s="2" t="s">
        <v>33260</v>
      </c>
      <c r="O20416" s="2" t="s">
        <v>15369</v>
      </c>
      <c r="P20416" s="2" t="s">
        <v>62673</v>
      </c>
      <c r="Q20416" s="2" t="s">
        <v>62672</v>
      </c>
      <c r="T20416" s="2" t="s">
        <v>79237</v>
      </c>
      <c r="W20416" s="2" t="s">
        <v>28</v>
      </c>
    </row>
    <row r="20417" spans="14:23" x14ac:dyDescent="0.4">
      <c r="N20417" s="2" t="s">
        <v>33260</v>
      </c>
      <c r="O20417" s="2" t="s">
        <v>15369</v>
      </c>
      <c r="P20417" s="2" t="s">
        <v>65503</v>
      </c>
      <c r="Q20417" s="2" t="s">
        <v>65502</v>
      </c>
      <c r="T20417" s="2" t="s">
        <v>60024</v>
      </c>
      <c r="W20417" s="2" t="s">
        <v>28</v>
      </c>
    </row>
    <row r="20418" spans="14:23" x14ac:dyDescent="0.4">
      <c r="N20418" s="2" t="s">
        <v>33260</v>
      </c>
      <c r="O20418" s="2" t="s">
        <v>15369</v>
      </c>
      <c r="P20418" s="2" t="s">
        <v>67383</v>
      </c>
      <c r="Q20418" s="2" t="s">
        <v>67382</v>
      </c>
      <c r="T20418" s="2" t="s">
        <v>64966</v>
      </c>
      <c r="W20418" s="2" t="s">
        <v>28</v>
      </c>
    </row>
    <row r="20419" spans="14:23" x14ac:dyDescent="0.4">
      <c r="N20419" s="2" t="s">
        <v>33260</v>
      </c>
      <c r="O20419" s="2" t="s">
        <v>15369</v>
      </c>
      <c r="P20419" s="2" t="s">
        <v>68382</v>
      </c>
      <c r="Q20419" s="2" t="s">
        <v>68381</v>
      </c>
      <c r="T20419" s="2" t="s">
        <v>46996</v>
      </c>
      <c r="W20419" s="2" t="s">
        <v>28</v>
      </c>
    </row>
    <row r="20420" spans="14:23" x14ac:dyDescent="0.4">
      <c r="N20420" s="2" t="s">
        <v>33260</v>
      </c>
      <c r="O20420" s="2" t="s">
        <v>15369</v>
      </c>
      <c r="P20420" s="2" t="s">
        <v>69109</v>
      </c>
      <c r="Q20420" s="2" t="s">
        <v>69108</v>
      </c>
      <c r="T20420" s="2" t="s">
        <v>77491</v>
      </c>
      <c r="W20420" s="2" t="s">
        <v>28</v>
      </c>
    </row>
    <row r="20421" spans="14:23" x14ac:dyDescent="0.4">
      <c r="N20421" s="2" t="s">
        <v>33260</v>
      </c>
      <c r="O20421" s="2" t="s">
        <v>15369</v>
      </c>
      <c r="P20421" s="2" t="s">
        <v>69328</v>
      </c>
      <c r="Q20421" s="2" t="s">
        <v>69327</v>
      </c>
      <c r="T20421" s="2" t="s">
        <v>48337</v>
      </c>
      <c r="W20421" s="2" t="s">
        <v>28</v>
      </c>
    </row>
    <row r="20422" spans="14:23" x14ac:dyDescent="0.4">
      <c r="N20422" s="2" t="s">
        <v>33260</v>
      </c>
      <c r="O20422" s="2" t="s">
        <v>15369</v>
      </c>
      <c r="P20422" s="2" t="s">
        <v>69542</v>
      </c>
      <c r="Q20422" s="2" t="s">
        <v>69541</v>
      </c>
      <c r="T20422" s="2" t="s">
        <v>56802</v>
      </c>
      <c r="W20422" s="2" t="s">
        <v>28</v>
      </c>
    </row>
    <row r="20423" spans="14:23" x14ac:dyDescent="0.4">
      <c r="N20423" s="2" t="s">
        <v>33260</v>
      </c>
      <c r="O20423" s="2" t="s">
        <v>15369</v>
      </c>
      <c r="P20423" s="2" t="s">
        <v>72340</v>
      </c>
      <c r="Q20423" s="2" t="s">
        <v>72339</v>
      </c>
      <c r="T20423" s="2" t="s">
        <v>76431</v>
      </c>
      <c r="W20423" s="2" t="s">
        <v>28</v>
      </c>
    </row>
    <row r="20424" spans="14:23" x14ac:dyDescent="0.4">
      <c r="N20424" s="2" t="s">
        <v>33260</v>
      </c>
      <c r="O20424" s="2" t="s">
        <v>15369</v>
      </c>
      <c r="P20424" s="2" t="s">
        <v>73022</v>
      </c>
      <c r="Q20424" s="2" t="s">
        <v>73021</v>
      </c>
      <c r="T20424" s="2" t="s">
        <v>39839</v>
      </c>
      <c r="W20424" s="2" t="s">
        <v>28</v>
      </c>
    </row>
    <row r="20425" spans="14:23" x14ac:dyDescent="0.4">
      <c r="N20425" s="2" t="s">
        <v>33260</v>
      </c>
      <c r="O20425" s="2" t="s">
        <v>15369</v>
      </c>
      <c r="P20425" s="2" t="s">
        <v>75891</v>
      </c>
      <c r="Q20425" s="2" t="s">
        <v>75892</v>
      </c>
      <c r="T20425" s="2" t="s">
        <v>36169</v>
      </c>
      <c r="W20425" s="2" t="s">
        <v>28</v>
      </c>
    </row>
    <row r="20426" spans="14:23" x14ac:dyDescent="0.4">
      <c r="N20426" s="2" t="s">
        <v>33260</v>
      </c>
      <c r="O20426" s="2" t="s">
        <v>15369</v>
      </c>
      <c r="P20426" s="2" t="s">
        <v>75895</v>
      </c>
      <c r="Q20426" s="2" t="s">
        <v>75896</v>
      </c>
      <c r="T20426" s="2" t="s">
        <v>55405</v>
      </c>
      <c r="W20426" s="2" t="s">
        <v>28</v>
      </c>
    </row>
    <row r="20427" spans="14:23" x14ac:dyDescent="0.4">
      <c r="N20427" s="2" t="s">
        <v>33260</v>
      </c>
      <c r="O20427" s="2" t="s">
        <v>15369</v>
      </c>
      <c r="P20427" s="2" t="s">
        <v>75899</v>
      </c>
      <c r="Q20427" s="2" t="s">
        <v>75900</v>
      </c>
      <c r="T20427" s="2" t="s">
        <v>79250</v>
      </c>
      <c r="W20427" s="2" t="s">
        <v>28</v>
      </c>
    </row>
    <row r="20428" spans="14:23" x14ac:dyDescent="0.4">
      <c r="N20428" s="2" t="s">
        <v>33260</v>
      </c>
      <c r="O20428" s="2" t="s">
        <v>15369</v>
      </c>
      <c r="P20428" s="2" t="s">
        <v>75903</v>
      </c>
      <c r="Q20428" s="2" t="s">
        <v>75904</v>
      </c>
      <c r="T20428" s="2" t="s">
        <v>75623</v>
      </c>
      <c r="W20428" s="2" t="s">
        <v>28</v>
      </c>
    </row>
    <row r="20429" spans="14:23" x14ac:dyDescent="0.4">
      <c r="N20429" s="2" t="s">
        <v>33260</v>
      </c>
      <c r="O20429" s="2" t="s">
        <v>15369</v>
      </c>
      <c r="P20429" s="2" t="s">
        <v>75905</v>
      </c>
      <c r="Q20429" s="2" t="s">
        <v>15372</v>
      </c>
      <c r="T20429" s="2" t="s">
        <v>33340</v>
      </c>
      <c r="W20429" s="2" t="s">
        <v>28</v>
      </c>
    </row>
    <row r="20430" spans="14:23" x14ac:dyDescent="0.4">
      <c r="N20430" s="2" t="s">
        <v>33260</v>
      </c>
      <c r="O20430" s="2" t="s">
        <v>15369</v>
      </c>
      <c r="P20430" s="2" t="s">
        <v>75906</v>
      </c>
      <c r="Q20430" s="2" t="s">
        <v>75907</v>
      </c>
      <c r="T20430" s="2" t="s">
        <v>63231</v>
      </c>
      <c r="W20430" s="2" t="s">
        <v>28</v>
      </c>
    </row>
    <row r="20431" spans="14:23" x14ac:dyDescent="0.4">
      <c r="N20431" s="2" t="s">
        <v>33260</v>
      </c>
      <c r="O20431" s="2" t="s">
        <v>15369</v>
      </c>
      <c r="P20431" s="2" t="s">
        <v>75908</v>
      </c>
      <c r="Q20431" s="2" t="s">
        <v>75909</v>
      </c>
      <c r="T20431" s="2" t="s">
        <v>74094</v>
      </c>
      <c r="W20431" s="2" t="s">
        <v>28</v>
      </c>
    </row>
    <row r="20432" spans="14:23" x14ac:dyDescent="0.4">
      <c r="N20432" s="2" t="s">
        <v>33260</v>
      </c>
      <c r="O20432" s="2" t="s">
        <v>15369</v>
      </c>
      <c r="P20432" s="2" t="s">
        <v>75910</v>
      </c>
      <c r="Q20432" s="2" t="s">
        <v>75911</v>
      </c>
      <c r="T20432" s="2" t="s">
        <v>34627</v>
      </c>
      <c r="W20432" s="2" t="s">
        <v>28</v>
      </c>
    </row>
    <row r="20433" spans="14:23" x14ac:dyDescent="0.4">
      <c r="N20433" s="2" t="s">
        <v>33260</v>
      </c>
      <c r="O20433" s="2" t="s">
        <v>15369</v>
      </c>
      <c r="P20433" s="2" t="s">
        <v>75913</v>
      </c>
      <c r="Q20433" s="2" t="s">
        <v>75914</v>
      </c>
      <c r="T20433" s="2" t="s">
        <v>78360</v>
      </c>
      <c r="W20433" s="2" t="s">
        <v>28</v>
      </c>
    </row>
    <row r="20434" spans="14:23" x14ac:dyDescent="0.4">
      <c r="N20434" s="2" t="s">
        <v>33260</v>
      </c>
      <c r="O20434" s="2" t="s">
        <v>15369</v>
      </c>
      <c r="P20434" s="2" t="s">
        <v>75916</v>
      </c>
      <c r="Q20434" s="2" t="s">
        <v>75917</v>
      </c>
      <c r="T20434" s="2" t="s">
        <v>48229</v>
      </c>
      <c r="W20434" s="2" t="s">
        <v>28</v>
      </c>
    </row>
    <row r="20435" spans="14:23" x14ac:dyDescent="0.4">
      <c r="N20435" s="2" t="s">
        <v>33260</v>
      </c>
      <c r="O20435" s="2" t="s">
        <v>15369</v>
      </c>
      <c r="P20435" s="2" t="s">
        <v>75919</v>
      </c>
      <c r="Q20435" s="2" t="s">
        <v>75920</v>
      </c>
      <c r="T20435" s="2" t="s">
        <v>70438</v>
      </c>
      <c r="W20435" s="2" t="s">
        <v>28</v>
      </c>
    </row>
    <row r="20436" spans="14:23" x14ac:dyDescent="0.4">
      <c r="N20436" s="2" t="s">
        <v>33260</v>
      </c>
      <c r="O20436" s="2" t="s">
        <v>15369</v>
      </c>
      <c r="P20436" s="2" t="s">
        <v>75922</v>
      </c>
      <c r="Q20436" s="2" t="s">
        <v>75923</v>
      </c>
      <c r="T20436" s="2" t="s">
        <v>79256</v>
      </c>
      <c r="W20436" s="2" t="s">
        <v>28</v>
      </c>
    </row>
    <row r="20437" spans="14:23" x14ac:dyDescent="0.4">
      <c r="N20437" s="2" t="s">
        <v>33260</v>
      </c>
      <c r="O20437" s="2" t="s">
        <v>15369</v>
      </c>
      <c r="P20437" s="2" t="s">
        <v>75925</v>
      </c>
      <c r="Q20437" s="2" t="s">
        <v>75926</v>
      </c>
      <c r="T20437" s="2" t="s">
        <v>77001</v>
      </c>
      <c r="W20437" s="2" t="s">
        <v>28</v>
      </c>
    </row>
    <row r="20438" spans="14:23" x14ac:dyDescent="0.4">
      <c r="N20438" s="2" t="s">
        <v>33260</v>
      </c>
      <c r="O20438" s="2" t="s">
        <v>15369</v>
      </c>
      <c r="P20438" s="2" t="s">
        <v>75927</v>
      </c>
      <c r="Q20438" s="2" t="s">
        <v>75928</v>
      </c>
      <c r="T20438" s="2" t="s">
        <v>79260</v>
      </c>
      <c r="W20438" s="2" t="s">
        <v>28</v>
      </c>
    </row>
    <row r="20439" spans="14:23" x14ac:dyDescent="0.4">
      <c r="N20439" s="2" t="s">
        <v>33260</v>
      </c>
      <c r="O20439" s="2" t="s">
        <v>15369</v>
      </c>
      <c r="P20439" s="2" t="s">
        <v>75930</v>
      </c>
      <c r="Q20439" s="2" t="s">
        <v>75931</v>
      </c>
      <c r="T20439" s="2" t="s">
        <v>63425</v>
      </c>
      <c r="W20439" s="2" t="s">
        <v>28</v>
      </c>
    </row>
    <row r="20440" spans="14:23" x14ac:dyDescent="0.4">
      <c r="N20440" s="2" t="s">
        <v>33260</v>
      </c>
      <c r="O20440" s="2" t="s">
        <v>15369</v>
      </c>
      <c r="P20440" s="2" t="s">
        <v>75933</v>
      </c>
      <c r="Q20440" s="2" t="s">
        <v>75934</v>
      </c>
      <c r="T20440" s="2" t="s">
        <v>71033</v>
      </c>
      <c r="W20440" s="2" t="s">
        <v>28</v>
      </c>
    </row>
    <row r="20441" spans="14:23" x14ac:dyDescent="0.4">
      <c r="N20441" s="2" t="s">
        <v>33260</v>
      </c>
      <c r="O20441" s="2" t="s">
        <v>15369</v>
      </c>
      <c r="P20441" s="2" t="s">
        <v>75936</v>
      </c>
      <c r="Q20441" s="2" t="s">
        <v>75937</v>
      </c>
      <c r="T20441" s="2" t="s">
        <v>65333</v>
      </c>
      <c r="W20441" s="2" t="s">
        <v>28</v>
      </c>
    </row>
    <row r="20442" spans="14:23" x14ac:dyDescent="0.4">
      <c r="N20442" s="2" t="s">
        <v>33260</v>
      </c>
      <c r="O20442" s="2" t="s">
        <v>15369</v>
      </c>
      <c r="P20442" s="2" t="s">
        <v>75939</v>
      </c>
      <c r="Q20442" s="2" t="s">
        <v>75940</v>
      </c>
      <c r="T20442" s="2" t="s">
        <v>73476</v>
      </c>
      <c r="W20442" s="2" t="s">
        <v>28</v>
      </c>
    </row>
    <row r="20443" spans="14:23" x14ac:dyDescent="0.4">
      <c r="N20443" s="2" t="s">
        <v>33260</v>
      </c>
      <c r="O20443" s="2" t="s">
        <v>15369</v>
      </c>
      <c r="P20443" s="2" t="s">
        <v>75942</v>
      </c>
      <c r="Q20443" s="2" t="s">
        <v>75943</v>
      </c>
      <c r="T20443" s="2" t="s">
        <v>79270</v>
      </c>
      <c r="W20443" s="2" t="s">
        <v>28</v>
      </c>
    </row>
    <row r="20444" spans="14:23" ht="14.4" x14ac:dyDescent="0.55000000000000004">
      <c r="N20444" s="2" t="s">
        <v>30131</v>
      </c>
      <c r="O20444" s="2" t="s">
        <v>17574</v>
      </c>
      <c r="P20444" t="s">
        <v>28</v>
      </c>
      <c r="Q20444" t="s">
        <v>28</v>
      </c>
      <c r="T20444" s="2" t="s">
        <v>57110</v>
      </c>
      <c r="W20444" s="2" t="s">
        <v>28</v>
      </c>
    </row>
    <row r="20445" spans="14:23" x14ac:dyDescent="0.4">
      <c r="N20445" s="2" t="s">
        <v>30131</v>
      </c>
      <c r="O20445" s="2" t="s">
        <v>17574</v>
      </c>
      <c r="P20445" s="2" t="s">
        <v>59698</v>
      </c>
      <c r="Q20445" s="2" t="s">
        <v>18264</v>
      </c>
      <c r="T20445" s="2" t="s">
        <v>79272</v>
      </c>
      <c r="W20445" s="2" t="s">
        <v>28</v>
      </c>
    </row>
    <row r="20446" spans="14:23" x14ac:dyDescent="0.4">
      <c r="N20446" s="2" t="s">
        <v>30131</v>
      </c>
      <c r="O20446" s="2" t="s">
        <v>17574</v>
      </c>
      <c r="P20446" s="2" t="s">
        <v>70790</v>
      </c>
      <c r="Q20446" s="2" t="s">
        <v>70789</v>
      </c>
      <c r="T20446" s="2" t="s">
        <v>79274</v>
      </c>
      <c r="W20446" s="2" t="s">
        <v>28</v>
      </c>
    </row>
    <row r="20447" spans="14:23" x14ac:dyDescent="0.4">
      <c r="N20447" s="2" t="s">
        <v>30131</v>
      </c>
      <c r="O20447" s="2" t="s">
        <v>17574</v>
      </c>
      <c r="P20447" s="2" t="s">
        <v>73330</v>
      </c>
      <c r="Q20447" s="2" t="s">
        <v>18267</v>
      </c>
      <c r="T20447" s="2" t="s">
        <v>76266</v>
      </c>
      <c r="W20447" s="2" t="s">
        <v>28</v>
      </c>
    </row>
    <row r="20448" spans="14:23" x14ac:dyDescent="0.4">
      <c r="N20448" s="2" t="s">
        <v>30131</v>
      </c>
      <c r="O20448" s="2" t="s">
        <v>17574</v>
      </c>
      <c r="P20448" s="2" t="s">
        <v>75946</v>
      </c>
      <c r="Q20448" s="2" t="s">
        <v>75947</v>
      </c>
      <c r="T20448" s="2" t="s">
        <v>76319</v>
      </c>
      <c r="W20448" s="2" t="s">
        <v>28</v>
      </c>
    </row>
    <row r="20449" spans="14:23" x14ac:dyDescent="0.4">
      <c r="N20449" s="2" t="s">
        <v>30131</v>
      </c>
      <c r="O20449" s="2" t="s">
        <v>17574</v>
      </c>
      <c r="P20449" s="2" t="s">
        <v>75948</v>
      </c>
      <c r="Q20449" s="2" t="s">
        <v>17577</v>
      </c>
      <c r="T20449" s="2" t="s">
        <v>45220</v>
      </c>
      <c r="W20449" s="2" t="s">
        <v>28</v>
      </c>
    </row>
    <row r="20450" spans="14:23" x14ac:dyDescent="0.4">
      <c r="N20450" s="2" t="s">
        <v>30131</v>
      </c>
      <c r="O20450" s="2" t="s">
        <v>17574</v>
      </c>
      <c r="P20450" s="2" t="s">
        <v>75949</v>
      </c>
      <c r="Q20450" s="2" t="s">
        <v>18941</v>
      </c>
      <c r="T20450" s="2" t="s">
        <v>76868</v>
      </c>
      <c r="W20450" s="2" t="s">
        <v>28</v>
      </c>
    </row>
    <row r="20451" spans="14:23" ht="14.4" x14ac:dyDescent="0.55000000000000004">
      <c r="N20451" s="2" t="s">
        <v>27158</v>
      </c>
      <c r="O20451" s="2" t="s">
        <v>10586</v>
      </c>
      <c r="P20451" t="s">
        <v>28</v>
      </c>
      <c r="Q20451" t="s">
        <v>28</v>
      </c>
      <c r="T20451" s="2" t="s">
        <v>78680</v>
      </c>
      <c r="W20451" s="2" t="s">
        <v>28</v>
      </c>
    </row>
    <row r="20452" spans="14:23" x14ac:dyDescent="0.4">
      <c r="N20452" s="2" t="s">
        <v>27158</v>
      </c>
      <c r="O20452" s="2" t="s">
        <v>10586</v>
      </c>
      <c r="P20452" s="2" t="s">
        <v>25366</v>
      </c>
      <c r="Q20452" s="2" t="s">
        <v>25365</v>
      </c>
      <c r="T20452" s="2" t="s">
        <v>79276</v>
      </c>
      <c r="W20452" s="2" t="s">
        <v>28</v>
      </c>
    </row>
    <row r="20453" spans="14:23" x14ac:dyDescent="0.4">
      <c r="N20453" s="2" t="s">
        <v>27158</v>
      </c>
      <c r="O20453" s="2" t="s">
        <v>10586</v>
      </c>
      <c r="P20453" s="2" t="s">
        <v>28703</v>
      </c>
      <c r="Q20453" s="2" t="s">
        <v>28702</v>
      </c>
      <c r="T20453" s="2" t="s">
        <v>38789</v>
      </c>
      <c r="W20453" s="2" t="s">
        <v>28</v>
      </c>
    </row>
    <row r="20454" spans="14:23" x14ac:dyDescent="0.4">
      <c r="N20454" s="2" t="s">
        <v>27158</v>
      </c>
      <c r="O20454" s="2" t="s">
        <v>10586</v>
      </c>
      <c r="P20454" s="2" t="s">
        <v>29307</v>
      </c>
      <c r="Q20454" s="2" t="s">
        <v>10781</v>
      </c>
      <c r="T20454" s="2" t="s">
        <v>72051</v>
      </c>
      <c r="W20454" s="2" t="s">
        <v>28</v>
      </c>
    </row>
    <row r="20455" spans="14:23" x14ac:dyDescent="0.4">
      <c r="N20455" s="2" t="s">
        <v>27158</v>
      </c>
      <c r="O20455" s="2" t="s">
        <v>10586</v>
      </c>
      <c r="P20455" s="2" t="s">
        <v>29484</v>
      </c>
      <c r="Q20455" s="2" t="s">
        <v>29483</v>
      </c>
      <c r="T20455" s="2" t="s">
        <v>76433</v>
      </c>
      <c r="W20455" s="2" t="s">
        <v>28</v>
      </c>
    </row>
    <row r="20456" spans="14:23" x14ac:dyDescent="0.4">
      <c r="N20456" s="2" t="s">
        <v>27158</v>
      </c>
      <c r="O20456" s="2" t="s">
        <v>10586</v>
      </c>
      <c r="P20456" s="2" t="s">
        <v>31523</v>
      </c>
      <c r="Q20456" s="2" t="s">
        <v>31522</v>
      </c>
      <c r="T20456" s="2" t="s">
        <v>72942</v>
      </c>
      <c r="W20456" s="2" t="s">
        <v>28</v>
      </c>
    </row>
    <row r="20457" spans="14:23" x14ac:dyDescent="0.4">
      <c r="N20457" s="2" t="s">
        <v>27158</v>
      </c>
      <c r="O20457" s="2" t="s">
        <v>10586</v>
      </c>
      <c r="P20457" s="2" t="s">
        <v>36415</v>
      </c>
      <c r="Q20457" s="2" t="s">
        <v>36414</v>
      </c>
      <c r="T20457" s="2" t="s">
        <v>51084</v>
      </c>
      <c r="W20457" s="2" t="s">
        <v>28</v>
      </c>
    </row>
    <row r="20458" spans="14:23" x14ac:dyDescent="0.4">
      <c r="N20458" s="2" t="s">
        <v>27158</v>
      </c>
      <c r="O20458" s="2" t="s">
        <v>10586</v>
      </c>
      <c r="P20458" s="2" t="s">
        <v>44021</v>
      </c>
      <c r="Q20458" s="2" t="s">
        <v>11170</v>
      </c>
      <c r="T20458" s="2" t="s">
        <v>49169</v>
      </c>
      <c r="W20458" s="2" t="s">
        <v>28</v>
      </c>
    </row>
    <row r="20459" spans="14:23" x14ac:dyDescent="0.4">
      <c r="N20459" s="2" t="s">
        <v>27158</v>
      </c>
      <c r="O20459" s="2" t="s">
        <v>10586</v>
      </c>
      <c r="P20459" s="2" t="s">
        <v>45914</v>
      </c>
      <c r="Q20459" s="2" t="s">
        <v>45913</v>
      </c>
      <c r="T20459" s="2" t="s">
        <v>56131</v>
      </c>
      <c r="W20459" s="2" t="s">
        <v>28</v>
      </c>
    </row>
    <row r="20460" spans="14:23" x14ac:dyDescent="0.4">
      <c r="N20460" s="2" t="s">
        <v>27158</v>
      </c>
      <c r="O20460" s="2" t="s">
        <v>10586</v>
      </c>
      <c r="P20460" s="2" t="s">
        <v>54477</v>
      </c>
      <c r="Q20460" s="2" t="s">
        <v>54476</v>
      </c>
      <c r="T20460" s="2" t="s">
        <v>78834</v>
      </c>
      <c r="W20460" s="2" t="s">
        <v>28</v>
      </c>
    </row>
    <row r="20461" spans="14:23" x14ac:dyDescent="0.4">
      <c r="N20461" s="2" t="s">
        <v>27158</v>
      </c>
      <c r="O20461" s="2" t="s">
        <v>10586</v>
      </c>
      <c r="P20461" s="2" t="s">
        <v>57812</v>
      </c>
      <c r="Q20461" s="2" t="s">
        <v>57811</v>
      </c>
      <c r="T20461" s="2" t="s">
        <v>45112</v>
      </c>
      <c r="W20461" s="2" t="s">
        <v>28</v>
      </c>
    </row>
    <row r="20462" spans="14:23" x14ac:dyDescent="0.4">
      <c r="N20462" s="2" t="s">
        <v>27158</v>
      </c>
      <c r="O20462" s="2" t="s">
        <v>10586</v>
      </c>
      <c r="P20462" s="2" t="s">
        <v>60816</v>
      </c>
      <c r="Q20462" s="2" t="s">
        <v>60815</v>
      </c>
      <c r="T20462" s="2" t="s">
        <v>72897</v>
      </c>
      <c r="W20462" s="2" t="s">
        <v>28</v>
      </c>
    </row>
    <row r="20463" spans="14:23" x14ac:dyDescent="0.4">
      <c r="N20463" s="2" t="s">
        <v>27158</v>
      </c>
      <c r="O20463" s="2" t="s">
        <v>10586</v>
      </c>
      <c r="P20463" s="2" t="s">
        <v>63666</v>
      </c>
      <c r="Q20463" s="2" t="s">
        <v>63665</v>
      </c>
      <c r="T20463" s="2" t="s">
        <v>43965</v>
      </c>
      <c r="W20463" s="2" t="s">
        <v>28</v>
      </c>
    </row>
    <row r="20464" spans="14:23" x14ac:dyDescent="0.4">
      <c r="N20464" s="2" t="s">
        <v>27158</v>
      </c>
      <c r="O20464" s="2" t="s">
        <v>10586</v>
      </c>
      <c r="P20464" s="2" t="s">
        <v>67635</v>
      </c>
      <c r="Q20464" s="2" t="s">
        <v>67634</v>
      </c>
      <c r="T20464" s="2" t="s">
        <v>31419</v>
      </c>
      <c r="W20464" s="2" t="s">
        <v>28</v>
      </c>
    </row>
    <row r="20465" spans="14:23" x14ac:dyDescent="0.4">
      <c r="N20465" s="2" t="s">
        <v>27158</v>
      </c>
      <c r="O20465" s="2" t="s">
        <v>10586</v>
      </c>
      <c r="P20465" s="2" t="s">
        <v>72407</v>
      </c>
      <c r="Q20465" s="2" t="s">
        <v>10589</v>
      </c>
      <c r="T20465" s="2" t="s">
        <v>79282</v>
      </c>
      <c r="W20465" s="2" t="s">
        <v>28</v>
      </c>
    </row>
    <row r="20466" spans="14:23" x14ac:dyDescent="0.4">
      <c r="N20466" s="2" t="s">
        <v>27158</v>
      </c>
      <c r="O20466" s="2" t="s">
        <v>10586</v>
      </c>
      <c r="P20466" s="2" t="s">
        <v>74822</v>
      </c>
      <c r="Q20466" s="2" t="s">
        <v>74821</v>
      </c>
      <c r="T20466" s="2" t="s">
        <v>78863</v>
      </c>
      <c r="W20466" s="2" t="s">
        <v>28</v>
      </c>
    </row>
    <row r="20467" spans="14:23" x14ac:dyDescent="0.4">
      <c r="N20467" s="2" t="s">
        <v>27158</v>
      </c>
      <c r="O20467" s="2" t="s">
        <v>10586</v>
      </c>
      <c r="P20467" s="2" t="s">
        <v>75955</v>
      </c>
      <c r="Q20467" s="2" t="s">
        <v>10963</v>
      </c>
      <c r="T20467" s="2" t="s">
        <v>79288</v>
      </c>
      <c r="W20467" s="2" t="s">
        <v>28</v>
      </c>
    </row>
    <row r="20468" spans="14:23" x14ac:dyDescent="0.4">
      <c r="N20468" s="2" t="s">
        <v>27158</v>
      </c>
      <c r="O20468" s="2" t="s">
        <v>10586</v>
      </c>
      <c r="P20468" s="2" t="s">
        <v>75958</v>
      </c>
      <c r="Q20468" s="2" t="s">
        <v>75959</v>
      </c>
      <c r="T20468" s="2" t="s">
        <v>72944</v>
      </c>
      <c r="W20468" s="2" t="s">
        <v>28</v>
      </c>
    </row>
    <row r="20469" spans="14:23" x14ac:dyDescent="0.4">
      <c r="N20469" s="2" t="s">
        <v>27158</v>
      </c>
      <c r="O20469" s="2" t="s">
        <v>10586</v>
      </c>
      <c r="P20469" s="2" t="s">
        <v>75960</v>
      </c>
      <c r="Q20469" s="2" t="s">
        <v>75961</v>
      </c>
      <c r="T20469" s="2" t="s">
        <v>79292</v>
      </c>
      <c r="W20469" s="2" t="s">
        <v>28</v>
      </c>
    </row>
    <row r="20470" spans="14:23" x14ac:dyDescent="0.4">
      <c r="N20470" s="2" t="s">
        <v>27158</v>
      </c>
      <c r="O20470" s="2" t="s">
        <v>10586</v>
      </c>
      <c r="P20470" s="2" t="s">
        <v>75964</v>
      </c>
      <c r="Q20470" s="2" t="s">
        <v>75965</v>
      </c>
      <c r="T20470" s="2" t="s">
        <v>60028</v>
      </c>
      <c r="W20470" s="2" t="s">
        <v>28</v>
      </c>
    </row>
    <row r="20471" spans="14:23" x14ac:dyDescent="0.4">
      <c r="N20471" s="2" t="s">
        <v>27158</v>
      </c>
      <c r="O20471" s="2" t="s">
        <v>10586</v>
      </c>
      <c r="P20471" s="2" t="s">
        <v>75968</v>
      </c>
      <c r="Q20471" s="2" t="s">
        <v>75969</v>
      </c>
      <c r="T20471" s="2" t="s">
        <v>45896</v>
      </c>
      <c r="W20471" s="2" t="s">
        <v>28</v>
      </c>
    </row>
    <row r="20472" spans="14:23" x14ac:dyDescent="0.4">
      <c r="N20472" s="2" t="s">
        <v>27158</v>
      </c>
      <c r="O20472" s="2" t="s">
        <v>10586</v>
      </c>
      <c r="P20472" s="2" t="s">
        <v>75972</v>
      </c>
      <c r="Q20472" s="2" t="s">
        <v>10921</v>
      </c>
      <c r="T20472" s="2" t="s">
        <v>66128</v>
      </c>
      <c r="W20472" s="2" t="s">
        <v>28</v>
      </c>
    </row>
    <row r="20473" spans="14:23" x14ac:dyDescent="0.4">
      <c r="N20473" s="2" t="s">
        <v>27158</v>
      </c>
      <c r="O20473" s="2" t="s">
        <v>10586</v>
      </c>
      <c r="P20473" s="2" t="s">
        <v>75973</v>
      </c>
      <c r="Q20473" s="2" t="s">
        <v>10896</v>
      </c>
      <c r="T20473" s="2" t="s">
        <v>66128</v>
      </c>
      <c r="W20473" s="2" t="s">
        <v>79304</v>
      </c>
    </row>
    <row r="20474" spans="14:23" x14ac:dyDescent="0.4">
      <c r="N20474" s="2" t="s">
        <v>27158</v>
      </c>
      <c r="O20474" s="2" t="s">
        <v>10586</v>
      </c>
      <c r="P20474" s="2" t="s">
        <v>75974</v>
      </c>
      <c r="Q20474" s="2" t="s">
        <v>75975</v>
      </c>
      <c r="T20474" s="2" t="s">
        <v>40884</v>
      </c>
      <c r="W20474" s="2" t="s">
        <v>28</v>
      </c>
    </row>
    <row r="20475" spans="14:23" x14ac:dyDescent="0.4">
      <c r="N20475" s="2" t="s">
        <v>27158</v>
      </c>
      <c r="O20475" s="2" t="s">
        <v>10586</v>
      </c>
      <c r="P20475" s="2" t="s">
        <v>75976</v>
      </c>
      <c r="Q20475" s="2" t="s">
        <v>75977</v>
      </c>
      <c r="T20475" s="2" t="s">
        <v>58418</v>
      </c>
      <c r="W20475" s="2" t="s">
        <v>28</v>
      </c>
    </row>
    <row r="20476" spans="14:23" ht="14.4" x14ac:dyDescent="0.55000000000000004">
      <c r="N20476" s="2" t="s">
        <v>32386</v>
      </c>
      <c r="O20476" s="2" t="s">
        <v>32387</v>
      </c>
      <c r="P20476" t="s">
        <v>28</v>
      </c>
      <c r="Q20476" t="s">
        <v>28</v>
      </c>
      <c r="T20476" s="2" t="s">
        <v>28991</v>
      </c>
      <c r="W20476" s="2" t="s">
        <v>28</v>
      </c>
    </row>
    <row r="20477" spans="14:23" x14ac:dyDescent="0.4">
      <c r="N20477" s="2" t="s">
        <v>32386</v>
      </c>
      <c r="O20477" s="2" t="s">
        <v>32387</v>
      </c>
      <c r="P20477" s="2" t="s">
        <v>40065</v>
      </c>
      <c r="Q20477" s="2" t="s">
        <v>40064</v>
      </c>
      <c r="T20477" s="2" t="s">
        <v>30789</v>
      </c>
      <c r="W20477" s="2" t="s">
        <v>28</v>
      </c>
    </row>
    <row r="20478" spans="14:23" x14ac:dyDescent="0.4">
      <c r="N20478" s="2" t="s">
        <v>32386</v>
      </c>
      <c r="O20478" s="2" t="s">
        <v>32387</v>
      </c>
      <c r="P20478" s="2" t="s">
        <v>58642</v>
      </c>
      <c r="Q20478" s="2" t="s">
        <v>58641</v>
      </c>
      <c r="T20478" s="2" t="s">
        <v>78866</v>
      </c>
      <c r="W20478" s="2" t="s">
        <v>28</v>
      </c>
    </row>
    <row r="20479" spans="14:23" x14ac:dyDescent="0.4">
      <c r="N20479" s="2" t="s">
        <v>32386</v>
      </c>
      <c r="O20479" s="2" t="s">
        <v>32387</v>
      </c>
      <c r="P20479" s="2" t="s">
        <v>64862</v>
      </c>
      <c r="Q20479" s="2" t="s">
        <v>64861</v>
      </c>
      <c r="T20479" s="2" t="s">
        <v>71312</v>
      </c>
      <c r="W20479" s="2" t="s">
        <v>28</v>
      </c>
    </row>
    <row r="20480" spans="14:23" x14ac:dyDescent="0.4">
      <c r="N20480" s="2" t="s">
        <v>32386</v>
      </c>
      <c r="O20480" s="2" t="s">
        <v>32387</v>
      </c>
      <c r="P20480" s="2" t="s">
        <v>68064</v>
      </c>
      <c r="Q20480" s="2" t="s">
        <v>68063</v>
      </c>
      <c r="T20480" s="2" t="s">
        <v>79310</v>
      </c>
      <c r="W20480" s="2" t="s">
        <v>28</v>
      </c>
    </row>
    <row r="20481" spans="14:23" x14ac:dyDescent="0.4">
      <c r="N20481" s="2" t="s">
        <v>32386</v>
      </c>
      <c r="O20481" s="2" t="s">
        <v>32387</v>
      </c>
      <c r="P20481" s="2" t="s">
        <v>70348</v>
      </c>
      <c r="Q20481" s="2" t="s">
        <v>70347</v>
      </c>
      <c r="T20481" s="2" t="s">
        <v>79312</v>
      </c>
      <c r="W20481" s="2" t="s">
        <v>28</v>
      </c>
    </row>
    <row r="20482" spans="14:23" x14ac:dyDescent="0.4">
      <c r="N20482" s="2" t="s">
        <v>32386</v>
      </c>
      <c r="O20482" s="2" t="s">
        <v>32387</v>
      </c>
      <c r="P20482" s="2" t="s">
        <v>75979</v>
      </c>
      <c r="Q20482" s="2" t="s">
        <v>75980</v>
      </c>
      <c r="T20482" s="2" t="s">
        <v>29630</v>
      </c>
      <c r="W20482" s="2" t="s">
        <v>28</v>
      </c>
    </row>
    <row r="20483" spans="14:23" x14ac:dyDescent="0.4">
      <c r="N20483" s="2" t="s">
        <v>32386</v>
      </c>
      <c r="O20483" s="2" t="s">
        <v>32387</v>
      </c>
      <c r="P20483" s="2" t="s">
        <v>75983</v>
      </c>
      <c r="Q20483" s="2" t="s">
        <v>75984</v>
      </c>
      <c r="T20483" s="2" t="s">
        <v>79316</v>
      </c>
      <c r="W20483" s="2" t="s">
        <v>28</v>
      </c>
    </row>
    <row r="20484" spans="14:23" x14ac:dyDescent="0.4">
      <c r="N20484" s="2" t="s">
        <v>32386</v>
      </c>
      <c r="O20484" s="2" t="s">
        <v>32387</v>
      </c>
      <c r="P20484" s="2" t="s">
        <v>75985</v>
      </c>
      <c r="Q20484" s="2" t="s">
        <v>75986</v>
      </c>
      <c r="T20484" s="2" t="s">
        <v>79320</v>
      </c>
      <c r="W20484" s="2" t="s">
        <v>28</v>
      </c>
    </row>
    <row r="20485" spans="14:23" ht="14.4" x14ac:dyDescent="0.55000000000000004">
      <c r="N20485" s="2" t="s">
        <v>25509</v>
      </c>
      <c r="O20485" s="2" t="s">
        <v>15470</v>
      </c>
      <c r="P20485" t="s">
        <v>28</v>
      </c>
      <c r="Q20485" t="s">
        <v>28</v>
      </c>
      <c r="T20485" s="2" t="s">
        <v>74122</v>
      </c>
      <c r="W20485" s="2" t="s">
        <v>28</v>
      </c>
    </row>
    <row r="20486" spans="14:23" x14ac:dyDescent="0.4">
      <c r="N20486" s="2" t="s">
        <v>25509</v>
      </c>
      <c r="O20486" s="2" t="s">
        <v>15470</v>
      </c>
      <c r="P20486" s="2" t="s">
        <v>25898</v>
      </c>
      <c r="Q20486" s="2" t="s">
        <v>25897</v>
      </c>
      <c r="T20486" s="2" t="s">
        <v>74106</v>
      </c>
      <c r="W20486" s="2" t="s">
        <v>28</v>
      </c>
    </row>
    <row r="20487" spans="14:23" x14ac:dyDescent="0.4">
      <c r="N20487" s="2" t="s">
        <v>25509</v>
      </c>
      <c r="O20487" s="2" t="s">
        <v>15470</v>
      </c>
      <c r="P20487" s="2" t="s">
        <v>29800</v>
      </c>
      <c r="Q20487" s="2" t="s">
        <v>29799</v>
      </c>
      <c r="T20487" s="2" t="s">
        <v>67204</v>
      </c>
      <c r="W20487" s="2" t="s">
        <v>28</v>
      </c>
    </row>
    <row r="20488" spans="14:23" x14ac:dyDescent="0.4">
      <c r="N20488" s="2" t="s">
        <v>25509</v>
      </c>
      <c r="O20488" s="2" t="s">
        <v>15470</v>
      </c>
      <c r="P20488" s="2" t="s">
        <v>33949</v>
      </c>
      <c r="Q20488" s="2" t="s">
        <v>33948</v>
      </c>
      <c r="T20488" s="2" t="s">
        <v>79330</v>
      </c>
      <c r="W20488" s="2" t="s">
        <v>28</v>
      </c>
    </row>
    <row r="20489" spans="14:23" x14ac:dyDescent="0.4">
      <c r="N20489" s="2" t="s">
        <v>25509</v>
      </c>
      <c r="O20489" s="2" t="s">
        <v>15470</v>
      </c>
      <c r="P20489" s="2" t="s">
        <v>36814</v>
      </c>
      <c r="Q20489" s="2" t="s">
        <v>36813</v>
      </c>
      <c r="T20489" s="2" t="s">
        <v>79332</v>
      </c>
      <c r="W20489" s="2" t="s">
        <v>28</v>
      </c>
    </row>
    <row r="20490" spans="14:23" x14ac:dyDescent="0.4">
      <c r="N20490" s="2" t="s">
        <v>25509</v>
      </c>
      <c r="O20490" s="2" t="s">
        <v>15470</v>
      </c>
      <c r="P20490" s="2" t="s">
        <v>37387</v>
      </c>
      <c r="Q20490" s="2" t="s">
        <v>37386</v>
      </c>
      <c r="T20490" s="2" t="s">
        <v>66174</v>
      </c>
      <c r="W20490" s="2" t="s">
        <v>28</v>
      </c>
    </row>
    <row r="20491" spans="14:23" x14ac:dyDescent="0.4">
      <c r="N20491" s="2" t="s">
        <v>25509</v>
      </c>
      <c r="O20491" s="2" t="s">
        <v>15470</v>
      </c>
      <c r="P20491" s="2" t="s">
        <v>46533</v>
      </c>
      <c r="Q20491" s="2" t="s">
        <v>15512</v>
      </c>
      <c r="T20491" s="2" t="s">
        <v>57947</v>
      </c>
      <c r="W20491" s="2" t="s">
        <v>28</v>
      </c>
    </row>
    <row r="20492" spans="14:23" x14ac:dyDescent="0.4">
      <c r="N20492" s="2" t="s">
        <v>25509</v>
      </c>
      <c r="O20492" s="2" t="s">
        <v>15470</v>
      </c>
      <c r="P20492" s="2" t="s">
        <v>58798</v>
      </c>
      <c r="Q20492" s="2" t="s">
        <v>58797</v>
      </c>
      <c r="T20492" s="2" t="s">
        <v>75572</v>
      </c>
      <c r="W20492" s="2" t="s">
        <v>28</v>
      </c>
    </row>
    <row r="20493" spans="14:23" x14ac:dyDescent="0.4">
      <c r="N20493" s="2" t="s">
        <v>25509</v>
      </c>
      <c r="O20493" s="2" t="s">
        <v>15470</v>
      </c>
      <c r="P20493" s="2" t="s">
        <v>62360</v>
      </c>
      <c r="Q20493" s="2" t="s">
        <v>62359</v>
      </c>
      <c r="T20493" s="2" t="s">
        <v>77441</v>
      </c>
      <c r="W20493" s="2" t="s">
        <v>28</v>
      </c>
    </row>
    <row r="20494" spans="14:23" x14ac:dyDescent="0.4">
      <c r="N20494" s="2" t="s">
        <v>25509</v>
      </c>
      <c r="O20494" s="2" t="s">
        <v>15470</v>
      </c>
      <c r="P20494" s="2" t="s">
        <v>63482</v>
      </c>
      <c r="Q20494" s="2" t="s">
        <v>63481</v>
      </c>
      <c r="T20494" s="2" t="s">
        <v>72946</v>
      </c>
      <c r="W20494" s="2" t="s">
        <v>28</v>
      </c>
    </row>
    <row r="20495" spans="14:23" x14ac:dyDescent="0.4">
      <c r="N20495" s="2" t="s">
        <v>25509</v>
      </c>
      <c r="O20495" s="2" t="s">
        <v>15470</v>
      </c>
      <c r="P20495" s="2" t="s">
        <v>64064</v>
      </c>
      <c r="Q20495" s="2" t="s">
        <v>64063</v>
      </c>
      <c r="T20495" s="2" t="s">
        <v>79339</v>
      </c>
      <c r="W20495" s="2" t="s">
        <v>28</v>
      </c>
    </row>
    <row r="20496" spans="14:23" x14ac:dyDescent="0.4">
      <c r="N20496" s="2" t="s">
        <v>25509</v>
      </c>
      <c r="O20496" s="2" t="s">
        <v>15470</v>
      </c>
      <c r="P20496" s="2" t="s">
        <v>64082</v>
      </c>
      <c r="Q20496" s="2" t="s">
        <v>64081</v>
      </c>
      <c r="T20496" s="2" t="s">
        <v>79339</v>
      </c>
      <c r="W20496" s="2" t="s">
        <v>79342</v>
      </c>
    </row>
    <row r="20497" spans="14:23" x14ac:dyDescent="0.4">
      <c r="N20497" s="2" t="s">
        <v>25509</v>
      </c>
      <c r="O20497" s="2" t="s">
        <v>15470</v>
      </c>
      <c r="P20497" s="2" t="s">
        <v>64317</v>
      </c>
      <c r="Q20497" s="2" t="s">
        <v>64316</v>
      </c>
      <c r="T20497" s="2" t="s">
        <v>41365</v>
      </c>
      <c r="W20497" s="2" t="s">
        <v>28</v>
      </c>
    </row>
    <row r="20498" spans="14:23" x14ac:dyDescent="0.4">
      <c r="N20498" s="2" t="s">
        <v>25509</v>
      </c>
      <c r="O20498" s="2" t="s">
        <v>15470</v>
      </c>
      <c r="P20498" s="2" t="s">
        <v>68712</v>
      </c>
      <c r="Q20498" s="2" t="s">
        <v>68711</v>
      </c>
      <c r="T20498" s="2" t="s">
        <v>30695</v>
      </c>
      <c r="W20498" s="2" t="s">
        <v>28</v>
      </c>
    </row>
    <row r="20499" spans="14:23" x14ac:dyDescent="0.4">
      <c r="N20499" s="2" t="s">
        <v>25509</v>
      </c>
      <c r="O20499" s="2" t="s">
        <v>15470</v>
      </c>
      <c r="P20499" s="2" t="s">
        <v>68756</v>
      </c>
      <c r="Q20499" s="2" t="s">
        <v>68755</v>
      </c>
      <c r="T20499" s="2" t="s">
        <v>78029</v>
      </c>
      <c r="W20499" s="2" t="s">
        <v>28</v>
      </c>
    </row>
    <row r="20500" spans="14:23" x14ac:dyDescent="0.4">
      <c r="N20500" s="2" t="s">
        <v>25509</v>
      </c>
      <c r="O20500" s="2" t="s">
        <v>15470</v>
      </c>
      <c r="P20500" s="2" t="s">
        <v>71512</v>
      </c>
      <c r="Q20500" s="2" t="s">
        <v>71511</v>
      </c>
      <c r="T20500" s="2" t="s">
        <v>40365</v>
      </c>
      <c r="W20500" s="2" t="s">
        <v>28</v>
      </c>
    </row>
    <row r="20501" spans="14:23" x14ac:dyDescent="0.4">
      <c r="N20501" s="2" t="s">
        <v>25509</v>
      </c>
      <c r="O20501" s="2" t="s">
        <v>15470</v>
      </c>
      <c r="P20501" s="2" t="s">
        <v>75558</v>
      </c>
      <c r="Q20501" s="2" t="s">
        <v>75557</v>
      </c>
      <c r="T20501" s="2" t="s">
        <v>79344</v>
      </c>
      <c r="W20501" s="2" t="s">
        <v>28</v>
      </c>
    </row>
    <row r="20502" spans="14:23" x14ac:dyDescent="0.4">
      <c r="N20502" s="2" t="s">
        <v>25509</v>
      </c>
      <c r="O20502" s="2" t="s">
        <v>15470</v>
      </c>
      <c r="P20502" s="2" t="s">
        <v>75995</v>
      </c>
      <c r="Q20502" s="2" t="s">
        <v>15473</v>
      </c>
      <c r="T20502" s="2" t="s">
        <v>78723</v>
      </c>
      <c r="W20502" s="2" t="s">
        <v>28</v>
      </c>
    </row>
    <row r="20503" spans="14:23" x14ac:dyDescent="0.4">
      <c r="N20503" s="2" t="s">
        <v>25509</v>
      </c>
      <c r="O20503" s="2" t="s">
        <v>15470</v>
      </c>
      <c r="P20503" s="2" t="s">
        <v>75996</v>
      </c>
      <c r="Q20503" s="2" t="s">
        <v>75997</v>
      </c>
      <c r="T20503" s="2" t="s">
        <v>62436</v>
      </c>
      <c r="W20503" s="2" t="s">
        <v>28</v>
      </c>
    </row>
    <row r="20504" spans="14:23" x14ac:dyDescent="0.4">
      <c r="N20504" s="2" t="s">
        <v>25509</v>
      </c>
      <c r="O20504" s="2" t="s">
        <v>15470</v>
      </c>
      <c r="P20504" s="2" t="s">
        <v>76000</v>
      </c>
      <c r="Q20504" s="2" t="s">
        <v>15490</v>
      </c>
      <c r="T20504" s="2" t="s">
        <v>74521</v>
      </c>
      <c r="W20504" s="2" t="s">
        <v>28</v>
      </c>
    </row>
    <row r="20505" spans="14:23" x14ac:dyDescent="0.4">
      <c r="N20505" s="2" t="s">
        <v>25509</v>
      </c>
      <c r="O20505" s="2" t="s">
        <v>15470</v>
      </c>
      <c r="P20505" s="2" t="s">
        <v>76001</v>
      </c>
      <c r="Q20505" s="2" t="s">
        <v>15499</v>
      </c>
      <c r="T20505" s="2" t="s">
        <v>79346</v>
      </c>
      <c r="W20505" s="2" t="s">
        <v>28</v>
      </c>
    </row>
    <row r="20506" spans="14:23" x14ac:dyDescent="0.4">
      <c r="N20506" s="2" t="s">
        <v>25509</v>
      </c>
      <c r="O20506" s="2" t="s">
        <v>15470</v>
      </c>
      <c r="P20506" s="2" t="s">
        <v>76002</v>
      </c>
      <c r="Q20506" s="2" t="s">
        <v>76003</v>
      </c>
      <c r="T20506" s="2" t="s">
        <v>79348</v>
      </c>
      <c r="W20506" s="2" t="s">
        <v>28</v>
      </c>
    </row>
    <row r="20507" spans="14:23" ht="14.4" x14ac:dyDescent="0.55000000000000004">
      <c r="N20507" s="33" t="s">
        <v>27629</v>
      </c>
      <c r="O20507" s="33" t="s">
        <v>11677</v>
      </c>
      <c r="P20507" t="s">
        <v>28</v>
      </c>
      <c r="Q20507" t="s">
        <v>28</v>
      </c>
      <c r="T20507" s="2" t="s">
        <v>41486</v>
      </c>
      <c r="W20507" s="2" t="s">
        <v>28</v>
      </c>
    </row>
    <row r="20508" spans="14:23" x14ac:dyDescent="0.4">
      <c r="N20508" s="2" t="s">
        <v>27629</v>
      </c>
      <c r="O20508" s="2" t="s">
        <v>11677</v>
      </c>
      <c r="P20508" s="2" t="s">
        <v>39110</v>
      </c>
      <c r="Q20508" s="2" t="s">
        <v>39109</v>
      </c>
      <c r="T20508" s="2" t="s">
        <v>79350</v>
      </c>
      <c r="W20508" s="2" t="s">
        <v>28</v>
      </c>
    </row>
    <row r="20509" spans="14:23" x14ac:dyDescent="0.4">
      <c r="N20509" s="2" t="s">
        <v>27629</v>
      </c>
      <c r="O20509" s="2" t="s">
        <v>11677</v>
      </c>
      <c r="P20509" s="2" t="s">
        <v>45072</v>
      </c>
      <c r="Q20509" s="2" t="s">
        <v>45071</v>
      </c>
      <c r="T20509" s="2" t="s">
        <v>28326</v>
      </c>
      <c r="W20509" s="2" t="s">
        <v>28</v>
      </c>
    </row>
    <row r="20510" spans="14:23" x14ac:dyDescent="0.4">
      <c r="N20510" s="2" t="s">
        <v>27629</v>
      </c>
      <c r="O20510" s="2" t="s">
        <v>11677</v>
      </c>
      <c r="P20510" s="2" t="s">
        <v>48716</v>
      </c>
      <c r="Q20510" s="2" t="s">
        <v>48715</v>
      </c>
      <c r="T20510" s="2" t="s">
        <v>63023</v>
      </c>
      <c r="W20510" s="2" t="s">
        <v>28</v>
      </c>
    </row>
    <row r="20511" spans="14:23" x14ac:dyDescent="0.4">
      <c r="N20511" s="2" t="s">
        <v>27629</v>
      </c>
      <c r="O20511" s="2" t="s">
        <v>11677</v>
      </c>
      <c r="P20511" s="2" t="s">
        <v>50705</v>
      </c>
      <c r="Q20511" s="2" t="s">
        <v>50704</v>
      </c>
      <c r="T20511" s="2" t="s">
        <v>72259</v>
      </c>
      <c r="W20511" s="2" t="s">
        <v>28</v>
      </c>
    </row>
    <row r="20512" spans="14:23" x14ac:dyDescent="0.4">
      <c r="N20512" s="2" t="s">
        <v>27629</v>
      </c>
      <c r="O20512" s="2" t="s">
        <v>11677</v>
      </c>
      <c r="P20512" s="2" t="s">
        <v>58475</v>
      </c>
      <c r="Q20512" s="2" t="s">
        <v>58474</v>
      </c>
      <c r="T20512" s="2" t="s">
        <v>58140</v>
      </c>
      <c r="W20512" s="2" t="s">
        <v>28</v>
      </c>
    </row>
    <row r="20513" spans="14:23" x14ac:dyDescent="0.4">
      <c r="N20513" s="2" t="s">
        <v>27629</v>
      </c>
      <c r="O20513" s="2" t="s">
        <v>11677</v>
      </c>
      <c r="P20513" s="2" t="s">
        <v>58479</v>
      </c>
      <c r="Q20513" s="2" t="s">
        <v>58478</v>
      </c>
      <c r="T20513" s="2" t="s">
        <v>57176</v>
      </c>
      <c r="W20513" s="2" t="s">
        <v>28</v>
      </c>
    </row>
    <row r="20514" spans="14:23" x14ac:dyDescent="0.4">
      <c r="N20514" s="2" t="s">
        <v>27629</v>
      </c>
      <c r="O20514" s="2" t="s">
        <v>11677</v>
      </c>
      <c r="P20514" s="2" t="s">
        <v>68338</v>
      </c>
      <c r="Q20514" s="2" t="s">
        <v>68337</v>
      </c>
      <c r="T20514" s="2" t="s">
        <v>79352</v>
      </c>
      <c r="W20514" s="2" t="s">
        <v>28</v>
      </c>
    </row>
    <row r="20515" spans="14:23" x14ac:dyDescent="0.4">
      <c r="N20515" s="2" t="s">
        <v>27629</v>
      </c>
      <c r="O20515" s="2" t="s">
        <v>11677</v>
      </c>
      <c r="P20515" s="2" t="s">
        <v>69233</v>
      </c>
      <c r="Q20515" s="2" t="s">
        <v>69232</v>
      </c>
      <c r="T20515" s="2" t="s">
        <v>28016</v>
      </c>
      <c r="W20515" s="2" t="s">
        <v>28</v>
      </c>
    </row>
    <row r="20516" spans="14:23" x14ac:dyDescent="0.4">
      <c r="N20516" s="2" t="s">
        <v>27629</v>
      </c>
      <c r="O20516" s="2" t="s">
        <v>11677</v>
      </c>
      <c r="P20516" s="2" t="s">
        <v>73238</v>
      </c>
      <c r="Q20516" s="2" t="s">
        <v>73237</v>
      </c>
      <c r="T20516" s="2" t="s">
        <v>65816</v>
      </c>
      <c r="W20516" s="2" t="s">
        <v>28</v>
      </c>
    </row>
    <row r="20517" spans="14:23" x14ac:dyDescent="0.4">
      <c r="N20517" s="2" t="s">
        <v>27629</v>
      </c>
      <c r="O20517" s="2" t="s">
        <v>11677</v>
      </c>
      <c r="P20517" s="2" t="s">
        <v>75272</v>
      </c>
      <c r="Q20517" s="2" t="s">
        <v>75271</v>
      </c>
      <c r="T20517" s="2" t="s">
        <v>62438</v>
      </c>
      <c r="W20517" s="2" t="s">
        <v>28</v>
      </c>
    </row>
    <row r="20518" spans="14:23" x14ac:dyDescent="0.4">
      <c r="N20518" s="2" t="s">
        <v>27629</v>
      </c>
      <c r="O20518" s="2" t="s">
        <v>11677</v>
      </c>
      <c r="P20518" s="2" t="s">
        <v>76010</v>
      </c>
      <c r="Q20518" s="2" t="s">
        <v>76011</v>
      </c>
      <c r="T20518" s="2" t="s">
        <v>79353</v>
      </c>
      <c r="W20518" s="2" t="s">
        <v>28</v>
      </c>
    </row>
    <row r="20519" spans="14:23" x14ac:dyDescent="0.4">
      <c r="N20519" s="2" t="s">
        <v>27629</v>
      </c>
      <c r="O20519" s="2" t="s">
        <v>11677</v>
      </c>
      <c r="P20519" s="2" t="s">
        <v>76012</v>
      </c>
      <c r="Q20519" s="2" t="s">
        <v>11678</v>
      </c>
      <c r="T20519" s="2" t="s">
        <v>74523</v>
      </c>
      <c r="W20519" s="2" t="s">
        <v>28</v>
      </c>
    </row>
    <row r="20520" spans="14:23" x14ac:dyDescent="0.4">
      <c r="N20520" s="2" t="s">
        <v>27629</v>
      </c>
      <c r="O20520" s="2" t="s">
        <v>11677</v>
      </c>
      <c r="P20520" s="2" t="s">
        <v>76013</v>
      </c>
      <c r="Q20520" s="2" t="s">
        <v>76014</v>
      </c>
      <c r="T20520" s="2" t="s">
        <v>75625</v>
      </c>
      <c r="W20520" s="2" t="s">
        <v>28</v>
      </c>
    </row>
    <row r="20521" spans="14:23" x14ac:dyDescent="0.4">
      <c r="N20521" s="2" t="s">
        <v>27629</v>
      </c>
      <c r="O20521" s="2" t="s">
        <v>11677</v>
      </c>
      <c r="P20521" s="2" t="s">
        <v>76015</v>
      </c>
      <c r="Q20521" s="2" t="s">
        <v>76016</v>
      </c>
      <c r="T20521" s="2" t="s">
        <v>27229</v>
      </c>
      <c r="W20521" s="2" t="s">
        <v>28</v>
      </c>
    </row>
    <row r="20522" spans="14:23" x14ac:dyDescent="0.4">
      <c r="N20522" s="2" t="s">
        <v>27629</v>
      </c>
      <c r="O20522" s="2" t="s">
        <v>11677</v>
      </c>
      <c r="P20522" s="2" t="s">
        <v>76017</v>
      </c>
      <c r="Q20522" s="2" t="s">
        <v>76018</v>
      </c>
      <c r="T20522" s="2" t="s">
        <v>27229</v>
      </c>
      <c r="W20522" s="2" t="s">
        <v>79354</v>
      </c>
    </row>
    <row r="20523" spans="14:23" x14ac:dyDescent="0.4">
      <c r="N20523" s="2" t="s">
        <v>27629</v>
      </c>
      <c r="O20523" s="2" t="s">
        <v>11677</v>
      </c>
      <c r="P20523" s="2" t="s">
        <v>76019</v>
      </c>
      <c r="Q20523" s="2" t="s">
        <v>76020</v>
      </c>
      <c r="T20523" s="2" t="s">
        <v>32336</v>
      </c>
      <c r="W20523" s="2" t="s">
        <v>28</v>
      </c>
    </row>
    <row r="20524" spans="14:23" x14ac:dyDescent="0.4">
      <c r="N20524" s="2" t="s">
        <v>27629</v>
      </c>
      <c r="O20524" s="2" t="s">
        <v>11677</v>
      </c>
      <c r="P20524" s="2" t="s">
        <v>76023</v>
      </c>
      <c r="Q20524" s="2" t="s">
        <v>76024</v>
      </c>
      <c r="T20524" s="2" t="s">
        <v>57180</v>
      </c>
      <c r="W20524" s="2" t="s">
        <v>28</v>
      </c>
    </row>
    <row r="20525" spans="14:23" x14ac:dyDescent="0.4">
      <c r="N20525" s="2" t="s">
        <v>27629</v>
      </c>
      <c r="O20525" s="2" t="s">
        <v>11677</v>
      </c>
      <c r="P20525" s="2" t="s">
        <v>76027</v>
      </c>
      <c r="Q20525" s="2" t="s">
        <v>76028</v>
      </c>
      <c r="T20525" s="2" t="s">
        <v>79356</v>
      </c>
      <c r="W20525" s="2" t="s">
        <v>28</v>
      </c>
    </row>
    <row r="20526" spans="14:23" x14ac:dyDescent="0.4">
      <c r="N20526" s="2" t="s">
        <v>27629</v>
      </c>
      <c r="O20526" s="2" t="s">
        <v>11677</v>
      </c>
      <c r="P20526" s="2" t="s">
        <v>76031</v>
      </c>
      <c r="Q20526" s="2" t="s">
        <v>76032</v>
      </c>
      <c r="T20526" s="2" t="s">
        <v>79358</v>
      </c>
      <c r="W20526" s="2" t="s">
        <v>28</v>
      </c>
    </row>
    <row r="20527" spans="14:23" x14ac:dyDescent="0.4">
      <c r="N20527" s="2" t="s">
        <v>27629</v>
      </c>
      <c r="O20527" s="2" t="s">
        <v>11677</v>
      </c>
      <c r="P20527" s="2" t="s">
        <v>76033</v>
      </c>
      <c r="Q20527" s="2" t="s">
        <v>76034</v>
      </c>
      <c r="T20527" s="2" t="s">
        <v>34856</v>
      </c>
      <c r="W20527" s="2" t="s">
        <v>28</v>
      </c>
    </row>
    <row r="20528" spans="14:23" ht="14.4" x14ac:dyDescent="0.55000000000000004">
      <c r="N20528" s="33" t="s">
        <v>32069</v>
      </c>
      <c r="O20528" s="33" t="s">
        <v>22563</v>
      </c>
      <c r="P20528" t="s">
        <v>28</v>
      </c>
      <c r="Q20528" t="s">
        <v>28</v>
      </c>
      <c r="T20528" s="2" t="s">
        <v>51724</v>
      </c>
      <c r="W20528" s="2" t="s">
        <v>28</v>
      </c>
    </row>
    <row r="20529" spans="14:23" x14ac:dyDescent="0.4">
      <c r="N20529" s="2" t="s">
        <v>32069</v>
      </c>
      <c r="O20529" s="2" t="s">
        <v>22563</v>
      </c>
      <c r="P20529" s="2" t="s">
        <v>26022</v>
      </c>
      <c r="Q20529" s="2" t="s">
        <v>26021</v>
      </c>
      <c r="T20529" s="2" t="s">
        <v>33902</v>
      </c>
      <c r="W20529" s="2" t="s">
        <v>28</v>
      </c>
    </row>
    <row r="20530" spans="14:23" x14ac:dyDescent="0.4">
      <c r="N20530" s="2" t="s">
        <v>32069</v>
      </c>
      <c r="O20530" s="2" t="s">
        <v>22563</v>
      </c>
      <c r="P20530" s="2" t="s">
        <v>30974</v>
      </c>
      <c r="Q20530" s="2" t="s">
        <v>30973</v>
      </c>
      <c r="T20530" s="2" t="s">
        <v>79360</v>
      </c>
      <c r="W20530" s="2" t="s">
        <v>28</v>
      </c>
    </row>
    <row r="20531" spans="14:23" x14ac:dyDescent="0.4">
      <c r="N20531" s="2" t="s">
        <v>32069</v>
      </c>
      <c r="O20531" s="2" t="s">
        <v>22563</v>
      </c>
      <c r="P20531" s="2" t="s">
        <v>34286</v>
      </c>
      <c r="Q20531" s="2" t="s">
        <v>34285</v>
      </c>
      <c r="T20531" s="2" t="s">
        <v>79362</v>
      </c>
      <c r="W20531" s="2" t="s">
        <v>28</v>
      </c>
    </row>
    <row r="20532" spans="14:23" x14ac:dyDescent="0.4">
      <c r="N20532" s="2" t="s">
        <v>32069</v>
      </c>
      <c r="O20532" s="2" t="s">
        <v>22563</v>
      </c>
      <c r="P20532" s="2" t="s">
        <v>42578</v>
      </c>
      <c r="Q20532" s="2" t="s">
        <v>42577</v>
      </c>
      <c r="T20532" s="2" t="s">
        <v>74150</v>
      </c>
      <c r="W20532" s="2" t="s">
        <v>28</v>
      </c>
    </row>
    <row r="20533" spans="14:23" x14ac:dyDescent="0.4">
      <c r="N20533" s="2" t="s">
        <v>32069</v>
      </c>
      <c r="O20533" s="2" t="s">
        <v>22563</v>
      </c>
      <c r="P20533" s="2" t="s">
        <v>44374</v>
      </c>
      <c r="Q20533" s="2" t="s">
        <v>44373</v>
      </c>
      <c r="T20533" s="2" t="s">
        <v>76870</v>
      </c>
      <c r="W20533" s="2" t="s">
        <v>28</v>
      </c>
    </row>
    <row r="20534" spans="14:23" x14ac:dyDescent="0.4">
      <c r="N20534" s="2" t="s">
        <v>32069</v>
      </c>
      <c r="O20534" s="2" t="s">
        <v>22563</v>
      </c>
      <c r="P20534" s="2" t="s">
        <v>46804</v>
      </c>
      <c r="Q20534" s="2" t="s">
        <v>46803</v>
      </c>
      <c r="T20534" s="2" t="s">
        <v>79370</v>
      </c>
      <c r="W20534" s="2" t="s">
        <v>28</v>
      </c>
    </row>
    <row r="20535" spans="14:23" x14ac:dyDescent="0.4">
      <c r="N20535" s="2" t="s">
        <v>32069</v>
      </c>
      <c r="O20535" s="2" t="s">
        <v>22563</v>
      </c>
      <c r="P20535" s="2" t="s">
        <v>49836</v>
      </c>
      <c r="Q20535" s="2" t="s">
        <v>49835</v>
      </c>
      <c r="T20535" s="2" t="s">
        <v>59805</v>
      </c>
      <c r="W20535" s="2" t="s">
        <v>28</v>
      </c>
    </row>
    <row r="20536" spans="14:23" x14ac:dyDescent="0.4">
      <c r="N20536" s="2" t="s">
        <v>32069</v>
      </c>
      <c r="O20536" s="2" t="s">
        <v>22563</v>
      </c>
      <c r="P20536" s="2" t="s">
        <v>51456</v>
      </c>
      <c r="Q20536" s="2" t="s">
        <v>51455</v>
      </c>
      <c r="T20536" s="2" t="s">
        <v>74261</v>
      </c>
      <c r="W20536" s="2" t="s">
        <v>28</v>
      </c>
    </row>
    <row r="20537" spans="14:23" x14ac:dyDescent="0.4">
      <c r="N20537" s="2" t="s">
        <v>32069</v>
      </c>
      <c r="O20537" s="2" t="s">
        <v>22563</v>
      </c>
      <c r="P20537" s="2" t="s">
        <v>52888</v>
      </c>
      <c r="Q20537" s="2" t="s">
        <v>52887</v>
      </c>
      <c r="T20537" s="2" t="s">
        <v>74261</v>
      </c>
      <c r="W20537" s="2" t="s">
        <v>79377</v>
      </c>
    </row>
    <row r="20538" spans="14:23" x14ac:dyDescent="0.4">
      <c r="N20538" s="2" t="s">
        <v>32069</v>
      </c>
      <c r="O20538" s="2" t="s">
        <v>22563</v>
      </c>
      <c r="P20538" s="2" t="s">
        <v>56880</v>
      </c>
      <c r="Q20538" s="2" t="s">
        <v>56879</v>
      </c>
      <c r="T20538" s="2" t="s">
        <v>74173</v>
      </c>
      <c r="W20538" s="2" t="s">
        <v>28</v>
      </c>
    </row>
    <row r="20539" spans="14:23" x14ac:dyDescent="0.4">
      <c r="N20539" s="2" t="s">
        <v>32069</v>
      </c>
      <c r="O20539" s="2" t="s">
        <v>22563</v>
      </c>
      <c r="P20539" s="2" t="s">
        <v>59097</v>
      </c>
      <c r="Q20539" s="2" t="s">
        <v>59096</v>
      </c>
      <c r="T20539" s="2" t="s">
        <v>61506</v>
      </c>
      <c r="W20539" s="2" t="s">
        <v>28</v>
      </c>
    </row>
    <row r="20540" spans="14:23" x14ac:dyDescent="0.4">
      <c r="N20540" s="2" t="s">
        <v>32069</v>
      </c>
      <c r="O20540" s="2" t="s">
        <v>22563</v>
      </c>
      <c r="P20540" s="2" t="s">
        <v>62730</v>
      </c>
      <c r="Q20540" s="2" t="s">
        <v>62729</v>
      </c>
      <c r="T20540" s="2" t="s">
        <v>55407</v>
      </c>
      <c r="W20540" s="2" t="s">
        <v>28</v>
      </c>
    </row>
    <row r="20541" spans="14:23" x14ac:dyDescent="0.4">
      <c r="N20541" s="2" t="s">
        <v>32069</v>
      </c>
      <c r="O20541" s="2" t="s">
        <v>22563</v>
      </c>
      <c r="P20541" s="2" t="s">
        <v>65036</v>
      </c>
      <c r="Q20541" s="2" t="s">
        <v>65035</v>
      </c>
      <c r="T20541" s="2" t="s">
        <v>72948</v>
      </c>
      <c r="W20541" s="2" t="s">
        <v>28</v>
      </c>
    </row>
    <row r="20542" spans="14:23" x14ac:dyDescent="0.4">
      <c r="N20542" s="2" t="s">
        <v>32069</v>
      </c>
      <c r="O20542" s="2" t="s">
        <v>22563</v>
      </c>
      <c r="P20542" s="2" t="s">
        <v>68565</v>
      </c>
      <c r="Q20542" s="2" t="s">
        <v>68564</v>
      </c>
      <c r="T20542" s="2" t="s">
        <v>65757</v>
      </c>
      <c r="W20542" s="2" t="s">
        <v>28</v>
      </c>
    </row>
    <row r="20543" spans="14:23" x14ac:dyDescent="0.4">
      <c r="N20543" s="2" t="s">
        <v>32069</v>
      </c>
      <c r="O20543" s="2" t="s">
        <v>22563</v>
      </c>
      <c r="P20543" s="2" t="s">
        <v>69064</v>
      </c>
      <c r="Q20543" s="2" t="s">
        <v>69063</v>
      </c>
      <c r="T20543" s="2" t="s">
        <v>72677</v>
      </c>
      <c r="W20543" s="2" t="s">
        <v>28</v>
      </c>
    </row>
    <row r="20544" spans="14:23" x14ac:dyDescent="0.4">
      <c r="N20544" s="2" t="s">
        <v>32069</v>
      </c>
      <c r="O20544" s="2" t="s">
        <v>22563</v>
      </c>
      <c r="P20544" s="2" t="s">
        <v>70123</v>
      </c>
      <c r="Q20544" s="2" t="s">
        <v>70122</v>
      </c>
      <c r="T20544" s="2" t="s">
        <v>51523</v>
      </c>
      <c r="W20544" s="2" t="s">
        <v>28</v>
      </c>
    </row>
    <row r="20545" spans="14:23" x14ac:dyDescent="0.4">
      <c r="N20545" s="2" t="s">
        <v>32069</v>
      </c>
      <c r="O20545" s="2" t="s">
        <v>22563</v>
      </c>
      <c r="P20545" s="2" t="s">
        <v>70716</v>
      </c>
      <c r="Q20545" s="2" t="s">
        <v>70715</v>
      </c>
      <c r="T20545" s="2" t="s">
        <v>64616</v>
      </c>
      <c r="W20545" s="2" t="s">
        <v>28</v>
      </c>
    </row>
    <row r="20546" spans="14:23" x14ac:dyDescent="0.4">
      <c r="N20546" s="2" t="s">
        <v>32069</v>
      </c>
      <c r="O20546" s="2" t="s">
        <v>22563</v>
      </c>
      <c r="P20546" s="2" t="s">
        <v>71668</v>
      </c>
      <c r="Q20546" s="2" t="s">
        <v>71667</v>
      </c>
      <c r="T20546" s="2" t="s">
        <v>79399</v>
      </c>
      <c r="W20546" s="2" t="s">
        <v>28</v>
      </c>
    </row>
    <row r="20547" spans="14:23" x14ac:dyDescent="0.4">
      <c r="N20547" s="2" t="s">
        <v>32069</v>
      </c>
      <c r="O20547" s="2" t="s">
        <v>22563</v>
      </c>
      <c r="P20547" s="2" t="s">
        <v>72422</v>
      </c>
      <c r="Q20547" s="2" t="s">
        <v>72421</v>
      </c>
      <c r="T20547" s="2" t="s">
        <v>47169</v>
      </c>
      <c r="W20547" s="2" t="s">
        <v>28</v>
      </c>
    </row>
    <row r="20548" spans="14:23" x14ac:dyDescent="0.4">
      <c r="N20548" s="2" t="s">
        <v>32069</v>
      </c>
      <c r="O20548" s="2" t="s">
        <v>22563</v>
      </c>
      <c r="P20548" s="2" t="s">
        <v>72687</v>
      </c>
      <c r="Q20548" s="2" t="s">
        <v>72686</v>
      </c>
      <c r="T20548" s="2" t="s">
        <v>79405</v>
      </c>
      <c r="W20548" s="2" t="s">
        <v>28</v>
      </c>
    </row>
    <row r="20549" spans="14:23" x14ac:dyDescent="0.4">
      <c r="N20549" s="2" t="s">
        <v>32069</v>
      </c>
      <c r="O20549" s="2" t="s">
        <v>22563</v>
      </c>
      <c r="P20549" s="2" t="s">
        <v>73345</v>
      </c>
      <c r="Q20549" s="2" t="s">
        <v>73344</v>
      </c>
      <c r="T20549" s="2" t="s">
        <v>79409</v>
      </c>
      <c r="W20549" s="2" t="s">
        <v>28</v>
      </c>
    </row>
    <row r="20550" spans="14:23" x14ac:dyDescent="0.4">
      <c r="N20550" s="2" t="s">
        <v>32069</v>
      </c>
      <c r="O20550" s="2" t="s">
        <v>22563</v>
      </c>
      <c r="P20550" s="2" t="s">
        <v>73467</v>
      </c>
      <c r="Q20550" s="2" t="s">
        <v>22566</v>
      </c>
      <c r="T20550" s="2" t="s">
        <v>79413</v>
      </c>
      <c r="W20550" s="2" t="s">
        <v>28</v>
      </c>
    </row>
    <row r="20551" spans="14:23" x14ac:dyDescent="0.4">
      <c r="N20551" s="2" t="s">
        <v>32069</v>
      </c>
      <c r="O20551" s="2" t="s">
        <v>22563</v>
      </c>
      <c r="P20551" s="2" t="s">
        <v>73985</v>
      </c>
      <c r="Q20551" s="2" t="s">
        <v>73984</v>
      </c>
      <c r="T20551" s="2" t="s">
        <v>25847</v>
      </c>
      <c r="W20551" s="2" t="s">
        <v>28</v>
      </c>
    </row>
    <row r="20552" spans="14:23" x14ac:dyDescent="0.4">
      <c r="N20552" s="2" t="s">
        <v>32069</v>
      </c>
      <c r="O20552" s="2" t="s">
        <v>22563</v>
      </c>
      <c r="P20552" s="2" t="s">
        <v>74050</v>
      </c>
      <c r="Q20552" s="2" t="s">
        <v>74049</v>
      </c>
      <c r="T20552" s="2" t="s">
        <v>50828</v>
      </c>
      <c r="W20552" s="2" t="s">
        <v>28</v>
      </c>
    </row>
    <row r="20553" spans="14:23" x14ac:dyDescent="0.4">
      <c r="N20553" s="2" t="s">
        <v>32069</v>
      </c>
      <c r="O20553" s="2" t="s">
        <v>22563</v>
      </c>
      <c r="P20553" s="2" t="s">
        <v>75082</v>
      </c>
      <c r="Q20553" s="2" t="s">
        <v>75081</v>
      </c>
      <c r="T20553" s="2" t="s">
        <v>64260</v>
      </c>
      <c r="W20553" s="2" t="s">
        <v>28</v>
      </c>
    </row>
    <row r="20554" spans="14:23" x14ac:dyDescent="0.4">
      <c r="N20554" s="2" t="s">
        <v>32069</v>
      </c>
      <c r="O20554" s="2" t="s">
        <v>22563</v>
      </c>
      <c r="P20554" s="2" t="s">
        <v>76039</v>
      </c>
      <c r="Q20554" s="2" t="s">
        <v>76040</v>
      </c>
      <c r="T20554" s="2" t="s">
        <v>68364</v>
      </c>
      <c r="W20554" s="2" t="s">
        <v>28</v>
      </c>
    </row>
    <row r="20555" spans="14:23" x14ac:dyDescent="0.4">
      <c r="N20555" s="2" t="s">
        <v>32069</v>
      </c>
      <c r="O20555" s="2" t="s">
        <v>22563</v>
      </c>
      <c r="P20555" s="2" t="s">
        <v>76041</v>
      </c>
      <c r="Q20555" s="2" t="s">
        <v>76042</v>
      </c>
      <c r="T20555" s="2" t="s">
        <v>32461</v>
      </c>
      <c r="W20555" s="2" t="s">
        <v>28</v>
      </c>
    </row>
    <row r="20556" spans="14:23" x14ac:dyDescent="0.4">
      <c r="N20556" s="2" t="s">
        <v>32069</v>
      </c>
      <c r="O20556" s="2" t="s">
        <v>22563</v>
      </c>
      <c r="P20556" s="2" t="s">
        <v>76045</v>
      </c>
      <c r="Q20556" s="2" t="s">
        <v>76046</v>
      </c>
      <c r="T20556" s="2" t="s">
        <v>74181</v>
      </c>
      <c r="W20556" s="2" t="s">
        <v>28</v>
      </c>
    </row>
    <row r="20557" spans="14:23" x14ac:dyDescent="0.4">
      <c r="N20557" s="2" t="s">
        <v>32069</v>
      </c>
      <c r="O20557" s="2" t="s">
        <v>22563</v>
      </c>
      <c r="P20557" s="2" t="s">
        <v>76047</v>
      </c>
      <c r="Q20557" s="2" t="s">
        <v>76048</v>
      </c>
      <c r="T20557" s="2" t="s">
        <v>79429</v>
      </c>
      <c r="W20557" s="2" t="s">
        <v>28</v>
      </c>
    </row>
    <row r="20558" spans="14:23" x14ac:dyDescent="0.4">
      <c r="N20558" s="2" t="s">
        <v>32069</v>
      </c>
      <c r="O20558" s="2" t="s">
        <v>22563</v>
      </c>
      <c r="P20558" s="2" t="s">
        <v>76051</v>
      </c>
      <c r="Q20558" s="2" t="s">
        <v>76052</v>
      </c>
      <c r="T20558" s="2" t="s">
        <v>50750</v>
      </c>
      <c r="W20558" s="2" t="s">
        <v>28</v>
      </c>
    </row>
    <row r="20559" spans="14:23" x14ac:dyDescent="0.4">
      <c r="N20559" s="2" t="s">
        <v>32069</v>
      </c>
      <c r="O20559" s="2" t="s">
        <v>22563</v>
      </c>
      <c r="P20559" s="2" t="s">
        <v>76053</v>
      </c>
      <c r="Q20559" s="2" t="s">
        <v>76054</v>
      </c>
      <c r="T20559" s="2" t="s">
        <v>29712</v>
      </c>
      <c r="W20559" s="2" t="s">
        <v>28</v>
      </c>
    </row>
    <row r="20560" spans="14:23" x14ac:dyDescent="0.4">
      <c r="N20560" s="2" t="s">
        <v>32069</v>
      </c>
      <c r="O20560" s="2" t="s">
        <v>22563</v>
      </c>
      <c r="P20560" s="2" t="s">
        <v>76055</v>
      </c>
      <c r="Q20560" s="2" t="s">
        <v>76056</v>
      </c>
      <c r="T20560" s="2" t="s">
        <v>79436</v>
      </c>
      <c r="W20560" s="2" t="s">
        <v>28</v>
      </c>
    </row>
    <row r="20561" spans="14:23" x14ac:dyDescent="0.4">
      <c r="N20561" s="2" t="s">
        <v>32069</v>
      </c>
      <c r="O20561" s="2" t="s">
        <v>22563</v>
      </c>
      <c r="P20561" s="2" t="s">
        <v>76059</v>
      </c>
      <c r="Q20561" s="2" t="s">
        <v>76060</v>
      </c>
      <c r="T20561" s="2" t="s">
        <v>79440</v>
      </c>
      <c r="W20561" s="2" t="s">
        <v>28</v>
      </c>
    </row>
    <row r="20562" spans="14:23" x14ac:dyDescent="0.4">
      <c r="N20562" s="2" t="s">
        <v>32069</v>
      </c>
      <c r="O20562" s="2" t="s">
        <v>22563</v>
      </c>
      <c r="P20562" s="2" t="s">
        <v>76061</v>
      </c>
      <c r="Q20562" s="2" t="s">
        <v>76062</v>
      </c>
      <c r="T20562" s="2" t="s">
        <v>79442</v>
      </c>
      <c r="W20562" s="2" t="s">
        <v>28</v>
      </c>
    </row>
    <row r="20563" spans="14:23" x14ac:dyDescent="0.4">
      <c r="N20563" s="2" t="s">
        <v>32069</v>
      </c>
      <c r="O20563" s="2" t="s">
        <v>22563</v>
      </c>
      <c r="P20563" s="2" t="s">
        <v>76065</v>
      </c>
      <c r="Q20563" s="2" t="s">
        <v>76066</v>
      </c>
      <c r="T20563" s="2" t="s">
        <v>38125</v>
      </c>
      <c r="W20563" s="2" t="s">
        <v>28</v>
      </c>
    </row>
    <row r="20564" spans="14:23" x14ac:dyDescent="0.4">
      <c r="N20564" s="2" t="s">
        <v>32069</v>
      </c>
      <c r="O20564" s="2" t="s">
        <v>22563</v>
      </c>
      <c r="P20564" s="2" t="s">
        <v>76069</v>
      </c>
      <c r="Q20564" s="2" t="s">
        <v>76070</v>
      </c>
      <c r="T20564" s="2" t="s">
        <v>74195</v>
      </c>
      <c r="W20564" s="2" t="s">
        <v>28</v>
      </c>
    </row>
    <row r="20565" spans="14:23" x14ac:dyDescent="0.4">
      <c r="N20565" s="2" t="s">
        <v>32069</v>
      </c>
      <c r="O20565" s="2" t="s">
        <v>22563</v>
      </c>
      <c r="P20565" s="2" t="s">
        <v>76071</v>
      </c>
      <c r="Q20565" s="2" t="s">
        <v>76072</v>
      </c>
      <c r="T20565" s="2" t="s">
        <v>74195</v>
      </c>
      <c r="W20565" s="2" t="s">
        <v>79443</v>
      </c>
    </row>
    <row r="20566" spans="14:23" x14ac:dyDescent="0.4">
      <c r="N20566" s="2" t="s">
        <v>32069</v>
      </c>
      <c r="O20566" s="2" t="s">
        <v>22563</v>
      </c>
      <c r="P20566" s="2" t="s">
        <v>76073</v>
      </c>
      <c r="Q20566" s="2" t="s">
        <v>76074</v>
      </c>
      <c r="T20566" s="2" t="s">
        <v>74195</v>
      </c>
      <c r="W20566" s="2" t="s">
        <v>79444</v>
      </c>
    </row>
    <row r="20567" spans="14:23" x14ac:dyDescent="0.4">
      <c r="N20567" s="2" t="s">
        <v>32069</v>
      </c>
      <c r="O20567" s="2" t="s">
        <v>22563</v>
      </c>
      <c r="P20567" s="2" t="s">
        <v>76075</v>
      </c>
      <c r="Q20567" s="2" t="s">
        <v>76076</v>
      </c>
      <c r="T20567" s="2" t="s">
        <v>79446</v>
      </c>
      <c r="W20567" s="2" t="s">
        <v>28</v>
      </c>
    </row>
    <row r="20568" spans="14:23" x14ac:dyDescent="0.4">
      <c r="N20568" s="2" t="s">
        <v>32069</v>
      </c>
      <c r="O20568" s="2" t="s">
        <v>22563</v>
      </c>
      <c r="P20568" s="2" t="s">
        <v>76079</v>
      </c>
      <c r="Q20568" s="2" t="s">
        <v>76080</v>
      </c>
      <c r="T20568" s="2" t="s">
        <v>62836</v>
      </c>
      <c r="W20568" s="2" t="s">
        <v>28</v>
      </c>
    </row>
    <row r="20569" spans="14:23" x14ac:dyDescent="0.4">
      <c r="N20569" s="2" t="s">
        <v>32069</v>
      </c>
      <c r="O20569" s="2" t="s">
        <v>22563</v>
      </c>
      <c r="P20569" s="2" t="s">
        <v>76081</v>
      </c>
      <c r="Q20569" s="2" t="s">
        <v>76082</v>
      </c>
      <c r="T20569" s="2" t="s">
        <v>43056</v>
      </c>
      <c r="W20569" s="2" t="s">
        <v>28</v>
      </c>
    </row>
    <row r="20570" spans="14:23" x14ac:dyDescent="0.4">
      <c r="N20570" s="2" t="s">
        <v>32069</v>
      </c>
      <c r="O20570" s="2" t="s">
        <v>22563</v>
      </c>
      <c r="P20570" s="2" t="s">
        <v>76083</v>
      </c>
      <c r="Q20570" s="2" t="s">
        <v>76084</v>
      </c>
      <c r="T20570" s="2" t="s">
        <v>74202</v>
      </c>
      <c r="W20570" s="2" t="s">
        <v>28</v>
      </c>
    </row>
    <row r="20571" spans="14:23" x14ac:dyDescent="0.4">
      <c r="N20571" s="2" t="s">
        <v>32069</v>
      </c>
      <c r="O20571" s="2" t="s">
        <v>22563</v>
      </c>
      <c r="P20571" s="2" t="s">
        <v>76087</v>
      </c>
      <c r="Q20571" s="2" t="s">
        <v>76088</v>
      </c>
      <c r="T20571" s="2" t="s">
        <v>74202</v>
      </c>
      <c r="W20571" s="2" t="s">
        <v>137499</v>
      </c>
    </row>
    <row r="20572" spans="14:23" x14ac:dyDescent="0.4">
      <c r="N20572" s="2" t="s">
        <v>32069</v>
      </c>
      <c r="O20572" s="2" t="s">
        <v>22563</v>
      </c>
      <c r="P20572" s="2" t="s">
        <v>76091</v>
      </c>
      <c r="Q20572" s="2" t="s">
        <v>76092</v>
      </c>
      <c r="T20572" s="2" t="s">
        <v>47986</v>
      </c>
      <c r="W20572" s="2" t="s">
        <v>28</v>
      </c>
    </row>
    <row r="20573" spans="14:23" x14ac:dyDescent="0.4">
      <c r="N20573" s="2" t="s">
        <v>32069</v>
      </c>
      <c r="O20573" s="2" t="s">
        <v>22563</v>
      </c>
      <c r="P20573" s="2" t="s">
        <v>76093</v>
      </c>
      <c r="Q20573" s="2" t="s">
        <v>76094</v>
      </c>
      <c r="T20573" s="2" t="s">
        <v>72261</v>
      </c>
      <c r="W20573" s="2" t="s">
        <v>28</v>
      </c>
    </row>
    <row r="20574" spans="14:23" x14ac:dyDescent="0.4">
      <c r="N20574" s="2" t="s">
        <v>32069</v>
      </c>
      <c r="O20574" s="2" t="s">
        <v>22563</v>
      </c>
      <c r="P20574" s="2" t="s">
        <v>76095</v>
      </c>
      <c r="Q20574" s="2" t="s">
        <v>76096</v>
      </c>
      <c r="T20574" s="2" t="s">
        <v>60867</v>
      </c>
      <c r="W20574" s="2" t="s">
        <v>28</v>
      </c>
    </row>
    <row r="20575" spans="14:23" x14ac:dyDescent="0.4">
      <c r="N20575" s="2" t="s">
        <v>32069</v>
      </c>
      <c r="O20575" s="2" t="s">
        <v>22563</v>
      </c>
      <c r="P20575" s="2" t="s">
        <v>76097</v>
      </c>
      <c r="Q20575" s="2" t="s">
        <v>76098</v>
      </c>
      <c r="T20575" s="2" t="s">
        <v>77741</v>
      </c>
      <c r="W20575" s="2" t="s">
        <v>28</v>
      </c>
    </row>
    <row r="20576" spans="14:23" ht="14.4" x14ac:dyDescent="0.55000000000000004">
      <c r="N20576" s="2" t="s">
        <v>31111</v>
      </c>
      <c r="O20576" s="2" t="s">
        <v>13791</v>
      </c>
      <c r="P20576" t="s">
        <v>28</v>
      </c>
      <c r="Q20576" t="s">
        <v>28</v>
      </c>
      <c r="T20576" s="2" t="s">
        <v>79458</v>
      </c>
      <c r="W20576" s="2" t="s">
        <v>28</v>
      </c>
    </row>
    <row r="20577" spans="14:23" x14ac:dyDescent="0.4">
      <c r="N20577" s="2" t="s">
        <v>31111</v>
      </c>
      <c r="O20577" s="2" t="s">
        <v>13791</v>
      </c>
      <c r="P20577" s="2" t="s">
        <v>32967</v>
      </c>
      <c r="Q20577" s="2" t="s">
        <v>15151</v>
      </c>
      <c r="T20577" s="2" t="s">
        <v>79461</v>
      </c>
      <c r="W20577" s="2" t="s">
        <v>28</v>
      </c>
    </row>
    <row r="20578" spans="14:23" x14ac:dyDescent="0.4">
      <c r="N20578" s="2" t="s">
        <v>31111</v>
      </c>
      <c r="O20578" s="2" t="s">
        <v>13791</v>
      </c>
      <c r="P20578" s="2" t="s">
        <v>41911</v>
      </c>
      <c r="Q20578" s="2" t="s">
        <v>14800</v>
      </c>
      <c r="T20578" s="2" t="s">
        <v>73731</v>
      </c>
      <c r="W20578" s="2" t="s">
        <v>28</v>
      </c>
    </row>
    <row r="20579" spans="14:23" x14ac:dyDescent="0.4">
      <c r="N20579" s="2" t="s">
        <v>31111</v>
      </c>
      <c r="O20579" s="2" t="s">
        <v>13791</v>
      </c>
      <c r="P20579" s="2" t="s">
        <v>54959</v>
      </c>
      <c r="Q20579" s="2" t="s">
        <v>54958</v>
      </c>
      <c r="T20579" s="2" t="s">
        <v>38529</v>
      </c>
      <c r="W20579" s="2" t="s">
        <v>28</v>
      </c>
    </row>
    <row r="20580" spans="14:23" x14ac:dyDescent="0.4">
      <c r="N20580" s="2" t="s">
        <v>31111</v>
      </c>
      <c r="O20580" s="2" t="s">
        <v>13791</v>
      </c>
      <c r="P20580" s="2" t="s">
        <v>58943</v>
      </c>
      <c r="Q20580" s="2" t="s">
        <v>14520</v>
      </c>
      <c r="T20580" s="2" t="s">
        <v>62903</v>
      </c>
      <c r="W20580" s="2" t="s">
        <v>28</v>
      </c>
    </row>
    <row r="20581" spans="14:23" x14ac:dyDescent="0.4">
      <c r="N20581" s="2" t="s">
        <v>31111</v>
      </c>
      <c r="O20581" s="2" t="s">
        <v>13791</v>
      </c>
      <c r="P20581" s="2" t="s">
        <v>60754</v>
      </c>
      <c r="Q20581" s="2" t="s">
        <v>60753</v>
      </c>
      <c r="T20581" s="2" t="s">
        <v>62903</v>
      </c>
      <c r="W20581" s="2" t="s">
        <v>79466</v>
      </c>
    </row>
    <row r="20582" spans="14:23" x14ac:dyDescent="0.4">
      <c r="N20582" s="2" t="s">
        <v>31111</v>
      </c>
      <c r="O20582" s="2" t="s">
        <v>13791</v>
      </c>
      <c r="P20582" s="2" t="s">
        <v>76107</v>
      </c>
      <c r="Q20582" s="2" t="s">
        <v>13794</v>
      </c>
      <c r="T20582" s="2" t="s">
        <v>58492</v>
      </c>
      <c r="W20582" s="2" t="s">
        <v>28</v>
      </c>
    </row>
    <row r="20583" spans="14:23" x14ac:dyDescent="0.4">
      <c r="N20583" s="2" t="s">
        <v>31111</v>
      </c>
      <c r="O20583" s="2" t="s">
        <v>13791</v>
      </c>
      <c r="P20583" s="2" t="s">
        <v>76110</v>
      </c>
      <c r="Q20583" s="2" t="s">
        <v>76111</v>
      </c>
      <c r="T20583" s="2" t="s">
        <v>70064</v>
      </c>
      <c r="W20583" s="2" t="s">
        <v>28</v>
      </c>
    </row>
    <row r="20584" spans="14:23" ht="14.4" x14ac:dyDescent="0.55000000000000004">
      <c r="N20584" s="33" t="s">
        <v>31353</v>
      </c>
      <c r="O20584" s="33" t="s">
        <v>7031</v>
      </c>
      <c r="P20584" t="s">
        <v>28</v>
      </c>
      <c r="Q20584" t="s">
        <v>28</v>
      </c>
      <c r="T20584" s="2" t="s">
        <v>63233</v>
      </c>
      <c r="W20584" s="2" t="s">
        <v>28</v>
      </c>
    </row>
    <row r="20585" spans="14:23" x14ac:dyDescent="0.4">
      <c r="N20585" s="2" t="s">
        <v>31353</v>
      </c>
      <c r="O20585" s="2" t="s">
        <v>7031</v>
      </c>
      <c r="P20585" s="2" t="s">
        <v>30527</v>
      </c>
      <c r="Q20585" s="2" t="s">
        <v>17734</v>
      </c>
      <c r="T20585" s="2" t="s">
        <v>74220</v>
      </c>
      <c r="W20585" s="2" t="s">
        <v>28</v>
      </c>
    </row>
    <row r="20586" spans="14:23" x14ac:dyDescent="0.4">
      <c r="N20586" s="2" t="s">
        <v>31353</v>
      </c>
      <c r="O20586" s="2" t="s">
        <v>7031</v>
      </c>
      <c r="P20586" s="2" t="s">
        <v>33513</v>
      </c>
      <c r="Q20586" s="2" t="s">
        <v>17737</v>
      </c>
      <c r="T20586" s="2" t="s">
        <v>59502</v>
      </c>
      <c r="W20586" s="2" t="s">
        <v>28</v>
      </c>
    </row>
    <row r="20587" spans="14:23" x14ac:dyDescent="0.4">
      <c r="N20587" s="2" t="s">
        <v>31353</v>
      </c>
      <c r="O20587" s="2" t="s">
        <v>7031</v>
      </c>
      <c r="P20587" s="2" t="s">
        <v>38215</v>
      </c>
      <c r="Q20587" s="2" t="s">
        <v>38214</v>
      </c>
      <c r="T20587" s="2" t="s">
        <v>63093</v>
      </c>
      <c r="W20587" s="2" t="s">
        <v>28</v>
      </c>
    </row>
    <row r="20588" spans="14:23" x14ac:dyDescent="0.4">
      <c r="N20588" s="2" t="s">
        <v>31353</v>
      </c>
      <c r="O20588" s="2" t="s">
        <v>7031</v>
      </c>
      <c r="P20588" s="2" t="s">
        <v>40150</v>
      </c>
      <c r="Q20588" s="2" t="s">
        <v>8511</v>
      </c>
      <c r="T20588" s="2" t="s">
        <v>63093</v>
      </c>
      <c r="W20588" s="2" t="s">
        <v>79473</v>
      </c>
    </row>
    <row r="20589" spans="14:23" x14ac:dyDescent="0.4">
      <c r="N20589" s="2" t="s">
        <v>31353</v>
      </c>
      <c r="O20589" s="2" t="s">
        <v>7031</v>
      </c>
      <c r="P20589" s="2" t="s">
        <v>47282</v>
      </c>
      <c r="Q20589" s="2" t="s">
        <v>47281</v>
      </c>
      <c r="T20589" s="2" t="s">
        <v>64100</v>
      </c>
      <c r="W20589" s="2" t="s">
        <v>28</v>
      </c>
    </row>
    <row r="20590" spans="14:23" x14ac:dyDescent="0.4">
      <c r="N20590" s="2" t="s">
        <v>31353</v>
      </c>
      <c r="O20590" s="2" t="s">
        <v>7031</v>
      </c>
      <c r="P20590" s="2" t="s">
        <v>48831</v>
      </c>
      <c r="Q20590" s="2" t="s">
        <v>8421</v>
      </c>
      <c r="T20590" s="2" t="s">
        <v>78171</v>
      </c>
      <c r="W20590" s="2" t="s">
        <v>28</v>
      </c>
    </row>
    <row r="20591" spans="14:23" x14ac:dyDescent="0.4">
      <c r="N20591" s="2" t="s">
        <v>31353</v>
      </c>
      <c r="O20591" s="2" t="s">
        <v>7031</v>
      </c>
      <c r="P20591" s="2" t="s">
        <v>54788</v>
      </c>
      <c r="Q20591" s="2" t="s">
        <v>54787</v>
      </c>
      <c r="T20591" s="2" t="s">
        <v>33795</v>
      </c>
      <c r="W20591" s="2" t="s">
        <v>28</v>
      </c>
    </row>
    <row r="20592" spans="14:23" x14ac:dyDescent="0.4">
      <c r="N20592" s="2" t="s">
        <v>31353</v>
      </c>
      <c r="O20592" s="2" t="s">
        <v>7031</v>
      </c>
      <c r="P20592" s="2" t="s">
        <v>61806</v>
      </c>
      <c r="Q20592" s="2" t="s">
        <v>7157</v>
      </c>
      <c r="T20592" s="2" t="s">
        <v>70955</v>
      </c>
      <c r="W20592" s="2" t="s">
        <v>28</v>
      </c>
    </row>
    <row r="20593" spans="14:23" x14ac:dyDescent="0.4">
      <c r="N20593" s="2" t="s">
        <v>31353</v>
      </c>
      <c r="O20593" s="2" t="s">
        <v>7031</v>
      </c>
      <c r="P20593" s="2" t="s">
        <v>64727</v>
      </c>
      <c r="Q20593" s="2" t="s">
        <v>64726</v>
      </c>
      <c r="T20593" s="2" t="s">
        <v>79475</v>
      </c>
      <c r="W20593" s="2" t="s">
        <v>28</v>
      </c>
    </row>
    <row r="20594" spans="14:23" x14ac:dyDescent="0.4">
      <c r="N20594" s="2" t="s">
        <v>31353</v>
      </c>
      <c r="O20594" s="2" t="s">
        <v>7031</v>
      </c>
      <c r="P20594" s="2" t="s">
        <v>65382</v>
      </c>
      <c r="Q20594" s="2" t="s">
        <v>65381</v>
      </c>
      <c r="T20594" s="2" t="s">
        <v>79477</v>
      </c>
      <c r="W20594" s="2" t="s">
        <v>28</v>
      </c>
    </row>
    <row r="20595" spans="14:23" x14ac:dyDescent="0.4">
      <c r="N20595" s="2" t="s">
        <v>31353</v>
      </c>
      <c r="O20595" s="2" t="s">
        <v>7031</v>
      </c>
      <c r="P20595" s="2" t="s">
        <v>67416</v>
      </c>
      <c r="Q20595" s="2" t="s">
        <v>67415</v>
      </c>
      <c r="T20595" s="2" t="s">
        <v>34102</v>
      </c>
      <c r="W20595" s="2" t="s">
        <v>28</v>
      </c>
    </row>
    <row r="20596" spans="14:23" x14ac:dyDescent="0.4">
      <c r="N20596" s="2" t="s">
        <v>31353</v>
      </c>
      <c r="O20596" s="2" t="s">
        <v>7031</v>
      </c>
      <c r="P20596" s="2" t="s">
        <v>69648</v>
      </c>
      <c r="Q20596" s="2" t="s">
        <v>69647</v>
      </c>
      <c r="T20596" s="2" t="s">
        <v>29508</v>
      </c>
      <c r="W20596" s="2" t="s">
        <v>28</v>
      </c>
    </row>
    <row r="20597" spans="14:23" x14ac:dyDescent="0.4">
      <c r="N20597" s="2" t="s">
        <v>31353</v>
      </c>
      <c r="O20597" s="2" t="s">
        <v>7031</v>
      </c>
      <c r="P20597" s="2" t="s">
        <v>70029</v>
      </c>
      <c r="Q20597" s="2" t="s">
        <v>8452</v>
      </c>
      <c r="T20597" s="2" t="s">
        <v>79482</v>
      </c>
      <c r="W20597" s="2" t="s">
        <v>28</v>
      </c>
    </row>
    <row r="20598" spans="14:23" x14ac:dyDescent="0.4">
      <c r="N20598" s="2" t="s">
        <v>31353</v>
      </c>
      <c r="O20598" s="2" t="s">
        <v>7031</v>
      </c>
      <c r="P20598" s="2" t="s">
        <v>72094</v>
      </c>
      <c r="Q20598" s="2" t="s">
        <v>72093</v>
      </c>
      <c r="T20598" s="2" t="s">
        <v>79486</v>
      </c>
      <c r="W20598" s="2" t="s">
        <v>28</v>
      </c>
    </row>
    <row r="20599" spans="14:23" x14ac:dyDescent="0.4">
      <c r="N20599" s="2" t="s">
        <v>31353</v>
      </c>
      <c r="O20599" s="2" t="s">
        <v>7031</v>
      </c>
      <c r="P20599" s="2" t="s">
        <v>76124</v>
      </c>
      <c r="Q20599" s="2" t="s">
        <v>7034</v>
      </c>
      <c r="T20599" s="2" t="s">
        <v>79488</v>
      </c>
      <c r="W20599" s="2" t="s">
        <v>28</v>
      </c>
    </row>
    <row r="20600" spans="14:23" x14ac:dyDescent="0.4">
      <c r="N20600" s="2" t="s">
        <v>31353</v>
      </c>
      <c r="O20600" s="2" t="s">
        <v>7031</v>
      </c>
      <c r="P20600" s="2" t="s">
        <v>76125</v>
      </c>
      <c r="Q20600" s="2" t="s">
        <v>17733</v>
      </c>
      <c r="T20600" s="2" t="s">
        <v>74224</v>
      </c>
      <c r="W20600" s="2" t="s">
        <v>28</v>
      </c>
    </row>
    <row r="20601" spans="14:23" x14ac:dyDescent="0.4">
      <c r="N20601" s="2" t="s">
        <v>31353</v>
      </c>
      <c r="O20601" s="2" t="s">
        <v>7031</v>
      </c>
      <c r="P20601" s="2" t="s">
        <v>76126</v>
      </c>
      <c r="Q20601" s="2" t="s">
        <v>76127</v>
      </c>
      <c r="T20601" s="2" t="s">
        <v>74224</v>
      </c>
      <c r="W20601" s="2" t="s">
        <v>79492</v>
      </c>
    </row>
    <row r="20602" spans="14:23" x14ac:dyDescent="0.4">
      <c r="N20602" s="2" t="s">
        <v>31353</v>
      </c>
      <c r="O20602" s="2" t="s">
        <v>7031</v>
      </c>
      <c r="P20602" s="2" t="s">
        <v>76128</v>
      </c>
      <c r="Q20602" s="2" t="s">
        <v>76129</v>
      </c>
      <c r="T20602" s="2" t="s">
        <v>74224</v>
      </c>
      <c r="W20602" s="2" t="s">
        <v>79495</v>
      </c>
    </row>
    <row r="20603" spans="14:23" x14ac:dyDescent="0.4">
      <c r="N20603" s="2" t="s">
        <v>31353</v>
      </c>
      <c r="O20603" s="2" t="s">
        <v>7031</v>
      </c>
      <c r="P20603" s="2" t="s">
        <v>76130</v>
      </c>
      <c r="Q20603" s="2" t="s">
        <v>8409</v>
      </c>
      <c r="T20603" s="2" t="s">
        <v>67863</v>
      </c>
      <c r="W20603" s="2" t="s">
        <v>28</v>
      </c>
    </row>
    <row r="20604" spans="14:23" x14ac:dyDescent="0.4">
      <c r="N20604" s="2" t="s">
        <v>31353</v>
      </c>
      <c r="O20604" s="2" t="s">
        <v>7031</v>
      </c>
      <c r="P20604" s="2" t="s">
        <v>76131</v>
      </c>
      <c r="Q20604" s="2" t="s">
        <v>76132</v>
      </c>
      <c r="T20604" s="2" t="s">
        <v>79501</v>
      </c>
      <c r="W20604" s="2" t="s">
        <v>28</v>
      </c>
    </row>
    <row r="20605" spans="14:23" x14ac:dyDescent="0.4">
      <c r="N20605" s="2" t="s">
        <v>31353</v>
      </c>
      <c r="O20605" s="2" t="s">
        <v>7031</v>
      </c>
      <c r="P20605" s="2" t="s">
        <v>76133</v>
      </c>
      <c r="Q20605" s="2" t="s">
        <v>76134</v>
      </c>
      <c r="T20605" s="2" t="s">
        <v>56410</v>
      </c>
      <c r="W20605" s="2" t="s">
        <v>28</v>
      </c>
    </row>
    <row r="20606" spans="14:23" x14ac:dyDescent="0.4">
      <c r="N20606" s="2" t="s">
        <v>31353</v>
      </c>
      <c r="O20606" s="2" t="s">
        <v>7031</v>
      </c>
      <c r="P20606" s="2" t="s">
        <v>76136</v>
      </c>
      <c r="Q20606" s="2" t="s">
        <v>8427</v>
      </c>
      <c r="T20606" s="2" t="s">
        <v>79503</v>
      </c>
      <c r="W20606" s="2" t="s">
        <v>28</v>
      </c>
    </row>
    <row r="20607" spans="14:23" x14ac:dyDescent="0.4">
      <c r="N20607" s="2" t="s">
        <v>31353</v>
      </c>
      <c r="O20607" s="2" t="s">
        <v>7031</v>
      </c>
      <c r="P20607" s="2" t="s">
        <v>76137</v>
      </c>
      <c r="Q20607" s="2" t="s">
        <v>76138</v>
      </c>
      <c r="T20607" s="2" t="s">
        <v>60245</v>
      </c>
      <c r="W20607" s="2" t="s">
        <v>28</v>
      </c>
    </row>
    <row r="20608" spans="14:23" ht="14.4" x14ac:dyDescent="0.55000000000000004">
      <c r="N20608" s="2" t="s">
        <v>28946</v>
      </c>
      <c r="O20608" s="2" t="s">
        <v>13429</v>
      </c>
      <c r="P20608" t="s">
        <v>28</v>
      </c>
      <c r="Q20608" t="s">
        <v>28</v>
      </c>
      <c r="T20608" s="2" t="s">
        <v>68765</v>
      </c>
      <c r="W20608" s="2" t="s">
        <v>28</v>
      </c>
    </row>
    <row r="20609" spans="14:23" x14ac:dyDescent="0.4">
      <c r="N20609" s="2" t="s">
        <v>28946</v>
      </c>
      <c r="O20609" s="2" t="s">
        <v>13429</v>
      </c>
      <c r="P20609" s="2" t="s">
        <v>30321</v>
      </c>
      <c r="Q20609" s="2" t="s">
        <v>30320</v>
      </c>
      <c r="T20609" s="2" t="s">
        <v>77390</v>
      </c>
      <c r="W20609" s="2" t="s">
        <v>28</v>
      </c>
    </row>
    <row r="20610" spans="14:23" x14ac:dyDescent="0.4">
      <c r="N20610" s="2" t="s">
        <v>28946</v>
      </c>
      <c r="O20610" s="2" t="s">
        <v>13429</v>
      </c>
      <c r="P20610" s="2" t="s">
        <v>35691</v>
      </c>
      <c r="Q20610" s="2" t="s">
        <v>35690</v>
      </c>
      <c r="T20610" s="2" t="s">
        <v>79238</v>
      </c>
      <c r="W20610" s="2" t="s">
        <v>28</v>
      </c>
    </row>
    <row r="20611" spans="14:23" x14ac:dyDescent="0.4">
      <c r="N20611" s="2" t="s">
        <v>28946</v>
      </c>
      <c r="O20611" s="2" t="s">
        <v>13429</v>
      </c>
      <c r="P20611" s="2" t="s">
        <v>42998</v>
      </c>
      <c r="Q20611" s="2" t="s">
        <v>42997</v>
      </c>
      <c r="T20611" s="2" t="s">
        <v>79505</v>
      </c>
      <c r="W20611" s="2" t="s">
        <v>28</v>
      </c>
    </row>
    <row r="20612" spans="14:23" x14ac:dyDescent="0.4">
      <c r="N20612" s="2" t="s">
        <v>28946</v>
      </c>
      <c r="O20612" s="2" t="s">
        <v>13429</v>
      </c>
      <c r="P20612" s="2" t="s">
        <v>43215</v>
      </c>
      <c r="Q20612" s="2" t="s">
        <v>43214</v>
      </c>
      <c r="T20612" s="2" t="s">
        <v>79507</v>
      </c>
      <c r="W20612" s="2" t="s">
        <v>28</v>
      </c>
    </row>
    <row r="20613" spans="14:23" x14ac:dyDescent="0.4">
      <c r="N20613" s="2" t="s">
        <v>28946</v>
      </c>
      <c r="O20613" s="2" t="s">
        <v>13429</v>
      </c>
      <c r="P20613" s="2" t="s">
        <v>47033</v>
      </c>
      <c r="Q20613" s="2" t="s">
        <v>47032</v>
      </c>
      <c r="T20613" s="2" t="s">
        <v>75722</v>
      </c>
      <c r="W20613" s="2" t="s">
        <v>28</v>
      </c>
    </row>
    <row r="20614" spans="14:23" x14ac:dyDescent="0.4">
      <c r="N20614" s="2" t="s">
        <v>28946</v>
      </c>
      <c r="O20614" s="2" t="s">
        <v>13429</v>
      </c>
      <c r="P20614" s="2" t="s">
        <v>47712</v>
      </c>
      <c r="Q20614" s="2" t="s">
        <v>47711</v>
      </c>
      <c r="T20614" s="2" t="s">
        <v>75722</v>
      </c>
      <c r="W20614" s="2" t="s">
        <v>79508</v>
      </c>
    </row>
    <row r="20615" spans="14:23" x14ac:dyDescent="0.4">
      <c r="N20615" s="2" t="s">
        <v>28946</v>
      </c>
      <c r="O20615" s="2" t="s">
        <v>13429</v>
      </c>
      <c r="P20615" s="2" t="s">
        <v>57481</v>
      </c>
      <c r="Q20615" s="2" t="s">
        <v>57480</v>
      </c>
      <c r="T20615" s="2" t="s">
        <v>79510</v>
      </c>
      <c r="W20615" s="2" t="s">
        <v>28</v>
      </c>
    </row>
    <row r="20616" spans="14:23" x14ac:dyDescent="0.4">
      <c r="N20616" s="2" t="s">
        <v>28946</v>
      </c>
      <c r="O20616" s="2" t="s">
        <v>13429</v>
      </c>
      <c r="P20616" s="2" t="s">
        <v>57749</v>
      </c>
      <c r="Q20616" s="2" t="s">
        <v>57748</v>
      </c>
      <c r="T20616" s="2" t="s">
        <v>56008</v>
      </c>
      <c r="W20616" s="2" t="s">
        <v>28</v>
      </c>
    </row>
    <row r="20617" spans="14:23" x14ac:dyDescent="0.4">
      <c r="N20617" s="2" t="s">
        <v>28946</v>
      </c>
      <c r="O20617" s="2" t="s">
        <v>13429</v>
      </c>
      <c r="P20617" s="2" t="s">
        <v>58412</v>
      </c>
      <c r="Q20617" s="2" t="s">
        <v>58411</v>
      </c>
      <c r="T20617" s="2" t="s">
        <v>79512</v>
      </c>
      <c r="W20617" s="2" t="s">
        <v>28</v>
      </c>
    </row>
    <row r="20618" spans="14:23" x14ac:dyDescent="0.4">
      <c r="N20618" s="2" t="s">
        <v>28946</v>
      </c>
      <c r="O20618" s="2" t="s">
        <v>13429</v>
      </c>
      <c r="P20618" s="2" t="s">
        <v>58992</v>
      </c>
      <c r="Q20618" s="2" t="s">
        <v>58991</v>
      </c>
      <c r="T20618" s="2" t="s">
        <v>79514</v>
      </c>
      <c r="W20618" s="2" t="s">
        <v>28</v>
      </c>
    </row>
    <row r="20619" spans="14:23" x14ac:dyDescent="0.4">
      <c r="N20619" s="2" t="s">
        <v>28946</v>
      </c>
      <c r="O20619" s="2" t="s">
        <v>13429</v>
      </c>
      <c r="P20619" s="2" t="s">
        <v>59762</v>
      </c>
      <c r="Q20619" s="2" t="s">
        <v>13432</v>
      </c>
      <c r="T20619" s="2" t="s">
        <v>79516</v>
      </c>
      <c r="W20619" s="2" t="s">
        <v>28</v>
      </c>
    </row>
    <row r="20620" spans="14:23" x14ac:dyDescent="0.4">
      <c r="N20620" s="2" t="s">
        <v>28946</v>
      </c>
      <c r="O20620" s="2" t="s">
        <v>13429</v>
      </c>
      <c r="P20620" s="2" t="s">
        <v>69693</v>
      </c>
      <c r="Q20620" s="2" t="s">
        <v>69692</v>
      </c>
      <c r="T20620" s="2" t="s">
        <v>79520</v>
      </c>
      <c r="W20620" s="2" t="s">
        <v>28</v>
      </c>
    </row>
    <row r="20621" spans="14:23" x14ac:dyDescent="0.4">
      <c r="N20621" s="2" t="s">
        <v>28946</v>
      </c>
      <c r="O20621" s="2" t="s">
        <v>13429</v>
      </c>
      <c r="P20621" s="2" t="s">
        <v>76147</v>
      </c>
      <c r="Q20621" s="2" t="s">
        <v>76148</v>
      </c>
      <c r="T20621" s="2" t="s">
        <v>27539</v>
      </c>
      <c r="W20621" s="2" t="s">
        <v>28</v>
      </c>
    </row>
    <row r="20622" spans="14:23" x14ac:dyDescent="0.4">
      <c r="N20622" s="2" t="s">
        <v>28946</v>
      </c>
      <c r="O20622" s="2" t="s">
        <v>13429</v>
      </c>
      <c r="P20622" s="2" t="s">
        <v>76149</v>
      </c>
      <c r="Q20622" s="2" t="s">
        <v>76150</v>
      </c>
      <c r="T20622" s="2" t="s">
        <v>72010</v>
      </c>
      <c r="W20622" s="2" t="s">
        <v>28</v>
      </c>
    </row>
    <row r="20623" spans="14:23" x14ac:dyDescent="0.4">
      <c r="N20623" s="2" t="s">
        <v>28946</v>
      </c>
      <c r="O20623" s="2" t="s">
        <v>13429</v>
      </c>
      <c r="P20623" s="2" t="s">
        <v>76151</v>
      </c>
      <c r="Q20623" s="2" t="s">
        <v>76152</v>
      </c>
      <c r="T20623" s="2" t="s">
        <v>79528</v>
      </c>
      <c r="W20623" s="2" t="s">
        <v>28</v>
      </c>
    </row>
    <row r="20624" spans="14:23" x14ac:dyDescent="0.4">
      <c r="N20624" s="2" t="s">
        <v>28946</v>
      </c>
      <c r="O20624" s="2" t="s">
        <v>13429</v>
      </c>
      <c r="P20624" s="2" t="s">
        <v>76153</v>
      </c>
      <c r="Q20624" s="2" t="s">
        <v>76154</v>
      </c>
      <c r="T20624" s="2" t="s">
        <v>29335</v>
      </c>
      <c r="W20624" s="2" t="s">
        <v>28</v>
      </c>
    </row>
    <row r="20625" spans="14:23" x14ac:dyDescent="0.4">
      <c r="N20625" s="2" t="s">
        <v>28946</v>
      </c>
      <c r="O20625" s="2" t="s">
        <v>13429</v>
      </c>
      <c r="P20625" s="2" t="s">
        <v>76155</v>
      </c>
      <c r="Q20625" s="2" t="s">
        <v>76156</v>
      </c>
      <c r="T20625" s="2" t="s">
        <v>31986</v>
      </c>
      <c r="W20625" s="2" t="s">
        <v>28</v>
      </c>
    </row>
    <row r="20626" spans="14:23" x14ac:dyDescent="0.4">
      <c r="N20626" s="2" t="s">
        <v>28946</v>
      </c>
      <c r="O20626" s="2" t="s">
        <v>13429</v>
      </c>
      <c r="P20626" s="2" t="s">
        <v>76157</v>
      </c>
      <c r="Q20626" s="2" t="s">
        <v>76158</v>
      </c>
      <c r="T20626" s="2" t="s">
        <v>59440</v>
      </c>
      <c r="W20626" s="2" t="s">
        <v>28</v>
      </c>
    </row>
    <row r="20627" spans="14:23" x14ac:dyDescent="0.4">
      <c r="N20627" s="2" t="s">
        <v>28946</v>
      </c>
      <c r="O20627" s="2" t="s">
        <v>13429</v>
      </c>
      <c r="P20627" s="2" t="s">
        <v>76159</v>
      </c>
      <c r="Q20627" s="2" t="s">
        <v>76160</v>
      </c>
      <c r="T20627" s="2" t="s">
        <v>79538</v>
      </c>
      <c r="W20627" s="2" t="s">
        <v>28</v>
      </c>
    </row>
    <row r="20628" spans="14:23" x14ac:dyDescent="0.4">
      <c r="N20628" s="2" t="s">
        <v>28946</v>
      </c>
      <c r="O20628" s="2" t="s">
        <v>13429</v>
      </c>
      <c r="P20628" s="2" t="s">
        <v>76163</v>
      </c>
      <c r="Q20628" s="2" t="s">
        <v>76164</v>
      </c>
      <c r="T20628" s="2" t="s">
        <v>79541</v>
      </c>
      <c r="W20628" s="2" t="s">
        <v>28</v>
      </c>
    </row>
    <row r="20629" spans="14:23" x14ac:dyDescent="0.4">
      <c r="N20629" s="2" t="s">
        <v>28946</v>
      </c>
      <c r="O20629" s="2" t="s">
        <v>13429</v>
      </c>
      <c r="P20629" s="2" t="s">
        <v>76165</v>
      </c>
      <c r="Q20629" s="2" t="s">
        <v>76166</v>
      </c>
      <c r="T20629" s="2" t="s">
        <v>79546</v>
      </c>
      <c r="W20629" s="2" t="s">
        <v>28</v>
      </c>
    </row>
    <row r="20630" spans="14:23" x14ac:dyDescent="0.4">
      <c r="N20630" s="2" t="s">
        <v>28946</v>
      </c>
      <c r="O20630" s="2" t="s">
        <v>13429</v>
      </c>
      <c r="P20630" s="2" t="s">
        <v>76169</v>
      </c>
      <c r="Q20630" s="2" t="s">
        <v>76170</v>
      </c>
      <c r="T20630" s="2" t="s">
        <v>79550</v>
      </c>
      <c r="W20630" s="2" t="s">
        <v>28</v>
      </c>
    </row>
    <row r="20631" spans="14:23" x14ac:dyDescent="0.4">
      <c r="N20631" s="2" t="s">
        <v>28946</v>
      </c>
      <c r="O20631" s="2" t="s">
        <v>13429</v>
      </c>
      <c r="P20631" s="2" t="s">
        <v>76171</v>
      </c>
      <c r="Q20631" s="2" t="s">
        <v>76172</v>
      </c>
      <c r="T20631" s="2" t="s">
        <v>48078</v>
      </c>
      <c r="W20631" s="2" t="s">
        <v>28</v>
      </c>
    </row>
    <row r="20632" spans="14:23" x14ac:dyDescent="0.4">
      <c r="N20632" s="2" t="s">
        <v>28946</v>
      </c>
      <c r="O20632" s="2" t="s">
        <v>13429</v>
      </c>
      <c r="P20632" s="2" t="s">
        <v>76175</v>
      </c>
      <c r="Q20632" s="2" t="s">
        <v>76176</v>
      </c>
      <c r="T20632" s="2" t="s">
        <v>34344</v>
      </c>
      <c r="W20632" s="2" t="s">
        <v>28</v>
      </c>
    </row>
    <row r="20633" spans="14:23" ht="14.4" x14ac:dyDescent="0.55000000000000004">
      <c r="N20633" s="2" t="s">
        <v>25653</v>
      </c>
      <c r="O20633" s="2" t="s">
        <v>8937</v>
      </c>
      <c r="P20633" t="s">
        <v>28</v>
      </c>
      <c r="Q20633" t="s">
        <v>28</v>
      </c>
      <c r="T20633" s="2" t="s">
        <v>70148</v>
      </c>
      <c r="W20633" s="2" t="s">
        <v>28</v>
      </c>
    </row>
    <row r="20634" spans="14:23" x14ac:dyDescent="0.4">
      <c r="N20634" s="2" t="s">
        <v>25653</v>
      </c>
      <c r="O20634" s="2" t="s">
        <v>8937</v>
      </c>
      <c r="P20634" s="2" t="s">
        <v>28496</v>
      </c>
      <c r="Q20634" s="2" t="s">
        <v>28495</v>
      </c>
      <c r="T20634" s="2" t="s">
        <v>75374</v>
      </c>
      <c r="W20634" s="2" t="s">
        <v>28</v>
      </c>
    </row>
    <row r="20635" spans="14:23" x14ac:dyDescent="0.4">
      <c r="N20635" s="2" t="s">
        <v>25653</v>
      </c>
      <c r="O20635" s="2" t="s">
        <v>8937</v>
      </c>
      <c r="P20635" s="2" t="s">
        <v>40269</v>
      </c>
      <c r="Q20635" s="2" t="s">
        <v>40268</v>
      </c>
      <c r="T20635" s="2" t="s">
        <v>72950</v>
      </c>
      <c r="W20635" s="2" t="s">
        <v>28</v>
      </c>
    </row>
    <row r="20636" spans="14:23" x14ac:dyDescent="0.4">
      <c r="N20636" s="2" t="s">
        <v>25653</v>
      </c>
      <c r="O20636" s="2" t="s">
        <v>8937</v>
      </c>
      <c r="P20636" s="2" t="s">
        <v>40410</v>
      </c>
      <c r="Q20636" s="2" t="s">
        <v>40409</v>
      </c>
      <c r="T20636" s="2" t="s">
        <v>72954</v>
      </c>
      <c r="W20636" s="2" t="s">
        <v>28</v>
      </c>
    </row>
    <row r="20637" spans="14:23" x14ac:dyDescent="0.4">
      <c r="N20637" s="2" t="s">
        <v>25653</v>
      </c>
      <c r="O20637" s="2" t="s">
        <v>8937</v>
      </c>
      <c r="P20637" s="2" t="s">
        <v>68853</v>
      </c>
      <c r="Q20637" s="2" t="s">
        <v>9423</v>
      </c>
      <c r="T20637" s="2" t="s">
        <v>61011</v>
      </c>
      <c r="W20637" s="2" t="s">
        <v>28</v>
      </c>
    </row>
    <row r="20638" spans="14:23" x14ac:dyDescent="0.4">
      <c r="N20638" s="2" t="s">
        <v>25653</v>
      </c>
      <c r="O20638" s="2" t="s">
        <v>8937</v>
      </c>
      <c r="P20638" s="2" t="s">
        <v>74201</v>
      </c>
      <c r="Q20638" s="2" t="s">
        <v>74200</v>
      </c>
      <c r="T20638" s="2" t="s">
        <v>79552</v>
      </c>
      <c r="W20638" s="2" t="s">
        <v>28</v>
      </c>
    </row>
    <row r="20639" spans="14:23" x14ac:dyDescent="0.4">
      <c r="N20639" s="2" t="s">
        <v>25653</v>
      </c>
      <c r="O20639" s="2" t="s">
        <v>8937</v>
      </c>
      <c r="P20639" s="2" t="s">
        <v>74362</v>
      </c>
      <c r="Q20639" s="2" t="s">
        <v>74361</v>
      </c>
      <c r="T20639" s="2" t="s">
        <v>63979</v>
      </c>
      <c r="W20639" s="2" t="s">
        <v>28</v>
      </c>
    </row>
    <row r="20640" spans="14:23" x14ac:dyDescent="0.4">
      <c r="N20640" s="2" t="s">
        <v>25653</v>
      </c>
      <c r="O20640" s="2" t="s">
        <v>8937</v>
      </c>
      <c r="P20640" s="2" t="s">
        <v>76185</v>
      </c>
      <c r="Q20640" s="2" t="s">
        <v>76186</v>
      </c>
      <c r="T20640" s="2" t="s">
        <v>72754</v>
      </c>
      <c r="W20640" s="2" t="s">
        <v>28</v>
      </c>
    </row>
    <row r="20641" spans="14:23" x14ac:dyDescent="0.4">
      <c r="N20641" s="2" t="s">
        <v>25653</v>
      </c>
      <c r="O20641" s="2" t="s">
        <v>8937</v>
      </c>
      <c r="P20641" s="2" t="s">
        <v>76187</v>
      </c>
      <c r="Q20641" s="2" t="s">
        <v>9256</v>
      </c>
      <c r="T20641" s="2" t="s">
        <v>61510</v>
      </c>
      <c r="W20641" s="2" t="s">
        <v>28</v>
      </c>
    </row>
    <row r="20642" spans="14:23" x14ac:dyDescent="0.4">
      <c r="N20642" s="2" t="s">
        <v>25653</v>
      </c>
      <c r="O20642" s="2" t="s">
        <v>8937</v>
      </c>
      <c r="P20642" s="2" t="s">
        <v>76188</v>
      </c>
      <c r="Q20642" s="2" t="s">
        <v>76189</v>
      </c>
      <c r="T20642" s="2" t="s">
        <v>69783</v>
      </c>
      <c r="W20642" s="2" t="s">
        <v>28</v>
      </c>
    </row>
    <row r="20643" spans="14:23" x14ac:dyDescent="0.4">
      <c r="N20643" s="2" t="s">
        <v>25653</v>
      </c>
      <c r="O20643" s="2" t="s">
        <v>8937</v>
      </c>
      <c r="P20643" s="2" t="s">
        <v>76190</v>
      </c>
      <c r="Q20643" s="2" t="s">
        <v>8940</v>
      </c>
      <c r="T20643" s="2" t="s">
        <v>71482</v>
      </c>
      <c r="W20643" s="2" t="s">
        <v>28</v>
      </c>
    </row>
    <row r="20644" spans="14:23" x14ac:dyDescent="0.4">
      <c r="N20644" s="2" t="s">
        <v>25653</v>
      </c>
      <c r="O20644" s="2" t="s">
        <v>8937</v>
      </c>
      <c r="P20644" s="2" t="s">
        <v>76192</v>
      </c>
      <c r="Q20644" s="2" t="s">
        <v>76193</v>
      </c>
      <c r="T20644" s="2" t="s">
        <v>79257</v>
      </c>
      <c r="W20644" s="2" t="s">
        <v>28</v>
      </c>
    </row>
    <row r="20645" spans="14:23" ht="14.4" x14ac:dyDescent="0.55000000000000004">
      <c r="N20645" s="33" t="s">
        <v>29881</v>
      </c>
      <c r="O20645" s="33" t="s">
        <v>17308</v>
      </c>
      <c r="P20645" t="s">
        <v>28</v>
      </c>
      <c r="Q20645" t="s">
        <v>28</v>
      </c>
      <c r="T20645" s="2" t="s">
        <v>45789</v>
      </c>
      <c r="W20645" s="2" t="s">
        <v>28</v>
      </c>
    </row>
    <row r="20646" spans="14:23" x14ac:dyDescent="0.4">
      <c r="N20646" s="2" t="s">
        <v>29881</v>
      </c>
      <c r="O20646" s="2" t="s">
        <v>17308</v>
      </c>
      <c r="P20646" s="2" t="s">
        <v>31164</v>
      </c>
      <c r="Q20646" s="2" t="s">
        <v>31163</v>
      </c>
      <c r="T20646" s="2" t="s">
        <v>79565</v>
      </c>
      <c r="W20646" s="2" t="s">
        <v>28</v>
      </c>
    </row>
    <row r="20647" spans="14:23" x14ac:dyDescent="0.4">
      <c r="N20647" s="2" t="s">
        <v>29881</v>
      </c>
      <c r="O20647" s="2" t="s">
        <v>17308</v>
      </c>
      <c r="P20647" s="2" t="s">
        <v>34890</v>
      </c>
      <c r="Q20647" s="2" t="s">
        <v>34889</v>
      </c>
      <c r="T20647" s="2" t="s">
        <v>31505</v>
      </c>
      <c r="W20647" s="2" t="s">
        <v>28</v>
      </c>
    </row>
    <row r="20648" spans="14:23" x14ac:dyDescent="0.4">
      <c r="N20648" s="2" t="s">
        <v>29881</v>
      </c>
      <c r="O20648" s="2" t="s">
        <v>17308</v>
      </c>
      <c r="P20648" s="2" t="s">
        <v>36295</v>
      </c>
      <c r="Q20648" s="2" t="s">
        <v>36294</v>
      </c>
      <c r="T20648" s="2" t="s">
        <v>59679</v>
      </c>
      <c r="W20648" s="2" t="s">
        <v>28</v>
      </c>
    </row>
    <row r="20649" spans="14:23" x14ac:dyDescent="0.4">
      <c r="N20649" s="2" t="s">
        <v>29881</v>
      </c>
      <c r="O20649" s="2" t="s">
        <v>17308</v>
      </c>
      <c r="P20649" s="2" t="s">
        <v>39770</v>
      </c>
      <c r="Q20649" s="2" t="s">
        <v>39769</v>
      </c>
      <c r="T20649" s="2" t="s">
        <v>79567</v>
      </c>
      <c r="W20649" s="2" t="s">
        <v>28</v>
      </c>
    </row>
    <row r="20650" spans="14:23" x14ac:dyDescent="0.4">
      <c r="N20650" s="2" t="s">
        <v>29881</v>
      </c>
      <c r="O20650" s="2" t="s">
        <v>17308</v>
      </c>
      <c r="P20650" s="2" t="s">
        <v>41496</v>
      </c>
      <c r="Q20650" s="2" t="s">
        <v>41495</v>
      </c>
      <c r="T20650" s="2" t="s">
        <v>72858</v>
      </c>
      <c r="W20650" s="2" t="s">
        <v>28</v>
      </c>
    </row>
    <row r="20651" spans="14:23" x14ac:dyDescent="0.4">
      <c r="N20651" s="2" t="s">
        <v>29881</v>
      </c>
      <c r="O20651" s="2" t="s">
        <v>17308</v>
      </c>
      <c r="P20651" s="2" t="s">
        <v>44486</v>
      </c>
      <c r="Q20651" s="2" t="s">
        <v>44485</v>
      </c>
      <c r="T20651" s="2" t="s">
        <v>57112</v>
      </c>
      <c r="W20651" s="2" t="s">
        <v>28</v>
      </c>
    </row>
    <row r="20652" spans="14:23" x14ac:dyDescent="0.4">
      <c r="N20652" s="2" t="s">
        <v>29881</v>
      </c>
      <c r="O20652" s="2" t="s">
        <v>17308</v>
      </c>
      <c r="P20652" s="2" t="s">
        <v>44730</v>
      </c>
      <c r="Q20652" s="2" t="s">
        <v>44729</v>
      </c>
      <c r="T20652" s="2" t="s">
        <v>61137</v>
      </c>
      <c r="W20652" s="2" t="s">
        <v>28</v>
      </c>
    </row>
    <row r="20653" spans="14:23" x14ac:dyDescent="0.4">
      <c r="N20653" s="2" t="s">
        <v>29881</v>
      </c>
      <c r="O20653" s="2" t="s">
        <v>17308</v>
      </c>
      <c r="P20653" s="2" t="s">
        <v>46907</v>
      </c>
      <c r="Q20653" s="2" t="s">
        <v>17377</v>
      </c>
      <c r="T20653" s="2" t="s">
        <v>41988</v>
      </c>
      <c r="W20653" s="2" t="s">
        <v>28</v>
      </c>
    </row>
    <row r="20654" spans="14:23" x14ac:dyDescent="0.4">
      <c r="N20654" s="2" t="s">
        <v>29881</v>
      </c>
      <c r="O20654" s="2" t="s">
        <v>17308</v>
      </c>
      <c r="P20654" s="2" t="s">
        <v>46942</v>
      </c>
      <c r="Q20654" s="2" t="s">
        <v>46941</v>
      </c>
      <c r="T20654" s="2" t="s">
        <v>46156</v>
      </c>
      <c r="W20654" s="2" t="s">
        <v>28</v>
      </c>
    </row>
    <row r="20655" spans="14:23" x14ac:dyDescent="0.4">
      <c r="N20655" s="2" t="s">
        <v>29881</v>
      </c>
      <c r="O20655" s="2" t="s">
        <v>17308</v>
      </c>
      <c r="P20655" s="2" t="s">
        <v>46967</v>
      </c>
      <c r="Q20655" s="2" t="s">
        <v>46966</v>
      </c>
      <c r="T20655" s="2" t="s">
        <v>77393</v>
      </c>
      <c r="W20655" s="2" t="s">
        <v>28</v>
      </c>
    </row>
    <row r="20656" spans="14:23" x14ac:dyDescent="0.4">
      <c r="N20656" s="2" t="s">
        <v>29881</v>
      </c>
      <c r="O20656" s="2" t="s">
        <v>17308</v>
      </c>
      <c r="P20656" s="2" t="s">
        <v>47829</v>
      </c>
      <c r="Q20656" s="2" t="s">
        <v>47828</v>
      </c>
      <c r="T20656" s="2" t="s">
        <v>79579</v>
      </c>
      <c r="W20656" s="2" t="s">
        <v>28</v>
      </c>
    </row>
    <row r="20657" spans="14:23" x14ac:dyDescent="0.4">
      <c r="N20657" s="2" t="s">
        <v>29881</v>
      </c>
      <c r="O20657" s="2" t="s">
        <v>17308</v>
      </c>
      <c r="P20657" s="2" t="s">
        <v>48507</v>
      </c>
      <c r="Q20657" s="2" t="s">
        <v>48506</v>
      </c>
      <c r="T20657" s="2" t="s">
        <v>79579</v>
      </c>
      <c r="W20657" s="2" t="s">
        <v>79580</v>
      </c>
    </row>
    <row r="20658" spans="14:23" x14ac:dyDescent="0.4">
      <c r="N20658" s="2" t="s">
        <v>29881</v>
      </c>
      <c r="O20658" s="2" t="s">
        <v>17308</v>
      </c>
      <c r="P20658" s="2" t="s">
        <v>50697</v>
      </c>
      <c r="Q20658" s="2" t="s">
        <v>50696</v>
      </c>
      <c r="T20658" s="2" t="s">
        <v>29341</v>
      </c>
      <c r="W20658" s="2" t="s">
        <v>28</v>
      </c>
    </row>
    <row r="20659" spans="14:23" x14ac:dyDescent="0.4">
      <c r="N20659" s="2" t="s">
        <v>29881</v>
      </c>
      <c r="O20659" s="2" t="s">
        <v>17308</v>
      </c>
      <c r="P20659" s="2" t="s">
        <v>53666</v>
      </c>
      <c r="Q20659" s="2" t="s">
        <v>53665</v>
      </c>
      <c r="T20659" s="2" t="s">
        <v>79584</v>
      </c>
      <c r="W20659" s="2" t="s">
        <v>28</v>
      </c>
    </row>
    <row r="20660" spans="14:23" x14ac:dyDescent="0.4">
      <c r="N20660" s="2" t="s">
        <v>29881</v>
      </c>
      <c r="O20660" s="2" t="s">
        <v>17308</v>
      </c>
      <c r="P20660" s="2" t="s">
        <v>56241</v>
      </c>
      <c r="Q20660" s="2" t="s">
        <v>56240</v>
      </c>
      <c r="T20660" s="2" t="s">
        <v>79588</v>
      </c>
      <c r="W20660" s="2" t="s">
        <v>28</v>
      </c>
    </row>
    <row r="20661" spans="14:23" x14ac:dyDescent="0.4">
      <c r="N20661" s="2" t="s">
        <v>29881</v>
      </c>
      <c r="O20661" s="2" t="s">
        <v>17308</v>
      </c>
      <c r="P20661" s="2" t="s">
        <v>59177</v>
      </c>
      <c r="Q20661" s="2" t="s">
        <v>59176</v>
      </c>
      <c r="T20661" s="2" t="s">
        <v>79592</v>
      </c>
      <c r="W20661" s="2" t="s">
        <v>28</v>
      </c>
    </row>
    <row r="20662" spans="14:23" x14ac:dyDescent="0.4">
      <c r="N20662" s="2" t="s">
        <v>29881</v>
      </c>
      <c r="O20662" s="2" t="s">
        <v>17308</v>
      </c>
      <c r="P20662" s="2" t="s">
        <v>61298</v>
      </c>
      <c r="Q20662" s="2" t="s">
        <v>61297</v>
      </c>
      <c r="T20662" s="2" t="s">
        <v>79594</v>
      </c>
      <c r="W20662" s="2" t="s">
        <v>28</v>
      </c>
    </row>
    <row r="20663" spans="14:23" x14ac:dyDescent="0.4">
      <c r="N20663" s="2" t="s">
        <v>29881</v>
      </c>
      <c r="O20663" s="2" t="s">
        <v>17308</v>
      </c>
      <c r="P20663" s="2" t="s">
        <v>64794</v>
      </c>
      <c r="Q20663" s="2" t="s">
        <v>64793</v>
      </c>
      <c r="T20663" s="2" t="s">
        <v>58314</v>
      </c>
      <c r="W20663" s="2" t="s">
        <v>28</v>
      </c>
    </row>
    <row r="20664" spans="14:23" x14ac:dyDescent="0.4">
      <c r="N20664" s="2" t="s">
        <v>29881</v>
      </c>
      <c r="O20664" s="2" t="s">
        <v>17308</v>
      </c>
      <c r="P20664" s="2" t="s">
        <v>65152</v>
      </c>
      <c r="Q20664" s="2" t="s">
        <v>65151</v>
      </c>
      <c r="T20664" s="2" t="s">
        <v>79595</v>
      </c>
      <c r="W20664" s="2" t="s">
        <v>28</v>
      </c>
    </row>
    <row r="20665" spans="14:23" x14ac:dyDescent="0.4">
      <c r="N20665" s="2" t="s">
        <v>29881</v>
      </c>
      <c r="O20665" s="2" t="s">
        <v>17308</v>
      </c>
      <c r="P20665" s="2" t="s">
        <v>65589</v>
      </c>
      <c r="Q20665" s="2" t="s">
        <v>65588</v>
      </c>
      <c r="T20665" s="2" t="s">
        <v>45996</v>
      </c>
      <c r="W20665" s="2" t="s">
        <v>28</v>
      </c>
    </row>
    <row r="20666" spans="14:23" x14ac:dyDescent="0.4">
      <c r="N20666" s="2" t="s">
        <v>29881</v>
      </c>
      <c r="O20666" s="2" t="s">
        <v>17308</v>
      </c>
      <c r="P20666" s="2" t="s">
        <v>65597</v>
      </c>
      <c r="Q20666" s="2" t="s">
        <v>65596</v>
      </c>
      <c r="T20666" s="2" t="s">
        <v>79596</v>
      </c>
      <c r="W20666" s="2" t="s">
        <v>28</v>
      </c>
    </row>
    <row r="20667" spans="14:23" x14ac:dyDescent="0.4">
      <c r="N20667" s="2" t="s">
        <v>29881</v>
      </c>
      <c r="O20667" s="2" t="s">
        <v>17308</v>
      </c>
      <c r="P20667" s="2" t="s">
        <v>66312</v>
      </c>
      <c r="Q20667" s="2" t="s">
        <v>66311</v>
      </c>
      <c r="T20667" s="2" t="s">
        <v>79596</v>
      </c>
      <c r="W20667" s="2" t="s">
        <v>79597</v>
      </c>
    </row>
    <row r="20668" spans="14:23" x14ac:dyDescent="0.4">
      <c r="N20668" s="2" t="s">
        <v>29881</v>
      </c>
      <c r="O20668" s="2" t="s">
        <v>17308</v>
      </c>
      <c r="P20668" s="2" t="s">
        <v>67621</v>
      </c>
      <c r="Q20668" s="2" t="s">
        <v>67620</v>
      </c>
      <c r="T20668" s="2" t="s">
        <v>79596</v>
      </c>
      <c r="W20668" s="2" t="s">
        <v>79598</v>
      </c>
    </row>
    <row r="20669" spans="14:23" x14ac:dyDescent="0.4">
      <c r="N20669" s="2" t="s">
        <v>29881</v>
      </c>
      <c r="O20669" s="2" t="s">
        <v>17308</v>
      </c>
      <c r="P20669" s="2" t="s">
        <v>68071</v>
      </c>
      <c r="Q20669" s="2" t="s">
        <v>68070</v>
      </c>
      <c r="T20669" s="2" t="s">
        <v>40293</v>
      </c>
      <c r="W20669" s="2" t="s">
        <v>28</v>
      </c>
    </row>
    <row r="20670" spans="14:23" x14ac:dyDescent="0.4">
      <c r="N20670" s="2" t="s">
        <v>29881</v>
      </c>
      <c r="O20670" s="2" t="s">
        <v>17308</v>
      </c>
      <c r="P20670" s="2" t="s">
        <v>70219</v>
      </c>
      <c r="Q20670" s="2" t="s">
        <v>70218</v>
      </c>
      <c r="T20670" s="2" t="s">
        <v>78244</v>
      </c>
      <c r="W20670" s="2" t="s">
        <v>28</v>
      </c>
    </row>
    <row r="20671" spans="14:23" x14ac:dyDescent="0.4">
      <c r="N20671" s="2" t="s">
        <v>29881</v>
      </c>
      <c r="O20671" s="2" t="s">
        <v>17308</v>
      </c>
      <c r="P20671" s="2" t="s">
        <v>72847</v>
      </c>
      <c r="Q20671" s="2" t="s">
        <v>72846</v>
      </c>
      <c r="T20671" s="2" t="s">
        <v>76872</v>
      </c>
      <c r="W20671" s="2" t="s">
        <v>28</v>
      </c>
    </row>
    <row r="20672" spans="14:23" x14ac:dyDescent="0.4">
      <c r="N20672" s="2" t="s">
        <v>29881</v>
      </c>
      <c r="O20672" s="2" t="s">
        <v>17308</v>
      </c>
      <c r="P20672" s="2" t="s">
        <v>75259</v>
      </c>
      <c r="Q20672" s="2" t="s">
        <v>75258</v>
      </c>
      <c r="T20672" s="2" t="s">
        <v>61372</v>
      </c>
      <c r="W20672" s="2" t="s">
        <v>28</v>
      </c>
    </row>
    <row r="20673" spans="14:23" x14ac:dyDescent="0.4">
      <c r="N20673" s="2" t="s">
        <v>29881</v>
      </c>
      <c r="O20673" s="2" t="s">
        <v>17308</v>
      </c>
      <c r="P20673" s="2" t="s">
        <v>76204</v>
      </c>
      <c r="Q20673" s="2" t="s">
        <v>76205</v>
      </c>
      <c r="T20673" s="2" t="s">
        <v>76628</v>
      </c>
      <c r="W20673" s="2" t="s">
        <v>28</v>
      </c>
    </row>
    <row r="20674" spans="14:23" x14ac:dyDescent="0.4">
      <c r="N20674" s="2" t="s">
        <v>29881</v>
      </c>
      <c r="O20674" s="2" t="s">
        <v>17308</v>
      </c>
      <c r="P20674" s="2" t="s">
        <v>76206</v>
      </c>
      <c r="Q20674" s="2" t="s">
        <v>76207</v>
      </c>
      <c r="T20674" s="2" t="s">
        <v>79019</v>
      </c>
      <c r="W20674" s="2" t="s">
        <v>28</v>
      </c>
    </row>
    <row r="20675" spans="14:23" x14ac:dyDescent="0.4">
      <c r="N20675" s="2" t="s">
        <v>29881</v>
      </c>
      <c r="O20675" s="2" t="s">
        <v>17308</v>
      </c>
      <c r="P20675" s="2" t="s">
        <v>76210</v>
      </c>
      <c r="Q20675" s="2" t="s">
        <v>76211</v>
      </c>
      <c r="T20675" s="2" t="s">
        <v>70751</v>
      </c>
      <c r="W20675" s="2" t="s">
        <v>28</v>
      </c>
    </row>
    <row r="20676" spans="14:23" x14ac:dyDescent="0.4">
      <c r="N20676" s="2" t="s">
        <v>29881</v>
      </c>
      <c r="O20676" s="2" t="s">
        <v>17308</v>
      </c>
      <c r="P20676" s="2" t="s">
        <v>76212</v>
      </c>
      <c r="Q20676" s="2" t="s">
        <v>76213</v>
      </c>
      <c r="T20676" s="2" t="s">
        <v>79603</v>
      </c>
      <c r="W20676" s="2" t="s">
        <v>28</v>
      </c>
    </row>
    <row r="20677" spans="14:23" x14ac:dyDescent="0.4">
      <c r="N20677" s="2" t="s">
        <v>29881</v>
      </c>
      <c r="O20677" s="2" t="s">
        <v>17308</v>
      </c>
      <c r="P20677" s="2" t="s">
        <v>76214</v>
      </c>
      <c r="Q20677" s="2" t="s">
        <v>76215</v>
      </c>
      <c r="T20677" s="2" t="s">
        <v>79607</v>
      </c>
      <c r="W20677" s="2" t="s">
        <v>28</v>
      </c>
    </row>
    <row r="20678" spans="14:23" x14ac:dyDescent="0.4">
      <c r="N20678" s="2" t="s">
        <v>29881</v>
      </c>
      <c r="O20678" s="2" t="s">
        <v>17308</v>
      </c>
      <c r="P20678" s="2" t="s">
        <v>76218</v>
      </c>
      <c r="Q20678" s="2" t="s">
        <v>17309</v>
      </c>
      <c r="T20678" s="2" t="s">
        <v>79611</v>
      </c>
      <c r="W20678" s="2" t="s">
        <v>28</v>
      </c>
    </row>
    <row r="20679" spans="14:23" x14ac:dyDescent="0.4">
      <c r="N20679" s="2" t="s">
        <v>29881</v>
      </c>
      <c r="O20679" s="2" t="s">
        <v>17308</v>
      </c>
      <c r="P20679" s="2" t="s">
        <v>76221</v>
      </c>
      <c r="Q20679" s="2" t="s">
        <v>76222</v>
      </c>
      <c r="T20679" s="2" t="s">
        <v>47849</v>
      </c>
      <c r="W20679" s="2" t="s">
        <v>28</v>
      </c>
    </row>
    <row r="20680" spans="14:23" x14ac:dyDescent="0.4">
      <c r="N20680" s="2" t="s">
        <v>29881</v>
      </c>
      <c r="O20680" s="2" t="s">
        <v>17308</v>
      </c>
      <c r="P20680" s="2" t="s">
        <v>76223</v>
      </c>
      <c r="Q20680" s="2" t="s">
        <v>76224</v>
      </c>
      <c r="T20680" s="2" t="s">
        <v>76875</v>
      </c>
      <c r="W20680" s="2" t="s">
        <v>28</v>
      </c>
    </row>
    <row r="20681" spans="14:23" x14ac:dyDescent="0.4">
      <c r="N20681" s="2" t="s">
        <v>29881</v>
      </c>
      <c r="O20681" s="2" t="s">
        <v>17308</v>
      </c>
      <c r="P20681" s="2" t="s">
        <v>76225</v>
      </c>
      <c r="Q20681" s="2" t="s">
        <v>76226</v>
      </c>
      <c r="T20681" s="2" t="s">
        <v>79131</v>
      </c>
      <c r="W20681" s="2" t="s">
        <v>28</v>
      </c>
    </row>
    <row r="20682" spans="14:23" x14ac:dyDescent="0.4">
      <c r="N20682" s="2" t="s">
        <v>29881</v>
      </c>
      <c r="O20682" s="2" t="s">
        <v>17308</v>
      </c>
      <c r="P20682" s="2" t="s">
        <v>76227</v>
      </c>
      <c r="Q20682" s="2" t="s">
        <v>76228</v>
      </c>
      <c r="T20682" s="2" t="s">
        <v>79619</v>
      </c>
      <c r="W20682" s="2" t="s">
        <v>28</v>
      </c>
    </row>
    <row r="20683" spans="14:23" x14ac:dyDescent="0.4">
      <c r="N20683" s="2" t="s">
        <v>29881</v>
      </c>
      <c r="O20683" s="2" t="s">
        <v>17308</v>
      </c>
      <c r="P20683" s="2" t="s">
        <v>76231</v>
      </c>
      <c r="Q20683" s="2" t="s">
        <v>76232</v>
      </c>
      <c r="T20683" s="2" t="s">
        <v>74264</v>
      </c>
      <c r="W20683" s="2" t="s">
        <v>28</v>
      </c>
    </row>
    <row r="20684" spans="14:23" x14ac:dyDescent="0.4">
      <c r="N20684" s="2" t="s">
        <v>29881</v>
      </c>
      <c r="O20684" s="2" t="s">
        <v>17308</v>
      </c>
      <c r="P20684" s="2" t="s">
        <v>76235</v>
      </c>
      <c r="Q20684" s="2" t="s">
        <v>76236</v>
      </c>
      <c r="T20684" s="2" t="s">
        <v>74266</v>
      </c>
      <c r="W20684" s="2" t="s">
        <v>28</v>
      </c>
    </row>
    <row r="20685" spans="14:23" x14ac:dyDescent="0.4">
      <c r="N20685" s="2" t="s">
        <v>29881</v>
      </c>
      <c r="O20685" s="2" t="s">
        <v>17308</v>
      </c>
      <c r="P20685" s="2" t="s">
        <v>76237</v>
      </c>
      <c r="Q20685" s="2" t="s">
        <v>76238</v>
      </c>
      <c r="T20685" s="2" t="s">
        <v>74268</v>
      </c>
      <c r="W20685" s="2" t="s">
        <v>28</v>
      </c>
    </row>
    <row r="20686" spans="14:23" x14ac:dyDescent="0.4">
      <c r="N20686" s="2" t="s">
        <v>29881</v>
      </c>
      <c r="O20686" s="2" t="s">
        <v>17308</v>
      </c>
      <c r="P20686" s="2" t="s">
        <v>76240</v>
      </c>
      <c r="Q20686" s="2" t="s">
        <v>76241</v>
      </c>
      <c r="T20686" s="2" t="s">
        <v>74268</v>
      </c>
      <c r="W20686" s="2" t="s">
        <v>79622</v>
      </c>
    </row>
    <row r="20687" spans="14:23" x14ac:dyDescent="0.4">
      <c r="N20687" s="2" t="s">
        <v>29881</v>
      </c>
      <c r="O20687" s="2" t="s">
        <v>17308</v>
      </c>
      <c r="P20687" s="2" t="s">
        <v>76244</v>
      </c>
      <c r="Q20687" s="2" t="s">
        <v>76245</v>
      </c>
      <c r="T20687" s="2" t="s">
        <v>74268</v>
      </c>
      <c r="W20687" s="2" t="s">
        <v>79623</v>
      </c>
    </row>
    <row r="20688" spans="14:23" x14ac:dyDescent="0.4">
      <c r="N20688" s="2" t="s">
        <v>29881</v>
      </c>
      <c r="O20688" s="2" t="s">
        <v>17308</v>
      </c>
      <c r="P20688" s="2" t="s">
        <v>76248</v>
      </c>
      <c r="Q20688" s="2" t="s">
        <v>76249</v>
      </c>
      <c r="T20688" s="2" t="s">
        <v>74268</v>
      </c>
      <c r="W20688" s="2" t="s">
        <v>79624</v>
      </c>
    </row>
    <row r="20689" spans="14:23" x14ac:dyDescent="0.4">
      <c r="N20689" s="2" t="s">
        <v>29881</v>
      </c>
      <c r="O20689" s="2" t="s">
        <v>17308</v>
      </c>
      <c r="P20689" s="2" t="s">
        <v>76250</v>
      </c>
      <c r="Q20689" s="2" t="s">
        <v>76251</v>
      </c>
      <c r="T20689" s="2" t="s">
        <v>79626</v>
      </c>
      <c r="W20689" s="2" t="s">
        <v>28</v>
      </c>
    </row>
    <row r="20690" spans="14:23" x14ac:dyDescent="0.4">
      <c r="N20690" s="2" t="s">
        <v>29881</v>
      </c>
      <c r="O20690" s="2" t="s">
        <v>17308</v>
      </c>
      <c r="P20690" s="2" t="s">
        <v>76252</v>
      </c>
      <c r="Q20690" s="2" t="s">
        <v>76253</v>
      </c>
      <c r="T20690" s="2" t="s">
        <v>51525</v>
      </c>
      <c r="W20690" s="2" t="s">
        <v>28</v>
      </c>
    </row>
    <row r="20691" spans="14:23" x14ac:dyDescent="0.4">
      <c r="N20691" s="2" t="s">
        <v>29881</v>
      </c>
      <c r="O20691" s="2" t="s">
        <v>17308</v>
      </c>
      <c r="P20691" s="2" t="s">
        <v>76256</v>
      </c>
      <c r="Q20691" s="2" t="s">
        <v>76257</v>
      </c>
      <c r="T20691" s="2" t="s">
        <v>54613</v>
      </c>
      <c r="W20691" s="2" t="s">
        <v>28</v>
      </c>
    </row>
    <row r="20692" spans="14:23" ht="14.4" x14ac:dyDescent="0.55000000000000004">
      <c r="N20692" s="33" t="s">
        <v>27897</v>
      </c>
      <c r="O20692" s="33" t="s">
        <v>9663</v>
      </c>
      <c r="P20692" t="s">
        <v>28</v>
      </c>
      <c r="Q20692" t="s">
        <v>28</v>
      </c>
      <c r="T20692" s="2" t="s">
        <v>38234</v>
      </c>
      <c r="W20692" s="2" t="s">
        <v>28</v>
      </c>
    </row>
    <row r="20693" spans="14:23" x14ac:dyDescent="0.4">
      <c r="N20693" s="2" t="s">
        <v>27897</v>
      </c>
      <c r="O20693" s="2" t="s">
        <v>9663</v>
      </c>
      <c r="P20693" s="2" t="s">
        <v>43175</v>
      </c>
      <c r="Q20693" s="2" t="s">
        <v>9672</v>
      </c>
      <c r="T20693" s="2" t="s">
        <v>71521</v>
      </c>
      <c r="W20693" s="2" t="s">
        <v>28</v>
      </c>
    </row>
    <row r="20694" spans="14:23" x14ac:dyDescent="0.4">
      <c r="N20694" s="2" t="s">
        <v>27897</v>
      </c>
      <c r="O20694" s="2" t="s">
        <v>9663</v>
      </c>
      <c r="P20694" s="2" t="s">
        <v>59101</v>
      </c>
      <c r="Q20694" s="2" t="s">
        <v>59100</v>
      </c>
      <c r="T20694" s="2" t="s">
        <v>59240</v>
      </c>
      <c r="W20694" s="2" t="s">
        <v>28</v>
      </c>
    </row>
    <row r="20695" spans="14:23" x14ac:dyDescent="0.4">
      <c r="N20695" s="2" t="s">
        <v>27897</v>
      </c>
      <c r="O20695" s="2" t="s">
        <v>9663</v>
      </c>
      <c r="P20695" s="2" t="s">
        <v>66152</v>
      </c>
      <c r="Q20695" s="2" t="s">
        <v>66151</v>
      </c>
      <c r="T20695" s="2" t="s">
        <v>71484</v>
      </c>
      <c r="W20695" s="2" t="s">
        <v>28</v>
      </c>
    </row>
    <row r="20696" spans="14:23" x14ac:dyDescent="0.4">
      <c r="N20696" s="2" t="s">
        <v>27897</v>
      </c>
      <c r="O20696" s="2" t="s">
        <v>9663</v>
      </c>
      <c r="P20696" s="2" t="s">
        <v>72096</v>
      </c>
      <c r="Q20696" s="2" t="s">
        <v>72095</v>
      </c>
      <c r="T20696" s="2" t="s">
        <v>79633</v>
      </c>
      <c r="W20696" s="2" t="s">
        <v>28</v>
      </c>
    </row>
    <row r="20697" spans="14:23" x14ac:dyDescent="0.4">
      <c r="N20697" s="2" t="s">
        <v>27897</v>
      </c>
      <c r="O20697" s="2" t="s">
        <v>9663</v>
      </c>
      <c r="P20697" s="2" t="s">
        <v>74629</v>
      </c>
      <c r="Q20697" s="2" t="s">
        <v>9670</v>
      </c>
      <c r="T20697" s="2" t="s">
        <v>72470</v>
      </c>
      <c r="W20697" s="2" t="s">
        <v>28</v>
      </c>
    </row>
    <row r="20698" spans="14:23" x14ac:dyDescent="0.4">
      <c r="N20698" s="2" t="s">
        <v>27897</v>
      </c>
      <c r="O20698" s="2" t="s">
        <v>9663</v>
      </c>
      <c r="P20698" s="2" t="s">
        <v>76263</v>
      </c>
      <c r="Q20698" s="2" t="s">
        <v>76264</v>
      </c>
      <c r="T20698" s="2" t="s">
        <v>71717</v>
      </c>
      <c r="W20698" s="2" t="s">
        <v>28</v>
      </c>
    </row>
    <row r="20699" spans="14:23" x14ac:dyDescent="0.4">
      <c r="N20699" s="2" t="s">
        <v>27897</v>
      </c>
      <c r="O20699" s="2" t="s">
        <v>9663</v>
      </c>
      <c r="P20699" s="2" t="s">
        <v>76266</v>
      </c>
      <c r="Q20699" s="2" t="s">
        <v>76267</v>
      </c>
      <c r="T20699" s="2" t="s">
        <v>74124</v>
      </c>
      <c r="W20699" s="2" t="s">
        <v>28</v>
      </c>
    </row>
    <row r="20700" spans="14:23" x14ac:dyDescent="0.4">
      <c r="N20700" s="2" t="s">
        <v>27897</v>
      </c>
      <c r="O20700" s="2" t="s">
        <v>9663</v>
      </c>
      <c r="P20700" s="2" t="s">
        <v>76270</v>
      </c>
      <c r="Q20700" s="2" t="s">
        <v>9666</v>
      </c>
      <c r="T20700" s="2" t="s">
        <v>79642</v>
      </c>
      <c r="W20700" s="2" t="s">
        <v>28</v>
      </c>
    </row>
    <row r="20701" spans="14:23" ht="14.4" x14ac:dyDescent="0.55000000000000004">
      <c r="N20701" s="33" t="s">
        <v>31021</v>
      </c>
      <c r="O20701" s="33" t="s">
        <v>9837</v>
      </c>
      <c r="P20701" t="s">
        <v>28</v>
      </c>
      <c r="Q20701" t="s">
        <v>28</v>
      </c>
      <c r="T20701" s="2" t="s">
        <v>79644</v>
      </c>
      <c r="W20701" s="2" t="s">
        <v>28</v>
      </c>
    </row>
    <row r="20702" spans="14:23" x14ac:dyDescent="0.4">
      <c r="N20702" s="2" t="s">
        <v>31021</v>
      </c>
      <c r="O20702" s="2" t="s">
        <v>9837</v>
      </c>
      <c r="P20702" s="2" t="s">
        <v>26276</v>
      </c>
      <c r="Q20702" s="2" t="s">
        <v>26275</v>
      </c>
      <c r="T20702" s="2" t="s">
        <v>66780</v>
      </c>
      <c r="W20702" s="2" t="s">
        <v>28</v>
      </c>
    </row>
    <row r="20703" spans="14:23" x14ac:dyDescent="0.4">
      <c r="N20703" s="2" t="s">
        <v>31021</v>
      </c>
      <c r="O20703" s="2" t="s">
        <v>9837</v>
      </c>
      <c r="P20703" s="2" t="s">
        <v>27761</v>
      </c>
      <c r="Q20703" s="2" t="s">
        <v>27760</v>
      </c>
      <c r="T20703" s="2" t="s">
        <v>35388</v>
      </c>
      <c r="W20703" s="2" t="s">
        <v>28</v>
      </c>
    </row>
    <row r="20704" spans="14:23" x14ac:dyDescent="0.4">
      <c r="N20704" s="2" t="s">
        <v>31021</v>
      </c>
      <c r="O20704" s="2" t="s">
        <v>9837</v>
      </c>
      <c r="P20704" s="2" t="s">
        <v>28241</v>
      </c>
      <c r="Q20704" s="2" t="s">
        <v>28240</v>
      </c>
      <c r="T20704" s="2" t="s">
        <v>79646</v>
      </c>
      <c r="W20704" s="2" t="s">
        <v>28</v>
      </c>
    </row>
    <row r="20705" spans="14:23" x14ac:dyDescent="0.4">
      <c r="N20705" s="2" t="s">
        <v>31021</v>
      </c>
      <c r="O20705" s="2" t="s">
        <v>9837</v>
      </c>
      <c r="P20705" s="2" t="s">
        <v>30945</v>
      </c>
      <c r="Q20705" s="2" t="s">
        <v>30944</v>
      </c>
      <c r="T20705" s="2" t="s">
        <v>50286</v>
      </c>
      <c r="W20705" s="2" t="s">
        <v>28</v>
      </c>
    </row>
    <row r="20706" spans="14:23" x14ac:dyDescent="0.4">
      <c r="N20706" s="2" t="s">
        <v>31021</v>
      </c>
      <c r="O20706" s="2" t="s">
        <v>9837</v>
      </c>
      <c r="P20706" s="2" t="s">
        <v>32464</v>
      </c>
      <c r="Q20706" s="2" t="s">
        <v>32463</v>
      </c>
      <c r="T20706" s="2" t="s">
        <v>74836</v>
      </c>
      <c r="W20706" s="2" t="s">
        <v>28</v>
      </c>
    </row>
    <row r="20707" spans="14:23" x14ac:dyDescent="0.4">
      <c r="N20707" s="2" t="s">
        <v>31021</v>
      </c>
      <c r="O20707" s="2" t="s">
        <v>9837</v>
      </c>
      <c r="P20707" s="2" t="s">
        <v>35437</v>
      </c>
      <c r="Q20707" s="2" t="s">
        <v>35436</v>
      </c>
      <c r="T20707" s="2" t="s">
        <v>79648</v>
      </c>
      <c r="W20707" s="2" t="s">
        <v>28</v>
      </c>
    </row>
    <row r="20708" spans="14:23" x14ac:dyDescent="0.4">
      <c r="N20708" s="2" t="s">
        <v>31021</v>
      </c>
      <c r="O20708" s="2" t="s">
        <v>9837</v>
      </c>
      <c r="P20708" s="2" t="s">
        <v>36705</v>
      </c>
      <c r="Q20708" s="2" t="s">
        <v>36704</v>
      </c>
      <c r="T20708" s="2" t="s">
        <v>79650</v>
      </c>
      <c r="W20708" s="2" t="s">
        <v>28</v>
      </c>
    </row>
    <row r="20709" spans="14:23" x14ac:dyDescent="0.4">
      <c r="N20709" s="2" t="s">
        <v>31021</v>
      </c>
      <c r="O20709" s="2" t="s">
        <v>9837</v>
      </c>
      <c r="P20709" s="2" t="s">
        <v>37249</v>
      </c>
      <c r="Q20709" s="2" t="s">
        <v>37248</v>
      </c>
      <c r="T20709" s="2" t="s">
        <v>73850</v>
      </c>
      <c r="W20709" s="2" t="s">
        <v>28</v>
      </c>
    </row>
    <row r="20710" spans="14:23" x14ac:dyDescent="0.4">
      <c r="N20710" s="2" t="s">
        <v>31021</v>
      </c>
      <c r="O20710" s="2" t="s">
        <v>9837</v>
      </c>
      <c r="P20710" s="2" t="s">
        <v>41052</v>
      </c>
      <c r="Q20710" s="2" t="s">
        <v>41051</v>
      </c>
      <c r="T20710" s="2" t="s">
        <v>73850</v>
      </c>
      <c r="W20710" s="2" t="s">
        <v>79651</v>
      </c>
    </row>
    <row r="20711" spans="14:23" x14ac:dyDescent="0.4">
      <c r="N20711" s="2" t="s">
        <v>31021</v>
      </c>
      <c r="O20711" s="2" t="s">
        <v>9837</v>
      </c>
      <c r="P20711" s="2" t="s">
        <v>41137</v>
      </c>
      <c r="Q20711" s="2" t="s">
        <v>41136</v>
      </c>
      <c r="T20711" s="2" t="s">
        <v>73850</v>
      </c>
      <c r="W20711" s="2" t="s">
        <v>79652</v>
      </c>
    </row>
    <row r="20712" spans="14:23" x14ac:dyDescent="0.4">
      <c r="N20712" s="2" t="s">
        <v>31021</v>
      </c>
      <c r="O20712" s="2" t="s">
        <v>9837</v>
      </c>
      <c r="P20712" s="2" t="s">
        <v>41975</v>
      </c>
      <c r="Q20712" s="2" t="s">
        <v>41974</v>
      </c>
      <c r="T20712" s="2" t="s">
        <v>79654</v>
      </c>
      <c r="W20712" s="2" t="s">
        <v>28</v>
      </c>
    </row>
    <row r="20713" spans="14:23" x14ac:dyDescent="0.4">
      <c r="N20713" s="2" t="s">
        <v>31021</v>
      </c>
      <c r="O20713" s="2" t="s">
        <v>9837</v>
      </c>
      <c r="P20713" s="2" t="s">
        <v>43020</v>
      </c>
      <c r="Q20713" s="2" t="s">
        <v>43019</v>
      </c>
      <c r="T20713" s="2" t="s">
        <v>46084</v>
      </c>
      <c r="W20713" s="2" t="s">
        <v>28</v>
      </c>
    </row>
    <row r="20714" spans="14:23" x14ac:dyDescent="0.4">
      <c r="N20714" s="2" t="s">
        <v>31021</v>
      </c>
      <c r="O20714" s="2" t="s">
        <v>9837</v>
      </c>
      <c r="P20714" s="2" t="s">
        <v>44020</v>
      </c>
      <c r="Q20714" s="2" t="s">
        <v>44019</v>
      </c>
      <c r="T20714" s="2" t="s">
        <v>57222</v>
      </c>
      <c r="W20714" s="2" t="s">
        <v>28</v>
      </c>
    </row>
    <row r="20715" spans="14:23" x14ac:dyDescent="0.4">
      <c r="N20715" s="2" t="s">
        <v>31021</v>
      </c>
      <c r="O20715" s="2" t="s">
        <v>9837</v>
      </c>
      <c r="P20715" s="2" t="s">
        <v>45274</v>
      </c>
      <c r="Q20715" s="2" t="s">
        <v>45273</v>
      </c>
      <c r="T20715" s="2" t="s">
        <v>57222</v>
      </c>
      <c r="W20715" s="2" t="s">
        <v>79657</v>
      </c>
    </row>
    <row r="20716" spans="14:23" x14ac:dyDescent="0.4">
      <c r="N20716" s="2" t="s">
        <v>31021</v>
      </c>
      <c r="O20716" s="2" t="s">
        <v>9837</v>
      </c>
      <c r="P20716" s="2" t="s">
        <v>46469</v>
      </c>
      <c r="Q20716" s="2" t="s">
        <v>46468</v>
      </c>
      <c r="T20716" s="2" t="s">
        <v>74325</v>
      </c>
      <c r="W20716" s="2" t="s">
        <v>28</v>
      </c>
    </row>
    <row r="20717" spans="14:23" x14ac:dyDescent="0.4">
      <c r="N20717" s="2" t="s">
        <v>31021</v>
      </c>
      <c r="O20717" s="2" t="s">
        <v>9837</v>
      </c>
      <c r="P20717" s="2" t="s">
        <v>47351</v>
      </c>
      <c r="Q20717" s="2" t="s">
        <v>47350</v>
      </c>
      <c r="T20717" s="2" t="s">
        <v>74325</v>
      </c>
      <c r="W20717" s="2" t="s">
        <v>133858</v>
      </c>
    </row>
    <row r="20718" spans="14:23" x14ac:dyDescent="0.4">
      <c r="N20718" s="2" t="s">
        <v>31021</v>
      </c>
      <c r="O20718" s="2" t="s">
        <v>9837</v>
      </c>
      <c r="P20718" s="2" t="s">
        <v>47802</v>
      </c>
      <c r="Q20718" s="2" t="s">
        <v>47801</v>
      </c>
      <c r="T20718" s="2" t="s">
        <v>74325</v>
      </c>
      <c r="W20718" s="2" t="s">
        <v>133861</v>
      </c>
    </row>
    <row r="20719" spans="14:23" x14ac:dyDescent="0.4">
      <c r="N20719" s="2" t="s">
        <v>31021</v>
      </c>
      <c r="O20719" s="2" t="s">
        <v>9837</v>
      </c>
      <c r="P20719" s="2" t="s">
        <v>48135</v>
      </c>
      <c r="Q20719" s="2" t="s">
        <v>48134</v>
      </c>
      <c r="T20719" s="2" t="s">
        <v>74325</v>
      </c>
      <c r="W20719" s="2" t="s">
        <v>79666</v>
      </c>
    </row>
    <row r="20720" spans="14:23" x14ac:dyDescent="0.4">
      <c r="N20720" s="2" t="s">
        <v>31021</v>
      </c>
      <c r="O20720" s="2" t="s">
        <v>9837</v>
      </c>
      <c r="P20720" s="2" t="s">
        <v>49118</v>
      </c>
      <c r="Q20720" s="2" t="s">
        <v>49117</v>
      </c>
      <c r="T20720" s="2" t="s">
        <v>74325</v>
      </c>
      <c r="W20720" s="2" t="s">
        <v>133868</v>
      </c>
    </row>
    <row r="20721" spans="14:23" x14ac:dyDescent="0.4">
      <c r="N20721" s="2" t="s">
        <v>31021</v>
      </c>
      <c r="O20721" s="2" t="s">
        <v>9837</v>
      </c>
      <c r="P20721" s="2" t="s">
        <v>52531</v>
      </c>
      <c r="Q20721" s="2" t="s">
        <v>52530</v>
      </c>
      <c r="T20721" s="2" t="s">
        <v>36755</v>
      </c>
      <c r="W20721" s="2" t="s">
        <v>28</v>
      </c>
    </row>
    <row r="20722" spans="14:23" x14ac:dyDescent="0.4">
      <c r="N20722" s="2" t="s">
        <v>31021</v>
      </c>
      <c r="O20722" s="2" t="s">
        <v>9837</v>
      </c>
      <c r="P20722" s="2" t="s">
        <v>53731</v>
      </c>
      <c r="Q20722" s="2" t="s">
        <v>53730</v>
      </c>
      <c r="T20722" s="2" t="s">
        <v>49251</v>
      </c>
      <c r="W20722" s="2" t="s">
        <v>28</v>
      </c>
    </row>
    <row r="20723" spans="14:23" x14ac:dyDescent="0.4">
      <c r="N20723" s="2" t="s">
        <v>31021</v>
      </c>
      <c r="O20723" s="2" t="s">
        <v>9837</v>
      </c>
      <c r="P20723" s="2" t="s">
        <v>55539</v>
      </c>
      <c r="Q20723" s="2" t="s">
        <v>55538</v>
      </c>
      <c r="T20723" s="2" t="s">
        <v>52382</v>
      </c>
      <c r="W20723" s="2" t="s">
        <v>28</v>
      </c>
    </row>
    <row r="20724" spans="14:23" x14ac:dyDescent="0.4">
      <c r="N20724" s="2" t="s">
        <v>31021</v>
      </c>
      <c r="O20724" s="2" t="s">
        <v>9837</v>
      </c>
      <c r="P20724" s="2" t="s">
        <v>55678</v>
      </c>
      <c r="Q20724" s="2" t="s">
        <v>55677</v>
      </c>
      <c r="T20724" s="2" t="s">
        <v>67249</v>
      </c>
      <c r="W20724" s="2" t="s">
        <v>28</v>
      </c>
    </row>
    <row r="20725" spans="14:23" x14ac:dyDescent="0.4">
      <c r="N20725" s="2" t="s">
        <v>31021</v>
      </c>
      <c r="O20725" s="2" t="s">
        <v>9837</v>
      </c>
      <c r="P20725" s="2" t="s">
        <v>57047</v>
      </c>
      <c r="Q20725" s="2" t="s">
        <v>57046</v>
      </c>
      <c r="T20725" s="2" t="s">
        <v>55118</v>
      </c>
      <c r="W20725" s="2" t="s">
        <v>28</v>
      </c>
    </row>
    <row r="20726" spans="14:23" x14ac:dyDescent="0.4">
      <c r="N20726" s="2" t="s">
        <v>31021</v>
      </c>
      <c r="O20726" s="2" t="s">
        <v>9837</v>
      </c>
      <c r="P20726" s="2" t="s">
        <v>57219</v>
      </c>
      <c r="Q20726" s="2" t="s">
        <v>57218</v>
      </c>
      <c r="T20726" s="2" t="s">
        <v>73306</v>
      </c>
      <c r="W20726" s="2" t="s">
        <v>28</v>
      </c>
    </row>
    <row r="20727" spans="14:23" x14ac:dyDescent="0.4">
      <c r="N20727" s="2" t="s">
        <v>31021</v>
      </c>
      <c r="O20727" s="2" t="s">
        <v>9837</v>
      </c>
      <c r="P20727" s="2" t="s">
        <v>57345</v>
      </c>
      <c r="Q20727" s="2" t="s">
        <v>57344</v>
      </c>
      <c r="T20727" s="2" t="s">
        <v>42821</v>
      </c>
      <c r="W20727" s="2" t="s">
        <v>28</v>
      </c>
    </row>
    <row r="20728" spans="14:23" x14ac:dyDescent="0.4">
      <c r="N20728" s="2" t="s">
        <v>31021</v>
      </c>
      <c r="O20728" s="2" t="s">
        <v>9837</v>
      </c>
      <c r="P20728" s="2" t="s">
        <v>58467</v>
      </c>
      <c r="Q20728" s="2" t="s">
        <v>58466</v>
      </c>
      <c r="T20728" s="2" t="s">
        <v>51965</v>
      </c>
      <c r="W20728" s="2" t="s">
        <v>28</v>
      </c>
    </row>
    <row r="20729" spans="14:23" x14ac:dyDescent="0.4">
      <c r="N20729" s="2" t="s">
        <v>31021</v>
      </c>
      <c r="O20729" s="2" t="s">
        <v>9837</v>
      </c>
      <c r="P20729" s="2" t="s">
        <v>60515</v>
      </c>
      <c r="Q20729" s="2" t="s">
        <v>60514</v>
      </c>
      <c r="T20729" s="2" t="s">
        <v>79674</v>
      </c>
      <c r="W20729" s="2" t="s">
        <v>28</v>
      </c>
    </row>
    <row r="20730" spans="14:23" x14ac:dyDescent="0.4">
      <c r="N20730" s="2" t="s">
        <v>31021</v>
      </c>
      <c r="O20730" s="2" t="s">
        <v>9837</v>
      </c>
      <c r="P20730" s="2" t="s">
        <v>61330</v>
      </c>
      <c r="Q20730" s="2" t="s">
        <v>61329</v>
      </c>
      <c r="T20730" s="2" t="s">
        <v>70828</v>
      </c>
      <c r="W20730" s="2" t="s">
        <v>28</v>
      </c>
    </row>
    <row r="20731" spans="14:23" x14ac:dyDescent="0.4">
      <c r="N20731" s="2" t="s">
        <v>31021</v>
      </c>
      <c r="O20731" s="2" t="s">
        <v>9837</v>
      </c>
      <c r="P20731" s="2" t="s">
        <v>61735</v>
      </c>
      <c r="Q20731" s="2" t="s">
        <v>61734</v>
      </c>
      <c r="T20731" s="2" t="s">
        <v>60593</v>
      </c>
      <c r="W20731" s="2" t="s">
        <v>28</v>
      </c>
    </row>
    <row r="20732" spans="14:23" x14ac:dyDescent="0.4">
      <c r="N20732" s="2" t="s">
        <v>31021</v>
      </c>
      <c r="O20732" s="2" t="s">
        <v>9837</v>
      </c>
      <c r="P20732" s="2" t="s">
        <v>62504</v>
      </c>
      <c r="Q20732" s="2" t="s">
        <v>62503</v>
      </c>
      <c r="T20732" s="2" t="s">
        <v>79676</v>
      </c>
      <c r="W20732" s="2" t="s">
        <v>28</v>
      </c>
    </row>
    <row r="20733" spans="14:23" x14ac:dyDescent="0.4">
      <c r="N20733" s="2" t="s">
        <v>31021</v>
      </c>
      <c r="O20733" s="2" t="s">
        <v>9837</v>
      </c>
      <c r="P20733" s="2" t="s">
        <v>62882</v>
      </c>
      <c r="Q20733" s="2" t="s">
        <v>62881</v>
      </c>
      <c r="T20733" s="2" t="s">
        <v>77042</v>
      </c>
      <c r="W20733" s="2" t="s">
        <v>28</v>
      </c>
    </row>
    <row r="20734" spans="14:23" x14ac:dyDescent="0.4">
      <c r="N20734" s="2" t="s">
        <v>31021</v>
      </c>
      <c r="O20734" s="2" t="s">
        <v>9837</v>
      </c>
      <c r="P20734" s="2" t="s">
        <v>64510</v>
      </c>
      <c r="Q20734" s="2" t="s">
        <v>64509</v>
      </c>
      <c r="T20734" s="2" t="s">
        <v>57861</v>
      </c>
      <c r="W20734" s="2" t="s">
        <v>28</v>
      </c>
    </row>
    <row r="20735" spans="14:23" x14ac:dyDescent="0.4">
      <c r="N20735" s="2" t="s">
        <v>31021</v>
      </c>
      <c r="O20735" s="2" t="s">
        <v>9837</v>
      </c>
      <c r="P20735" s="2" t="s">
        <v>64552</v>
      </c>
      <c r="Q20735" s="2" t="s">
        <v>64551</v>
      </c>
      <c r="T20735" s="2" t="s">
        <v>54765</v>
      </c>
      <c r="W20735" s="2" t="s">
        <v>28</v>
      </c>
    </row>
    <row r="20736" spans="14:23" x14ac:dyDescent="0.4">
      <c r="N20736" s="2" t="s">
        <v>31021</v>
      </c>
      <c r="O20736" s="2" t="s">
        <v>9837</v>
      </c>
      <c r="P20736" s="2" t="s">
        <v>65101</v>
      </c>
      <c r="Q20736" s="2" t="s">
        <v>65100</v>
      </c>
      <c r="T20736" s="2" t="s">
        <v>77943</v>
      </c>
      <c r="W20736" s="2" t="s">
        <v>28</v>
      </c>
    </row>
    <row r="20737" spans="14:23" x14ac:dyDescent="0.4">
      <c r="N20737" s="2" t="s">
        <v>31021</v>
      </c>
      <c r="O20737" s="2" t="s">
        <v>9837</v>
      </c>
      <c r="P20737" s="2" t="s">
        <v>66116</v>
      </c>
      <c r="Q20737" s="2" t="s">
        <v>66115</v>
      </c>
      <c r="T20737" s="2" t="s">
        <v>77943</v>
      </c>
      <c r="W20737" s="2" t="s">
        <v>79679</v>
      </c>
    </row>
    <row r="20738" spans="14:23" x14ac:dyDescent="0.4">
      <c r="N20738" s="2" t="s">
        <v>31021</v>
      </c>
      <c r="O20738" s="2" t="s">
        <v>9837</v>
      </c>
      <c r="P20738" s="2" t="s">
        <v>66122</v>
      </c>
      <c r="Q20738" s="2" t="s">
        <v>66121</v>
      </c>
      <c r="T20738" s="2" t="s">
        <v>65539</v>
      </c>
      <c r="W20738" s="2" t="s">
        <v>28</v>
      </c>
    </row>
    <row r="20739" spans="14:23" x14ac:dyDescent="0.4">
      <c r="N20739" s="2" t="s">
        <v>31021</v>
      </c>
      <c r="O20739" s="2" t="s">
        <v>9837</v>
      </c>
      <c r="P20739" s="2" t="s">
        <v>66606</v>
      </c>
      <c r="Q20739" s="2" t="s">
        <v>66605</v>
      </c>
      <c r="T20739" s="2" t="s">
        <v>79685</v>
      </c>
      <c r="W20739" s="2" t="s">
        <v>28</v>
      </c>
    </row>
    <row r="20740" spans="14:23" x14ac:dyDescent="0.4">
      <c r="N20740" s="2" t="s">
        <v>31021</v>
      </c>
      <c r="O20740" s="2" t="s">
        <v>9837</v>
      </c>
      <c r="P20740" s="2" t="s">
        <v>67912</v>
      </c>
      <c r="Q20740" s="2" t="s">
        <v>67911</v>
      </c>
      <c r="T20740" s="2" t="s">
        <v>47989</v>
      </c>
      <c r="W20740" s="2" t="s">
        <v>28</v>
      </c>
    </row>
    <row r="20741" spans="14:23" x14ac:dyDescent="0.4">
      <c r="N20741" s="2" t="s">
        <v>31021</v>
      </c>
      <c r="O20741" s="2" t="s">
        <v>9837</v>
      </c>
      <c r="P20741" s="2" t="s">
        <v>69459</v>
      </c>
      <c r="Q20741" s="2" t="s">
        <v>69458</v>
      </c>
      <c r="T20741" s="2" t="s">
        <v>74466</v>
      </c>
      <c r="W20741" s="2" t="s">
        <v>28</v>
      </c>
    </row>
    <row r="20742" spans="14:23" x14ac:dyDescent="0.4">
      <c r="N20742" s="2" t="s">
        <v>31021</v>
      </c>
      <c r="O20742" s="2" t="s">
        <v>9837</v>
      </c>
      <c r="P20742" s="2" t="s">
        <v>69983</v>
      </c>
      <c r="Q20742" s="2" t="s">
        <v>69982</v>
      </c>
      <c r="T20742" s="2" t="s">
        <v>74466</v>
      </c>
      <c r="W20742" s="2" t="s">
        <v>134052</v>
      </c>
    </row>
    <row r="20743" spans="14:23" x14ac:dyDescent="0.4">
      <c r="N20743" s="2" t="s">
        <v>31021</v>
      </c>
      <c r="O20743" s="2" t="s">
        <v>9837</v>
      </c>
      <c r="P20743" s="2" t="s">
        <v>70591</v>
      </c>
      <c r="Q20743" s="2" t="s">
        <v>70590</v>
      </c>
      <c r="T20743" s="2" t="s">
        <v>74466</v>
      </c>
      <c r="W20743" s="2" t="s">
        <v>79698</v>
      </c>
    </row>
    <row r="20744" spans="14:23" x14ac:dyDescent="0.4">
      <c r="N20744" s="2" t="s">
        <v>31021</v>
      </c>
      <c r="O20744" s="2" t="s">
        <v>9837</v>
      </c>
      <c r="P20744" s="2" t="s">
        <v>70977</v>
      </c>
      <c r="Q20744" s="2" t="s">
        <v>70976</v>
      </c>
      <c r="T20744" s="2" t="s">
        <v>53085</v>
      </c>
      <c r="W20744" s="2" t="s">
        <v>28</v>
      </c>
    </row>
    <row r="20745" spans="14:23" x14ac:dyDescent="0.4">
      <c r="N20745" s="2" t="s">
        <v>31021</v>
      </c>
      <c r="O20745" s="2" t="s">
        <v>9837</v>
      </c>
      <c r="P20745" s="2" t="s">
        <v>71235</v>
      </c>
      <c r="Q20745" s="2" t="s">
        <v>71234</v>
      </c>
      <c r="T20745" s="2" t="s">
        <v>74342</v>
      </c>
      <c r="W20745" s="2" t="s">
        <v>28</v>
      </c>
    </row>
    <row r="20746" spans="14:23" x14ac:dyDescent="0.4">
      <c r="N20746" s="2" t="s">
        <v>31021</v>
      </c>
      <c r="O20746" s="2" t="s">
        <v>9837</v>
      </c>
      <c r="P20746" s="2" t="s">
        <v>71587</v>
      </c>
      <c r="Q20746" s="2" t="s">
        <v>71586</v>
      </c>
      <c r="T20746" s="2" t="s">
        <v>74342</v>
      </c>
      <c r="W20746" s="2" t="s">
        <v>79699</v>
      </c>
    </row>
    <row r="20747" spans="14:23" x14ac:dyDescent="0.4">
      <c r="N20747" s="2" t="s">
        <v>31021</v>
      </c>
      <c r="O20747" s="2" t="s">
        <v>9837</v>
      </c>
      <c r="P20747" s="2" t="s">
        <v>72098</v>
      </c>
      <c r="Q20747" s="2" t="s">
        <v>72097</v>
      </c>
      <c r="T20747" s="2" t="s">
        <v>74396</v>
      </c>
      <c r="W20747" s="2" t="s">
        <v>28</v>
      </c>
    </row>
    <row r="20748" spans="14:23" x14ac:dyDescent="0.4">
      <c r="N20748" s="2" t="s">
        <v>31021</v>
      </c>
      <c r="O20748" s="2" t="s">
        <v>9837</v>
      </c>
      <c r="P20748" s="2" t="s">
        <v>72785</v>
      </c>
      <c r="Q20748" s="2" t="s">
        <v>72784</v>
      </c>
      <c r="T20748" s="2" t="s">
        <v>74396</v>
      </c>
      <c r="W20748" s="2" t="s">
        <v>79700</v>
      </c>
    </row>
    <row r="20749" spans="14:23" x14ac:dyDescent="0.4">
      <c r="N20749" s="2" t="s">
        <v>31021</v>
      </c>
      <c r="O20749" s="2" t="s">
        <v>9837</v>
      </c>
      <c r="P20749" s="2" t="s">
        <v>72886</v>
      </c>
      <c r="Q20749" s="2" t="s">
        <v>72885</v>
      </c>
      <c r="T20749" s="2" t="s">
        <v>27953</v>
      </c>
      <c r="W20749" s="2" t="s">
        <v>28</v>
      </c>
    </row>
    <row r="20750" spans="14:23" x14ac:dyDescent="0.4">
      <c r="N20750" s="2" t="s">
        <v>31021</v>
      </c>
      <c r="O20750" s="2" t="s">
        <v>9837</v>
      </c>
      <c r="P20750" s="2" t="s">
        <v>73069</v>
      </c>
      <c r="Q20750" s="2" t="s">
        <v>73068</v>
      </c>
      <c r="T20750" s="2" t="s">
        <v>64284</v>
      </c>
      <c r="W20750" s="2" t="s">
        <v>28</v>
      </c>
    </row>
    <row r="20751" spans="14:23" x14ac:dyDescent="0.4">
      <c r="N20751" s="2" t="s">
        <v>31021</v>
      </c>
      <c r="O20751" s="2" t="s">
        <v>9837</v>
      </c>
      <c r="P20751" s="2" t="s">
        <v>75894</v>
      </c>
      <c r="Q20751" s="2" t="s">
        <v>75893</v>
      </c>
      <c r="T20751" s="2" t="s">
        <v>71523</v>
      </c>
      <c r="W20751" s="2" t="s">
        <v>28</v>
      </c>
    </row>
    <row r="20752" spans="14:23" x14ac:dyDescent="0.4">
      <c r="N20752" s="2" t="s">
        <v>31021</v>
      </c>
      <c r="O20752" s="2" t="s">
        <v>9837</v>
      </c>
      <c r="P20752" s="2" t="s">
        <v>76298</v>
      </c>
      <c r="Q20752" s="2" t="s">
        <v>76299</v>
      </c>
      <c r="T20752" s="2" t="s">
        <v>79702</v>
      </c>
      <c r="W20752" s="2" t="s">
        <v>28</v>
      </c>
    </row>
    <row r="20753" spans="14:23" x14ac:dyDescent="0.4">
      <c r="N20753" s="2" t="s">
        <v>31021</v>
      </c>
      <c r="O20753" s="2" t="s">
        <v>9837</v>
      </c>
      <c r="P20753" s="2" t="s">
        <v>76300</v>
      </c>
      <c r="Q20753" s="2" t="s">
        <v>76301</v>
      </c>
      <c r="T20753" s="2" t="s">
        <v>79704</v>
      </c>
      <c r="W20753" s="2" t="s">
        <v>28</v>
      </c>
    </row>
    <row r="20754" spans="14:23" x14ac:dyDescent="0.4">
      <c r="N20754" s="2" t="s">
        <v>31021</v>
      </c>
      <c r="O20754" s="2" t="s">
        <v>9837</v>
      </c>
      <c r="P20754" s="2" t="s">
        <v>76303</v>
      </c>
      <c r="Q20754" s="2" t="s">
        <v>76304</v>
      </c>
      <c r="T20754" s="2" t="s">
        <v>44884</v>
      </c>
      <c r="W20754" s="2" t="s">
        <v>28</v>
      </c>
    </row>
    <row r="20755" spans="14:23" x14ac:dyDescent="0.4">
      <c r="N20755" s="2" t="s">
        <v>31021</v>
      </c>
      <c r="O20755" s="2" t="s">
        <v>9837</v>
      </c>
      <c r="P20755" s="2" t="s">
        <v>76305</v>
      </c>
      <c r="Q20755" s="2" t="s">
        <v>76306</v>
      </c>
      <c r="T20755" s="2" t="s">
        <v>44884</v>
      </c>
      <c r="W20755" s="2" t="s">
        <v>135425</v>
      </c>
    </row>
    <row r="20756" spans="14:23" x14ac:dyDescent="0.4">
      <c r="N20756" s="2" t="s">
        <v>31021</v>
      </c>
      <c r="O20756" s="2" t="s">
        <v>9837</v>
      </c>
      <c r="P20756" s="2" t="s">
        <v>76307</v>
      </c>
      <c r="Q20756" s="2" t="s">
        <v>76308</v>
      </c>
      <c r="T20756" s="2" t="s">
        <v>73246</v>
      </c>
      <c r="W20756" s="2" t="s">
        <v>28</v>
      </c>
    </row>
    <row r="20757" spans="14:23" x14ac:dyDescent="0.4">
      <c r="N20757" s="2" t="s">
        <v>31021</v>
      </c>
      <c r="O20757" s="2" t="s">
        <v>9837</v>
      </c>
      <c r="P20757" s="2" t="s">
        <v>76309</v>
      </c>
      <c r="Q20757" s="2" t="s">
        <v>76310</v>
      </c>
      <c r="T20757" s="2" t="s">
        <v>73246</v>
      </c>
      <c r="W20757" s="2" t="s">
        <v>79705</v>
      </c>
    </row>
    <row r="20758" spans="14:23" x14ac:dyDescent="0.4">
      <c r="N20758" s="2" t="s">
        <v>31021</v>
      </c>
      <c r="O20758" s="2" t="s">
        <v>9837</v>
      </c>
      <c r="P20758" s="2" t="s">
        <v>76311</v>
      </c>
      <c r="Q20758" s="2" t="s">
        <v>76312</v>
      </c>
      <c r="T20758" s="2" t="s">
        <v>79707</v>
      </c>
      <c r="W20758" s="2" t="s">
        <v>28</v>
      </c>
    </row>
    <row r="20759" spans="14:23" x14ac:dyDescent="0.4">
      <c r="N20759" s="2" t="s">
        <v>31021</v>
      </c>
      <c r="O20759" s="2" t="s">
        <v>9837</v>
      </c>
      <c r="P20759" s="2" t="s">
        <v>76313</v>
      </c>
      <c r="Q20759" s="2" t="s">
        <v>76314</v>
      </c>
      <c r="T20759" s="2" t="s">
        <v>79333</v>
      </c>
      <c r="W20759" s="2" t="s">
        <v>28</v>
      </c>
    </row>
    <row r="20760" spans="14:23" x14ac:dyDescent="0.4">
      <c r="N20760" s="2" t="s">
        <v>31021</v>
      </c>
      <c r="O20760" s="2" t="s">
        <v>9837</v>
      </c>
      <c r="P20760" s="2" t="s">
        <v>76317</v>
      </c>
      <c r="Q20760" s="2" t="s">
        <v>76318</v>
      </c>
      <c r="T20760" s="2" t="s">
        <v>70830</v>
      </c>
      <c r="W20760" s="2" t="s">
        <v>28</v>
      </c>
    </row>
    <row r="20761" spans="14:23" x14ac:dyDescent="0.4">
      <c r="N20761" s="2" t="s">
        <v>31021</v>
      </c>
      <c r="O20761" s="2" t="s">
        <v>9837</v>
      </c>
      <c r="P20761" s="2" t="s">
        <v>76319</v>
      </c>
      <c r="Q20761" s="2" t="s">
        <v>76320</v>
      </c>
      <c r="T20761" s="2" t="s">
        <v>79709</v>
      </c>
      <c r="W20761" s="2" t="s">
        <v>28</v>
      </c>
    </row>
    <row r="20762" spans="14:23" x14ac:dyDescent="0.4">
      <c r="N20762" s="2" t="s">
        <v>31021</v>
      </c>
      <c r="O20762" s="2" t="s">
        <v>9837</v>
      </c>
      <c r="P20762" s="2" t="s">
        <v>76321</v>
      </c>
      <c r="Q20762" s="2" t="s">
        <v>76322</v>
      </c>
      <c r="T20762" s="2" t="s">
        <v>61809</v>
      </c>
      <c r="W20762" s="2" t="s">
        <v>28</v>
      </c>
    </row>
    <row r="20763" spans="14:23" x14ac:dyDescent="0.4">
      <c r="N20763" s="2" t="s">
        <v>31021</v>
      </c>
      <c r="O20763" s="2" t="s">
        <v>9837</v>
      </c>
      <c r="P20763" s="2" t="s">
        <v>76323</v>
      </c>
      <c r="Q20763" s="2" t="s">
        <v>76324</v>
      </c>
      <c r="T20763" s="2" t="s">
        <v>79363</v>
      </c>
      <c r="W20763" s="2" t="s">
        <v>28</v>
      </c>
    </row>
    <row r="20764" spans="14:23" x14ac:dyDescent="0.4">
      <c r="N20764" s="2" t="s">
        <v>31021</v>
      </c>
      <c r="O20764" s="2" t="s">
        <v>9837</v>
      </c>
      <c r="P20764" s="2" t="s">
        <v>76327</v>
      </c>
      <c r="Q20764" s="2" t="s">
        <v>76328</v>
      </c>
      <c r="T20764" s="2" t="s">
        <v>79363</v>
      </c>
      <c r="W20764" s="2" t="s">
        <v>136926</v>
      </c>
    </row>
    <row r="20765" spans="14:23" x14ac:dyDescent="0.4">
      <c r="N20765" s="2" t="s">
        <v>31021</v>
      </c>
      <c r="O20765" s="2" t="s">
        <v>9837</v>
      </c>
      <c r="P20765" s="2" t="s">
        <v>76331</v>
      </c>
      <c r="Q20765" s="2" t="s">
        <v>76332</v>
      </c>
      <c r="T20765" s="2" t="s">
        <v>79711</v>
      </c>
      <c r="W20765" s="2" t="s">
        <v>28</v>
      </c>
    </row>
    <row r="20766" spans="14:23" x14ac:dyDescent="0.4">
      <c r="N20766" s="2" t="s">
        <v>31021</v>
      </c>
      <c r="O20766" s="2" t="s">
        <v>9837</v>
      </c>
      <c r="P20766" s="2" t="s">
        <v>76333</v>
      </c>
      <c r="Q20766" s="2" t="s">
        <v>76334</v>
      </c>
      <c r="T20766" s="2" t="s">
        <v>76321</v>
      </c>
      <c r="W20766" s="2" t="s">
        <v>28</v>
      </c>
    </row>
    <row r="20767" spans="14:23" x14ac:dyDescent="0.4">
      <c r="N20767" s="2" t="s">
        <v>31021</v>
      </c>
      <c r="O20767" s="2" t="s">
        <v>9837</v>
      </c>
      <c r="P20767" s="2" t="s">
        <v>76335</v>
      </c>
      <c r="Q20767" s="2" t="s">
        <v>21304</v>
      </c>
      <c r="T20767" s="2" t="s">
        <v>58316</v>
      </c>
      <c r="W20767" s="2" t="s">
        <v>28</v>
      </c>
    </row>
    <row r="20768" spans="14:23" x14ac:dyDescent="0.4">
      <c r="N20768" s="2" t="s">
        <v>31021</v>
      </c>
      <c r="O20768" s="2" t="s">
        <v>9837</v>
      </c>
      <c r="P20768" s="2" t="s">
        <v>76336</v>
      </c>
      <c r="Q20768" s="2" t="s">
        <v>76337</v>
      </c>
      <c r="T20768" s="2" t="s">
        <v>42552</v>
      </c>
      <c r="W20768" s="2" t="s">
        <v>28</v>
      </c>
    </row>
    <row r="20769" spans="14:23" x14ac:dyDescent="0.4">
      <c r="N20769" s="2" t="s">
        <v>31021</v>
      </c>
      <c r="O20769" s="2" t="s">
        <v>9837</v>
      </c>
      <c r="P20769" s="2" t="s">
        <v>76340</v>
      </c>
      <c r="Q20769" s="2" t="s">
        <v>17165</v>
      </c>
      <c r="T20769" s="2" t="s">
        <v>57470</v>
      </c>
      <c r="W20769" s="2" t="s">
        <v>28</v>
      </c>
    </row>
    <row r="20770" spans="14:23" x14ac:dyDescent="0.4">
      <c r="N20770" s="2" t="s">
        <v>31021</v>
      </c>
      <c r="O20770" s="2" t="s">
        <v>9837</v>
      </c>
      <c r="P20770" s="2" t="s">
        <v>76343</v>
      </c>
      <c r="Q20770" s="2" t="s">
        <v>76344</v>
      </c>
      <c r="T20770" s="2" t="s">
        <v>64763</v>
      </c>
      <c r="W20770" s="2" t="s">
        <v>28</v>
      </c>
    </row>
    <row r="20771" spans="14:23" x14ac:dyDescent="0.4">
      <c r="N20771" s="2" t="s">
        <v>31021</v>
      </c>
      <c r="O20771" s="2" t="s">
        <v>9837</v>
      </c>
      <c r="P20771" s="2" t="s">
        <v>76347</v>
      </c>
      <c r="Q20771" s="2" t="s">
        <v>76348</v>
      </c>
      <c r="T20771" s="2" t="s">
        <v>78246</v>
      </c>
      <c r="W20771" s="2" t="s">
        <v>28</v>
      </c>
    </row>
    <row r="20772" spans="14:23" x14ac:dyDescent="0.4">
      <c r="N20772" s="2" t="s">
        <v>31021</v>
      </c>
      <c r="O20772" s="2" t="s">
        <v>9837</v>
      </c>
      <c r="P20772" s="2" t="s">
        <v>76351</v>
      </c>
      <c r="Q20772" s="2" t="s">
        <v>76352</v>
      </c>
      <c r="T20772" s="2" t="s">
        <v>37441</v>
      </c>
      <c r="W20772" s="2" t="s">
        <v>28</v>
      </c>
    </row>
    <row r="20773" spans="14:23" x14ac:dyDescent="0.4">
      <c r="N20773" s="2" t="s">
        <v>31021</v>
      </c>
      <c r="O20773" s="2" t="s">
        <v>9837</v>
      </c>
      <c r="P20773" s="2" t="s">
        <v>76353</v>
      </c>
      <c r="Q20773" s="2" t="s">
        <v>76354</v>
      </c>
      <c r="T20773" s="2" t="s">
        <v>44361</v>
      </c>
      <c r="W20773" s="2" t="s">
        <v>28</v>
      </c>
    </row>
    <row r="20774" spans="14:23" x14ac:dyDescent="0.4">
      <c r="N20774" s="2" t="s">
        <v>31021</v>
      </c>
      <c r="O20774" s="2" t="s">
        <v>9837</v>
      </c>
      <c r="P20774" s="2" t="s">
        <v>76355</v>
      </c>
      <c r="Q20774" s="2" t="s">
        <v>76356</v>
      </c>
      <c r="T20774" s="2" t="s">
        <v>44361</v>
      </c>
      <c r="W20774" s="2" t="s">
        <v>79730</v>
      </c>
    </row>
    <row r="20775" spans="14:23" x14ac:dyDescent="0.4">
      <c r="N20775" s="2" t="s">
        <v>31021</v>
      </c>
      <c r="O20775" s="2" t="s">
        <v>9837</v>
      </c>
      <c r="P20775" s="2" t="s">
        <v>76359</v>
      </c>
      <c r="Q20775" s="2" t="s">
        <v>76360</v>
      </c>
      <c r="T20775" s="2" t="s">
        <v>79733</v>
      </c>
      <c r="W20775" s="2" t="s">
        <v>28</v>
      </c>
    </row>
    <row r="20776" spans="14:23" x14ac:dyDescent="0.4">
      <c r="N20776" s="2" t="s">
        <v>31021</v>
      </c>
      <c r="O20776" s="2" t="s">
        <v>9837</v>
      </c>
      <c r="P20776" s="2" t="s">
        <v>76361</v>
      </c>
      <c r="Q20776" s="2" t="s">
        <v>76362</v>
      </c>
      <c r="T20776" s="2" t="s">
        <v>76500</v>
      </c>
      <c r="W20776" s="2" t="s">
        <v>28</v>
      </c>
    </row>
    <row r="20777" spans="14:23" x14ac:dyDescent="0.4">
      <c r="N20777" s="2" t="s">
        <v>31021</v>
      </c>
      <c r="O20777" s="2" t="s">
        <v>9837</v>
      </c>
      <c r="P20777" s="2" t="s">
        <v>76363</v>
      </c>
      <c r="Q20777" s="2" t="s">
        <v>76364</v>
      </c>
      <c r="T20777" s="2" t="s">
        <v>79740</v>
      </c>
      <c r="W20777" s="2" t="s">
        <v>28</v>
      </c>
    </row>
    <row r="20778" spans="14:23" x14ac:dyDescent="0.4">
      <c r="N20778" s="2" t="s">
        <v>31021</v>
      </c>
      <c r="O20778" s="2" t="s">
        <v>9837</v>
      </c>
      <c r="P20778" s="2" t="s">
        <v>76367</v>
      </c>
      <c r="Q20778" s="2" t="s">
        <v>76368</v>
      </c>
      <c r="T20778" s="2" t="s">
        <v>79743</v>
      </c>
      <c r="W20778" s="2" t="s">
        <v>28</v>
      </c>
    </row>
    <row r="20779" spans="14:23" x14ac:dyDescent="0.4">
      <c r="N20779" s="2" t="s">
        <v>31021</v>
      </c>
      <c r="O20779" s="2" t="s">
        <v>9837</v>
      </c>
      <c r="P20779" s="2" t="s">
        <v>76369</v>
      </c>
      <c r="Q20779" s="2" t="s">
        <v>76370</v>
      </c>
      <c r="T20779" s="2" t="s">
        <v>79743</v>
      </c>
      <c r="W20779" s="2" t="s">
        <v>79746</v>
      </c>
    </row>
    <row r="20780" spans="14:23" x14ac:dyDescent="0.4">
      <c r="N20780" s="2" t="s">
        <v>31021</v>
      </c>
      <c r="O20780" s="2" t="s">
        <v>9837</v>
      </c>
      <c r="P20780" s="2" t="s">
        <v>76373</v>
      </c>
      <c r="Q20780" s="2" t="s">
        <v>9840</v>
      </c>
      <c r="T20780" s="2" t="s">
        <v>75574</v>
      </c>
      <c r="W20780" s="2" t="s">
        <v>28</v>
      </c>
    </row>
    <row r="20781" spans="14:23" x14ac:dyDescent="0.4">
      <c r="N20781" s="2" t="s">
        <v>31021</v>
      </c>
      <c r="O20781" s="2" t="s">
        <v>9837</v>
      </c>
      <c r="P20781" s="2" t="s">
        <v>76374</v>
      </c>
      <c r="Q20781" s="2" t="s">
        <v>76375</v>
      </c>
      <c r="T20781" s="2" t="s">
        <v>58455</v>
      </c>
      <c r="W20781" s="2" t="s">
        <v>28</v>
      </c>
    </row>
    <row r="20782" spans="14:23" x14ac:dyDescent="0.4">
      <c r="N20782" s="2" t="s">
        <v>31021</v>
      </c>
      <c r="O20782" s="2" t="s">
        <v>9837</v>
      </c>
      <c r="P20782" s="2" t="s">
        <v>76376</v>
      </c>
      <c r="Q20782" s="2" t="s">
        <v>76377</v>
      </c>
      <c r="T20782" s="2" t="s">
        <v>46413</v>
      </c>
      <c r="W20782" s="2" t="s">
        <v>28</v>
      </c>
    </row>
    <row r="20783" spans="14:23" x14ac:dyDescent="0.4">
      <c r="N20783" s="2" t="s">
        <v>31021</v>
      </c>
      <c r="O20783" s="2" t="s">
        <v>9837</v>
      </c>
      <c r="P20783" s="2" t="s">
        <v>76378</v>
      </c>
      <c r="Q20783" s="2" t="s">
        <v>76379</v>
      </c>
      <c r="T20783" s="2" t="s">
        <v>78682</v>
      </c>
      <c r="W20783" s="2" t="s">
        <v>28</v>
      </c>
    </row>
    <row r="20784" spans="14:23" x14ac:dyDescent="0.4">
      <c r="N20784" s="2" t="s">
        <v>31021</v>
      </c>
      <c r="O20784" s="2" t="s">
        <v>9837</v>
      </c>
      <c r="P20784" s="2" t="s">
        <v>76382</v>
      </c>
      <c r="Q20784" s="2" t="s">
        <v>76383</v>
      </c>
      <c r="T20784" s="2" t="s">
        <v>79762</v>
      </c>
      <c r="W20784" s="2" t="s">
        <v>28</v>
      </c>
    </row>
    <row r="20785" spans="14:23" x14ac:dyDescent="0.4">
      <c r="N20785" s="2" t="s">
        <v>31021</v>
      </c>
      <c r="O20785" s="2" t="s">
        <v>9837</v>
      </c>
      <c r="P20785" s="2" t="s">
        <v>76384</v>
      </c>
      <c r="Q20785" s="2" t="s">
        <v>76385</v>
      </c>
      <c r="T20785" s="2" t="s">
        <v>36758</v>
      </c>
      <c r="W20785" s="2" t="s">
        <v>28</v>
      </c>
    </row>
    <row r="20786" spans="14:23" x14ac:dyDescent="0.4">
      <c r="N20786" s="2" t="s">
        <v>31021</v>
      </c>
      <c r="O20786" s="2" t="s">
        <v>9837</v>
      </c>
      <c r="P20786" s="2" t="s">
        <v>76386</v>
      </c>
      <c r="Q20786" s="2" t="s">
        <v>76387</v>
      </c>
      <c r="T20786" s="2" t="s">
        <v>74524</v>
      </c>
      <c r="W20786" s="2" t="s">
        <v>28</v>
      </c>
    </row>
    <row r="20787" spans="14:23" ht="14.4" x14ac:dyDescent="0.55000000000000004">
      <c r="N20787" s="2" t="s">
        <v>31949</v>
      </c>
      <c r="O20787" s="2" t="s">
        <v>31950</v>
      </c>
      <c r="P20787" t="s">
        <v>28</v>
      </c>
      <c r="Q20787" t="s">
        <v>28</v>
      </c>
      <c r="T20787" s="2" t="s">
        <v>74524</v>
      </c>
      <c r="W20787" s="2" t="s">
        <v>79763</v>
      </c>
    </row>
    <row r="20788" spans="14:23" x14ac:dyDescent="0.4">
      <c r="N20788" s="2" t="s">
        <v>31949</v>
      </c>
      <c r="O20788" s="2" t="s">
        <v>31950</v>
      </c>
      <c r="P20788" s="2" t="s">
        <v>25729</v>
      </c>
      <c r="Q20788" s="2" t="s">
        <v>25728</v>
      </c>
      <c r="T20788" s="2" t="s">
        <v>74524</v>
      </c>
      <c r="W20788" s="2" t="s">
        <v>79764</v>
      </c>
    </row>
    <row r="20789" spans="14:23" x14ac:dyDescent="0.4">
      <c r="N20789" s="2" t="s">
        <v>31949</v>
      </c>
      <c r="O20789" s="2" t="s">
        <v>31950</v>
      </c>
      <c r="P20789" s="2" t="s">
        <v>28123</v>
      </c>
      <c r="Q20789" s="2" t="s">
        <v>28122</v>
      </c>
      <c r="T20789" s="2" t="s">
        <v>53732</v>
      </c>
      <c r="W20789" s="2" t="s">
        <v>28</v>
      </c>
    </row>
    <row r="20790" spans="14:23" x14ac:dyDescent="0.4">
      <c r="N20790" s="2" t="s">
        <v>31949</v>
      </c>
      <c r="O20790" s="2" t="s">
        <v>31950</v>
      </c>
      <c r="P20790" s="2" t="s">
        <v>29274</v>
      </c>
      <c r="Q20790" s="2" t="s">
        <v>29273</v>
      </c>
      <c r="T20790" s="2" t="s">
        <v>52274</v>
      </c>
      <c r="W20790" s="2" t="s">
        <v>28</v>
      </c>
    </row>
    <row r="20791" spans="14:23" x14ac:dyDescent="0.4">
      <c r="N20791" s="2" t="s">
        <v>31949</v>
      </c>
      <c r="O20791" s="2" t="s">
        <v>31950</v>
      </c>
      <c r="P20791" s="2" t="s">
        <v>31599</v>
      </c>
      <c r="Q20791" s="2" t="s">
        <v>31598</v>
      </c>
      <c r="T20791" s="2" t="s">
        <v>54994</v>
      </c>
      <c r="W20791" s="2" t="s">
        <v>28</v>
      </c>
    </row>
    <row r="20792" spans="14:23" x14ac:dyDescent="0.4">
      <c r="N20792" s="2" t="s">
        <v>31949</v>
      </c>
      <c r="O20792" s="2" t="s">
        <v>31950</v>
      </c>
      <c r="P20792" s="2" t="s">
        <v>31882</v>
      </c>
      <c r="Q20792" s="2" t="s">
        <v>31881</v>
      </c>
      <c r="T20792" s="2" t="s">
        <v>41778</v>
      </c>
      <c r="W20792" s="2" t="s">
        <v>28</v>
      </c>
    </row>
    <row r="20793" spans="14:23" x14ac:dyDescent="0.4">
      <c r="N20793" s="2" t="s">
        <v>31949</v>
      </c>
      <c r="O20793" s="2" t="s">
        <v>31950</v>
      </c>
      <c r="P20793" s="2" t="s">
        <v>32742</v>
      </c>
      <c r="Q20793" s="2" t="s">
        <v>32741</v>
      </c>
      <c r="T20793" s="2" t="s">
        <v>53784</v>
      </c>
      <c r="W20793" s="2" t="s">
        <v>28</v>
      </c>
    </row>
    <row r="20794" spans="14:23" x14ac:dyDescent="0.4">
      <c r="N20794" s="2" t="s">
        <v>31949</v>
      </c>
      <c r="O20794" s="2" t="s">
        <v>31950</v>
      </c>
      <c r="P20794" s="2" t="s">
        <v>47877</v>
      </c>
      <c r="Q20794" s="2" t="s">
        <v>47876</v>
      </c>
      <c r="T20794" s="2" t="s">
        <v>79765</v>
      </c>
      <c r="W20794" s="2" t="s">
        <v>28</v>
      </c>
    </row>
    <row r="20795" spans="14:23" x14ac:dyDescent="0.4">
      <c r="N20795" s="2" t="s">
        <v>31949</v>
      </c>
      <c r="O20795" s="2" t="s">
        <v>31950</v>
      </c>
      <c r="P20795" s="2" t="s">
        <v>48633</v>
      </c>
      <c r="Q20795" s="2" t="s">
        <v>48632</v>
      </c>
      <c r="T20795" s="2" t="s">
        <v>79335</v>
      </c>
      <c r="W20795" s="2" t="s">
        <v>28</v>
      </c>
    </row>
    <row r="20796" spans="14:23" x14ac:dyDescent="0.4">
      <c r="N20796" s="2" t="s">
        <v>31949</v>
      </c>
      <c r="O20796" s="2" t="s">
        <v>31950</v>
      </c>
      <c r="P20796" s="2" t="s">
        <v>58366</v>
      </c>
      <c r="Q20796" s="2" t="s">
        <v>58365</v>
      </c>
      <c r="T20796" s="2" t="s">
        <v>77855</v>
      </c>
      <c r="W20796" s="2" t="s">
        <v>28</v>
      </c>
    </row>
    <row r="20797" spans="14:23" x14ac:dyDescent="0.4">
      <c r="N20797" s="2" t="s">
        <v>31949</v>
      </c>
      <c r="O20797" s="2" t="s">
        <v>31950</v>
      </c>
      <c r="P20797" s="2" t="s">
        <v>60334</v>
      </c>
      <c r="Q20797" s="2" t="s">
        <v>60333</v>
      </c>
      <c r="T20797" s="2" t="s">
        <v>59163</v>
      </c>
      <c r="W20797" s="2" t="s">
        <v>28</v>
      </c>
    </row>
    <row r="20798" spans="14:23" x14ac:dyDescent="0.4">
      <c r="N20798" s="2" t="s">
        <v>31949</v>
      </c>
      <c r="O20798" s="2" t="s">
        <v>31950</v>
      </c>
      <c r="P20798" s="2" t="s">
        <v>67139</v>
      </c>
      <c r="Q20798" s="2" t="s">
        <v>67138</v>
      </c>
      <c r="T20798" s="2" t="s">
        <v>79776</v>
      </c>
      <c r="W20798" s="2" t="s">
        <v>28</v>
      </c>
    </row>
    <row r="20799" spans="14:23" x14ac:dyDescent="0.4">
      <c r="N20799" s="2" t="s">
        <v>31949</v>
      </c>
      <c r="O20799" s="2" t="s">
        <v>31950</v>
      </c>
      <c r="P20799" s="2" t="s">
        <v>76394</v>
      </c>
      <c r="Q20799" s="2" t="s">
        <v>76395</v>
      </c>
      <c r="T20799" s="2" t="s">
        <v>54172</v>
      </c>
      <c r="W20799" s="2" t="s">
        <v>28</v>
      </c>
    </row>
    <row r="20800" spans="14:23" x14ac:dyDescent="0.4">
      <c r="N20800" s="2" t="s">
        <v>31949</v>
      </c>
      <c r="O20800" s="2" t="s">
        <v>31950</v>
      </c>
      <c r="P20800" s="2" t="s">
        <v>76396</v>
      </c>
      <c r="Q20800" s="2" t="s">
        <v>76397</v>
      </c>
      <c r="T20800" s="2" t="s">
        <v>54172</v>
      </c>
      <c r="W20800" s="2" t="s">
        <v>79782</v>
      </c>
    </row>
    <row r="20801" spans="14:23" x14ac:dyDescent="0.4">
      <c r="N20801" s="2" t="s">
        <v>31949</v>
      </c>
      <c r="O20801" s="2" t="s">
        <v>31950</v>
      </c>
      <c r="P20801" s="2" t="s">
        <v>76398</v>
      </c>
      <c r="Q20801" s="2" t="s">
        <v>76399</v>
      </c>
      <c r="T20801" s="2" t="s">
        <v>79785</v>
      </c>
      <c r="W20801" s="2" t="s">
        <v>28</v>
      </c>
    </row>
    <row r="20802" spans="14:23" x14ac:dyDescent="0.4">
      <c r="N20802" s="2" t="s">
        <v>31949</v>
      </c>
      <c r="O20802" s="2" t="s">
        <v>31950</v>
      </c>
      <c r="P20802" s="2" t="s">
        <v>76400</v>
      </c>
      <c r="Q20802" s="2" t="s">
        <v>76401</v>
      </c>
      <c r="T20802" s="2" t="s">
        <v>58494</v>
      </c>
      <c r="W20802" s="2" t="s">
        <v>28</v>
      </c>
    </row>
    <row r="20803" spans="14:23" x14ac:dyDescent="0.4">
      <c r="N20803" s="2" t="s">
        <v>31949</v>
      </c>
      <c r="O20803" s="2" t="s">
        <v>31950</v>
      </c>
      <c r="P20803" s="2" t="s">
        <v>76404</v>
      </c>
      <c r="Q20803" s="2" t="s">
        <v>76405</v>
      </c>
      <c r="T20803" s="2" t="s">
        <v>56011</v>
      </c>
      <c r="W20803" s="2" t="s">
        <v>28</v>
      </c>
    </row>
    <row r="20804" spans="14:23" x14ac:dyDescent="0.4">
      <c r="N20804" s="2" t="s">
        <v>31949</v>
      </c>
      <c r="O20804" s="2" t="s">
        <v>31950</v>
      </c>
      <c r="P20804" s="2" t="s">
        <v>76406</v>
      </c>
      <c r="Q20804" s="2" t="s">
        <v>76407</v>
      </c>
      <c r="T20804" s="2" t="s">
        <v>79791</v>
      </c>
      <c r="W20804" s="2" t="s">
        <v>28</v>
      </c>
    </row>
    <row r="20805" spans="14:23" ht="14.4" x14ac:dyDescent="0.55000000000000004">
      <c r="N20805" s="33" t="s">
        <v>26567</v>
      </c>
      <c r="O20805" s="33" t="s">
        <v>26568</v>
      </c>
      <c r="P20805" t="s">
        <v>28</v>
      </c>
      <c r="Q20805" t="s">
        <v>28</v>
      </c>
      <c r="T20805" s="2" t="s">
        <v>77972</v>
      </c>
      <c r="W20805" s="2" t="s">
        <v>28</v>
      </c>
    </row>
    <row r="20806" spans="14:23" x14ac:dyDescent="0.4">
      <c r="N20806" s="2" t="s">
        <v>26567</v>
      </c>
      <c r="O20806" s="2" t="s">
        <v>26568</v>
      </c>
      <c r="P20806" s="2" t="s">
        <v>28277</v>
      </c>
      <c r="Q20806" s="2" t="s">
        <v>28276</v>
      </c>
      <c r="T20806" s="2" t="s">
        <v>79796</v>
      </c>
      <c r="W20806" s="2" t="s">
        <v>28</v>
      </c>
    </row>
    <row r="20807" spans="14:23" x14ac:dyDescent="0.4">
      <c r="N20807" s="2" t="s">
        <v>26567</v>
      </c>
      <c r="O20807" s="2" t="s">
        <v>26568</v>
      </c>
      <c r="P20807" s="2" t="s">
        <v>36490</v>
      </c>
      <c r="Q20807" s="2" t="s">
        <v>36489</v>
      </c>
      <c r="T20807" s="2" t="s">
        <v>79796</v>
      </c>
      <c r="W20807" s="2" t="s">
        <v>79797</v>
      </c>
    </row>
    <row r="20808" spans="14:23" x14ac:dyDescent="0.4">
      <c r="N20808" s="2" t="s">
        <v>26567</v>
      </c>
      <c r="O20808" s="2" t="s">
        <v>26568</v>
      </c>
      <c r="P20808" s="2" t="s">
        <v>37279</v>
      </c>
      <c r="Q20808" s="2" t="s">
        <v>37278</v>
      </c>
      <c r="T20808" s="2" t="s">
        <v>79796</v>
      </c>
      <c r="W20808" s="2" t="s">
        <v>79798</v>
      </c>
    </row>
    <row r="20809" spans="14:23" x14ac:dyDescent="0.4">
      <c r="N20809" s="2" t="s">
        <v>26567</v>
      </c>
      <c r="O20809" s="2" t="s">
        <v>26568</v>
      </c>
      <c r="P20809" s="2" t="s">
        <v>40082</v>
      </c>
      <c r="Q20809" s="2" t="s">
        <v>40081</v>
      </c>
      <c r="T20809" s="2" t="s">
        <v>78128</v>
      </c>
      <c r="W20809" s="2" t="s">
        <v>28</v>
      </c>
    </row>
    <row r="20810" spans="14:23" x14ac:dyDescent="0.4">
      <c r="N20810" s="2" t="s">
        <v>26567</v>
      </c>
      <c r="O20810" s="2" t="s">
        <v>26568</v>
      </c>
      <c r="P20810" s="2" t="s">
        <v>40168</v>
      </c>
      <c r="Q20810" s="2" t="s">
        <v>40167</v>
      </c>
      <c r="T20810" s="2" t="s">
        <v>49435</v>
      </c>
      <c r="W20810" s="2" t="s">
        <v>28</v>
      </c>
    </row>
    <row r="20811" spans="14:23" x14ac:dyDescent="0.4">
      <c r="N20811" s="2" t="s">
        <v>26567</v>
      </c>
      <c r="O20811" s="2" t="s">
        <v>26568</v>
      </c>
      <c r="P20811" s="2" t="s">
        <v>40602</v>
      </c>
      <c r="Q20811" s="2" t="s">
        <v>40601</v>
      </c>
      <c r="T20811" s="2" t="s">
        <v>28487</v>
      </c>
      <c r="W20811" s="2" t="s">
        <v>28</v>
      </c>
    </row>
    <row r="20812" spans="14:23" x14ac:dyDescent="0.4">
      <c r="N20812" s="2" t="s">
        <v>26567</v>
      </c>
      <c r="O20812" s="2" t="s">
        <v>26568</v>
      </c>
      <c r="P20812" s="2" t="s">
        <v>47466</v>
      </c>
      <c r="Q20812" s="2" t="s">
        <v>47465</v>
      </c>
      <c r="T20812" s="2" t="s">
        <v>75561</v>
      </c>
      <c r="W20812" s="2" t="s">
        <v>28</v>
      </c>
    </row>
    <row r="20813" spans="14:23" x14ac:dyDescent="0.4">
      <c r="N20813" s="2" t="s">
        <v>26567</v>
      </c>
      <c r="O20813" s="2" t="s">
        <v>26568</v>
      </c>
      <c r="P20813" s="2" t="s">
        <v>48149</v>
      </c>
      <c r="Q20813" s="2" t="s">
        <v>48148</v>
      </c>
      <c r="T20813" s="2" t="s">
        <v>27115</v>
      </c>
      <c r="W20813" s="2" t="s">
        <v>28</v>
      </c>
    </row>
    <row r="20814" spans="14:23" x14ac:dyDescent="0.4">
      <c r="N20814" s="2" t="s">
        <v>26567</v>
      </c>
      <c r="O20814" s="2" t="s">
        <v>26568</v>
      </c>
      <c r="P20814" s="2" t="s">
        <v>49146</v>
      </c>
      <c r="Q20814" s="2" t="s">
        <v>49145</v>
      </c>
      <c r="T20814" s="2" t="s">
        <v>64137</v>
      </c>
      <c r="W20814" s="2" t="s">
        <v>28</v>
      </c>
    </row>
    <row r="20815" spans="14:23" x14ac:dyDescent="0.4">
      <c r="N20815" s="2" t="s">
        <v>26567</v>
      </c>
      <c r="O20815" s="2" t="s">
        <v>26568</v>
      </c>
      <c r="P20815" s="2" t="s">
        <v>50398</v>
      </c>
      <c r="Q20815" s="2" t="s">
        <v>50397</v>
      </c>
      <c r="T20815" s="2" t="s">
        <v>32692</v>
      </c>
      <c r="W20815" s="2" t="s">
        <v>28</v>
      </c>
    </row>
    <row r="20816" spans="14:23" x14ac:dyDescent="0.4">
      <c r="N20816" s="2" t="s">
        <v>26567</v>
      </c>
      <c r="O20816" s="2" t="s">
        <v>26568</v>
      </c>
      <c r="P20816" s="2" t="s">
        <v>53305</v>
      </c>
      <c r="Q20816" s="2" t="s">
        <v>53304</v>
      </c>
      <c r="T20816" s="2" t="s">
        <v>79799</v>
      </c>
      <c r="W20816" s="2" t="s">
        <v>28</v>
      </c>
    </row>
    <row r="20817" spans="14:23" x14ac:dyDescent="0.4">
      <c r="N20817" s="2" t="s">
        <v>26567</v>
      </c>
      <c r="O20817" s="2" t="s">
        <v>26568</v>
      </c>
      <c r="P20817" s="2" t="s">
        <v>57988</v>
      </c>
      <c r="Q20817" s="2" t="s">
        <v>57987</v>
      </c>
      <c r="T20817" s="2" t="s">
        <v>79799</v>
      </c>
      <c r="W20817" s="2" t="s">
        <v>79802</v>
      </c>
    </row>
    <row r="20818" spans="14:23" x14ac:dyDescent="0.4">
      <c r="N20818" s="2" t="s">
        <v>26567</v>
      </c>
      <c r="O20818" s="2" t="s">
        <v>26568</v>
      </c>
      <c r="P20818" s="2" t="s">
        <v>59767</v>
      </c>
      <c r="Q20818" s="2" t="s">
        <v>59766</v>
      </c>
      <c r="T20818" s="2" t="s">
        <v>74799</v>
      </c>
      <c r="W20818" s="2" t="s">
        <v>28</v>
      </c>
    </row>
    <row r="20819" spans="14:23" x14ac:dyDescent="0.4">
      <c r="N20819" s="2" t="s">
        <v>26567</v>
      </c>
      <c r="O20819" s="2" t="s">
        <v>26568</v>
      </c>
      <c r="P20819" s="2" t="s">
        <v>60332</v>
      </c>
      <c r="Q20819" s="2" t="s">
        <v>60331</v>
      </c>
      <c r="T20819" s="2" t="s">
        <v>79806</v>
      </c>
      <c r="W20819" s="2" t="s">
        <v>28</v>
      </c>
    </row>
    <row r="20820" spans="14:23" x14ac:dyDescent="0.4">
      <c r="N20820" s="2" t="s">
        <v>26567</v>
      </c>
      <c r="O20820" s="2" t="s">
        <v>26568</v>
      </c>
      <c r="P20820" s="2" t="s">
        <v>62922</v>
      </c>
      <c r="Q20820" s="2" t="s">
        <v>62921</v>
      </c>
      <c r="T20820" s="2" t="s">
        <v>63945</v>
      </c>
      <c r="W20820" s="2" t="s">
        <v>28</v>
      </c>
    </row>
    <row r="20821" spans="14:23" x14ac:dyDescent="0.4">
      <c r="N20821" s="2" t="s">
        <v>26567</v>
      </c>
      <c r="O20821" s="2" t="s">
        <v>26568</v>
      </c>
      <c r="P20821" s="2" t="s">
        <v>64673</v>
      </c>
      <c r="Q20821" s="2" t="s">
        <v>64672</v>
      </c>
      <c r="T20821" s="2" t="s">
        <v>79813</v>
      </c>
      <c r="W20821" s="2" t="s">
        <v>28</v>
      </c>
    </row>
    <row r="20822" spans="14:23" x14ac:dyDescent="0.4">
      <c r="N20822" s="2" t="s">
        <v>26567</v>
      </c>
      <c r="O20822" s="2" t="s">
        <v>26568</v>
      </c>
      <c r="P20822" s="2" t="s">
        <v>64821</v>
      </c>
      <c r="Q20822" s="2" t="s">
        <v>64820</v>
      </c>
      <c r="T20822" s="2" t="s">
        <v>79815</v>
      </c>
      <c r="W20822" s="2" t="s">
        <v>28</v>
      </c>
    </row>
    <row r="20823" spans="14:23" x14ac:dyDescent="0.4">
      <c r="N20823" s="2" t="s">
        <v>26567</v>
      </c>
      <c r="O20823" s="2" t="s">
        <v>26568</v>
      </c>
      <c r="P20823" s="2" t="s">
        <v>67987</v>
      </c>
      <c r="Q20823" s="2" t="s">
        <v>67986</v>
      </c>
      <c r="T20823" s="2" t="s">
        <v>35740</v>
      </c>
      <c r="W20823" s="2" t="s">
        <v>28</v>
      </c>
    </row>
    <row r="20824" spans="14:23" x14ac:dyDescent="0.4">
      <c r="N20824" s="2" t="s">
        <v>26567</v>
      </c>
      <c r="O20824" s="2" t="s">
        <v>26568</v>
      </c>
      <c r="P20824" s="2" t="s">
        <v>69893</v>
      </c>
      <c r="Q20824" s="2" t="s">
        <v>69892</v>
      </c>
      <c r="T20824" s="2" t="s">
        <v>74533</v>
      </c>
      <c r="W20824" s="2" t="s">
        <v>28</v>
      </c>
    </row>
    <row r="20825" spans="14:23" x14ac:dyDescent="0.4">
      <c r="N20825" s="2" t="s">
        <v>26567</v>
      </c>
      <c r="O20825" s="2" t="s">
        <v>26568</v>
      </c>
      <c r="P20825" s="2" t="s">
        <v>70623</v>
      </c>
      <c r="Q20825" s="2" t="s">
        <v>70622</v>
      </c>
      <c r="T20825" s="2" t="s">
        <v>74533</v>
      </c>
      <c r="W20825" s="2" t="s">
        <v>79821</v>
      </c>
    </row>
    <row r="20826" spans="14:23" x14ac:dyDescent="0.4">
      <c r="N20826" s="2" t="s">
        <v>26567</v>
      </c>
      <c r="O20826" s="2" t="s">
        <v>26568</v>
      </c>
      <c r="P20826" s="2" t="s">
        <v>74624</v>
      </c>
      <c r="Q20826" s="2" t="s">
        <v>74623</v>
      </c>
      <c r="T20826" s="2" t="s">
        <v>74533</v>
      </c>
      <c r="W20826" s="2" t="s">
        <v>79822</v>
      </c>
    </row>
    <row r="20827" spans="14:23" x14ac:dyDescent="0.4">
      <c r="N20827" s="2" t="s">
        <v>26567</v>
      </c>
      <c r="O20827" s="2" t="s">
        <v>26568</v>
      </c>
      <c r="P20827" s="2" t="s">
        <v>74824</v>
      </c>
      <c r="Q20827" s="2" t="s">
        <v>74823</v>
      </c>
      <c r="T20827" s="2" t="s">
        <v>49891</v>
      </c>
      <c r="W20827" s="2" t="s">
        <v>28</v>
      </c>
    </row>
    <row r="20828" spans="14:23" x14ac:dyDescent="0.4">
      <c r="N20828" s="2" t="s">
        <v>26567</v>
      </c>
      <c r="O20828" s="2" t="s">
        <v>26568</v>
      </c>
      <c r="P20828" s="2" t="s">
        <v>76425</v>
      </c>
      <c r="Q20828" s="2" t="s">
        <v>76426</v>
      </c>
      <c r="T20828" s="2" t="s">
        <v>78880</v>
      </c>
      <c r="W20828" s="2" t="s">
        <v>28</v>
      </c>
    </row>
    <row r="20829" spans="14:23" x14ac:dyDescent="0.4">
      <c r="N20829" s="2" t="s">
        <v>26567</v>
      </c>
      <c r="O20829" s="2" t="s">
        <v>26568</v>
      </c>
      <c r="P20829" s="2" t="s">
        <v>76427</v>
      </c>
      <c r="Q20829" s="2" t="s">
        <v>76428</v>
      </c>
      <c r="T20829" s="2" t="s">
        <v>37276</v>
      </c>
      <c r="W20829" s="2" t="s">
        <v>28</v>
      </c>
    </row>
    <row r="20830" spans="14:23" x14ac:dyDescent="0.4">
      <c r="N20830" s="2" t="s">
        <v>26567</v>
      </c>
      <c r="O20830" s="2" t="s">
        <v>26568</v>
      </c>
      <c r="P20830" s="2" t="s">
        <v>76431</v>
      </c>
      <c r="Q20830" s="2" t="s">
        <v>76432</v>
      </c>
      <c r="T20830" s="2" t="s">
        <v>79827</v>
      </c>
      <c r="W20830" s="2" t="s">
        <v>28</v>
      </c>
    </row>
    <row r="20831" spans="14:23" x14ac:dyDescent="0.4">
      <c r="N20831" s="2" t="s">
        <v>26567</v>
      </c>
      <c r="O20831" s="2" t="s">
        <v>26568</v>
      </c>
      <c r="P20831" s="2" t="s">
        <v>76433</v>
      </c>
      <c r="Q20831" s="2" t="s">
        <v>76434</v>
      </c>
      <c r="T20831" s="2" t="s">
        <v>79827</v>
      </c>
      <c r="W20831" s="2" t="s">
        <v>79828</v>
      </c>
    </row>
    <row r="20832" spans="14:23" x14ac:dyDescent="0.4">
      <c r="N20832" s="2" t="s">
        <v>26567</v>
      </c>
      <c r="O20832" s="2" t="s">
        <v>26568</v>
      </c>
      <c r="P20832" s="2" t="s">
        <v>76435</v>
      </c>
      <c r="Q20832" s="2" t="s">
        <v>76436</v>
      </c>
      <c r="T20832" s="2" t="s">
        <v>68689</v>
      </c>
      <c r="W20832" s="2" t="s">
        <v>28</v>
      </c>
    </row>
    <row r="20833" spans="14:23" x14ac:dyDescent="0.4">
      <c r="N20833" s="2" t="s">
        <v>26567</v>
      </c>
      <c r="O20833" s="2" t="s">
        <v>26568</v>
      </c>
      <c r="P20833" s="2" t="s">
        <v>76437</v>
      </c>
      <c r="Q20833" s="2" t="s">
        <v>76438</v>
      </c>
      <c r="T20833" s="2" t="s">
        <v>79830</v>
      </c>
      <c r="W20833" s="2" t="s">
        <v>28</v>
      </c>
    </row>
    <row r="20834" spans="14:23" x14ac:dyDescent="0.4">
      <c r="N20834" s="2" t="s">
        <v>26567</v>
      </c>
      <c r="O20834" s="2" t="s">
        <v>26568</v>
      </c>
      <c r="P20834" s="2" t="s">
        <v>76439</v>
      </c>
      <c r="Q20834" s="2" t="s">
        <v>76440</v>
      </c>
      <c r="T20834" s="2" t="s">
        <v>72473</v>
      </c>
      <c r="W20834" s="2" t="s">
        <v>28</v>
      </c>
    </row>
    <row r="20835" spans="14:23" x14ac:dyDescent="0.4">
      <c r="N20835" s="2" t="s">
        <v>26567</v>
      </c>
      <c r="O20835" s="2" t="s">
        <v>26568</v>
      </c>
      <c r="P20835" s="2" t="s">
        <v>76441</v>
      </c>
      <c r="Q20835" s="2" t="s">
        <v>76442</v>
      </c>
      <c r="T20835" s="2" t="s">
        <v>79832</v>
      </c>
      <c r="W20835" s="2" t="s">
        <v>28</v>
      </c>
    </row>
    <row r="20836" spans="14:23" x14ac:dyDescent="0.4">
      <c r="N20836" s="2" t="s">
        <v>26567</v>
      </c>
      <c r="O20836" s="2" t="s">
        <v>26568</v>
      </c>
      <c r="P20836" s="2" t="s">
        <v>76443</v>
      </c>
      <c r="Q20836" s="2" t="s">
        <v>76444</v>
      </c>
      <c r="T20836" s="2" t="s">
        <v>31650</v>
      </c>
      <c r="W20836" s="2" t="s">
        <v>28</v>
      </c>
    </row>
    <row r="20837" spans="14:23" x14ac:dyDescent="0.4">
      <c r="N20837" s="2" t="s">
        <v>26567</v>
      </c>
      <c r="O20837" s="2" t="s">
        <v>26568</v>
      </c>
      <c r="P20837" s="2" t="s">
        <v>76445</v>
      </c>
      <c r="Q20837" s="2" t="s">
        <v>76446</v>
      </c>
      <c r="T20837" s="2" t="s">
        <v>79834</v>
      </c>
      <c r="W20837" s="2" t="s">
        <v>28</v>
      </c>
    </row>
    <row r="20838" spans="14:23" x14ac:dyDescent="0.4">
      <c r="N20838" s="2" t="s">
        <v>26567</v>
      </c>
      <c r="O20838" s="2" t="s">
        <v>26568</v>
      </c>
      <c r="P20838" s="2" t="s">
        <v>76449</v>
      </c>
      <c r="Q20838" s="2" t="s">
        <v>76450</v>
      </c>
      <c r="T20838" s="2" t="s">
        <v>50288</v>
      </c>
      <c r="W20838" s="2" t="s">
        <v>28</v>
      </c>
    </row>
    <row r="20839" spans="14:23" x14ac:dyDescent="0.4">
      <c r="N20839" s="2" t="s">
        <v>26567</v>
      </c>
      <c r="O20839" s="2" t="s">
        <v>26568</v>
      </c>
      <c r="P20839" s="2" t="s">
        <v>76451</v>
      </c>
      <c r="Q20839" s="2" t="s">
        <v>76452</v>
      </c>
      <c r="T20839" s="2" t="s">
        <v>56014</v>
      </c>
      <c r="W20839" s="2" t="s">
        <v>28</v>
      </c>
    </row>
    <row r="20840" spans="14:23" x14ac:dyDescent="0.4">
      <c r="N20840" s="2" t="s">
        <v>26567</v>
      </c>
      <c r="O20840" s="2" t="s">
        <v>26568</v>
      </c>
      <c r="P20840" s="2" t="s">
        <v>76455</v>
      </c>
      <c r="Q20840" s="2" t="s">
        <v>76456</v>
      </c>
      <c r="T20840" s="2" t="s">
        <v>72174</v>
      </c>
      <c r="W20840" s="2" t="s">
        <v>28</v>
      </c>
    </row>
    <row r="20841" spans="14:23" x14ac:dyDescent="0.4">
      <c r="N20841" s="2" t="s">
        <v>26567</v>
      </c>
      <c r="O20841" s="2" t="s">
        <v>26568</v>
      </c>
      <c r="P20841" s="2" t="s">
        <v>76457</v>
      </c>
      <c r="Q20841" s="2" t="s">
        <v>76458</v>
      </c>
      <c r="T20841" s="2" t="s">
        <v>79836</v>
      </c>
      <c r="W20841" s="2" t="s">
        <v>28</v>
      </c>
    </row>
    <row r="20842" spans="14:23" x14ac:dyDescent="0.4">
      <c r="N20842" s="2" t="s">
        <v>26567</v>
      </c>
      <c r="O20842" s="2" t="s">
        <v>26568</v>
      </c>
      <c r="P20842" s="2" t="s">
        <v>76459</v>
      </c>
      <c r="Q20842" s="2" t="s">
        <v>76460</v>
      </c>
      <c r="T20842" s="2" t="s">
        <v>47000</v>
      </c>
      <c r="W20842" s="2" t="s">
        <v>28</v>
      </c>
    </row>
    <row r="20843" spans="14:23" x14ac:dyDescent="0.4">
      <c r="N20843" s="2" t="s">
        <v>26567</v>
      </c>
      <c r="O20843" s="2" t="s">
        <v>26568</v>
      </c>
      <c r="P20843" s="2" t="s">
        <v>76461</v>
      </c>
      <c r="Q20843" s="2" t="s">
        <v>76462</v>
      </c>
      <c r="T20843" s="2" t="s">
        <v>78686</v>
      </c>
      <c r="W20843" s="2" t="s">
        <v>28</v>
      </c>
    </row>
    <row r="20844" spans="14:23" x14ac:dyDescent="0.4">
      <c r="N20844" s="2" t="s">
        <v>26567</v>
      </c>
      <c r="O20844" s="2" t="s">
        <v>26568</v>
      </c>
      <c r="P20844" s="2" t="s">
        <v>76465</v>
      </c>
      <c r="Q20844" s="2" t="s">
        <v>76466</v>
      </c>
      <c r="T20844" s="2" t="s">
        <v>47004</v>
      </c>
      <c r="W20844" s="2" t="s">
        <v>28</v>
      </c>
    </row>
    <row r="20845" spans="14:23" x14ac:dyDescent="0.4">
      <c r="N20845" s="2" t="s">
        <v>26567</v>
      </c>
      <c r="O20845" s="2" t="s">
        <v>26568</v>
      </c>
      <c r="P20845" s="2" t="s">
        <v>76467</v>
      </c>
      <c r="Q20845" s="2" t="s">
        <v>76468</v>
      </c>
      <c r="T20845" s="2" t="s">
        <v>47526</v>
      </c>
      <c r="W20845" s="2" t="s">
        <v>28</v>
      </c>
    </row>
    <row r="20846" spans="14:23" x14ac:dyDescent="0.4">
      <c r="N20846" s="2" t="s">
        <v>26567</v>
      </c>
      <c r="O20846" s="2" t="s">
        <v>26568</v>
      </c>
      <c r="P20846" s="2" t="s">
        <v>76469</v>
      </c>
      <c r="Q20846" s="2" t="s">
        <v>76470</v>
      </c>
      <c r="T20846" s="2" t="s">
        <v>68261</v>
      </c>
      <c r="W20846" s="2" t="s">
        <v>28</v>
      </c>
    </row>
    <row r="20847" spans="14:23" x14ac:dyDescent="0.4">
      <c r="N20847" s="2" t="s">
        <v>26567</v>
      </c>
      <c r="O20847" s="2" t="s">
        <v>26568</v>
      </c>
      <c r="P20847" s="2" t="s">
        <v>76471</v>
      </c>
      <c r="Q20847" s="2" t="s">
        <v>76472</v>
      </c>
      <c r="T20847" s="2" t="s">
        <v>53246</v>
      </c>
      <c r="W20847" s="2" t="s">
        <v>28</v>
      </c>
    </row>
    <row r="20848" spans="14:23" x14ac:dyDescent="0.4">
      <c r="N20848" s="2" t="s">
        <v>26567</v>
      </c>
      <c r="O20848" s="2" t="s">
        <v>26568</v>
      </c>
      <c r="P20848" s="2" t="s">
        <v>76474</v>
      </c>
      <c r="Q20848" s="2" t="s">
        <v>76475</v>
      </c>
      <c r="T20848" s="2" t="s">
        <v>79850</v>
      </c>
      <c r="W20848" s="2" t="s">
        <v>28</v>
      </c>
    </row>
    <row r="20849" spans="14:23" x14ac:dyDescent="0.4">
      <c r="N20849" s="2" t="s">
        <v>26567</v>
      </c>
      <c r="O20849" s="2" t="s">
        <v>26568</v>
      </c>
      <c r="P20849" s="2" t="s">
        <v>76476</v>
      </c>
      <c r="Q20849" s="2" t="s">
        <v>76477</v>
      </c>
      <c r="T20849" s="2" t="s">
        <v>47724</v>
      </c>
      <c r="W20849" s="2" t="s">
        <v>28</v>
      </c>
    </row>
    <row r="20850" spans="14:23" x14ac:dyDescent="0.4">
      <c r="N20850" s="2" t="s">
        <v>26567</v>
      </c>
      <c r="O20850" s="2" t="s">
        <v>26568</v>
      </c>
      <c r="P20850" s="2" t="s">
        <v>76478</v>
      </c>
      <c r="Q20850" s="2" t="s">
        <v>76479</v>
      </c>
      <c r="T20850" s="2" t="s">
        <v>32771</v>
      </c>
      <c r="W20850" s="2" t="s">
        <v>28</v>
      </c>
    </row>
    <row r="20851" spans="14:23" x14ac:dyDescent="0.4">
      <c r="N20851" s="2" t="s">
        <v>26567</v>
      </c>
      <c r="O20851" s="2" t="s">
        <v>26568</v>
      </c>
      <c r="P20851" s="2" t="s">
        <v>76481</v>
      </c>
      <c r="Q20851" s="2" t="s">
        <v>76482</v>
      </c>
      <c r="T20851" s="2" t="s">
        <v>32771</v>
      </c>
      <c r="W20851" s="2" t="s">
        <v>79857</v>
      </c>
    </row>
    <row r="20852" spans="14:23" x14ac:dyDescent="0.4">
      <c r="N20852" s="2" t="s">
        <v>26567</v>
      </c>
      <c r="O20852" s="2" t="s">
        <v>26568</v>
      </c>
      <c r="P20852" s="2" t="s">
        <v>76483</v>
      </c>
      <c r="Q20852" s="2" t="s">
        <v>76484</v>
      </c>
      <c r="T20852" s="2" t="s">
        <v>35253</v>
      </c>
      <c r="W20852" s="2" t="s">
        <v>28</v>
      </c>
    </row>
    <row r="20853" spans="14:23" x14ac:dyDescent="0.4">
      <c r="N20853" s="2" t="s">
        <v>26567</v>
      </c>
      <c r="O20853" s="2" t="s">
        <v>26568</v>
      </c>
      <c r="P20853" s="2" t="s">
        <v>76486</v>
      </c>
      <c r="Q20853" s="2" t="s">
        <v>76487</v>
      </c>
      <c r="T20853" s="2" t="s">
        <v>52534</v>
      </c>
      <c r="W20853" s="2" t="s">
        <v>28</v>
      </c>
    </row>
    <row r="20854" spans="14:23" x14ac:dyDescent="0.4">
      <c r="N20854" s="2" t="s">
        <v>26567</v>
      </c>
      <c r="O20854" s="2" t="s">
        <v>26568</v>
      </c>
      <c r="P20854" s="2" t="s">
        <v>76489</v>
      </c>
      <c r="Q20854" s="2" t="s">
        <v>76490</v>
      </c>
      <c r="T20854" s="2" t="s">
        <v>79865</v>
      </c>
      <c r="W20854" s="2" t="s">
        <v>28</v>
      </c>
    </row>
    <row r="20855" spans="14:23" ht="14.4" x14ac:dyDescent="0.55000000000000004">
      <c r="N20855" s="2" t="s">
        <v>28949</v>
      </c>
      <c r="O20855" s="2" t="s">
        <v>12905</v>
      </c>
      <c r="P20855" t="s">
        <v>28</v>
      </c>
      <c r="Q20855" t="s">
        <v>28</v>
      </c>
      <c r="T20855" s="2" t="s">
        <v>79867</v>
      </c>
      <c r="W20855" s="2" t="s">
        <v>28</v>
      </c>
    </row>
    <row r="20856" spans="14:23" x14ac:dyDescent="0.4">
      <c r="N20856" s="2" t="s">
        <v>28949</v>
      </c>
      <c r="O20856" s="2" t="s">
        <v>12905</v>
      </c>
      <c r="P20856" s="2" t="s">
        <v>34886</v>
      </c>
      <c r="Q20856" s="2" t="s">
        <v>34885</v>
      </c>
      <c r="T20856" s="2" t="s">
        <v>79869</v>
      </c>
      <c r="W20856" s="2" t="s">
        <v>28</v>
      </c>
    </row>
    <row r="20857" spans="14:23" x14ac:dyDescent="0.4">
      <c r="N20857" s="2" t="s">
        <v>28949</v>
      </c>
      <c r="O20857" s="2" t="s">
        <v>12905</v>
      </c>
      <c r="P20857" s="2" t="s">
        <v>36265</v>
      </c>
      <c r="Q20857" s="2" t="s">
        <v>36264</v>
      </c>
      <c r="T20857" s="2" t="s">
        <v>54686</v>
      </c>
      <c r="W20857" s="2" t="s">
        <v>28</v>
      </c>
    </row>
    <row r="20858" spans="14:23" x14ac:dyDescent="0.4">
      <c r="N20858" s="2" t="s">
        <v>28949</v>
      </c>
      <c r="O20858" s="2" t="s">
        <v>12905</v>
      </c>
      <c r="P20858" s="2" t="s">
        <v>48945</v>
      </c>
      <c r="Q20858" s="2" t="s">
        <v>48944</v>
      </c>
      <c r="T20858" s="2" t="s">
        <v>79871</v>
      </c>
      <c r="W20858" s="2" t="s">
        <v>28</v>
      </c>
    </row>
    <row r="20859" spans="14:23" x14ac:dyDescent="0.4">
      <c r="N20859" s="2" t="s">
        <v>28949</v>
      </c>
      <c r="O20859" s="2" t="s">
        <v>12905</v>
      </c>
      <c r="P20859" s="2" t="s">
        <v>50632</v>
      </c>
      <c r="Q20859" s="2" t="s">
        <v>13226</v>
      </c>
      <c r="T20859" s="2" t="s">
        <v>48082</v>
      </c>
      <c r="W20859" s="2" t="s">
        <v>28</v>
      </c>
    </row>
    <row r="20860" spans="14:23" x14ac:dyDescent="0.4">
      <c r="N20860" s="2" t="s">
        <v>28949</v>
      </c>
      <c r="O20860" s="2" t="s">
        <v>12905</v>
      </c>
      <c r="P20860" s="2" t="s">
        <v>64621</v>
      </c>
      <c r="Q20860" s="2" t="s">
        <v>64620</v>
      </c>
      <c r="T20860" s="2" t="s">
        <v>74598</v>
      </c>
      <c r="W20860" s="2" t="s">
        <v>28</v>
      </c>
    </row>
    <row r="20861" spans="14:23" x14ac:dyDescent="0.4">
      <c r="N20861" s="2" t="s">
        <v>28949</v>
      </c>
      <c r="O20861" s="2" t="s">
        <v>12905</v>
      </c>
      <c r="P20861" s="2" t="s">
        <v>71429</v>
      </c>
      <c r="Q20861" s="2" t="s">
        <v>71428</v>
      </c>
      <c r="T20861" s="2" t="s">
        <v>74600</v>
      </c>
      <c r="W20861" s="2" t="s">
        <v>28</v>
      </c>
    </row>
    <row r="20862" spans="14:23" x14ac:dyDescent="0.4">
      <c r="N20862" s="2" t="s">
        <v>28949</v>
      </c>
      <c r="O20862" s="2" t="s">
        <v>12905</v>
      </c>
      <c r="P20862" s="2" t="s">
        <v>74760</v>
      </c>
      <c r="Q20862" s="2" t="s">
        <v>74759</v>
      </c>
      <c r="T20862" s="2" t="s">
        <v>56670</v>
      </c>
      <c r="W20862" s="2" t="s">
        <v>28</v>
      </c>
    </row>
    <row r="20863" spans="14:23" x14ac:dyDescent="0.4">
      <c r="N20863" s="2" t="s">
        <v>28949</v>
      </c>
      <c r="O20863" s="2" t="s">
        <v>12905</v>
      </c>
      <c r="P20863" s="2" t="s">
        <v>76498</v>
      </c>
      <c r="Q20863" s="2" t="s">
        <v>76499</v>
      </c>
      <c r="T20863" s="2" t="s">
        <v>69905</v>
      </c>
      <c r="W20863" s="2" t="s">
        <v>28</v>
      </c>
    </row>
    <row r="20864" spans="14:23" x14ac:dyDescent="0.4">
      <c r="N20864" s="2" t="s">
        <v>28949</v>
      </c>
      <c r="O20864" s="2" t="s">
        <v>12905</v>
      </c>
      <c r="P20864" s="2" t="s">
        <v>76500</v>
      </c>
      <c r="Q20864" s="2" t="s">
        <v>12995</v>
      </c>
      <c r="T20864" s="2" t="s">
        <v>38683</v>
      </c>
      <c r="W20864" s="2" t="s">
        <v>28</v>
      </c>
    </row>
    <row r="20865" spans="14:23" x14ac:dyDescent="0.4">
      <c r="N20865" s="2" t="s">
        <v>28949</v>
      </c>
      <c r="O20865" s="2" t="s">
        <v>12905</v>
      </c>
      <c r="P20865" s="2" t="s">
        <v>76501</v>
      </c>
      <c r="Q20865" s="2" t="s">
        <v>13371</v>
      </c>
      <c r="T20865" s="2" t="s">
        <v>79877</v>
      </c>
      <c r="W20865" s="2" t="s">
        <v>28</v>
      </c>
    </row>
    <row r="20866" spans="14:23" x14ac:dyDescent="0.4">
      <c r="N20866" s="2" t="s">
        <v>28949</v>
      </c>
      <c r="O20866" s="2" t="s">
        <v>12905</v>
      </c>
      <c r="P20866" s="2" t="s">
        <v>76504</v>
      </c>
      <c r="Q20866" s="2" t="s">
        <v>76505</v>
      </c>
      <c r="T20866" s="2" t="s">
        <v>79879</v>
      </c>
      <c r="W20866" s="2" t="s">
        <v>28</v>
      </c>
    </row>
    <row r="20867" spans="14:23" x14ac:dyDescent="0.4">
      <c r="N20867" s="2" t="s">
        <v>28949</v>
      </c>
      <c r="O20867" s="2" t="s">
        <v>12905</v>
      </c>
      <c r="P20867" s="2" t="s">
        <v>76508</v>
      </c>
      <c r="Q20867" s="2" t="s">
        <v>76509</v>
      </c>
      <c r="T20867" s="2" t="s">
        <v>69909</v>
      </c>
      <c r="W20867" s="2" t="s">
        <v>28</v>
      </c>
    </row>
    <row r="20868" spans="14:23" x14ac:dyDescent="0.4">
      <c r="N20868" s="2" t="s">
        <v>28949</v>
      </c>
      <c r="O20868" s="2" t="s">
        <v>12905</v>
      </c>
      <c r="P20868" s="2" t="s">
        <v>76510</v>
      </c>
      <c r="Q20868" s="2" t="s">
        <v>12948</v>
      </c>
      <c r="T20868" s="2" t="s">
        <v>79881</v>
      </c>
      <c r="W20868" s="2" t="s">
        <v>28</v>
      </c>
    </row>
    <row r="20869" spans="14:23" x14ac:dyDescent="0.4">
      <c r="N20869" s="2" t="s">
        <v>28949</v>
      </c>
      <c r="O20869" s="2" t="s">
        <v>12905</v>
      </c>
      <c r="P20869" s="2" t="s">
        <v>76511</v>
      </c>
      <c r="Q20869" s="2" t="s">
        <v>12908</v>
      </c>
      <c r="T20869" s="2" t="s">
        <v>79883</v>
      </c>
      <c r="W20869" s="2" t="s">
        <v>28</v>
      </c>
    </row>
    <row r="20870" spans="14:23" x14ac:dyDescent="0.4">
      <c r="N20870" s="2" t="s">
        <v>28949</v>
      </c>
      <c r="O20870" s="2" t="s">
        <v>12905</v>
      </c>
      <c r="P20870" s="2" t="s">
        <v>76512</v>
      </c>
      <c r="Q20870" s="2" t="s">
        <v>76513</v>
      </c>
      <c r="T20870" s="2" t="s">
        <v>72475</v>
      </c>
      <c r="W20870" s="2" t="s">
        <v>28</v>
      </c>
    </row>
    <row r="20871" spans="14:23" x14ac:dyDescent="0.4">
      <c r="N20871" s="2" t="s">
        <v>28949</v>
      </c>
      <c r="O20871" s="2" t="s">
        <v>12905</v>
      </c>
      <c r="P20871" s="2" t="s">
        <v>76516</v>
      </c>
      <c r="Q20871" s="2" t="s">
        <v>76517</v>
      </c>
      <c r="T20871" s="2" t="s">
        <v>79885</v>
      </c>
      <c r="W20871" s="2" t="s">
        <v>28</v>
      </c>
    </row>
    <row r="20872" spans="14:23" x14ac:dyDescent="0.4">
      <c r="N20872" s="2" t="s">
        <v>28949</v>
      </c>
      <c r="O20872" s="2" t="s">
        <v>12905</v>
      </c>
      <c r="P20872" s="2" t="s">
        <v>76520</v>
      </c>
      <c r="Q20872" s="2" t="s">
        <v>13500</v>
      </c>
      <c r="T20872" s="2" t="s">
        <v>35815</v>
      </c>
      <c r="W20872" s="2" t="s">
        <v>28</v>
      </c>
    </row>
    <row r="20873" spans="14:23" ht="14.4" x14ac:dyDescent="0.55000000000000004">
      <c r="N20873" s="33" t="s">
        <v>31202</v>
      </c>
      <c r="O20873" s="33" t="s">
        <v>10254</v>
      </c>
      <c r="P20873" t="s">
        <v>28</v>
      </c>
      <c r="Q20873" t="s">
        <v>28</v>
      </c>
      <c r="T20873" s="2" t="s">
        <v>62614</v>
      </c>
      <c r="W20873" s="2" t="s">
        <v>28</v>
      </c>
    </row>
    <row r="20874" spans="14:23" x14ac:dyDescent="0.4">
      <c r="N20874" s="2" t="s">
        <v>31202</v>
      </c>
      <c r="O20874" s="2" t="s">
        <v>10254</v>
      </c>
      <c r="P20874" s="2" t="s">
        <v>62598</v>
      </c>
      <c r="Q20874" s="2" t="s">
        <v>10750</v>
      </c>
      <c r="T20874" s="2" t="s">
        <v>74639</v>
      </c>
      <c r="W20874" s="2" t="s">
        <v>28</v>
      </c>
    </row>
    <row r="20875" spans="14:23" x14ac:dyDescent="0.4">
      <c r="N20875" s="2" t="s">
        <v>31202</v>
      </c>
      <c r="O20875" s="2" t="s">
        <v>10254</v>
      </c>
      <c r="P20875" s="2" t="s">
        <v>76521</v>
      </c>
      <c r="Q20875" s="2" t="s">
        <v>10255</v>
      </c>
      <c r="T20875" s="2" t="s">
        <v>74639</v>
      </c>
      <c r="W20875" s="2" t="s">
        <v>79890</v>
      </c>
    </row>
    <row r="20876" spans="14:23" ht="14.4" x14ac:dyDescent="0.55000000000000004">
      <c r="N20876" s="33" t="s">
        <v>30453</v>
      </c>
      <c r="O20876" s="33" t="s">
        <v>6557</v>
      </c>
      <c r="P20876" t="s">
        <v>28</v>
      </c>
      <c r="Q20876" t="s">
        <v>28</v>
      </c>
      <c r="T20876" s="2" t="s">
        <v>74639</v>
      </c>
      <c r="W20876" s="2" t="s">
        <v>79892</v>
      </c>
    </row>
    <row r="20877" spans="14:23" x14ac:dyDescent="0.4">
      <c r="N20877" s="2" t="s">
        <v>30453</v>
      </c>
      <c r="O20877" s="2" t="s">
        <v>6557</v>
      </c>
      <c r="P20877" s="2" t="s">
        <v>39510</v>
      </c>
      <c r="Q20877" s="2" t="s">
        <v>39509</v>
      </c>
      <c r="T20877" s="2" t="s">
        <v>74639</v>
      </c>
      <c r="W20877" s="2" t="s">
        <v>79895</v>
      </c>
    </row>
    <row r="20878" spans="14:23" x14ac:dyDescent="0.4">
      <c r="N20878" s="2" t="s">
        <v>30453</v>
      </c>
      <c r="O20878" s="2" t="s">
        <v>6557</v>
      </c>
      <c r="P20878" s="2" t="s">
        <v>51558</v>
      </c>
      <c r="Q20878" s="2" t="s">
        <v>22034</v>
      </c>
      <c r="T20878" s="2" t="s">
        <v>74639</v>
      </c>
      <c r="W20878" s="2" t="s">
        <v>79898</v>
      </c>
    </row>
    <row r="20879" spans="14:23" x14ac:dyDescent="0.4">
      <c r="N20879" s="2" t="s">
        <v>30453</v>
      </c>
      <c r="O20879" s="2" t="s">
        <v>6557</v>
      </c>
      <c r="P20879" s="2" t="s">
        <v>51811</v>
      </c>
      <c r="Q20879" s="2" t="s">
        <v>51810</v>
      </c>
      <c r="T20879" s="2" t="s">
        <v>79902</v>
      </c>
      <c r="W20879" s="2" t="s">
        <v>28</v>
      </c>
    </row>
    <row r="20880" spans="14:23" x14ac:dyDescent="0.4">
      <c r="N20880" s="2" t="s">
        <v>30453</v>
      </c>
      <c r="O20880" s="2" t="s">
        <v>6557</v>
      </c>
      <c r="P20880" s="2" t="s">
        <v>57556</v>
      </c>
      <c r="Q20880" s="2" t="s">
        <v>57555</v>
      </c>
      <c r="T20880" s="2" t="s">
        <v>57382</v>
      </c>
      <c r="W20880" s="2" t="s">
        <v>28</v>
      </c>
    </row>
    <row r="20881" spans="14:23" x14ac:dyDescent="0.4">
      <c r="N20881" s="2" t="s">
        <v>30453</v>
      </c>
      <c r="O20881" s="2" t="s">
        <v>6557</v>
      </c>
      <c r="P20881" s="2" t="s">
        <v>58826</v>
      </c>
      <c r="Q20881" s="2" t="s">
        <v>58825</v>
      </c>
      <c r="T20881" s="2" t="s">
        <v>42049</v>
      </c>
      <c r="W20881" s="2" t="s">
        <v>28</v>
      </c>
    </row>
    <row r="20882" spans="14:23" x14ac:dyDescent="0.4">
      <c r="N20882" s="2" t="s">
        <v>30453</v>
      </c>
      <c r="O20882" s="2" t="s">
        <v>6557</v>
      </c>
      <c r="P20882" s="2" t="s">
        <v>59210</v>
      </c>
      <c r="Q20882" s="2" t="s">
        <v>59209</v>
      </c>
      <c r="T20882" s="2" t="s">
        <v>72877</v>
      </c>
      <c r="W20882" s="2" t="s">
        <v>28</v>
      </c>
    </row>
    <row r="20883" spans="14:23" x14ac:dyDescent="0.4">
      <c r="N20883" s="2" t="s">
        <v>30453</v>
      </c>
      <c r="O20883" s="2" t="s">
        <v>6557</v>
      </c>
      <c r="P20883" s="2" t="s">
        <v>62609</v>
      </c>
      <c r="Q20883" s="2" t="s">
        <v>62608</v>
      </c>
      <c r="T20883" s="2" t="s">
        <v>45837</v>
      </c>
      <c r="W20883" s="2" t="s">
        <v>28</v>
      </c>
    </row>
    <row r="20884" spans="14:23" x14ac:dyDescent="0.4">
      <c r="N20884" s="2" t="s">
        <v>30453</v>
      </c>
      <c r="O20884" s="2" t="s">
        <v>6557</v>
      </c>
      <c r="P20884" s="2" t="s">
        <v>63559</v>
      </c>
      <c r="Q20884" s="2" t="s">
        <v>63558</v>
      </c>
      <c r="T20884" s="2" t="s">
        <v>26489</v>
      </c>
      <c r="W20884" s="2" t="s">
        <v>28</v>
      </c>
    </row>
    <row r="20885" spans="14:23" x14ac:dyDescent="0.4">
      <c r="N20885" s="2" t="s">
        <v>30453</v>
      </c>
      <c r="O20885" s="2" t="s">
        <v>6557</v>
      </c>
      <c r="P20885" s="2" t="s">
        <v>64991</v>
      </c>
      <c r="Q20885" s="2" t="s">
        <v>64990</v>
      </c>
      <c r="T20885" s="2" t="s">
        <v>50997</v>
      </c>
      <c r="W20885" s="2" t="s">
        <v>28</v>
      </c>
    </row>
    <row r="20886" spans="14:23" x14ac:dyDescent="0.4">
      <c r="N20886" s="2" t="s">
        <v>30453</v>
      </c>
      <c r="O20886" s="2" t="s">
        <v>6557</v>
      </c>
      <c r="P20886" s="2" t="s">
        <v>67377</v>
      </c>
      <c r="Q20886" s="2" t="s">
        <v>67376</v>
      </c>
      <c r="T20886" s="2" t="s">
        <v>79090</v>
      </c>
      <c r="W20886" s="2" t="s">
        <v>28</v>
      </c>
    </row>
    <row r="20887" spans="14:23" x14ac:dyDescent="0.4">
      <c r="N20887" s="2" t="s">
        <v>30453</v>
      </c>
      <c r="O20887" s="2" t="s">
        <v>6557</v>
      </c>
      <c r="P20887" s="2" t="s">
        <v>67454</v>
      </c>
      <c r="Q20887" s="2" t="s">
        <v>67453</v>
      </c>
      <c r="T20887" s="2" t="s">
        <v>57789</v>
      </c>
      <c r="W20887" s="2" t="s">
        <v>28</v>
      </c>
    </row>
    <row r="20888" spans="14:23" x14ac:dyDescent="0.4">
      <c r="N20888" s="2" t="s">
        <v>30453</v>
      </c>
      <c r="O20888" s="2" t="s">
        <v>6557</v>
      </c>
      <c r="P20888" s="2" t="s">
        <v>72490</v>
      </c>
      <c r="Q20888" s="2" t="s">
        <v>72489</v>
      </c>
      <c r="T20888" s="2" t="s">
        <v>79904</v>
      </c>
      <c r="W20888" s="2" t="s">
        <v>28</v>
      </c>
    </row>
    <row r="20889" spans="14:23" x14ac:dyDescent="0.4">
      <c r="N20889" s="2" t="s">
        <v>30453</v>
      </c>
      <c r="O20889" s="2" t="s">
        <v>6557</v>
      </c>
      <c r="P20889" s="2" t="s">
        <v>73581</v>
      </c>
      <c r="Q20889" s="2" t="s">
        <v>73580</v>
      </c>
      <c r="T20889" s="2" t="s">
        <v>79906</v>
      </c>
      <c r="W20889" s="2" t="s">
        <v>28</v>
      </c>
    </row>
    <row r="20890" spans="14:23" x14ac:dyDescent="0.4">
      <c r="N20890" s="2" t="s">
        <v>30453</v>
      </c>
      <c r="O20890" s="2" t="s">
        <v>6557</v>
      </c>
      <c r="P20890" s="2" t="s">
        <v>74341</v>
      </c>
      <c r="Q20890" s="2" t="s">
        <v>74340</v>
      </c>
      <c r="T20890" s="2" t="s">
        <v>63155</v>
      </c>
      <c r="W20890" s="2" t="s">
        <v>28</v>
      </c>
    </row>
    <row r="20891" spans="14:23" x14ac:dyDescent="0.4">
      <c r="N20891" s="2" t="s">
        <v>30453</v>
      </c>
      <c r="O20891" s="2" t="s">
        <v>6557</v>
      </c>
      <c r="P20891" s="2" t="s">
        <v>74896</v>
      </c>
      <c r="Q20891" s="2" t="s">
        <v>74895</v>
      </c>
      <c r="T20891" s="2" t="s">
        <v>55540</v>
      </c>
      <c r="W20891" s="2" t="s">
        <v>28</v>
      </c>
    </row>
    <row r="20892" spans="14:23" x14ac:dyDescent="0.4">
      <c r="N20892" s="2" t="s">
        <v>30453</v>
      </c>
      <c r="O20892" s="2" t="s">
        <v>6557</v>
      </c>
      <c r="P20892" s="2" t="s">
        <v>76531</v>
      </c>
      <c r="Q20892" s="2" t="s">
        <v>76532</v>
      </c>
      <c r="T20892" s="2" t="s">
        <v>79766</v>
      </c>
      <c r="W20892" s="2" t="s">
        <v>28</v>
      </c>
    </row>
    <row r="20893" spans="14:23" x14ac:dyDescent="0.4">
      <c r="N20893" s="2" t="s">
        <v>30453</v>
      </c>
      <c r="O20893" s="2" t="s">
        <v>6557</v>
      </c>
      <c r="P20893" s="2" t="s">
        <v>76535</v>
      </c>
      <c r="Q20893" s="2" t="s">
        <v>76536</v>
      </c>
      <c r="T20893" s="2" t="s">
        <v>53428</v>
      </c>
      <c r="W20893" s="2" t="s">
        <v>28</v>
      </c>
    </row>
    <row r="20894" spans="14:23" x14ac:dyDescent="0.4">
      <c r="N20894" s="2" t="s">
        <v>30453</v>
      </c>
      <c r="O20894" s="2" t="s">
        <v>6557</v>
      </c>
      <c r="P20894" s="2" t="s">
        <v>76537</v>
      </c>
      <c r="Q20894" s="2" t="s">
        <v>76538</v>
      </c>
      <c r="T20894" s="2" t="s">
        <v>67070</v>
      </c>
      <c r="W20894" s="2" t="s">
        <v>28</v>
      </c>
    </row>
    <row r="20895" spans="14:23" x14ac:dyDescent="0.4">
      <c r="N20895" s="2" t="s">
        <v>30453</v>
      </c>
      <c r="O20895" s="2" t="s">
        <v>6557</v>
      </c>
      <c r="P20895" s="2" t="s">
        <v>76541</v>
      </c>
      <c r="Q20895" s="2" t="s">
        <v>6560</v>
      </c>
      <c r="T20895" s="2" t="s">
        <v>71316</v>
      </c>
      <c r="W20895" s="2" t="s">
        <v>28</v>
      </c>
    </row>
    <row r="20896" spans="14:23" x14ac:dyDescent="0.4">
      <c r="N20896" s="2" t="s">
        <v>30453</v>
      </c>
      <c r="O20896" s="2" t="s">
        <v>6557</v>
      </c>
      <c r="P20896" s="2" t="s">
        <v>76544</v>
      </c>
      <c r="Q20896" s="2" t="s">
        <v>76545</v>
      </c>
      <c r="T20896" s="2" t="s">
        <v>71316</v>
      </c>
      <c r="W20896" s="2" t="s">
        <v>135749</v>
      </c>
    </row>
    <row r="20897" spans="14:23" x14ac:dyDescent="0.4">
      <c r="N20897" s="2" t="s">
        <v>30453</v>
      </c>
      <c r="O20897" s="2" t="s">
        <v>6557</v>
      </c>
      <c r="P20897" s="2" t="s">
        <v>76546</v>
      </c>
      <c r="Q20897" s="2" t="s">
        <v>76547</v>
      </c>
      <c r="T20897" s="2" t="s">
        <v>50490</v>
      </c>
      <c r="W20897" s="2" t="s">
        <v>28</v>
      </c>
    </row>
    <row r="20898" spans="14:23" x14ac:dyDescent="0.4">
      <c r="N20898" s="2" t="s">
        <v>30453</v>
      </c>
      <c r="O20898" s="2" t="s">
        <v>6557</v>
      </c>
      <c r="P20898" s="2" t="s">
        <v>76548</v>
      </c>
      <c r="Q20898" s="2" t="s">
        <v>76549</v>
      </c>
      <c r="T20898" s="2" t="s">
        <v>75828</v>
      </c>
      <c r="W20898" s="2" t="s">
        <v>28</v>
      </c>
    </row>
    <row r="20899" spans="14:23" x14ac:dyDescent="0.4">
      <c r="N20899" s="2" t="s">
        <v>30453</v>
      </c>
      <c r="O20899" s="2" t="s">
        <v>6557</v>
      </c>
      <c r="P20899" s="2" t="s">
        <v>76550</v>
      </c>
      <c r="Q20899" s="2" t="s">
        <v>76551</v>
      </c>
      <c r="T20899" s="2" t="s">
        <v>73453</v>
      </c>
      <c r="W20899" s="2" t="s">
        <v>28</v>
      </c>
    </row>
    <row r="20900" spans="14:23" x14ac:dyDescent="0.4">
      <c r="N20900" s="2" t="s">
        <v>30453</v>
      </c>
      <c r="O20900" s="2" t="s">
        <v>6557</v>
      </c>
      <c r="P20900" s="2" t="s">
        <v>76554</v>
      </c>
      <c r="Q20900" s="2" t="s">
        <v>76555</v>
      </c>
      <c r="T20900" s="2" t="s">
        <v>78569</v>
      </c>
      <c r="W20900" s="2" t="s">
        <v>28</v>
      </c>
    </row>
    <row r="20901" spans="14:23" x14ac:dyDescent="0.4">
      <c r="N20901" s="2" t="s">
        <v>30453</v>
      </c>
      <c r="O20901" s="2" t="s">
        <v>6557</v>
      </c>
      <c r="P20901" s="2" t="s">
        <v>76556</v>
      </c>
      <c r="Q20901" s="2" t="s">
        <v>76557</v>
      </c>
      <c r="T20901" s="2" t="s">
        <v>47991</v>
      </c>
      <c r="W20901" s="2" t="s">
        <v>28</v>
      </c>
    </row>
    <row r="20902" spans="14:23" x14ac:dyDescent="0.4">
      <c r="N20902" s="2" t="s">
        <v>30453</v>
      </c>
      <c r="O20902" s="2" t="s">
        <v>6557</v>
      </c>
      <c r="P20902" s="2" t="s">
        <v>76558</v>
      </c>
      <c r="Q20902" s="2" t="s">
        <v>76559</v>
      </c>
      <c r="T20902" s="2" t="s">
        <v>67706</v>
      </c>
      <c r="W20902" s="2" t="s">
        <v>28</v>
      </c>
    </row>
    <row r="20903" spans="14:23" x14ac:dyDescent="0.4">
      <c r="N20903" s="2" t="s">
        <v>30453</v>
      </c>
      <c r="O20903" s="2" t="s">
        <v>6557</v>
      </c>
      <c r="P20903" s="2" t="s">
        <v>76560</v>
      </c>
      <c r="Q20903" s="2" t="s">
        <v>76561</v>
      </c>
      <c r="T20903" s="2" t="s">
        <v>66927</v>
      </c>
      <c r="W20903" s="2" t="s">
        <v>28</v>
      </c>
    </row>
    <row r="20904" spans="14:23" x14ac:dyDescent="0.4">
      <c r="N20904" s="2" t="s">
        <v>30453</v>
      </c>
      <c r="O20904" s="2" t="s">
        <v>6557</v>
      </c>
      <c r="P20904" s="2" t="s">
        <v>76564</v>
      </c>
      <c r="Q20904" s="2" t="s">
        <v>76565</v>
      </c>
      <c r="T20904" s="2" t="s">
        <v>79912</v>
      </c>
      <c r="W20904" s="2" t="s">
        <v>28</v>
      </c>
    </row>
    <row r="20905" spans="14:23" x14ac:dyDescent="0.4">
      <c r="N20905" s="2" t="s">
        <v>30453</v>
      </c>
      <c r="O20905" s="2" t="s">
        <v>6557</v>
      </c>
      <c r="P20905" s="2" t="s">
        <v>76566</v>
      </c>
      <c r="Q20905" s="2" t="s">
        <v>76567</v>
      </c>
      <c r="T20905" s="2" t="s">
        <v>48388</v>
      </c>
      <c r="W20905" s="2" t="s">
        <v>28</v>
      </c>
    </row>
    <row r="20906" spans="14:23" ht="14.4" x14ac:dyDescent="0.55000000000000004">
      <c r="N20906" s="2" t="s">
        <v>29226</v>
      </c>
      <c r="O20906" s="2" t="s">
        <v>29227</v>
      </c>
      <c r="P20906" t="s">
        <v>28</v>
      </c>
      <c r="Q20906" t="s">
        <v>28</v>
      </c>
      <c r="T20906" s="2" t="s">
        <v>35449</v>
      </c>
      <c r="W20906" s="2" t="s">
        <v>28</v>
      </c>
    </row>
    <row r="20907" spans="14:23" x14ac:dyDescent="0.4">
      <c r="N20907" s="2" t="s">
        <v>29226</v>
      </c>
      <c r="O20907" s="2" t="s">
        <v>29227</v>
      </c>
      <c r="P20907" s="2" t="s">
        <v>69898</v>
      </c>
      <c r="Q20907" s="2" t="s">
        <v>69897</v>
      </c>
      <c r="T20907" s="2" t="s">
        <v>39713</v>
      </c>
      <c r="W20907" s="2" t="s">
        <v>28</v>
      </c>
    </row>
    <row r="20908" spans="14:23" x14ac:dyDescent="0.4">
      <c r="N20908" s="2" t="s">
        <v>29226</v>
      </c>
      <c r="O20908" s="2" t="s">
        <v>29227</v>
      </c>
      <c r="P20908" s="2" t="s">
        <v>72369</v>
      </c>
      <c r="Q20908" s="2" t="s">
        <v>72368</v>
      </c>
      <c r="T20908" s="2" t="s">
        <v>79922</v>
      </c>
      <c r="W20908" s="2" t="s">
        <v>28</v>
      </c>
    </row>
    <row r="20909" spans="14:23" x14ac:dyDescent="0.4">
      <c r="N20909" s="2" t="s">
        <v>29226</v>
      </c>
      <c r="O20909" s="2" t="s">
        <v>29227</v>
      </c>
      <c r="P20909" s="2" t="s">
        <v>73857</v>
      </c>
      <c r="Q20909" s="2" t="s">
        <v>73856</v>
      </c>
      <c r="T20909" s="2" t="s">
        <v>65542</v>
      </c>
      <c r="W20909" s="2" t="s">
        <v>28</v>
      </c>
    </row>
    <row r="20910" spans="14:23" x14ac:dyDescent="0.4">
      <c r="N20910" s="2" t="s">
        <v>29226</v>
      </c>
      <c r="O20910" s="2" t="s">
        <v>29227</v>
      </c>
      <c r="P20910" s="2" t="s">
        <v>76570</v>
      </c>
      <c r="Q20910" s="2" t="s">
        <v>76571</v>
      </c>
      <c r="T20910" s="2" t="s">
        <v>65542</v>
      </c>
      <c r="W20910" s="2" t="s">
        <v>138370</v>
      </c>
    </row>
    <row r="20911" spans="14:23" ht="14.4" x14ac:dyDescent="0.55000000000000004">
      <c r="N20911" s="2" t="s">
        <v>31720</v>
      </c>
      <c r="O20911" s="2" t="s">
        <v>31721</v>
      </c>
      <c r="P20911" t="s">
        <v>28</v>
      </c>
      <c r="Q20911" t="s">
        <v>28</v>
      </c>
      <c r="T20911" s="2" t="s">
        <v>79928</v>
      </c>
      <c r="W20911" s="2" t="s">
        <v>28</v>
      </c>
    </row>
    <row r="20912" spans="14:23" x14ac:dyDescent="0.4">
      <c r="N20912" s="2" t="s">
        <v>31720</v>
      </c>
      <c r="O20912" s="2" t="s">
        <v>31721</v>
      </c>
      <c r="P20912" s="2" t="s">
        <v>27030</v>
      </c>
      <c r="Q20912" s="2" t="s">
        <v>27029</v>
      </c>
      <c r="T20912" s="2" t="s">
        <v>79932</v>
      </c>
      <c r="W20912" s="2" t="s">
        <v>28</v>
      </c>
    </row>
    <row r="20913" spans="14:23" x14ac:dyDescent="0.4">
      <c r="N20913" s="2" t="s">
        <v>31720</v>
      </c>
      <c r="O20913" s="2" t="s">
        <v>31721</v>
      </c>
      <c r="P20913" s="2" t="s">
        <v>61569</v>
      </c>
      <c r="Q20913" s="2" t="s">
        <v>61568</v>
      </c>
      <c r="T20913" s="2" t="s">
        <v>79936</v>
      </c>
      <c r="W20913" s="2" t="s">
        <v>28</v>
      </c>
    </row>
    <row r="20914" spans="14:23" x14ac:dyDescent="0.4">
      <c r="N20914" s="2" t="s">
        <v>31720</v>
      </c>
      <c r="O20914" s="2" t="s">
        <v>31721</v>
      </c>
      <c r="P20914" s="2" t="s">
        <v>62138</v>
      </c>
      <c r="Q20914" s="2" t="s">
        <v>62137</v>
      </c>
      <c r="T20914" s="2" t="s">
        <v>79940</v>
      </c>
      <c r="W20914" s="2" t="s">
        <v>28</v>
      </c>
    </row>
    <row r="20915" spans="14:23" x14ac:dyDescent="0.4">
      <c r="N20915" s="2" t="s">
        <v>31720</v>
      </c>
      <c r="O20915" s="2" t="s">
        <v>31721</v>
      </c>
      <c r="P20915" s="2" t="s">
        <v>75070</v>
      </c>
      <c r="Q20915" s="2" t="s">
        <v>75069</v>
      </c>
      <c r="T20915" s="2" t="s">
        <v>78725</v>
      </c>
      <c r="W20915" s="2" t="s">
        <v>28</v>
      </c>
    </row>
    <row r="20916" spans="14:23" x14ac:dyDescent="0.4">
      <c r="N20916" s="2" t="s">
        <v>31720</v>
      </c>
      <c r="O20916" s="2" t="s">
        <v>31721</v>
      </c>
      <c r="P20916" s="2" t="s">
        <v>76574</v>
      </c>
      <c r="Q20916" s="2" t="s">
        <v>76575</v>
      </c>
      <c r="T20916" s="2" t="s">
        <v>79946</v>
      </c>
      <c r="W20916" s="2" t="s">
        <v>28</v>
      </c>
    </row>
    <row r="20917" spans="14:23" x14ac:dyDescent="0.4">
      <c r="N20917" s="2" t="s">
        <v>31720</v>
      </c>
      <c r="O20917" s="2" t="s">
        <v>31721</v>
      </c>
      <c r="P20917" s="2" t="s">
        <v>76576</v>
      </c>
      <c r="Q20917" s="2" t="s">
        <v>76577</v>
      </c>
      <c r="T20917" s="2" t="s">
        <v>70562</v>
      </c>
      <c r="W20917" s="2" t="s">
        <v>28</v>
      </c>
    </row>
    <row r="20918" spans="14:23" ht="14.4" x14ac:dyDescent="0.55000000000000004">
      <c r="N20918" s="2" t="s">
        <v>28412</v>
      </c>
      <c r="O20918" s="2" t="s">
        <v>22901</v>
      </c>
      <c r="P20918" t="s">
        <v>28</v>
      </c>
      <c r="Q20918" t="s">
        <v>28</v>
      </c>
      <c r="T20918" s="2" t="s">
        <v>74716</v>
      </c>
      <c r="W20918" s="2" t="s">
        <v>28</v>
      </c>
    </row>
    <row r="20919" spans="14:23" x14ac:dyDescent="0.4">
      <c r="N20919" s="2" t="s">
        <v>28412</v>
      </c>
      <c r="O20919" s="2" t="s">
        <v>22901</v>
      </c>
      <c r="P20919" s="2" t="s">
        <v>34906</v>
      </c>
      <c r="Q20919" s="2" t="s">
        <v>34905</v>
      </c>
      <c r="T20919" s="2" t="s">
        <v>74716</v>
      </c>
      <c r="W20919" s="2" t="s">
        <v>79949</v>
      </c>
    </row>
    <row r="20920" spans="14:23" x14ac:dyDescent="0.4">
      <c r="N20920" s="2" t="s">
        <v>28412</v>
      </c>
      <c r="O20920" s="2" t="s">
        <v>22901</v>
      </c>
      <c r="P20920" s="2" t="s">
        <v>42947</v>
      </c>
      <c r="Q20920" s="2" t="s">
        <v>22904</v>
      </c>
      <c r="T20920" s="2" t="s">
        <v>74716</v>
      </c>
      <c r="W20920" s="2" t="s">
        <v>79952</v>
      </c>
    </row>
    <row r="20921" spans="14:23" x14ac:dyDescent="0.4">
      <c r="N20921" s="2" t="s">
        <v>28412</v>
      </c>
      <c r="O20921" s="2" t="s">
        <v>22901</v>
      </c>
      <c r="P20921" s="2" t="s">
        <v>55717</v>
      </c>
      <c r="Q20921" s="2" t="s">
        <v>55716</v>
      </c>
      <c r="T20921" s="2" t="s">
        <v>74716</v>
      </c>
      <c r="W20921" s="2" t="s">
        <v>79959</v>
      </c>
    </row>
    <row r="20922" spans="14:23" x14ac:dyDescent="0.4">
      <c r="N20922" s="2" t="s">
        <v>28412</v>
      </c>
      <c r="O20922" s="2" t="s">
        <v>22901</v>
      </c>
      <c r="P20922" s="2" t="s">
        <v>63478</v>
      </c>
      <c r="Q20922" s="2" t="s">
        <v>63477</v>
      </c>
      <c r="T20922" s="2" t="s">
        <v>74716</v>
      </c>
      <c r="W20922" s="2" t="s">
        <v>79960</v>
      </c>
    </row>
    <row r="20923" spans="14:23" x14ac:dyDescent="0.4">
      <c r="N20923" s="2" t="s">
        <v>28412</v>
      </c>
      <c r="O20923" s="2" t="s">
        <v>22901</v>
      </c>
      <c r="P20923" s="2" t="s">
        <v>64591</v>
      </c>
      <c r="Q20923" s="2" t="s">
        <v>64590</v>
      </c>
      <c r="T20923" s="2" t="s">
        <v>74716</v>
      </c>
      <c r="W20923" s="2" t="s">
        <v>79961</v>
      </c>
    </row>
    <row r="20924" spans="14:23" x14ac:dyDescent="0.4">
      <c r="N20924" s="2" t="s">
        <v>28412</v>
      </c>
      <c r="O20924" s="2" t="s">
        <v>22901</v>
      </c>
      <c r="P20924" s="2" t="s">
        <v>76580</v>
      </c>
      <c r="Q20924" s="2" t="s">
        <v>76581</v>
      </c>
      <c r="T20924" s="2" t="s">
        <v>74716</v>
      </c>
      <c r="W20924" s="2" t="s">
        <v>79962</v>
      </c>
    </row>
    <row r="20925" spans="14:23" x14ac:dyDescent="0.4">
      <c r="N20925" s="2" t="s">
        <v>28412</v>
      </c>
      <c r="O20925" s="2" t="s">
        <v>22901</v>
      </c>
      <c r="P20925" s="2" t="s">
        <v>76582</v>
      </c>
      <c r="Q20925" s="2" t="s">
        <v>76583</v>
      </c>
      <c r="T20925" s="2" t="s">
        <v>74716</v>
      </c>
      <c r="W20925" s="2" t="s">
        <v>79964</v>
      </c>
    </row>
    <row r="20926" spans="14:23" ht="14.4" x14ac:dyDescent="0.55000000000000004">
      <c r="N20926" s="33" t="s">
        <v>27805</v>
      </c>
      <c r="O20926" s="33" t="s">
        <v>4223</v>
      </c>
      <c r="P20926" t="s">
        <v>28</v>
      </c>
      <c r="Q20926" t="s">
        <v>28</v>
      </c>
      <c r="T20926" s="2" t="s">
        <v>74716</v>
      </c>
      <c r="W20926" s="2" t="s">
        <v>79967</v>
      </c>
    </row>
    <row r="20927" spans="14:23" x14ac:dyDescent="0.4">
      <c r="N20927" s="2" t="s">
        <v>27805</v>
      </c>
      <c r="O20927" s="2" t="s">
        <v>4223</v>
      </c>
      <c r="P20927" s="2" t="s">
        <v>27716</v>
      </c>
      <c r="Q20927" s="2" t="s">
        <v>4430</v>
      </c>
      <c r="T20927" s="2" t="s">
        <v>74716</v>
      </c>
      <c r="W20927" s="2" t="s">
        <v>136986</v>
      </c>
    </row>
    <row r="20928" spans="14:23" x14ac:dyDescent="0.4">
      <c r="N20928" s="2" t="s">
        <v>27805</v>
      </c>
      <c r="O20928" s="2" t="s">
        <v>4223</v>
      </c>
      <c r="P20928" s="2" t="s">
        <v>29817</v>
      </c>
      <c r="Q20928" s="2" t="s">
        <v>29816</v>
      </c>
      <c r="T20928" s="2" t="s">
        <v>74716</v>
      </c>
      <c r="W20928" s="2" t="s">
        <v>79975</v>
      </c>
    </row>
    <row r="20929" spans="14:23" x14ac:dyDescent="0.4">
      <c r="N20929" s="2" t="s">
        <v>27805</v>
      </c>
      <c r="O20929" s="2" t="s">
        <v>4223</v>
      </c>
      <c r="P20929" s="2" t="s">
        <v>30688</v>
      </c>
      <c r="Q20929" s="2" t="s">
        <v>30687</v>
      </c>
      <c r="T20929" s="2" t="s">
        <v>74716</v>
      </c>
      <c r="W20929" s="2" t="s">
        <v>79979</v>
      </c>
    </row>
    <row r="20930" spans="14:23" x14ac:dyDescent="0.4">
      <c r="N20930" s="2" t="s">
        <v>27805</v>
      </c>
      <c r="O20930" s="2" t="s">
        <v>4223</v>
      </c>
      <c r="P20930" s="2" t="s">
        <v>34368</v>
      </c>
      <c r="Q20930" s="2" t="s">
        <v>34367</v>
      </c>
      <c r="T20930" s="2" t="s">
        <v>74716</v>
      </c>
      <c r="W20930" s="2" t="s">
        <v>136992</v>
      </c>
    </row>
    <row r="20931" spans="14:23" x14ac:dyDescent="0.4">
      <c r="N20931" s="2" t="s">
        <v>27805</v>
      </c>
      <c r="O20931" s="2" t="s">
        <v>4223</v>
      </c>
      <c r="P20931" s="2" t="s">
        <v>37863</v>
      </c>
      <c r="Q20931" s="2" t="s">
        <v>4732</v>
      </c>
      <c r="T20931" s="2" t="s">
        <v>74716</v>
      </c>
      <c r="W20931" s="2" t="s">
        <v>79980</v>
      </c>
    </row>
    <row r="20932" spans="14:23" x14ac:dyDescent="0.4">
      <c r="N20932" s="2" t="s">
        <v>27805</v>
      </c>
      <c r="O20932" s="2" t="s">
        <v>4223</v>
      </c>
      <c r="P20932" s="2" t="s">
        <v>39586</v>
      </c>
      <c r="Q20932" s="2" t="s">
        <v>4226</v>
      </c>
      <c r="T20932" s="2" t="s">
        <v>74716</v>
      </c>
      <c r="W20932" s="2" t="s">
        <v>79981</v>
      </c>
    </row>
    <row r="20933" spans="14:23" x14ac:dyDescent="0.4">
      <c r="N20933" s="2" t="s">
        <v>27805</v>
      </c>
      <c r="O20933" s="2" t="s">
        <v>4223</v>
      </c>
      <c r="P20933" s="2" t="s">
        <v>40608</v>
      </c>
      <c r="Q20933" s="2" t="s">
        <v>40607</v>
      </c>
      <c r="T20933" s="2" t="s">
        <v>74716</v>
      </c>
      <c r="W20933" s="2" t="s">
        <v>79982</v>
      </c>
    </row>
    <row r="20934" spans="14:23" x14ac:dyDescent="0.4">
      <c r="N20934" s="2" t="s">
        <v>27805</v>
      </c>
      <c r="O20934" s="2" t="s">
        <v>4223</v>
      </c>
      <c r="P20934" s="2" t="s">
        <v>40899</v>
      </c>
      <c r="Q20934" s="2" t="s">
        <v>40898</v>
      </c>
      <c r="T20934" s="2" t="s">
        <v>74716</v>
      </c>
      <c r="W20934" s="2" t="s">
        <v>79983</v>
      </c>
    </row>
    <row r="20935" spans="14:23" x14ac:dyDescent="0.4">
      <c r="N20935" s="2" t="s">
        <v>27805</v>
      </c>
      <c r="O20935" s="2" t="s">
        <v>4223</v>
      </c>
      <c r="P20935" s="2" t="s">
        <v>42904</v>
      </c>
      <c r="Q20935" s="2" t="s">
        <v>42903</v>
      </c>
      <c r="T20935" s="2" t="s">
        <v>74716</v>
      </c>
      <c r="W20935" s="2" t="s">
        <v>79984</v>
      </c>
    </row>
    <row r="20936" spans="14:23" x14ac:dyDescent="0.4">
      <c r="N20936" s="2" t="s">
        <v>27805</v>
      </c>
      <c r="O20936" s="2" t="s">
        <v>4223</v>
      </c>
      <c r="P20936" s="2" t="s">
        <v>43045</v>
      </c>
      <c r="Q20936" s="2" t="s">
        <v>43044</v>
      </c>
      <c r="T20936" s="2" t="s">
        <v>74716</v>
      </c>
      <c r="W20936" s="2" t="s">
        <v>79985</v>
      </c>
    </row>
    <row r="20937" spans="14:23" x14ac:dyDescent="0.4">
      <c r="N20937" s="2" t="s">
        <v>27805</v>
      </c>
      <c r="O20937" s="2" t="s">
        <v>4223</v>
      </c>
      <c r="P20937" s="2" t="s">
        <v>44883</v>
      </c>
      <c r="Q20937" s="2" t="s">
        <v>44882</v>
      </c>
      <c r="T20937" s="2" t="s">
        <v>74716</v>
      </c>
      <c r="W20937" s="2" t="s">
        <v>79986</v>
      </c>
    </row>
    <row r="20938" spans="14:23" x14ac:dyDescent="0.4">
      <c r="N20938" s="2" t="s">
        <v>27805</v>
      </c>
      <c r="O20938" s="2" t="s">
        <v>4223</v>
      </c>
      <c r="P20938" s="2" t="s">
        <v>45689</v>
      </c>
      <c r="Q20938" s="2" t="s">
        <v>45688</v>
      </c>
      <c r="T20938" s="2" t="s">
        <v>74716</v>
      </c>
      <c r="W20938" s="2" t="s">
        <v>79987</v>
      </c>
    </row>
    <row r="20939" spans="14:23" x14ac:dyDescent="0.4">
      <c r="N20939" s="2" t="s">
        <v>27805</v>
      </c>
      <c r="O20939" s="2" t="s">
        <v>4223</v>
      </c>
      <c r="P20939" s="2" t="s">
        <v>48285</v>
      </c>
      <c r="Q20939" s="2" t="s">
        <v>48284</v>
      </c>
      <c r="T20939" s="2" t="s">
        <v>74716</v>
      </c>
      <c r="W20939" s="2" t="s">
        <v>137003</v>
      </c>
    </row>
    <row r="20940" spans="14:23" x14ac:dyDescent="0.4">
      <c r="N20940" s="2" t="s">
        <v>27805</v>
      </c>
      <c r="O20940" s="2" t="s">
        <v>4223</v>
      </c>
      <c r="P20940" s="2" t="s">
        <v>48883</v>
      </c>
      <c r="Q20940" s="2" t="s">
        <v>48882</v>
      </c>
      <c r="T20940" s="2" t="s">
        <v>74716</v>
      </c>
      <c r="W20940" s="2" t="s">
        <v>79993</v>
      </c>
    </row>
    <row r="20941" spans="14:23" x14ac:dyDescent="0.4">
      <c r="N20941" s="2" t="s">
        <v>27805</v>
      </c>
      <c r="O20941" s="2" t="s">
        <v>4223</v>
      </c>
      <c r="P20941" s="2" t="s">
        <v>49976</v>
      </c>
      <c r="Q20941" s="2" t="s">
        <v>49975</v>
      </c>
      <c r="T20941" s="2" t="s">
        <v>74716</v>
      </c>
      <c r="W20941" s="2" t="s">
        <v>79997</v>
      </c>
    </row>
    <row r="20942" spans="14:23" x14ac:dyDescent="0.4">
      <c r="N20942" s="2" t="s">
        <v>27805</v>
      </c>
      <c r="O20942" s="2" t="s">
        <v>4223</v>
      </c>
      <c r="P20942" s="2" t="s">
        <v>50132</v>
      </c>
      <c r="Q20942" s="2" t="s">
        <v>50131</v>
      </c>
      <c r="T20942" s="2" t="s">
        <v>74716</v>
      </c>
      <c r="W20942" s="2" t="s">
        <v>80000</v>
      </c>
    </row>
    <row r="20943" spans="14:23" x14ac:dyDescent="0.4">
      <c r="N20943" s="2" t="s">
        <v>27805</v>
      </c>
      <c r="O20943" s="2" t="s">
        <v>4223</v>
      </c>
      <c r="P20943" s="2" t="s">
        <v>53183</v>
      </c>
      <c r="Q20943" s="2" t="s">
        <v>53182</v>
      </c>
      <c r="T20943" s="2" t="s">
        <v>74716</v>
      </c>
      <c r="W20943" s="2" t="s">
        <v>80005</v>
      </c>
    </row>
    <row r="20944" spans="14:23" x14ac:dyDescent="0.4">
      <c r="N20944" s="2" t="s">
        <v>27805</v>
      </c>
      <c r="O20944" s="2" t="s">
        <v>4223</v>
      </c>
      <c r="P20944" s="2" t="s">
        <v>56346</v>
      </c>
      <c r="Q20944" s="2" t="s">
        <v>4505</v>
      </c>
      <c r="T20944" s="2" t="s">
        <v>74716</v>
      </c>
      <c r="W20944" s="2" t="s">
        <v>80008</v>
      </c>
    </row>
    <row r="20945" spans="14:23" x14ac:dyDescent="0.4">
      <c r="N20945" s="2" t="s">
        <v>27805</v>
      </c>
      <c r="O20945" s="2" t="s">
        <v>4223</v>
      </c>
      <c r="P20945" s="2" t="s">
        <v>56616</v>
      </c>
      <c r="Q20945" s="2" t="s">
        <v>4555</v>
      </c>
      <c r="T20945" s="2" t="s">
        <v>74716</v>
      </c>
      <c r="W20945" s="2" t="s">
        <v>80017</v>
      </c>
    </row>
    <row r="20946" spans="14:23" x14ac:dyDescent="0.4">
      <c r="N20946" s="2" t="s">
        <v>27805</v>
      </c>
      <c r="O20946" s="2" t="s">
        <v>4223</v>
      </c>
      <c r="P20946" s="2" t="s">
        <v>57627</v>
      </c>
      <c r="Q20946" s="2" t="s">
        <v>57626</v>
      </c>
      <c r="T20946" s="2" t="s">
        <v>74716</v>
      </c>
      <c r="W20946" s="2" t="s">
        <v>80022</v>
      </c>
    </row>
    <row r="20947" spans="14:23" x14ac:dyDescent="0.4">
      <c r="N20947" s="2" t="s">
        <v>27805</v>
      </c>
      <c r="O20947" s="2" t="s">
        <v>4223</v>
      </c>
      <c r="P20947" s="2" t="s">
        <v>58019</v>
      </c>
      <c r="Q20947" s="2" t="s">
        <v>58018</v>
      </c>
      <c r="T20947" s="2" t="s">
        <v>74716</v>
      </c>
      <c r="W20947" s="2" t="s">
        <v>80025</v>
      </c>
    </row>
    <row r="20948" spans="14:23" x14ac:dyDescent="0.4">
      <c r="N20948" s="2" t="s">
        <v>27805</v>
      </c>
      <c r="O20948" s="2" t="s">
        <v>4223</v>
      </c>
      <c r="P20948" s="2" t="s">
        <v>61341</v>
      </c>
      <c r="Q20948" s="2" t="s">
        <v>61340</v>
      </c>
      <c r="T20948" s="2" t="s">
        <v>74716</v>
      </c>
      <c r="W20948" s="2" t="s">
        <v>137016</v>
      </c>
    </row>
    <row r="20949" spans="14:23" x14ac:dyDescent="0.4">
      <c r="N20949" s="2" t="s">
        <v>27805</v>
      </c>
      <c r="O20949" s="2" t="s">
        <v>4223</v>
      </c>
      <c r="P20949" s="2" t="s">
        <v>62415</v>
      </c>
      <c r="Q20949" s="2" t="s">
        <v>62414</v>
      </c>
      <c r="T20949" s="2" t="s">
        <v>74716</v>
      </c>
      <c r="W20949" s="2" t="s">
        <v>137020</v>
      </c>
    </row>
    <row r="20950" spans="14:23" x14ac:dyDescent="0.4">
      <c r="N20950" s="2" t="s">
        <v>27805</v>
      </c>
      <c r="O20950" s="2" t="s">
        <v>4223</v>
      </c>
      <c r="P20950" s="2" t="s">
        <v>64072</v>
      </c>
      <c r="Q20950" s="2" t="s">
        <v>64071</v>
      </c>
      <c r="T20950" s="2" t="s">
        <v>74716</v>
      </c>
      <c r="W20950" s="2" t="s">
        <v>137024</v>
      </c>
    </row>
    <row r="20951" spans="14:23" x14ac:dyDescent="0.4">
      <c r="N20951" s="2" t="s">
        <v>27805</v>
      </c>
      <c r="O20951" s="2" t="s">
        <v>4223</v>
      </c>
      <c r="P20951" s="2" t="s">
        <v>64344</v>
      </c>
      <c r="Q20951" s="2" t="s">
        <v>64343</v>
      </c>
      <c r="T20951" s="2" t="s">
        <v>74716</v>
      </c>
      <c r="W20951" s="2" t="s">
        <v>137029</v>
      </c>
    </row>
    <row r="20952" spans="14:23" x14ac:dyDescent="0.4">
      <c r="N20952" s="2" t="s">
        <v>27805</v>
      </c>
      <c r="O20952" s="2" t="s">
        <v>4223</v>
      </c>
      <c r="P20952" s="2" t="s">
        <v>64725</v>
      </c>
      <c r="Q20952" s="2" t="s">
        <v>64724</v>
      </c>
      <c r="T20952" s="2" t="s">
        <v>74716</v>
      </c>
      <c r="W20952" s="2" t="s">
        <v>137033</v>
      </c>
    </row>
    <row r="20953" spans="14:23" x14ac:dyDescent="0.4">
      <c r="N20953" s="2" t="s">
        <v>27805</v>
      </c>
      <c r="O20953" s="2" t="s">
        <v>4223</v>
      </c>
      <c r="P20953" s="2" t="s">
        <v>65117</v>
      </c>
      <c r="Q20953" s="2" t="s">
        <v>65116</v>
      </c>
      <c r="T20953" s="2" t="s">
        <v>78925</v>
      </c>
      <c r="W20953" s="2" t="s">
        <v>28</v>
      </c>
    </row>
    <row r="20954" spans="14:23" x14ac:dyDescent="0.4">
      <c r="N20954" s="2" t="s">
        <v>27805</v>
      </c>
      <c r="O20954" s="2" t="s">
        <v>4223</v>
      </c>
      <c r="P20954" s="2" t="s">
        <v>65445</v>
      </c>
      <c r="Q20954" s="2" t="s">
        <v>65444</v>
      </c>
      <c r="T20954" s="2" t="s">
        <v>74666</v>
      </c>
      <c r="W20954" s="2" t="s">
        <v>28</v>
      </c>
    </row>
    <row r="20955" spans="14:23" x14ac:dyDescent="0.4">
      <c r="N20955" s="2" t="s">
        <v>27805</v>
      </c>
      <c r="O20955" s="2" t="s">
        <v>4223</v>
      </c>
      <c r="P20955" s="2" t="s">
        <v>66236</v>
      </c>
      <c r="Q20955" s="2" t="s">
        <v>66235</v>
      </c>
      <c r="T20955" s="2" t="s">
        <v>51728</v>
      </c>
      <c r="W20955" s="2" t="s">
        <v>28</v>
      </c>
    </row>
    <row r="20956" spans="14:23" x14ac:dyDescent="0.4">
      <c r="N20956" s="2" t="s">
        <v>27805</v>
      </c>
      <c r="O20956" s="2" t="s">
        <v>4223</v>
      </c>
      <c r="P20956" s="2" t="s">
        <v>68062</v>
      </c>
      <c r="Q20956" s="2" t="s">
        <v>68061</v>
      </c>
      <c r="T20956" s="2" t="s">
        <v>49171</v>
      </c>
      <c r="W20956" s="2" t="s">
        <v>28</v>
      </c>
    </row>
    <row r="20957" spans="14:23" x14ac:dyDescent="0.4">
      <c r="N20957" s="2" t="s">
        <v>27805</v>
      </c>
      <c r="O20957" s="2" t="s">
        <v>4223</v>
      </c>
      <c r="P20957" s="2" t="s">
        <v>68121</v>
      </c>
      <c r="Q20957" s="2" t="s">
        <v>68120</v>
      </c>
      <c r="T20957" s="2" t="s">
        <v>63731</v>
      </c>
      <c r="W20957" s="2" t="s">
        <v>28</v>
      </c>
    </row>
    <row r="20958" spans="14:23" x14ac:dyDescent="0.4">
      <c r="N20958" s="2" t="s">
        <v>27805</v>
      </c>
      <c r="O20958" s="2" t="s">
        <v>4223</v>
      </c>
      <c r="P20958" s="2" t="s">
        <v>69221</v>
      </c>
      <c r="Q20958" s="2" t="s">
        <v>69220</v>
      </c>
      <c r="T20958" s="2" t="s">
        <v>55120</v>
      </c>
      <c r="W20958" s="2" t="s">
        <v>28</v>
      </c>
    </row>
    <row r="20959" spans="14:23" x14ac:dyDescent="0.4">
      <c r="N20959" s="2" t="s">
        <v>27805</v>
      </c>
      <c r="O20959" s="2" t="s">
        <v>4223</v>
      </c>
      <c r="P20959" s="2" t="s">
        <v>69390</v>
      </c>
      <c r="Q20959" s="2" t="s">
        <v>69389</v>
      </c>
      <c r="T20959" s="2" t="s">
        <v>80034</v>
      </c>
      <c r="W20959" s="2" t="s">
        <v>28</v>
      </c>
    </row>
    <row r="20960" spans="14:23" x14ac:dyDescent="0.4">
      <c r="N20960" s="2" t="s">
        <v>27805</v>
      </c>
      <c r="O20960" s="2" t="s">
        <v>4223</v>
      </c>
      <c r="P20960" s="2" t="s">
        <v>75346</v>
      </c>
      <c r="Q20960" s="2" t="s">
        <v>75345</v>
      </c>
      <c r="T20960" s="2" t="s">
        <v>51290</v>
      </c>
      <c r="W20960" s="2" t="s">
        <v>28</v>
      </c>
    </row>
    <row r="20961" spans="14:23" x14ac:dyDescent="0.4">
      <c r="N20961" s="2" t="s">
        <v>27805</v>
      </c>
      <c r="O20961" s="2" t="s">
        <v>4223</v>
      </c>
      <c r="P20961" s="2" t="s">
        <v>75466</v>
      </c>
      <c r="Q20961" s="2" t="s">
        <v>75465</v>
      </c>
      <c r="T20961" s="2" t="s">
        <v>43383</v>
      </c>
      <c r="W20961" s="2" t="s">
        <v>28</v>
      </c>
    </row>
    <row r="20962" spans="14:23" x14ac:dyDescent="0.4">
      <c r="N20962" s="2" t="s">
        <v>27805</v>
      </c>
      <c r="O20962" s="2" t="s">
        <v>4223</v>
      </c>
      <c r="P20962" s="2" t="s">
        <v>76612</v>
      </c>
      <c r="Q20962" s="2" t="s">
        <v>76613</v>
      </c>
      <c r="T20962" s="2" t="s">
        <v>73552</v>
      </c>
      <c r="W20962" s="2" t="s">
        <v>28</v>
      </c>
    </row>
    <row r="20963" spans="14:23" x14ac:dyDescent="0.4">
      <c r="N20963" s="2" t="s">
        <v>27805</v>
      </c>
      <c r="O20963" s="2" t="s">
        <v>4223</v>
      </c>
      <c r="P20963" s="2" t="s">
        <v>76614</v>
      </c>
      <c r="Q20963" s="2" t="s">
        <v>76615</v>
      </c>
      <c r="T20963" s="2" t="s">
        <v>36887</v>
      </c>
      <c r="W20963" s="2" t="s">
        <v>28</v>
      </c>
    </row>
    <row r="20964" spans="14:23" x14ac:dyDescent="0.4">
      <c r="N20964" s="2" t="s">
        <v>27805</v>
      </c>
      <c r="O20964" s="2" t="s">
        <v>4223</v>
      </c>
      <c r="P20964" s="2" t="s">
        <v>76618</v>
      </c>
      <c r="Q20964" s="2" t="s">
        <v>76619</v>
      </c>
      <c r="T20964" s="2" t="s">
        <v>79950</v>
      </c>
      <c r="W20964" s="2" t="s">
        <v>28</v>
      </c>
    </row>
    <row r="20965" spans="14:23" x14ac:dyDescent="0.4">
      <c r="N20965" s="2" t="s">
        <v>27805</v>
      </c>
      <c r="O20965" s="2" t="s">
        <v>4223</v>
      </c>
      <c r="P20965" s="2" t="s">
        <v>76622</v>
      </c>
      <c r="Q20965" s="2" t="s">
        <v>76623</v>
      </c>
      <c r="T20965" s="2" t="s">
        <v>49255</v>
      </c>
      <c r="W20965" s="2" t="s">
        <v>28</v>
      </c>
    </row>
    <row r="20966" spans="14:23" x14ac:dyDescent="0.4">
      <c r="N20966" s="2" t="s">
        <v>27805</v>
      </c>
      <c r="O20966" s="2" t="s">
        <v>4223</v>
      </c>
      <c r="P20966" s="2" t="s">
        <v>76624</v>
      </c>
      <c r="Q20966" s="2" t="s">
        <v>19114</v>
      </c>
      <c r="T20966" s="2" t="s">
        <v>80036</v>
      </c>
      <c r="W20966" s="2" t="s">
        <v>28</v>
      </c>
    </row>
    <row r="20967" spans="14:23" x14ac:dyDescent="0.4">
      <c r="N20967" s="2" t="s">
        <v>27805</v>
      </c>
      <c r="O20967" s="2" t="s">
        <v>4223</v>
      </c>
      <c r="P20967" s="2" t="s">
        <v>76626</v>
      </c>
      <c r="Q20967" s="2" t="s">
        <v>76627</v>
      </c>
      <c r="T20967" s="2" t="s">
        <v>61512</v>
      </c>
      <c r="W20967" s="2" t="s">
        <v>28</v>
      </c>
    </row>
    <row r="20968" spans="14:23" x14ac:dyDescent="0.4">
      <c r="N20968" s="2" t="s">
        <v>27805</v>
      </c>
      <c r="O20968" s="2" t="s">
        <v>4223</v>
      </c>
      <c r="P20968" s="2" t="s">
        <v>76628</v>
      </c>
      <c r="Q20968" s="2" t="s">
        <v>76629</v>
      </c>
      <c r="T20968" s="2" t="s">
        <v>57386</v>
      </c>
      <c r="W20968" s="2" t="s">
        <v>28</v>
      </c>
    </row>
    <row r="20969" spans="14:23" x14ac:dyDescent="0.4">
      <c r="N20969" s="2" t="s">
        <v>27805</v>
      </c>
      <c r="O20969" s="2" t="s">
        <v>4223</v>
      </c>
      <c r="P20969" s="2" t="s">
        <v>76631</v>
      </c>
      <c r="Q20969" s="2" t="s">
        <v>76632</v>
      </c>
      <c r="T20969" s="2" t="s">
        <v>68566</v>
      </c>
      <c r="W20969" s="2" t="s">
        <v>28</v>
      </c>
    </row>
    <row r="20970" spans="14:23" x14ac:dyDescent="0.4">
      <c r="N20970" s="2" t="s">
        <v>27805</v>
      </c>
      <c r="O20970" s="2" t="s">
        <v>4223</v>
      </c>
      <c r="P20970" s="2" t="s">
        <v>76633</v>
      </c>
      <c r="Q20970" s="2" t="s">
        <v>76634</v>
      </c>
      <c r="T20970" s="2" t="s">
        <v>40297</v>
      </c>
      <c r="W20970" s="2" t="s">
        <v>28</v>
      </c>
    </row>
    <row r="20971" spans="14:23" x14ac:dyDescent="0.4">
      <c r="N20971" s="2" t="s">
        <v>27805</v>
      </c>
      <c r="O20971" s="2" t="s">
        <v>4223</v>
      </c>
      <c r="P20971" s="2" t="s">
        <v>76635</v>
      </c>
      <c r="Q20971" s="2" t="s">
        <v>76636</v>
      </c>
      <c r="T20971" s="2" t="s">
        <v>80044</v>
      </c>
      <c r="W20971" s="2" t="s">
        <v>28</v>
      </c>
    </row>
    <row r="20972" spans="14:23" x14ac:dyDescent="0.4">
      <c r="N20972" s="2" t="s">
        <v>27805</v>
      </c>
      <c r="O20972" s="2" t="s">
        <v>4223</v>
      </c>
      <c r="P20972" s="2" t="s">
        <v>76637</v>
      </c>
      <c r="Q20972" s="2" t="s">
        <v>21618</v>
      </c>
      <c r="T20972" s="2" t="s">
        <v>52277</v>
      </c>
      <c r="W20972" s="2" t="s">
        <v>28</v>
      </c>
    </row>
    <row r="20973" spans="14:23" x14ac:dyDescent="0.4">
      <c r="N20973" s="2" t="s">
        <v>27805</v>
      </c>
      <c r="O20973" s="2" t="s">
        <v>4223</v>
      </c>
      <c r="P20973" s="2" t="s">
        <v>76638</v>
      </c>
      <c r="Q20973" s="2" t="s">
        <v>76639</v>
      </c>
      <c r="T20973" s="2" t="s">
        <v>72053</v>
      </c>
      <c r="W20973" s="2" t="s">
        <v>28</v>
      </c>
    </row>
    <row r="20974" spans="14:23" x14ac:dyDescent="0.4">
      <c r="N20974" s="2" t="s">
        <v>27805</v>
      </c>
      <c r="O20974" s="2" t="s">
        <v>4223</v>
      </c>
      <c r="P20974" s="2" t="s">
        <v>76640</v>
      </c>
      <c r="Q20974" s="2" t="s">
        <v>76641</v>
      </c>
      <c r="T20974" s="2" t="s">
        <v>58419</v>
      </c>
      <c r="W20974" s="2" t="s">
        <v>28</v>
      </c>
    </row>
    <row r="20975" spans="14:23" x14ac:dyDescent="0.4">
      <c r="N20975" s="2" t="s">
        <v>27805</v>
      </c>
      <c r="O20975" s="2" t="s">
        <v>4223</v>
      </c>
      <c r="P20975" s="2" t="s">
        <v>76644</v>
      </c>
      <c r="Q20975" s="2" t="s">
        <v>18632</v>
      </c>
      <c r="T20975" s="2" t="s">
        <v>79568</v>
      </c>
      <c r="W20975" s="2" t="s">
        <v>28</v>
      </c>
    </row>
    <row r="20976" spans="14:23" x14ac:dyDescent="0.4">
      <c r="N20976" s="2" t="s">
        <v>27805</v>
      </c>
      <c r="O20976" s="2" t="s">
        <v>4223</v>
      </c>
      <c r="P20976" s="2" t="s">
        <v>76645</v>
      </c>
      <c r="Q20976" s="2" t="s">
        <v>76646</v>
      </c>
      <c r="T20976" s="2" t="s">
        <v>63027</v>
      </c>
      <c r="W20976" s="2" t="s">
        <v>28</v>
      </c>
    </row>
    <row r="20977" spans="14:23" x14ac:dyDescent="0.4">
      <c r="N20977" s="2" t="s">
        <v>27805</v>
      </c>
      <c r="O20977" s="2" t="s">
        <v>4223</v>
      </c>
      <c r="P20977" s="2" t="s">
        <v>76649</v>
      </c>
      <c r="Q20977" s="2" t="s">
        <v>76650</v>
      </c>
      <c r="T20977" s="2" t="s">
        <v>63315</v>
      </c>
      <c r="W20977" s="2" t="s">
        <v>28</v>
      </c>
    </row>
    <row r="20978" spans="14:23" x14ac:dyDescent="0.4">
      <c r="N20978" s="2" t="s">
        <v>27805</v>
      </c>
      <c r="O20978" s="2" t="s">
        <v>4223</v>
      </c>
      <c r="P20978" s="2" t="s">
        <v>76653</v>
      </c>
      <c r="Q20978" s="2" t="s">
        <v>76654</v>
      </c>
      <c r="T20978" s="2" t="s">
        <v>51529</v>
      </c>
      <c r="W20978" s="2" t="s">
        <v>28</v>
      </c>
    </row>
    <row r="20979" spans="14:23" x14ac:dyDescent="0.4">
      <c r="N20979" s="2" t="s">
        <v>27805</v>
      </c>
      <c r="O20979" s="2" t="s">
        <v>4223</v>
      </c>
      <c r="P20979" s="2" t="s">
        <v>76655</v>
      </c>
      <c r="Q20979" s="2" t="s">
        <v>76656</v>
      </c>
      <c r="T20979" s="2" t="s">
        <v>74779</v>
      </c>
      <c r="W20979" s="2" t="s">
        <v>28</v>
      </c>
    </row>
    <row r="20980" spans="14:23" x14ac:dyDescent="0.4">
      <c r="N20980" s="2" t="s">
        <v>27805</v>
      </c>
      <c r="O20980" s="2" t="s">
        <v>4223</v>
      </c>
      <c r="P20980" s="2" t="s">
        <v>76657</v>
      </c>
      <c r="Q20980" s="2" t="s">
        <v>76658</v>
      </c>
      <c r="T20980" s="2" t="s">
        <v>74779</v>
      </c>
      <c r="W20980" s="2" t="s">
        <v>80060</v>
      </c>
    </row>
    <row r="20981" spans="14:23" x14ac:dyDescent="0.4">
      <c r="N20981" s="2" t="s">
        <v>27805</v>
      </c>
      <c r="O20981" s="2" t="s">
        <v>4223</v>
      </c>
      <c r="P20981" s="2" t="s">
        <v>76659</v>
      </c>
      <c r="Q20981" s="2" t="s">
        <v>76660</v>
      </c>
      <c r="T20981" s="2" t="s">
        <v>74779</v>
      </c>
      <c r="W20981" s="2" t="s">
        <v>80061</v>
      </c>
    </row>
    <row r="20982" spans="14:23" x14ac:dyDescent="0.4">
      <c r="N20982" s="2" t="s">
        <v>27805</v>
      </c>
      <c r="O20982" s="2" t="s">
        <v>4223</v>
      </c>
      <c r="P20982" s="2" t="s">
        <v>76661</v>
      </c>
      <c r="Q20982" s="2" t="s">
        <v>76662</v>
      </c>
      <c r="T20982" s="2" t="s">
        <v>63094</v>
      </c>
      <c r="W20982" s="2" t="s">
        <v>28</v>
      </c>
    </row>
    <row r="20983" spans="14:23" x14ac:dyDescent="0.4">
      <c r="N20983" s="2" t="s">
        <v>27805</v>
      </c>
      <c r="O20983" s="2" t="s">
        <v>4223</v>
      </c>
      <c r="P20983" s="2" t="s">
        <v>76665</v>
      </c>
      <c r="Q20983" s="2" t="s">
        <v>76666</v>
      </c>
      <c r="T20983" s="2" t="s">
        <v>63094</v>
      </c>
      <c r="W20983" s="2" t="s">
        <v>80062</v>
      </c>
    </row>
    <row r="20984" spans="14:23" x14ac:dyDescent="0.4">
      <c r="N20984" s="2" t="s">
        <v>27805</v>
      </c>
      <c r="O20984" s="2" t="s">
        <v>4223</v>
      </c>
      <c r="P20984" s="2" t="s">
        <v>76667</v>
      </c>
      <c r="Q20984" s="2" t="s">
        <v>76668</v>
      </c>
      <c r="T20984" s="2" t="s">
        <v>80064</v>
      </c>
      <c r="W20984" s="2" t="s">
        <v>28</v>
      </c>
    </row>
    <row r="20985" spans="14:23" x14ac:dyDescent="0.4">
      <c r="N20985" s="2" t="s">
        <v>27805</v>
      </c>
      <c r="O20985" s="2" t="s">
        <v>4223</v>
      </c>
      <c r="P20985" s="2" t="s">
        <v>76669</v>
      </c>
      <c r="Q20985" s="2" t="s">
        <v>76670</v>
      </c>
      <c r="T20985" s="2" t="s">
        <v>60314</v>
      </c>
      <c r="W20985" s="2" t="s">
        <v>28</v>
      </c>
    </row>
    <row r="20986" spans="14:23" x14ac:dyDescent="0.4">
      <c r="N20986" s="2" t="s">
        <v>27805</v>
      </c>
      <c r="O20986" s="2" t="s">
        <v>4223</v>
      </c>
      <c r="P20986" s="2" t="s">
        <v>76671</v>
      </c>
      <c r="Q20986" s="2" t="s">
        <v>76672</v>
      </c>
      <c r="T20986" s="2" t="s">
        <v>53835</v>
      </c>
      <c r="W20986" s="2" t="s">
        <v>28</v>
      </c>
    </row>
    <row r="20987" spans="14:23" x14ac:dyDescent="0.4">
      <c r="N20987" s="2" t="s">
        <v>27805</v>
      </c>
      <c r="O20987" s="2" t="s">
        <v>4223</v>
      </c>
      <c r="P20987" s="2" t="s">
        <v>76674</v>
      </c>
      <c r="Q20987" s="2" t="s">
        <v>76675</v>
      </c>
      <c r="T20987" s="2" t="s">
        <v>74785</v>
      </c>
      <c r="W20987" s="2" t="s">
        <v>28</v>
      </c>
    </row>
    <row r="20988" spans="14:23" x14ac:dyDescent="0.4">
      <c r="N20988" s="2" t="s">
        <v>27805</v>
      </c>
      <c r="O20988" s="2" t="s">
        <v>4223</v>
      </c>
      <c r="P20988" s="2" t="s">
        <v>76677</v>
      </c>
      <c r="Q20988" s="2" t="s">
        <v>76678</v>
      </c>
      <c r="T20988" s="2" t="s">
        <v>74785</v>
      </c>
      <c r="W20988" s="2" t="s">
        <v>80065</v>
      </c>
    </row>
    <row r="20989" spans="14:23" x14ac:dyDescent="0.4">
      <c r="N20989" s="2" t="s">
        <v>27805</v>
      </c>
      <c r="O20989" s="2" t="s">
        <v>4223</v>
      </c>
      <c r="P20989" s="2" t="s">
        <v>76681</v>
      </c>
      <c r="Q20989" s="2" t="s">
        <v>76682</v>
      </c>
      <c r="T20989" s="2" t="s">
        <v>74785</v>
      </c>
      <c r="W20989" s="2" t="s">
        <v>135900</v>
      </c>
    </row>
    <row r="20990" spans="14:23" x14ac:dyDescent="0.4">
      <c r="N20990" s="2" t="s">
        <v>27805</v>
      </c>
      <c r="O20990" s="2" t="s">
        <v>4223</v>
      </c>
      <c r="P20990" s="2" t="s">
        <v>76683</v>
      </c>
      <c r="Q20990" s="2" t="s">
        <v>76684</v>
      </c>
      <c r="T20990" s="2" t="s">
        <v>74787</v>
      </c>
      <c r="W20990" s="2" t="s">
        <v>28</v>
      </c>
    </row>
    <row r="20991" spans="14:23" x14ac:dyDescent="0.4">
      <c r="N20991" s="2" t="s">
        <v>27805</v>
      </c>
      <c r="O20991" s="2" t="s">
        <v>4223</v>
      </c>
      <c r="P20991" s="2" t="s">
        <v>76685</v>
      </c>
      <c r="Q20991" s="2" t="s">
        <v>76686</v>
      </c>
      <c r="T20991" s="2" t="s">
        <v>60032</v>
      </c>
      <c r="W20991" s="2" t="s">
        <v>28</v>
      </c>
    </row>
    <row r="20992" spans="14:23" x14ac:dyDescent="0.4">
      <c r="N20992" s="2" t="s">
        <v>27805</v>
      </c>
      <c r="O20992" s="2" t="s">
        <v>4223</v>
      </c>
      <c r="P20992" s="2" t="s">
        <v>76687</v>
      </c>
      <c r="Q20992" s="2" t="s">
        <v>76688</v>
      </c>
      <c r="T20992" s="2" t="s">
        <v>37601</v>
      </c>
      <c r="W20992" s="2" t="s">
        <v>28</v>
      </c>
    </row>
    <row r="20993" spans="14:23" x14ac:dyDescent="0.4">
      <c r="N20993" s="2" t="s">
        <v>27805</v>
      </c>
      <c r="O20993" s="2" t="s">
        <v>4223</v>
      </c>
      <c r="P20993" s="2" t="s">
        <v>76689</v>
      </c>
      <c r="Q20993" s="2" t="s">
        <v>76690</v>
      </c>
      <c r="T20993" s="2" t="s">
        <v>76210</v>
      </c>
      <c r="W20993" s="2" t="s">
        <v>28</v>
      </c>
    </row>
    <row r="20994" spans="14:23" x14ac:dyDescent="0.4">
      <c r="N20994" s="2" t="s">
        <v>27805</v>
      </c>
      <c r="O20994" s="2" t="s">
        <v>4223</v>
      </c>
      <c r="P20994" s="2" t="s">
        <v>76692</v>
      </c>
      <c r="Q20994" s="2" t="s">
        <v>76693</v>
      </c>
      <c r="T20994" s="2" t="s">
        <v>80068</v>
      </c>
      <c r="W20994" s="2" t="s">
        <v>28</v>
      </c>
    </row>
    <row r="20995" spans="14:23" x14ac:dyDescent="0.4">
      <c r="N20995" s="2" t="s">
        <v>27805</v>
      </c>
      <c r="O20995" s="2" t="s">
        <v>4223</v>
      </c>
      <c r="P20995" s="2" t="s">
        <v>76694</v>
      </c>
      <c r="Q20995" s="2" t="s">
        <v>76695</v>
      </c>
      <c r="T20995" s="2" t="s">
        <v>76631</v>
      </c>
      <c r="W20995" s="2" t="s">
        <v>28</v>
      </c>
    </row>
    <row r="20996" spans="14:23" x14ac:dyDescent="0.4">
      <c r="N20996" s="2" t="s">
        <v>27805</v>
      </c>
      <c r="O20996" s="2" t="s">
        <v>4223</v>
      </c>
      <c r="P20996" s="2" t="s">
        <v>76698</v>
      </c>
      <c r="Q20996" s="2" t="s">
        <v>76699</v>
      </c>
      <c r="T20996" s="2" t="s">
        <v>74801</v>
      </c>
      <c r="W20996" s="2" t="s">
        <v>28</v>
      </c>
    </row>
    <row r="20997" spans="14:23" x14ac:dyDescent="0.4">
      <c r="N20997" s="2" t="s">
        <v>27805</v>
      </c>
      <c r="O20997" s="2" t="s">
        <v>4223</v>
      </c>
      <c r="P20997" s="2" t="s">
        <v>76700</v>
      </c>
      <c r="Q20997" s="2" t="s">
        <v>4480</v>
      </c>
      <c r="T20997" s="2" t="s">
        <v>74801</v>
      </c>
      <c r="W20997" s="2" t="s">
        <v>80074</v>
      </c>
    </row>
    <row r="20998" spans="14:23" x14ac:dyDescent="0.4">
      <c r="N20998" s="2" t="s">
        <v>27805</v>
      </c>
      <c r="O20998" s="2" t="s">
        <v>4223</v>
      </c>
      <c r="P20998" s="2" t="s">
        <v>76701</v>
      </c>
      <c r="Q20998" s="2" t="s">
        <v>76702</v>
      </c>
      <c r="T20998" s="2" t="s">
        <v>74801</v>
      </c>
      <c r="W20998" s="2" t="s">
        <v>80077</v>
      </c>
    </row>
    <row r="20999" spans="14:23" ht="14.4" x14ac:dyDescent="0.55000000000000004">
      <c r="N20999" s="33" t="s">
        <v>26113</v>
      </c>
      <c r="O20999" s="33" t="s">
        <v>9891</v>
      </c>
      <c r="P20999" t="s">
        <v>28</v>
      </c>
      <c r="Q20999" t="s">
        <v>28</v>
      </c>
      <c r="T20999" s="2" t="s">
        <v>64104</v>
      </c>
      <c r="W20999" s="2" t="s">
        <v>28</v>
      </c>
    </row>
    <row r="21000" spans="14:23" x14ac:dyDescent="0.4">
      <c r="N21000" s="2" t="s">
        <v>26113</v>
      </c>
      <c r="O21000" s="2" t="s">
        <v>9891</v>
      </c>
      <c r="P21000" s="2" t="s">
        <v>28421</v>
      </c>
      <c r="Q21000" s="2" t="s">
        <v>28420</v>
      </c>
      <c r="T21000" s="2" t="s">
        <v>47226</v>
      </c>
      <c r="W21000" s="2" t="s">
        <v>28</v>
      </c>
    </row>
    <row r="21001" spans="14:23" x14ac:dyDescent="0.4">
      <c r="N21001" s="2" t="s">
        <v>26113</v>
      </c>
      <c r="O21001" s="2" t="s">
        <v>9891</v>
      </c>
      <c r="P21001" s="2" t="s">
        <v>36969</v>
      </c>
      <c r="Q21001" s="2" t="s">
        <v>36968</v>
      </c>
      <c r="T21001" s="2" t="s">
        <v>77044</v>
      </c>
      <c r="W21001" s="2" t="s">
        <v>28</v>
      </c>
    </row>
    <row r="21002" spans="14:23" x14ac:dyDescent="0.4">
      <c r="N21002" s="2" t="s">
        <v>26113</v>
      </c>
      <c r="O21002" s="2" t="s">
        <v>9891</v>
      </c>
      <c r="P21002" s="2" t="s">
        <v>37327</v>
      </c>
      <c r="Q21002" s="2" t="s">
        <v>37326</v>
      </c>
      <c r="T21002" s="2" t="s">
        <v>40633</v>
      </c>
      <c r="W21002" s="2" t="s">
        <v>28</v>
      </c>
    </row>
    <row r="21003" spans="14:23" x14ac:dyDescent="0.4">
      <c r="N21003" s="2" t="s">
        <v>26113</v>
      </c>
      <c r="O21003" s="2" t="s">
        <v>9891</v>
      </c>
      <c r="P21003" s="2" t="s">
        <v>52760</v>
      </c>
      <c r="Q21003" s="2" t="s">
        <v>52759</v>
      </c>
      <c r="T21003" s="2" t="s">
        <v>74825</v>
      </c>
      <c r="W21003" s="2" t="s">
        <v>28</v>
      </c>
    </row>
    <row r="21004" spans="14:23" x14ac:dyDescent="0.4">
      <c r="N21004" s="2" t="s">
        <v>26113</v>
      </c>
      <c r="O21004" s="2" t="s">
        <v>9891</v>
      </c>
      <c r="P21004" s="2" t="s">
        <v>57011</v>
      </c>
      <c r="Q21004" s="2" t="s">
        <v>57010</v>
      </c>
      <c r="T21004" s="2" t="s">
        <v>74825</v>
      </c>
      <c r="W21004" s="2" t="s">
        <v>80084</v>
      </c>
    </row>
    <row r="21005" spans="14:23" x14ac:dyDescent="0.4">
      <c r="N21005" s="2" t="s">
        <v>26113</v>
      </c>
      <c r="O21005" s="2" t="s">
        <v>9891</v>
      </c>
      <c r="P21005" s="2" t="s">
        <v>64277</v>
      </c>
      <c r="Q21005" s="2" t="s">
        <v>64276</v>
      </c>
      <c r="T21005" s="2" t="s">
        <v>74825</v>
      </c>
      <c r="W21005" s="2" t="s">
        <v>80085</v>
      </c>
    </row>
    <row r="21006" spans="14:23" x14ac:dyDescent="0.4">
      <c r="N21006" s="2" t="s">
        <v>26113</v>
      </c>
      <c r="O21006" s="2" t="s">
        <v>9891</v>
      </c>
      <c r="P21006" s="2" t="s">
        <v>65039</v>
      </c>
      <c r="Q21006" s="2" t="s">
        <v>65038</v>
      </c>
      <c r="T21006" s="2" t="s">
        <v>80087</v>
      </c>
      <c r="W21006" s="2" t="s">
        <v>28</v>
      </c>
    </row>
    <row r="21007" spans="14:23" x14ac:dyDescent="0.4">
      <c r="N21007" s="2" t="s">
        <v>26113</v>
      </c>
      <c r="O21007" s="2" t="s">
        <v>9891</v>
      </c>
      <c r="P21007" s="2" t="s">
        <v>67027</v>
      </c>
      <c r="Q21007" s="2" t="s">
        <v>67026</v>
      </c>
      <c r="T21007" s="2" t="s">
        <v>76580</v>
      </c>
      <c r="W21007" s="2" t="s">
        <v>28</v>
      </c>
    </row>
    <row r="21008" spans="14:23" x14ac:dyDescent="0.4">
      <c r="N21008" s="2" t="s">
        <v>26113</v>
      </c>
      <c r="O21008" s="2" t="s">
        <v>9891</v>
      </c>
      <c r="P21008" s="2" t="s">
        <v>72201</v>
      </c>
      <c r="Q21008" s="2" t="s">
        <v>72200</v>
      </c>
      <c r="T21008" s="2" t="s">
        <v>45056</v>
      </c>
      <c r="W21008" s="2" t="s">
        <v>28</v>
      </c>
    </row>
    <row r="21009" spans="14:23" x14ac:dyDescent="0.4">
      <c r="N21009" s="2" t="s">
        <v>26113</v>
      </c>
      <c r="O21009" s="2" t="s">
        <v>9891</v>
      </c>
      <c r="P21009" s="2" t="s">
        <v>72873</v>
      </c>
      <c r="Q21009" s="2" t="s">
        <v>72872</v>
      </c>
      <c r="T21009" s="2" t="s">
        <v>74840</v>
      </c>
      <c r="W21009" s="2" t="s">
        <v>28</v>
      </c>
    </row>
    <row r="21010" spans="14:23" x14ac:dyDescent="0.4">
      <c r="N21010" s="2" t="s">
        <v>26113</v>
      </c>
      <c r="O21010" s="2" t="s">
        <v>9891</v>
      </c>
      <c r="P21010" s="2" t="s">
        <v>76411</v>
      </c>
      <c r="Q21010" s="2" t="s">
        <v>76410</v>
      </c>
      <c r="T21010" s="2" t="s">
        <v>80089</v>
      </c>
      <c r="W21010" s="2" t="s">
        <v>28</v>
      </c>
    </row>
    <row r="21011" spans="14:23" x14ac:dyDescent="0.4">
      <c r="N21011" s="2" t="s">
        <v>26113</v>
      </c>
      <c r="O21011" s="2" t="s">
        <v>9891</v>
      </c>
      <c r="P21011" s="2" t="s">
        <v>76711</v>
      </c>
      <c r="Q21011" s="2" t="s">
        <v>76712</v>
      </c>
      <c r="T21011" s="2" t="s">
        <v>80091</v>
      </c>
      <c r="W21011" s="2" t="s">
        <v>28</v>
      </c>
    </row>
    <row r="21012" spans="14:23" x14ac:dyDescent="0.4">
      <c r="N21012" s="2" t="s">
        <v>26113</v>
      </c>
      <c r="O21012" s="2" t="s">
        <v>9891</v>
      </c>
      <c r="P21012" s="2" t="s">
        <v>76715</v>
      </c>
      <c r="Q21012" s="2" t="s">
        <v>76716</v>
      </c>
      <c r="T21012" s="2" t="s">
        <v>37173</v>
      </c>
      <c r="W21012" s="2" t="s">
        <v>28</v>
      </c>
    </row>
    <row r="21013" spans="14:23" x14ac:dyDescent="0.4">
      <c r="N21013" s="2" t="s">
        <v>26113</v>
      </c>
      <c r="O21013" s="2" t="s">
        <v>9891</v>
      </c>
      <c r="P21013" s="2" t="s">
        <v>76717</v>
      </c>
      <c r="Q21013" s="2" t="s">
        <v>76718</v>
      </c>
      <c r="T21013" s="2" t="s">
        <v>37177</v>
      </c>
      <c r="W21013" s="2" t="s">
        <v>28</v>
      </c>
    </row>
    <row r="21014" spans="14:23" x14ac:dyDescent="0.4">
      <c r="N21014" s="2" t="s">
        <v>26113</v>
      </c>
      <c r="O21014" s="2" t="s">
        <v>9891</v>
      </c>
      <c r="P21014" s="2" t="s">
        <v>76721</v>
      </c>
      <c r="Q21014" s="2" t="s">
        <v>22935</v>
      </c>
      <c r="T21014" s="2" t="s">
        <v>79467</v>
      </c>
      <c r="W21014" s="2" t="s">
        <v>28</v>
      </c>
    </row>
    <row r="21015" spans="14:23" x14ac:dyDescent="0.4">
      <c r="N21015" s="2" t="s">
        <v>26113</v>
      </c>
      <c r="O21015" s="2" t="s">
        <v>9891</v>
      </c>
      <c r="P21015" s="2" t="s">
        <v>76722</v>
      </c>
      <c r="Q21015" s="2" t="s">
        <v>76723</v>
      </c>
      <c r="T21015" s="2" t="s">
        <v>74879</v>
      </c>
      <c r="W21015" s="2" t="s">
        <v>28</v>
      </c>
    </row>
    <row r="21016" spans="14:23" x14ac:dyDescent="0.4">
      <c r="N21016" s="2" t="s">
        <v>26113</v>
      </c>
      <c r="O21016" s="2" t="s">
        <v>9891</v>
      </c>
      <c r="P21016" s="2" t="s">
        <v>76724</v>
      </c>
      <c r="Q21016" s="2" t="s">
        <v>76725</v>
      </c>
      <c r="T21016" s="2" t="s">
        <v>48496</v>
      </c>
      <c r="W21016" s="2" t="s">
        <v>28</v>
      </c>
    </row>
    <row r="21017" spans="14:23" x14ac:dyDescent="0.4">
      <c r="N21017" s="2" t="s">
        <v>26113</v>
      </c>
      <c r="O21017" s="2" t="s">
        <v>9891</v>
      </c>
      <c r="P21017" s="2" t="s">
        <v>76726</v>
      </c>
      <c r="Q21017" s="2" t="s">
        <v>76727</v>
      </c>
      <c r="T21017" s="2" t="s">
        <v>56414</v>
      </c>
      <c r="W21017" s="2" t="s">
        <v>28</v>
      </c>
    </row>
    <row r="21018" spans="14:23" x14ac:dyDescent="0.4">
      <c r="N21018" s="2" t="s">
        <v>26113</v>
      </c>
      <c r="O21018" s="2" t="s">
        <v>9891</v>
      </c>
      <c r="P21018" s="2" t="s">
        <v>76728</v>
      </c>
      <c r="Q21018" s="2" t="s">
        <v>9894</v>
      </c>
      <c r="T21018" s="2" t="s">
        <v>61633</v>
      </c>
      <c r="W21018" s="2" t="s">
        <v>28</v>
      </c>
    </row>
    <row r="21019" spans="14:23" x14ac:dyDescent="0.4">
      <c r="N21019" s="2" t="s">
        <v>26113</v>
      </c>
      <c r="O21019" s="2" t="s">
        <v>9891</v>
      </c>
      <c r="P21019" s="2" t="s">
        <v>76729</v>
      </c>
      <c r="Q21019" s="2" t="s">
        <v>76730</v>
      </c>
      <c r="T21019" s="2" t="s">
        <v>68366</v>
      </c>
      <c r="W21019" s="2" t="s">
        <v>28</v>
      </c>
    </row>
    <row r="21020" spans="14:23" x14ac:dyDescent="0.4">
      <c r="N21020" s="2" t="s">
        <v>26113</v>
      </c>
      <c r="O21020" s="2" t="s">
        <v>9891</v>
      </c>
      <c r="P21020" s="2" t="s">
        <v>76731</v>
      </c>
      <c r="Q21020" s="2" t="s">
        <v>76732</v>
      </c>
      <c r="T21020" s="2" t="s">
        <v>59166</v>
      </c>
      <c r="W21020" s="2" t="s">
        <v>28</v>
      </c>
    </row>
    <row r="21021" spans="14:23" x14ac:dyDescent="0.4">
      <c r="N21021" s="2" t="s">
        <v>26113</v>
      </c>
      <c r="O21021" s="2" t="s">
        <v>9891</v>
      </c>
      <c r="P21021" s="2" t="s">
        <v>76734</v>
      </c>
      <c r="Q21021" s="2" t="s">
        <v>76735</v>
      </c>
      <c r="T21021" s="2" t="s">
        <v>78504</v>
      </c>
      <c r="W21021" s="2" t="s">
        <v>28</v>
      </c>
    </row>
    <row r="21022" spans="14:23" x14ac:dyDescent="0.4">
      <c r="N21022" s="2" t="s">
        <v>26113</v>
      </c>
      <c r="O21022" s="2" t="s">
        <v>9891</v>
      </c>
      <c r="P21022" s="2" t="s">
        <v>76736</v>
      </c>
      <c r="Q21022" s="2" t="s">
        <v>76737</v>
      </c>
      <c r="T21022" s="2" t="s">
        <v>70150</v>
      </c>
      <c r="W21022" s="2" t="s">
        <v>28</v>
      </c>
    </row>
    <row r="21023" spans="14:23" ht="14.4" x14ac:dyDescent="0.55000000000000004">
      <c r="N21023" s="2" t="s">
        <v>31407</v>
      </c>
      <c r="O21023" s="2" t="s">
        <v>10815</v>
      </c>
      <c r="P21023" t="s">
        <v>28</v>
      </c>
      <c r="Q21023" t="s">
        <v>28</v>
      </c>
      <c r="T21023" s="2" t="s">
        <v>36526</v>
      </c>
      <c r="W21023" s="2" t="s">
        <v>28</v>
      </c>
    </row>
    <row r="21024" spans="14:23" x14ac:dyDescent="0.4">
      <c r="N21024" s="2" t="s">
        <v>31407</v>
      </c>
      <c r="O21024" s="2" t="s">
        <v>10815</v>
      </c>
      <c r="P21024" s="2" t="s">
        <v>32724</v>
      </c>
      <c r="Q21024" s="2" t="s">
        <v>32723</v>
      </c>
      <c r="T21024" s="2" t="s">
        <v>78804</v>
      </c>
      <c r="W21024" s="2" t="s">
        <v>28</v>
      </c>
    </row>
    <row r="21025" spans="14:23" x14ac:dyDescent="0.4">
      <c r="N21025" s="2" t="s">
        <v>31407</v>
      </c>
      <c r="O21025" s="2" t="s">
        <v>10815</v>
      </c>
      <c r="P21025" s="2" t="s">
        <v>32823</v>
      </c>
      <c r="Q21025" s="2" t="s">
        <v>32822</v>
      </c>
      <c r="T21025" s="2" t="s">
        <v>65893</v>
      </c>
      <c r="W21025" s="2" t="s">
        <v>28</v>
      </c>
    </row>
    <row r="21026" spans="14:23" x14ac:dyDescent="0.4">
      <c r="N21026" s="2" t="s">
        <v>31407</v>
      </c>
      <c r="O21026" s="2" t="s">
        <v>10815</v>
      </c>
      <c r="P21026" s="2" t="s">
        <v>33521</v>
      </c>
      <c r="Q21026" s="2" t="s">
        <v>33520</v>
      </c>
      <c r="T21026" s="2" t="s">
        <v>73939</v>
      </c>
      <c r="W21026" s="2" t="s">
        <v>28</v>
      </c>
    </row>
    <row r="21027" spans="14:23" x14ac:dyDescent="0.4">
      <c r="N21027" s="2" t="s">
        <v>31407</v>
      </c>
      <c r="O21027" s="2" t="s">
        <v>10815</v>
      </c>
      <c r="P21027" s="2" t="s">
        <v>34902</v>
      </c>
      <c r="Q21027" s="2" t="s">
        <v>34901</v>
      </c>
      <c r="T21027" s="2" t="s">
        <v>80105</v>
      </c>
      <c r="W21027" s="2" t="s">
        <v>28</v>
      </c>
    </row>
    <row r="21028" spans="14:23" x14ac:dyDescent="0.4">
      <c r="N21028" s="2" t="s">
        <v>31407</v>
      </c>
      <c r="O21028" s="2" t="s">
        <v>10815</v>
      </c>
      <c r="P21028" s="2" t="s">
        <v>36115</v>
      </c>
      <c r="Q21028" s="2" t="s">
        <v>36114</v>
      </c>
      <c r="T21028" s="2" t="s">
        <v>38686</v>
      </c>
      <c r="W21028" s="2" t="s">
        <v>28</v>
      </c>
    </row>
    <row r="21029" spans="14:23" x14ac:dyDescent="0.4">
      <c r="N21029" s="2" t="s">
        <v>31407</v>
      </c>
      <c r="O21029" s="2" t="s">
        <v>10815</v>
      </c>
      <c r="P21029" s="2" t="s">
        <v>36253</v>
      </c>
      <c r="Q21029" s="2" t="s">
        <v>36252</v>
      </c>
      <c r="T21029" s="2" t="s">
        <v>74914</v>
      </c>
      <c r="W21029" s="2" t="s">
        <v>28</v>
      </c>
    </row>
    <row r="21030" spans="14:23" x14ac:dyDescent="0.4">
      <c r="N21030" s="2" t="s">
        <v>31407</v>
      </c>
      <c r="O21030" s="2" t="s">
        <v>10815</v>
      </c>
      <c r="P21030" s="2" t="s">
        <v>41401</v>
      </c>
      <c r="Q21030" s="2" t="s">
        <v>41400</v>
      </c>
      <c r="T21030" s="2" t="s">
        <v>80037</v>
      </c>
      <c r="W21030" s="2" t="s">
        <v>28</v>
      </c>
    </row>
    <row r="21031" spans="14:23" x14ac:dyDescent="0.4">
      <c r="N21031" s="2" t="s">
        <v>31407</v>
      </c>
      <c r="O21031" s="2" t="s">
        <v>10815</v>
      </c>
      <c r="P21031" s="2" t="s">
        <v>54117</v>
      </c>
      <c r="Q21031" s="2" t="s">
        <v>21089</v>
      </c>
      <c r="T21031" s="2" t="s">
        <v>80037</v>
      </c>
      <c r="W21031" s="2" t="s">
        <v>80114</v>
      </c>
    </row>
    <row r="21032" spans="14:23" x14ac:dyDescent="0.4">
      <c r="N21032" s="2" t="s">
        <v>31407</v>
      </c>
      <c r="O21032" s="2" t="s">
        <v>10815</v>
      </c>
      <c r="P21032" s="2" t="s">
        <v>62008</v>
      </c>
      <c r="Q21032" s="2" t="s">
        <v>62007</v>
      </c>
      <c r="T21032" s="2" t="s">
        <v>80116</v>
      </c>
      <c r="W21032" s="2" t="s">
        <v>28</v>
      </c>
    </row>
    <row r="21033" spans="14:23" x14ac:dyDescent="0.4">
      <c r="N21033" s="2" t="s">
        <v>31407</v>
      </c>
      <c r="O21033" s="2" t="s">
        <v>10815</v>
      </c>
      <c r="P21033" s="2" t="s">
        <v>62946</v>
      </c>
      <c r="Q21033" s="2" t="s">
        <v>62945</v>
      </c>
      <c r="T21033" s="2" t="s">
        <v>30566</v>
      </c>
      <c r="W21033" s="2" t="s">
        <v>28</v>
      </c>
    </row>
    <row r="21034" spans="14:23" x14ac:dyDescent="0.4">
      <c r="N21034" s="2" t="s">
        <v>31407</v>
      </c>
      <c r="O21034" s="2" t="s">
        <v>10815</v>
      </c>
      <c r="P21034" s="2" t="s">
        <v>64119</v>
      </c>
      <c r="Q21034" s="2" t="s">
        <v>64118</v>
      </c>
      <c r="T21034" s="2" t="s">
        <v>74966</v>
      </c>
      <c r="W21034" s="2" t="s">
        <v>28</v>
      </c>
    </row>
    <row r="21035" spans="14:23" x14ac:dyDescent="0.4">
      <c r="N21035" s="2" t="s">
        <v>31407</v>
      </c>
      <c r="O21035" s="2" t="s">
        <v>10815</v>
      </c>
      <c r="P21035" s="2" t="s">
        <v>68882</v>
      </c>
      <c r="Q21035" s="2" t="s">
        <v>68881</v>
      </c>
      <c r="T21035" s="2" t="s">
        <v>74968</v>
      </c>
      <c r="W21035" s="2" t="s">
        <v>28</v>
      </c>
    </row>
    <row r="21036" spans="14:23" x14ac:dyDescent="0.4">
      <c r="N21036" s="2" t="s">
        <v>31407</v>
      </c>
      <c r="O21036" s="2" t="s">
        <v>10815</v>
      </c>
      <c r="P21036" s="2" t="s">
        <v>70589</v>
      </c>
      <c r="Q21036" s="2" t="s">
        <v>70588</v>
      </c>
      <c r="T21036" s="2" t="s">
        <v>80118</v>
      </c>
      <c r="W21036" s="2" t="s">
        <v>28</v>
      </c>
    </row>
    <row r="21037" spans="14:23" x14ac:dyDescent="0.4">
      <c r="N21037" s="2" t="s">
        <v>31407</v>
      </c>
      <c r="O21037" s="2" t="s">
        <v>10815</v>
      </c>
      <c r="P21037" s="2" t="s">
        <v>72594</v>
      </c>
      <c r="Q21037" s="2" t="s">
        <v>72593</v>
      </c>
      <c r="T21037" s="2" t="s">
        <v>49175</v>
      </c>
      <c r="W21037" s="2" t="s">
        <v>28</v>
      </c>
    </row>
    <row r="21038" spans="14:23" x14ac:dyDescent="0.4">
      <c r="N21038" s="2" t="s">
        <v>31407</v>
      </c>
      <c r="O21038" s="2" t="s">
        <v>10815</v>
      </c>
      <c r="P21038" s="2" t="s">
        <v>76044</v>
      </c>
      <c r="Q21038" s="2" t="s">
        <v>76043</v>
      </c>
      <c r="T21038" s="2" t="s">
        <v>79148</v>
      </c>
      <c r="W21038" s="2" t="s">
        <v>28</v>
      </c>
    </row>
    <row r="21039" spans="14:23" x14ac:dyDescent="0.4">
      <c r="N21039" s="2" t="s">
        <v>31407</v>
      </c>
      <c r="O21039" s="2" t="s">
        <v>10815</v>
      </c>
      <c r="P21039" s="2" t="s">
        <v>76743</v>
      </c>
      <c r="Q21039" s="2" t="s">
        <v>76744</v>
      </c>
      <c r="T21039" s="2" t="s">
        <v>62731</v>
      </c>
      <c r="W21039" s="2" t="s">
        <v>28</v>
      </c>
    </row>
    <row r="21040" spans="14:23" x14ac:dyDescent="0.4">
      <c r="N21040" s="2" t="s">
        <v>31407</v>
      </c>
      <c r="O21040" s="2" t="s">
        <v>10815</v>
      </c>
      <c r="P21040" s="2" t="s">
        <v>76745</v>
      </c>
      <c r="Q21040" s="2" t="s">
        <v>76746</v>
      </c>
      <c r="T21040" s="2" t="s">
        <v>80120</v>
      </c>
      <c r="W21040" s="2" t="s">
        <v>28</v>
      </c>
    </row>
    <row r="21041" spans="14:23" x14ac:dyDescent="0.4">
      <c r="N21041" s="2" t="s">
        <v>31407</v>
      </c>
      <c r="O21041" s="2" t="s">
        <v>10815</v>
      </c>
      <c r="P21041" s="2" t="s">
        <v>76749</v>
      </c>
      <c r="Q21041" s="2" t="s">
        <v>10818</v>
      </c>
      <c r="T21041" s="2" t="s">
        <v>73248</v>
      </c>
      <c r="W21041" s="2" t="s">
        <v>28</v>
      </c>
    </row>
    <row r="21042" spans="14:23" x14ac:dyDescent="0.4">
      <c r="N21042" s="2" t="s">
        <v>31407</v>
      </c>
      <c r="O21042" s="2" t="s">
        <v>10815</v>
      </c>
      <c r="P21042" s="2" t="s">
        <v>76752</v>
      </c>
      <c r="Q21042" s="2" t="s">
        <v>76753</v>
      </c>
      <c r="T21042" s="2" t="s">
        <v>80122</v>
      </c>
      <c r="W21042" s="2" t="s">
        <v>28</v>
      </c>
    </row>
    <row r="21043" spans="14:23" x14ac:dyDescent="0.4">
      <c r="N21043" s="2" t="s">
        <v>31407</v>
      </c>
      <c r="O21043" s="2" t="s">
        <v>10815</v>
      </c>
      <c r="P21043" s="2" t="s">
        <v>76754</v>
      </c>
      <c r="Q21043" s="2" t="s">
        <v>76755</v>
      </c>
      <c r="T21043" s="2" t="s">
        <v>71811</v>
      </c>
      <c r="W21043" s="2" t="s">
        <v>28</v>
      </c>
    </row>
    <row r="21044" spans="14:23" x14ac:dyDescent="0.4">
      <c r="N21044" s="2" t="s">
        <v>31407</v>
      </c>
      <c r="O21044" s="2" t="s">
        <v>10815</v>
      </c>
      <c r="P21044" s="2" t="s">
        <v>76756</v>
      </c>
      <c r="Q21044" s="2" t="s">
        <v>76757</v>
      </c>
      <c r="T21044" s="2" t="s">
        <v>71811</v>
      </c>
      <c r="W21044" s="2" t="s">
        <v>80123</v>
      </c>
    </row>
    <row r="21045" spans="14:23" x14ac:dyDescent="0.4">
      <c r="N21045" s="2" t="s">
        <v>31407</v>
      </c>
      <c r="O21045" s="2" t="s">
        <v>10815</v>
      </c>
      <c r="P21045" s="2" t="s">
        <v>76760</v>
      </c>
      <c r="Q21045" s="2" t="s">
        <v>76761</v>
      </c>
      <c r="T21045" s="2" t="s">
        <v>80125</v>
      </c>
      <c r="W21045" s="2" t="s">
        <v>28</v>
      </c>
    </row>
    <row r="21046" spans="14:23" x14ac:dyDescent="0.4">
      <c r="N21046" s="2" t="s">
        <v>31407</v>
      </c>
      <c r="O21046" s="2" t="s">
        <v>10815</v>
      </c>
      <c r="P21046" s="2" t="s">
        <v>76764</v>
      </c>
      <c r="Q21046" s="2" t="s">
        <v>76765</v>
      </c>
      <c r="T21046" s="2" t="s">
        <v>33346</v>
      </c>
      <c r="W21046" s="2" t="s">
        <v>28</v>
      </c>
    </row>
    <row r="21047" spans="14:23" x14ac:dyDescent="0.4">
      <c r="N21047" s="2" t="s">
        <v>31407</v>
      </c>
      <c r="O21047" s="2" t="s">
        <v>10815</v>
      </c>
      <c r="P21047" s="2" t="s">
        <v>76766</v>
      </c>
      <c r="Q21047" s="2" t="s">
        <v>76767</v>
      </c>
      <c r="T21047" s="2" t="s">
        <v>54840</v>
      </c>
      <c r="W21047" s="2" t="s">
        <v>28</v>
      </c>
    </row>
    <row r="21048" spans="14:23" x14ac:dyDescent="0.4">
      <c r="N21048" s="2" t="s">
        <v>31407</v>
      </c>
      <c r="O21048" s="2" t="s">
        <v>10815</v>
      </c>
      <c r="P21048" s="2" t="s">
        <v>76768</v>
      </c>
      <c r="Q21048" s="2" t="s">
        <v>76769</v>
      </c>
      <c r="T21048" s="2" t="s">
        <v>45672</v>
      </c>
      <c r="W21048" s="2" t="s">
        <v>28</v>
      </c>
    </row>
    <row r="21049" spans="14:23" ht="14.4" x14ac:dyDescent="0.55000000000000004">
      <c r="N21049" s="33" t="s">
        <v>33265</v>
      </c>
      <c r="O21049" s="33" t="s">
        <v>15248</v>
      </c>
      <c r="P21049" t="s">
        <v>28</v>
      </c>
      <c r="Q21049" t="s">
        <v>28</v>
      </c>
      <c r="T21049" s="2" t="s">
        <v>53087</v>
      </c>
      <c r="W21049" s="2" t="s">
        <v>28</v>
      </c>
    </row>
    <row r="21050" spans="14:23" x14ac:dyDescent="0.4">
      <c r="N21050" s="2" t="s">
        <v>33265</v>
      </c>
      <c r="O21050" s="2" t="s">
        <v>15248</v>
      </c>
      <c r="P21050" s="2" t="s">
        <v>32285</v>
      </c>
      <c r="Q21050" s="2" t="s">
        <v>32284</v>
      </c>
      <c r="T21050" s="2" t="s">
        <v>55235</v>
      </c>
      <c r="W21050" s="2" t="s">
        <v>28</v>
      </c>
    </row>
    <row r="21051" spans="14:23" x14ac:dyDescent="0.4">
      <c r="N21051" s="2" t="s">
        <v>33265</v>
      </c>
      <c r="O21051" s="2" t="s">
        <v>15248</v>
      </c>
      <c r="P21051" s="2" t="s">
        <v>34744</v>
      </c>
      <c r="Q21051" s="2" t="s">
        <v>34743</v>
      </c>
      <c r="T21051" s="2" t="s">
        <v>44124</v>
      </c>
      <c r="W21051" s="2" t="s">
        <v>28</v>
      </c>
    </row>
    <row r="21052" spans="14:23" x14ac:dyDescent="0.4">
      <c r="N21052" s="2" t="s">
        <v>33265</v>
      </c>
      <c r="O21052" s="2" t="s">
        <v>15248</v>
      </c>
      <c r="P21052" s="2" t="s">
        <v>36034</v>
      </c>
      <c r="Q21052" s="2" t="s">
        <v>36033</v>
      </c>
      <c r="T21052" s="2" t="s">
        <v>44124</v>
      </c>
      <c r="W21052" s="2" t="s">
        <v>136939</v>
      </c>
    </row>
    <row r="21053" spans="14:23" x14ac:dyDescent="0.4">
      <c r="N21053" s="2" t="s">
        <v>33265</v>
      </c>
      <c r="O21053" s="2" t="s">
        <v>15248</v>
      </c>
      <c r="P21053" s="2" t="s">
        <v>36681</v>
      </c>
      <c r="Q21053" s="2" t="s">
        <v>36680</v>
      </c>
      <c r="T21053" s="2" t="s">
        <v>51669</v>
      </c>
      <c r="W21053" s="2" t="s">
        <v>28</v>
      </c>
    </row>
    <row r="21054" spans="14:23" x14ac:dyDescent="0.4">
      <c r="N21054" s="2" t="s">
        <v>33265</v>
      </c>
      <c r="O21054" s="2" t="s">
        <v>15248</v>
      </c>
      <c r="P21054" s="2" t="s">
        <v>37295</v>
      </c>
      <c r="Q21054" s="2" t="s">
        <v>37294</v>
      </c>
      <c r="T21054" s="2" t="s">
        <v>71844</v>
      </c>
      <c r="W21054" s="2" t="s">
        <v>28</v>
      </c>
    </row>
    <row r="21055" spans="14:23" x14ac:dyDescent="0.4">
      <c r="N21055" s="2" t="s">
        <v>33265</v>
      </c>
      <c r="O21055" s="2" t="s">
        <v>15248</v>
      </c>
      <c r="P21055" s="2" t="s">
        <v>39253</v>
      </c>
      <c r="Q21055" s="2" t="s">
        <v>39252</v>
      </c>
      <c r="T21055" s="2" t="s">
        <v>75005</v>
      </c>
      <c r="W21055" s="2" t="s">
        <v>28</v>
      </c>
    </row>
    <row r="21056" spans="14:23" x14ac:dyDescent="0.4">
      <c r="N21056" s="2" t="s">
        <v>33265</v>
      </c>
      <c r="O21056" s="2" t="s">
        <v>15248</v>
      </c>
      <c r="P21056" s="2" t="s">
        <v>47703</v>
      </c>
      <c r="Q21056" s="2" t="s">
        <v>47702</v>
      </c>
      <c r="T21056" s="2" t="s">
        <v>80127</v>
      </c>
      <c r="W21056" s="2" t="s">
        <v>28</v>
      </c>
    </row>
    <row r="21057" spans="14:23" x14ac:dyDescent="0.4">
      <c r="N21057" s="2" t="s">
        <v>33265</v>
      </c>
      <c r="O21057" s="2" t="s">
        <v>15248</v>
      </c>
      <c r="P21057" s="2" t="s">
        <v>48153</v>
      </c>
      <c r="Q21057" s="2" t="s">
        <v>48152</v>
      </c>
      <c r="T21057" s="2" t="s">
        <v>76878</v>
      </c>
      <c r="W21057" s="2" t="s">
        <v>28</v>
      </c>
    </row>
    <row r="21058" spans="14:23" x14ac:dyDescent="0.4">
      <c r="N21058" s="2" t="s">
        <v>33265</v>
      </c>
      <c r="O21058" s="2" t="s">
        <v>15248</v>
      </c>
      <c r="P21058" s="2" t="s">
        <v>48464</v>
      </c>
      <c r="Q21058" s="2" t="s">
        <v>48463</v>
      </c>
      <c r="T21058" s="2" t="s">
        <v>57863</v>
      </c>
      <c r="W21058" s="2" t="s">
        <v>28</v>
      </c>
    </row>
    <row r="21059" spans="14:23" x14ac:dyDescent="0.4">
      <c r="N21059" s="2" t="s">
        <v>33265</v>
      </c>
      <c r="O21059" s="2" t="s">
        <v>15248</v>
      </c>
      <c r="P21059" s="2" t="s">
        <v>50923</v>
      </c>
      <c r="Q21059" s="2" t="s">
        <v>50922</v>
      </c>
      <c r="T21059" s="2" t="s">
        <v>28110</v>
      </c>
      <c r="W21059" s="2" t="s">
        <v>28</v>
      </c>
    </row>
    <row r="21060" spans="14:23" x14ac:dyDescent="0.4">
      <c r="N21060" s="2" t="s">
        <v>33265</v>
      </c>
      <c r="O21060" s="2" t="s">
        <v>15248</v>
      </c>
      <c r="P21060" s="2" t="s">
        <v>51780</v>
      </c>
      <c r="Q21060" s="2" t="s">
        <v>51779</v>
      </c>
      <c r="T21060" s="2" t="s">
        <v>67574</v>
      </c>
      <c r="W21060" s="2" t="s">
        <v>28</v>
      </c>
    </row>
    <row r="21061" spans="14:23" x14ac:dyDescent="0.4">
      <c r="N21061" s="2" t="s">
        <v>33265</v>
      </c>
      <c r="O21061" s="2" t="s">
        <v>15248</v>
      </c>
      <c r="P21061" s="2" t="s">
        <v>53509</v>
      </c>
      <c r="Q21061" s="2" t="s">
        <v>15291</v>
      </c>
      <c r="T21061" s="2" t="s">
        <v>45224</v>
      </c>
      <c r="W21061" s="2" t="s">
        <v>28</v>
      </c>
    </row>
    <row r="21062" spans="14:23" x14ac:dyDescent="0.4">
      <c r="N21062" s="2" t="s">
        <v>33265</v>
      </c>
      <c r="O21062" s="2" t="s">
        <v>15248</v>
      </c>
      <c r="P21062" s="2" t="s">
        <v>56001</v>
      </c>
      <c r="Q21062" s="2" t="s">
        <v>56000</v>
      </c>
      <c r="T21062" s="2" t="s">
        <v>80128</v>
      </c>
      <c r="W21062" s="2" t="s">
        <v>28</v>
      </c>
    </row>
    <row r="21063" spans="14:23" x14ac:dyDescent="0.4">
      <c r="N21063" s="2" t="s">
        <v>33265</v>
      </c>
      <c r="O21063" s="2" t="s">
        <v>15248</v>
      </c>
      <c r="P21063" s="2" t="s">
        <v>56076</v>
      </c>
      <c r="Q21063" s="2" t="s">
        <v>56075</v>
      </c>
      <c r="T21063" s="2" t="s">
        <v>80128</v>
      </c>
      <c r="W21063" s="2" t="s">
        <v>80129</v>
      </c>
    </row>
    <row r="21064" spans="14:23" x14ac:dyDescent="0.4">
      <c r="N21064" s="2" t="s">
        <v>33265</v>
      </c>
      <c r="O21064" s="2" t="s">
        <v>15248</v>
      </c>
      <c r="P21064" s="2" t="s">
        <v>57998</v>
      </c>
      <c r="Q21064" s="2" t="s">
        <v>57997</v>
      </c>
      <c r="T21064" s="2" t="s">
        <v>64108</v>
      </c>
      <c r="W21064" s="2" t="s">
        <v>28</v>
      </c>
    </row>
    <row r="21065" spans="14:23" x14ac:dyDescent="0.4">
      <c r="N21065" s="2" t="s">
        <v>33265</v>
      </c>
      <c r="O21065" s="2" t="s">
        <v>15248</v>
      </c>
      <c r="P21065" s="2" t="s">
        <v>58802</v>
      </c>
      <c r="Q21065" s="2" t="s">
        <v>58801</v>
      </c>
      <c r="T21065" s="2" t="s">
        <v>80135</v>
      </c>
      <c r="W21065" s="2" t="s">
        <v>28</v>
      </c>
    </row>
    <row r="21066" spans="14:23" x14ac:dyDescent="0.4">
      <c r="N21066" s="2" t="s">
        <v>33265</v>
      </c>
      <c r="O21066" s="2" t="s">
        <v>15248</v>
      </c>
      <c r="P21066" s="2" t="s">
        <v>63958</v>
      </c>
      <c r="Q21066" s="2" t="s">
        <v>63957</v>
      </c>
      <c r="T21066" s="2" t="s">
        <v>80139</v>
      </c>
      <c r="W21066" s="2" t="s">
        <v>28</v>
      </c>
    </row>
    <row r="21067" spans="14:23" x14ac:dyDescent="0.4">
      <c r="N21067" s="2" t="s">
        <v>33265</v>
      </c>
      <c r="O21067" s="2" t="s">
        <v>15248</v>
      </c>
      <c r="P21067" s="2" t="s">
        <v>67440</v>
      </c>
      <c r="Q21067" s="2" t="s">
        <v>67439</v>
      </c>
      <c r="T21067" s="2" t="s">
        <v>68263</v>
      </c>
      <c r="W21067" s="2" t="s">
        <v>28</v>
      </c>
    </row>
    <row r="21068" spans="14:23" x14ac:dyDescent="0.4">
      <c r="N21068" s="2" t="s">
        <v>33265</v>
      </c>
      <c r="O21068" s="2" t="s">
        <v>15248</v>
      </c>
      <c r="P21068" s="2" t="s">
        <v>68211</v>
      </c>
      <c r="Q21068" s="2" t="s">
        <v>68210</v>
      </c>
      <c r="T21068" s="2" t="s">
        <v>26268</v>
      </c>
      <c r="W21068" s="2" t="s">
        <v>28</v>
      </c>
    </row>
    <row r="21069" spans="14:23" x14ac:dyDescent="0.4">
      <c r="N21069" s="2" t="s">
        <v>33265</v>
      </c>
      <c r="O21069" s="2" t="s">
        <v>15248</v>
      </c>
      <c r="P21069" s="2" t="s">
        <v>69445</v>
      </c>
      <c r="Q21069" s="2" t="s">
        <v>69444</v>
      </c>
      <c r="T21069" s="2" t="s">
        <v>31191</v>
      </c>
      <c r="W21069" s="2" t="s">
        <v>28</v>
      </c>
    </row>
    <row r="21070" spans="14:23" x14ac:dyDescent="0.4">
      <c r="N21070" s="2" t="s">
        <v>33265</v>
      </c>
      <c r="O21070" s="2" t="s">
        <v>15248</v>
      </c>
      <c r="P21070" s="2" t="s">
        <v>70041</v>
      </c>
      <c r="Q21070" s="2" t="s">
        <v>70040</v>
      </c>
      <c r="T21070" s="2" t="s">
        <v>74269</v>
      </c>
      <c r="W21070" s="2" t="s">
        <v>28</v>
      </c>
    </row>
    <row r="21071" spans="14:23" x14ac:dyDescent="0.4">
      <c r="N21071" s="2" t="s">
        <v>33265</v>
      </c>
      <c r="O21071" s="2" t="s">
        <v>15248</v>
      </c>
      <c r="P21071" s="2" t="s">
        <v>70985</v>
      </c>
      <c r="Q21071" s="2" t="s">
        <v>70984</v>
      </c>
      <c r="T21071" s="2" t="s">
        <v>55544</v>
      </c>
      <c r="W21071" s="2" t="s">
        <v>28</v>
      </c>
    </row>
    <row r="21072" spans="14:23" x14ac:dyDescent="0.4">
      <c r="N21072" s="2" t="s">
        <v>33265</v>
      </c>
      <c r="O21072" s="2" t="s">
        <v>15248</v>
      </c>
      <c r="P21072" s="2" t="s">
        <v>73696</v>
      </c>
      <c r="Q21072" s="2" t="s">
        <v>73695</v>
      </c>
      <c r="T21072" s="2" t="s">
        <v>73760</v>
      </c>
      <c r="W21072" s="2" t="s">
        <v>28</v>
      </c>
    </row>
    <row r="21073" spans="14:23" x14ac:dyDescent="0.4">
      <c r="N21073" s="2" t="s">
        <v>33265</v>
      </c>
      <c r="O21073" s="2" t="s">
        <v>15248</v>
      </c>
      <c r="P21073" s="2" t="s">
        <v>74234</v>
      </c>
      <c r="Q21073" s="2" t="s">
        <v>74233</v>
      </c>
      <c r="T21073" s="2" t="s">
        <v>58142</v>
      </c>
      <c r="W21073" s="2" t="s">
        <v>28</v>
      </c>
    </row>
    <row r="21074" spans="14:23" x14ac:dyDescent="0.4">
      <c r="N21074" s="2" t="s">
        <v>33265</v>
      </c>
      <c r="O21074" s="2" t="s">
        <v>15248</v>
      </c>
      <c r="P21074" s="2" t="s">
        <v>75245</v>
      </c>
      <c r="Q21074" s="2" t="s">
        <v>75244</v>
      </c>
      <c r="T21074" s="2" t="s">
        <v>80157</v>
      </c>
      <c r="W21074" s="2" t="s">
        <v>28</v>
      </c>
    </row>
    <row r="21075" spans="14:23" x14ac:dyDescent="0.4">
      <c r="N21075" s="2" t="s">
        <v>33265</v>
      </c>
      <c r="O21075" s="2" t="s">
        <v>15248</v>
      </c>
      <c r="P21075" s="2" t="s">
        <v>76409</v>
      </c>
      <c r="Q21075" s="2" t="s">
        <v>76408</v>
      </c>
      <c r="T21075" s="2" t="s">
        <v>80161</v>
      </c>
      <c r="W21075" s="2" t="s">
        <v>28</v>
      </c>
    </row>
    <row r="21076" spans="14:23" x14ac:dyDescent="0.4">
      <c r="N21076" s="2" t="s">
        <v>33265</v>
      </c>
      <c r="O21076" s="2" t="s">
        <v>15248</v>
      </c>
      <c r="P21076" s="2" t="s">
        <v>76454</v>
      </c>
      <c r="Q21076" s="2" t="s">
        <v>76453</v>
      </c>
      <c r="T21076" s="2" t="s">
        <v>60249</v>
      </c>
      <c r="W21076" s="2" t="s">
        <v>28</v>
      </c>
    </row>
    <row r="21077" spans="14:23" x14ac:dyDescent="0.4">
      <c r="N21077" s="2" t="s">
        <v>33265</v>
      </c>
      <c r="O21077" s="2" t="s">
        <v>15248</v>
      </c>
      <c r="P21077" s="2" t="s">
        <v>76781</v>
      </c>
      <c r="Q21077" s="2" t="s">
        <v>76782</v>
      </c>
      <c r="T21077" s="2" t="s">
        <v>80167</v>
      </c>
      <c r="W21077" s="2" t="s">
        <v>28</v>
      </c>
    </row>
    <row r="21078" spans="14:23" x14ac:dyDescent="0.4">
      <c r="N21078" s="2" t="s">
        <v>33265</v>
      </c>
      <c r="O21078" s="2" t="s">
        <v>15248</v>
      </c>
      <c r="P21078" s="2" t="s">
        <v>76784</v>
      </c>
      <c r="Q21078" s="2" t="s">
        <v>76785</v>
      </c>
      <c r="T21078" s="2" t="s">
        <v>75504</v>
      </c>
      <c r="W21078" s="2" t="s">
        <v>28</v>
      </c>
    </row>
    <row r="21079" spans="14:23" x14ac:dyDescent="0.4">
      <c r="N21079" s="2" t="s">
        <v>33265</v>
      </c>
      <c r="O21079" s="2" t="s">
        <v>15248</v>
      </c>
      <c r="P21079" s="2" t="s">
        <v>76786</v>
      </c>
      <c r="Q21079" s="2" t="s">
        <v>15249</v>
      </c>
      <c r="T21079" s="2" t="s">
        <v>58958</v>
      </c>
      <c r="W21079" s="2" t="s">
        <v>28</v>
      </c>
    </row>
    <row r="21080" spans="14:23" x14ac:dyDescent="0.4">
      <c r="N21080" s="2" t="s">
        <v>33265</v>
      </c>
      <c r="O21080" s="2" t="s">
        <v>15248</v>
      </c>
      <c r="P21080" s="2" t="s">
        <v>76789</v>
      </c>
      <c r="Q21080" s="2" t="s">
        <v>76790</v>
      </c>
      <c r="T21080" s="2" t="s">
        <v>68691</v>
      </c>
      <c r="W21080" s="2" t="s">
        <v>28</v>
      </c>
    </row>
    <row r="21081" spans="14:23" x14ac:dyDescent="0.4">
      <c r="N21081" s="2" t="s">
        <v>33265</v>
      </c>
      <c r="O21081" s="2" t="s">
        <v>15248</v>
      </c>
      <c r="P21081" s="2" t="s">
        <v>76791</v>
      </c>
      <c r="Q21081" s="2" t="s">
        <v>76792</v>
      </c>
      <c r="T21081" s="2" t="s">
        <v>44937</v>
      </c>
      <c r="W21081" s="2" t="s">
        <v>28</v>
      </c>
    </row>
    <row r="21082" spans="14:23" x14ac:dyDescent="0.4">
      <c r="N21082" s="2" t="s">
        <v>33265</v>
      </c>
      <c r="O21082" s="2" t="s">
        <v>15248</v>
      </c>
      <c r="P21082" s="2" t="s">
        <v>76793</v>
      </c>
      <c r="Q21082" s="2" t="s">
        <v>76794</v>
      </c>
      <c r="T21082" s="2" t="s">
        <v>73629</v>
      </c>
      <c r="W21082" s="2" t="s">
        <v>28</v>
      </c>
    </row>
    <row r="21083" spans="14:23" x14ac:dyDescent="0.4">
      <c r="N21083" s="2" t="s">
        <v>33265</v>
      </c>
      <c r="O21083" s="2" t="s">
        <v>15248</v>
      </c>
      <c r="P21083" s="2" t="s">
        <v>76797</v>
      </c>
      <c r="Q21083" s="2" t="s">
        <v>76798</v>
      </c>
      <c r="T21083" s="2" t="s">
        <v>79570</v>
      </c>
      <c r="W21083" s="2" t="s">
        <v>28</v>
      </c>
    </row>
    <row r="21084" spans="14:23" x14ac:dyDescent="0.4">
      <c r="N21084" s="2" t="s">
        <v>33265</v>
      </c>
      <c r="O21084" s="2" t="s">
        <v>15248</v>
      </c>
      <c r="P21084" s="2" t="s">
        <v>76799</v>
      </c>
      <c r="Q21084" s="2" t="s">
        <v>76800</v>
      </c>
      <c r="T21084" s="2" t="s">
        <v>38457</v>
      </c>
      <c r="W21084" s="2" t="s">
        <v>28</v>
      </c>
    </row>
    <row r="21085" spans="14:23" x14ac:dyDescent="0.4">
      <c r="N21085" s="2" t="s">
        <v>33265</v>
      </c>
      <c r="O21085" s="2" t="s">
        <v>15248</v>
      </c>
      <c r="P21085" s="2" t="s">
        <v>76801</v>
      </c>
      <c r="Q21085" s="2" t="s">
        <v>76802</v>
      </c>
      <c r="T21085" s="2" t="s">
        <v>79768</v>
      </c>
      <c r="W21085" s="2" t="s">
        <v>28</v>
      </c>
    </row>
    <row r="21086" spans="14:23" x14ac:dyDescent="0.4">
      <c r="N21086" s="2" t="s">
        <v>33265</v>
      </c>
      <c r="O21086" s="2" t="s">
        <v>15248</v>
      </c>
      <c r="P21086" s="2" t="s">
        <v>76803</v>
      </c>
      <c r="Q21086" s="2" t="s">
        <v>76804</v>
      </c>
      <c r="T21086" s="2" t="s">
        <v>33797</v>
      </c>
      <c r="W21086" s="2" t="s">
        <v>28</v>
      </c>
    </row>
    <row r="21087" spans="14:23" x14ac:dyDescent="0.4">
      <c r="N21087" s="2" t="s">
        <v>33265</v>
      </c>
      <c r="O21087" s="2" t="s">
        <v>15248</v>
      </c>
      <c r="P21087" s="2" t="s">
        <v>76807</v>
      </c>
      <c r="Q21087" s="2" t="s">
        <v>76808</v>
      </c>
      <c r="T21087" s="2" t="s">
        <v>69911</v>
      </c>
      <c r="W21087" s="2" t="s">
        <v>28</v>
      </c>
    </row>
    <row r="21088" spans="14:23" x14ac:dyDescent="0.4">
      <c r="N21088" s="2" t="s">
        <v>33265</v>
      </c>
      <c r="O21088" s="2" t="s">
        <v>15248</v>
      </c>
      <c r="P21088" s="2" t="s">
        <v>76809</v>
      </c>
      <c r="Q21088" s="2" t="s">
        <v>76810</v>
      </c>
      <c r="T21088" s="2" t="s">
        <v>56357</v>
      </c>
      <c r="W21088" s="2" t="s">
        <v>28</v>
      </c>
    </row>
    <row r="21089" spans="14:23" x14ac:dyDescent="0.4">
      <c r="N21089" s="2" t="s">
        <v>33265</v>
      </c>
      <c r="O21089" s="2" t="s">
        <v>15248</v>
      </c>
      <c r="P21089" s="2" t="s">
        <v>76811</v>
      </c>
      <c r="Q21089" s="2" t="s">
        <v>76812</v>
      </c>
      <c r="T21089" s="2" t="s">
        <v>46160</v>
      </c>
      <c r="W21089" s="2" t="s">
        <v>28</v>
      </c>
    </row>
    <row r="21090" spans="14:23" x14ac:dyDescent="0.4">
      <c r="N21090" s="2" t="s">
        <v>33265</v>
      </c>
      <c r="O21090" s="2" t="s">
        <v>15248</v>
      </c>
      <c r="P21090" s="2" t="s">
        <v>76815</v>
      </c>
      <c r="Q21090" s="2" t="s">
        <v>76816</v>
      </c>
      <c r="T21090" s="2" t="s">
        <v>78838</v>
      </c>
      <c r="W21090" s="2" t="s">
        <v>28</v>
      </c>
    </row>
    <row r="21091" spans="14:23" x14ac:dyDescent="0.4">
      <c r="N21091" s="2" t="s">
        <v>33265</v>
      </c>
      <c r="O21091" s="2" t="s">
        <v>15248</v>
      </c>
      <c r="P21091" s="2" t="s">
        <v>76817</v>
      </c>
      <c r="Q21091" s="2" t="s">
        <v>76818</v>
      </c>
      <c r="T21091" s="2" t="s">
        <v>78838</v>
      </c>
      <c r="W21091" s="2" t="s">
        <v>80192</v>
      </c>
    </row>
    <row r="21092" spans="14:23" x14ac:dyDescent="0.4">
      <c r="N21092" s="2" t="s">
        <v>33265</v>
      </c>
      <c r="O21092" s="2" t="s">
        <v>15248</v>
      </c>
      <c r="P21092" s="2" t="s">
        <v>76821</v>
      </c>
      <c r="Q21092" s="2" t="s">
        <v>76822</v>
      </c>
      <c r="T21092" s="2" t="s">
        <v>80194</v>
      </c>
      <c r="W21092" s="2" t="s">
        <v>28</v>
      </c>
    </row>
    <row r="21093" spans="14:23" x14ac:dyDescent="0.4">
      <c r="N21093" s="2" t="s">
        <v>33265</v>
      </c>
      <c r="O21093" s="2" t="s">
        <v>15248</v>
      </c>
      <c r="P21093" s="2" t="s">
        <v>76823</v>
      </c>
      <c r="Q21093" s="2" t="s">
        <v>76824</v>
      </c>
      <c r="T21093" s="2" t="s">
        <v>63648</v>
      </c>
      <c r="W21093" s="2" t="s">
        <v>28</v>
      </c>
    </row>
    <row r="21094" spans="14:23" x14ac:dyDescent="0.4">
      <c r="N21094" s="2" t="s">
        <v>33265</v>
      </c>
      <c r="O21094" s="2" t="s">
        <v>15248</v>
      </c>
      <c r="P21094" s="2" t="s">
        <v>76825</v>
      </c>
      <c r="Q21094" s="2" t="s">
        <v>76826</v>
      </c>
      <c r="T21094" s="2" t="s">
        <v>80195</v>
      </c>
      <c r="W21094" s="2" t="s">
        <v>28</v>
      </c>
    </row>
    <row r="21095" spans="14:23" x14ac:dyDescent="0.4">
      <c r="N21095" s="2" t="s">
        <v>33265</v>
      </c>
      <c r="O21095" s="2" t="s">
        <v>15248</v>
      </c>
      <c r="P21095" s="2" t="s">
        <v>76827</v>
      </c>
      <c r="Q21095" s="2" t="s">
        <v>76828</v>
      </c>
      <c r="T21095" s="2" t="s">
        <v>80195</v>
      </c>
      <c r="W21095" s="2" t="s">
        <v>80198</v>
      </c>
    </row>
    <row r="21096" spans="14:23" x14ac:dyDescent="0.4">
      <c r="N21096" s="2" t="s">
        <v>33265</v>
      </c>
      <c r="O21096" s="2" t="s">
        <v>15248</v>
      </c>
      <c r="P21096" s="2" t="s">
        <v>76829</v>
      </c>
      <c r="Q21096" s="2" t="s">
        <v>76830</v>
      </c>
      <c r="T21096" s="2" t="s">
        <v>65544</v>
      </c>
      <c r="W21096" s="2" t="s">
        <v>28</v>
      </c>
    </row>
    <row r="21097" spans="14:23" x14ac:dyDescent="0.4">
      <c r="N21097" s="2" t="s">
        <v>33265</v>
      </c>
      <c r="O21097" s="2" t="s">
        <v>15248</v>
      </c>
      <c r="P21097" s="2" t="s">
        <v>76831</v>
      </c>
      <c r="Q21097" s="2" t="s">
        <v>76832</v>
      </c>
      <c r="T21097" s="2" t="s">
        <v>64867</v>
      </c>
      <c r="W21097" s="2" t="s">
        <v>28</v>
      </c>
    </row>
    <row r="21098" spans="14:23" x14ac:dyDescent="0.4">
      <c r="N21098" s="2" t="s">
        <v>33265</v>
      </c>
      <c r="O21098" s="2" t="s">
        <v>15248</v>
      </c>
      <c r="P21098" s="2" t="s">
        <v>76833</v>
      </c>
      <c r="Q21098" s="2" t="s">
        <v>76834</v>
      </c>
      <c r="T21098" s="2" t="s">
        <v>51088</v>
      </c>
      <c r="W21098" s="2" t="s">
        <v>28</v>
      </c>
    </row>
    <row r="21099" spans="14:23" x14ac:dyDescent="0.4">
      <c r="N21099" s="2" t="s">
        <v>33265</v>
      </c>
      <c r="O21099" s="2" t="s">
        <v>15248</v>
      </c>
      <c r="P21099" s="2" t="s">
        <v>76835</v>
      </c>
      <c r="Q21099" s="2" t="s">
        <v>76836</v>
      </c>
      <c r="T21099" s="2" t="s">
        <v>80207</v>
      </c>
      <c r="W21099" s="2" t="s">
        <v>28</v>
      </c>
    </row>
    <row r="21100" spans="14:23" x14ac:dyDescent="0.4">
      <c r="N21100" s="2" t="s">
        <v>33265</v>
      </c>
      <c r="O21100" s="2" t="s">
        <v>15248</v>
      </c>
      <c r="P21100" s="2" t="s">
        <v>76839</v>
      </c>
      <c r="Q21100" s="2" t="s">
        <v>76840</v>
      </c>
      <c r="T21100" s="2" t="s">
        <v>80209</v>
      </c>
      <c r="W21100" s="2" t="s">
        <v>28</v>
      </c>
    </row>
    <row r="21101" spans="14:23" ht="14.4" x14ac:dyDescent="0.55000000000000004">
      <c r="N21101" s="2" t="s">
        <v>32987</v>
      </c>
      <c r="O21101" s="2" t="s">
        <v>32988</v>
      </c>
      <c r="P21101" t="s">
        <v>28</v>
      </c>
      <c r="Q21101" t="s">
        <v>28</v>
      </c>
      <c r="T21101" s="2" t="s">
        <v>80211</v>
      </c>
      <c r="W21101" s="2" t="s">
        <v>28</v>
      </c>
    </row>
    <row r="21102" spans="14:23" x14ac:dyDescent="0.4">
      <c r="N21102" s="2" t="s">
        <v>32987</v>
      </c>
      <c r="O21102" s="2" t="s">
        <v>32988</v>
      </c>
      <c r="P21102" s="2" t="s">
        <v>57331</v>
      </c>
      <c r="Q21102" s="2" t="s">
        <v>57330</v>
      </c>
      <c r="T21102" s="2" t="s">
        <v>80213</v>
      </c>
      <c r="W21102" s="2" t="s">
        <v>28</v>
      </c>
    </row>
    <row r="21103" spans="14:23" x14ac:dyDescent="0.4">
      <c r="N21103" s="2" t="s">
        <v>32987</v>
      </c>
      <c r="O21103" s="2" t="s">
        <v>32988</v>
      </c>
      <c r="P21103" s="2" t="s">
        <v>76843</v>
      </c>
      <c r="Q21103" s="2" t="s">
        <v>76844</v>
      </c>
      <c r="T21103" s="2" t="s">
        <v>50115</v>
      </c>
      <c r="W21103" s="2" t="s">
        <v>28</v>
      </c>
    </row>
    <row r="21104" spans="14:23" ht="14.4" x14ac:dyDescent="0.55000000000000004">
      <c r="N21104" s="2" t="s">
        <v>31257</v>
      </c>
      <c r="O21104" s="2" t="s">
        <v>23036</v>
      </c>
      <c r="P21104" t="s">
        <v>28</v>
      </c>
      <c r="Q21104" t="s">
        <v>28</v>
      </c>
      <c r="T21104" s="2" t="s">
        <v>80215</v>
      </c>
      <c r="W21104" s="2" t="s">
        <v>28</v>
      </c>
    </row>
    <row r="21105" spans="14:23" x14ac:dyDescent="0.4">
      <c r="N21105" s="2" t="s">
        <v>31257</v>
      </c>
      <c r="O21105" s="2" t="s">
        <v>23036</v>
      </c>
      <c r="P21105" s="2" t="s">
        <v>27473</v>
      </c>
      <c r="Q21105" s="2" t="s">
        <v>27472</v>
      </c>
      <c r="T21105" s="2" t="s">
        <v>80217</v>
      </c>
      <c r="W21105" s="2" t="s">
        <v>28</v>
      </c>
    </row>
    <row r="21106" spans="14:23" x14ac:dyDescent="0.4">
      <c r="N21106" s="2" t="s">
        <v>31257</v>
      </c>
      <c r="O21106" s="2" t="s">
        <v>23036</v>
      </c>
      <c r="P21106" s="2" t="s">
        <v>29529</v>
      </c>
      <c r="Q21106" s="2" t="s">
        <v>29528</v>
      </c>
      <c r="T21106" s="2" t="s">
        <v>80219</v>
      </c>
      <c r="W21106" s="2" t="s">
        <v>28</v>
      </c>
    </row>
    <row r="21107" spans="14:23" x14ac:dyDescent="0.4">
      <c r="N21107" s="2" t="s">
        <v>31257</v>
      </c>
      <c r="O21107" s="2" t="s">
        <v>23036</v>
      </c>
      <c r="P21107" s="2" t="s">
        <v>32726</v>
      </c>
      <c r="Q21107" s="2" t="s">
        <v>32725</v>
      </c>
      <c r="T21107" s="2" t="s">
        <v>80220</v>
      </c>
      <c r="W21107" s="2" t="s">
        <v>28</v>
      </c>
    </row>
    <row r="21108" spans="14:23" x14ac:dyDescent="0.4">
      <c r="N21108" s="2" t="s">
        <v>31257</v>
      </c>
      <c r="O21108" s="2" t="s">
        <v>23036</v>
      </c>
      <c r="P21108" s="2" t="s">
        <v>32734</v>
      </c>
      <c r="Q21108" s="2" t="s">
        <v>32733</v>
      </c>
      <c r="T21108" s="2" t="s">
        <v>68478</v>
      </c>
      <c r="W21108" s="2" t="s">
        <v>28</v>
      </c>
    </row>
    <row r="21109" spans="14:23" x14ac:dyDescent="0.4">
      <c r="N21109" s="2" t="s">
        <v>31257</v>
      </c>
      <c r="O21109" s="2" t="s">
        <v>23036</v>
      </c>
      <c r="P21109" s="2" t="s">
        <v>33716</v>
      </c>
      <c r="Q21109" s="2" t="s">
        <v>33715</v>
      </c>
      <c r="T21109" s="2" t="s">
        <v>80222</v>
      </c>
      <c r="W21109" s="2" t="s">
        <v>28</v>
      </c>
    </row>
    <row r="21110" spans="14:23" x14ac:dyDescent="0.4">
      <c r="N21110" s="2" t="s">
        <v>31257</v>
      </c>
      <c r="O21110" s="2" t="s">
        <v>23036</v>
      </c>
      <c r="P21110" s="2" t="s">
        <v>34364</v>
      </c>
      <c r="Q21110" s="2" t="s">
        <v>34363</v>
      </c>
      <c r="T21110" s="2" t="s">
        <v>78424</v>
      </c>
      <c r="W21110" s="2" t="s">
        <v>28</v>
      </c>
    </row>
    <row r="21111" spans="14:23" x14ac:dyDescent="0.4">
      <c r="N21111" s="2" t="s">
        <v>31257</v>
      </c>
      <c r="O21111" s="2" t="s">
        <v>23036</v>
      </c>
      <c r="P21111" s="2" t="s">
        <v>34948</v>
      </c>
      <c r="Q21111" s="2" t="s">
        <v>34947</v>
      </c>
      <c r="T21111" s="2" t="s">
        <v>37605</v>
      </c>
      <c r="W21111" s="2" t="s">
        <v>28</v>
      </c>
    </row>
    <row r="21112" spans="14:23" x14ac:dyDescent="0.4">
      <c r="N21112" s="2" t="s">
        <v>31257</v>
      </c>
      <c r="O21112" s="2" t="s">
        <v>23036</v>
      </c>
      <c r="P21112" s="2" t="s">
        <v>40422</v>
      </c>
      <c r="Q21112" s="2" t="s">
        <v>40421</v>
      </c>
      <c r="T21112" s="2" t="s">
        <v>75073</v>
      </c>
      <c r="W21112" s="2" t="s">
        <v>28</v>
      </c>
    </row>
    <row r="21113" spans="14:23" x14ac:dyDescent="0.4">
      <c r="N21113" s="2" t="s">
        <v>31257</v>
      </c>
      <c r="O21113" s="2" t="s">
        <v>23036</v>
      </c>
      <c r="P21113" s="2" t="s">
        <v>43628</v>
      </c>
      <c r="Q21113" s="2" t="s">
        <v>43627</v>
      </c>
      <c r="T21113" s="2" t="s">
        <v>75073</v>
      </c>
      <c r="W21113" s="2" t="s">
        <v>80223</v>
      </c>
    </row>
    <row r="21114" spans="14:23" x14ac:dyDescent="0.4">
      <c r="N21114" s="2" t="s">
        <v>31257</v>
      </c>
      <c r="O21114" s="2" t="s">
        <v>23036</v>
      </c>
      <c r="P21114" s="2" t="s">
        <v>46100</v>
      </c>
      <c r="Q21114" s="2" t="s">
        <v>46099</v>
      </c>
      <c r="T21114" s="2" t="s">
        <v>75073</v>
      </c>
      <c r="W21114" s="2" t="s">
        <v>80229</v>
      </c>
    </row>
    <row r="21115" spans="14:23" x14ac:dyDescent="0.4">
      <c r="N21115" s="2" t="s">
        <v>31257</v>
      </c>
      <c r="O21115" s="2" t="s">
        <v>23036</v>
      </c>
      <c r="P21115" s="2" t="s">
        <v>46122</v>
      </c>
      <c r="Q21115" s="2" t="s">
        <v>46121</v>
      </c>
      <c r="T21115" s="2" t="s">
        <v>53250</v>
      </c>
      <c r="W21115" s="2" t="s">
        <v>28</v>
      </c>
    </row>
    <row r="21116" spans="14:23" x14ac:dyDescent="0.4">
      <c r="N21116" s="2" t="s">
        <v>31257</v>
      </c>
      <c r="O21116" s="2" t="s">
        <v>23036</v>
      </c>
      <c r="P21116" s="2" t="s">
        <v>46659</v>
      </c>
      <c r="Q21116" s="2" t="s">
        <v>46658</v>
      </c>
      <c r="T21116" s="2" t="s">
        <v>80243</v>
      </c>
      <c r="W21116" s="2" t="s">
        <v>28</v>
      </c>
    </row>
    <row r="21117" spans="14:23" x14ac:dyDescent="0.4">
      <c r="N21117" s="2" t="s">
        <v>31257</v>
      </c>
      <c r="O21117" s="2" t="s">
        <v>23036</v>
      </c>
      <c r="P21117" s="2" t="s">
        <v>46838</v>
      </c>
      <c r="Q21117" s="2" t="s">
        <v>46837</v>
      </c>
      <c r="T21117" s="2" t="s">
        <v>80243</v>
      </c>
      <c r="W21117" s="2" t="s">
        <v>80244</v>
      </c>
    </row>
    <row r="21118" spans="14:23" x14ac:dyDescent="0.4">
      <c r="N21118" s="2" t="s">
        <v>31257</v>
      </c>
      <c r="O21118" s="2" t="s">
        <v>23036</v>
      </c>
      <c r="P21118" s="2" t="s">
        <v>48976</v>
      </c>
      <c r="Q21118" s="2" t="s">
        <v>48975</v>
      </c>
      <c r="T21118" s="2" t="s">
        <v>67797</v>
      </c>
      <c r="W21118" s="2" t="s">
        <v>28</v>
      </c>
    </row>
    <row r="21119" spans="14:23" x14ac:dyDescent="0.4">
      <c r="N21119" s="2" t="s">
        <v>31257</v>
      </c>
      <c r="O21119" s="2" t="s">
        <v>23036</v>
      </c>
      <c r="P21119" s="2" t="s">
        <v>52822</v>
      </c>
      <c r="Q21119" s="2" t="s">
        <v>52821</v>
      </c>
      <c r="T21119" s="2" t="s">
        <v>57866</v>
      </c>
      <c r="W21119" s="2" t="s">
        <v>28</v>
      </c>
    </row>
    <row r="21120" spans="14:23" x14ac:dyDescent="0.4">
      <c r="N21120" s="2" t="s">
        <v>31257</v>
      </c>
      <c r="O21120" s="2" t="s">
        <v>23036</v>
      </c>
      <c r="P21120" s="2" t="s">
        <v>54190</v>
      </c>
      <c r="Q21120" s="2" t="s">
        <v>54189</v>
      </c>
      <c r="T21120" s="2" t="s">
        <v>55893</v>
      </c>
      <c r="W21120" s="2" t="s">
        <v>28</v>
      </c>
    </row>
    <row r="21121" spans="14:23" x14ac:dyDescent="0.4">
      <c r="N21121" s="2" t="s">
        <v>31257</v>
      </c>
      <c r="O21121" s="2" t="s">
        <v>23036</v>
      </c>
      <c r="P21121" s="2" t="s">
        <v>57062</v>
      </c>
      <c r="Q21121" s="2" t="s">
        <v>23039</v>
      </c>
      <c r="T21121" s="2" t="s">
        <v>80246</v>
      </c>
      <c r="W21121" s="2" t="s">
        <v>28</v>
      </c>
    </row>
    <row r="21122" spans="14:23" x14ac:dyDescent="0.4">
      <c r="N21122" s="2" t="s">
        <v>31257</v>
      </c>
      <c r="O21122" s="2" t="s">
        <v>23036</v>
      </c>
      <c r="P21122" s="2" t="s">
        <v>57652</v>
      </c>
      <c r="Q21122" s="2" t="s">
        <v>57651</v>
      </c>
      <c r="T21122" s="2" t="s">
        <v>79365</v>
      </c>
      <c r="W21122" s="2" t="s">
        <v>28</v>
      </c>
    </row>
    <row r="21123" spans="14:23" x14ac:dyDescent="0.4">
      <c r="N21123" s="2" t="s">
        <v>31257</v>
      </c>
      <c r="O21123" s="2" t="s">
        <v>23036</v>
      </c>
      <c r="P21123" s="2" t="s">
        <v>58226</v>
      </c>
      <c r="Q21123" s="2" t="s">
        <v>58225</v>
      </c>
      <c r="T21123" s="2" t="s">
        <v>80248</v>
      </c>
      <c r="W21123" s="2" t="s">
        <v>28</v>
      </c>
    </row>
    <row r="21124" spans="14:23" x14ac:dyDescent="0.4">
      <c r="N21124" s="2" t="s">
        <v>31257</v>
      </c>
      <c r="O21124" s="2" t="s">
        <v>23036</v>
      </c>
      <c r="P21124" s="2" t="s">
        <v>58471</v>
      </c>
      <c r="Q21124" s="2" t="s">
        <v>58470</v>
      </c>
      <c r="T21124" s="2" t="s">
        <v>64061</v>
      </c>
      <c r="W21124" s="2" t="s">
        <v>28</v>
      </c>
    </row>
    <row r="21125" spans="14:23" x14ac:dyDescent="0.4">
      <c r="N21125" s="2" t="s">
        <v>31257</v>
      </c>
      <c r="O21125" s="2" t="s">
        <v>23036</v>
      </c>
      <c r="P21125" s="2" t="s">
        <v>60705</v>
      </c>
      <c r="Q21125" s="2" t="s">
        <v>60704</v>
      </c>
      <c r="T21125" s="2" t="s">
        <v>80250</v>
      </c>
      <c r="W21125" s="2" t="s">
        <v>28</v>
      </c>
    </row>
    <row r="21126" spans="14:23" x14ac:dyDescent="0.4">
      <c r="N21126" s="2" t="s">
        <v>31257</v>
      </c>
      <c r="O21126" s="2" t="s">
        <v>23036</v>
      </c>
      <c r="P21126" s="2" t="s">
        <v>62494</v>
      </c>
      <c r="Q21126" s="2" t="s">
        <v>62493</v>
      </c>
      <c r="T21126" s="2" t="s">
        <v>39096</v>
      </c>
      <c r="W21126" s="2" t="s">
        <v>28</v>
      </c>
    </row>
    <row r="21127" spans="14:23" x14ac:dyDescent="0.4">
      <c r="N21127" s="2" t="s">
        <v>31257</v>
      </c>
      <c r="O21127" s="2" t="s">
        <v>23036</v>
      </c>
      <c r="P21127" s="2" t="s">
        <v>63659</v>
      </c>
      <c r="Q21127" s="2" t="s">
        <v>63658</v>
      </c>
      <c r="T21127" s="2" t="s">
        <v>75399</v>
      </c>
      <c r="W21127" s="2" t="s">
        <v>28</v>
      </c>
    </row>
    <row r="21128" spans="14:23" x14ac:dyDescent="0.4">
      <c r="N21128" s="2" t="s">
        <v>31257</v>
      </c>
      <c r="O21128" s="2" t="s">
        <v>23036</v>
      </c>
      <c r="P21128" s="2" t="s">
        <v>63719</v>
      </c>
      <c r="Q21128" s="2" t="s">
        <v>63718</v>
      </c>
      <c r="T21128" s="2" t="s">
        <v>43612</v>
      </c>
      <c r="W21128" s="2" t="s">
        <v>28</v>
      </c>
    </row>
    <row r="21129" spans="14:23" x14ac:dyDescent="0.4">
      <c r="N21129" s="2" t="s">
        <v>31257</v>
      </c>
      <c r="O21129" s="2" t="s">
        <v>23036</v>
      </c>
      <c r="P21129" s="2" t="s">
        <v>65103</v>
      </c>
      <c r="Q21129" s="2" t="s">
        <v>65102</v>
      </c>
      <c r="T21129" s="2" t="s">
        <v>80254</v>
      </c>
      <c r="W21129" s="2" t="s">
        <v>28</v>
      </c>
    </row>
    <row r="21130" spans="14:23" x14ac:dyDescent="0.4">
      <c r="N21130" s="2" t="s">
        <v>31257</v>
      </c>
      <c r="O21130" s="2" t="s">
        <v>23036</v>
      </c>
      <c r="P21130" s="2" t="s">
        <v>65372</v>
      </c>
      <c r="Q21130" s="2" t="s">
        <v>65371</v>
      </c>
      <c r="T21130" s="2" t="s">
        <v>30794</v>
      </c>
      <c r="W21130" s="2" t="s">
        <v>28</v>
      </c>
    </row>
    <row r="21131" spans="14:23" x14ac:dyDescent="0.4">
      <c r="N21131" s="2" t="s">
        <v>31257</v>
      </c>
      <c r="O21131" s="2" t="s">
        <v>23036</v>
      </c>
      <c r="P21131" s="2" t="s">
        <v>67579</v>
      </c>
      <c r="Q21131" s="2" t="s">
        <v>67578</v>
      </c>
      <c r="T21131" s="2" t="s">
        <v>80260</v>
      </c>
      <c r="W21131" s="2" t="s">
        <v>28</v>
      </c>
    </row>
    <row r="21132" spans="14:23" x14ac:dyDescent="0.4">
      <c r="N21132" s="2" t="s">
        <v>31257</v>
      </c>
      <c r="O21132" s="2" t="s">
        <v>23036</v>
      </c>
      <c r="P21132" s="2" t="s">
        <v>67604</v>
      </c>
      <c r="Q21132" s="2" t="s">
        <v>67603</v>
      </c>
      <c r="T21132" s="2" t="s">
        <v>52755</v>
      </c>
      <c r="W21132" s="2" t="s">
        <v>28</v>
      </c>
    </row>
    <row r="21133" spans="14:23" x14ac:dyDescent="0.4">
      <c r="N21133" s="2" t="s">
        <v>31257</v>
      </c>
      <c r="O21133" s="2" t="s">
        <v>23036</v>
      </c>
      <c r="P21133" s="2" t="s">
        <v>67727</v>
      </c>
      <c r="Q21133" s="2" t="s">
        <v>67726</v>
      </c>
      <c r="T21133" s="2" t="s">
        <v>76880</v>
      </c>
      <c r="W21133" s="2" t="s">
        <v>28</v>
      </c>
    </row>
    <row r="21134" spans="14:23" x14ac:dyDescent="0.4">
      <c r="N21134" s="2" t="s">
        <v>31257</v>
      </c>
      <c r="O21134" s="2" t="s">
        <v>23036</v>
      </c>
      <c r="P21134" s="2" t="s">
        <v>68661</v>
      </c>
      <c r="Q21134" s="2" t="s">
        <v>68660</v>
      </c>
      <c r="T21134" s="2" t="s">
        <v>41781</v>
      </c>
      <c r="W21134" s="2" t="s">
        <v>28</v>
      </c>
    </row>
    <row r="21135" spans="14:23" x14ac:dyDescent="0.4">
      <c r="N21135" s="2" t="s">
        <v>31257</v>
      </c>
      <c r="O21135" s="2" t="s">
        <v>23036</v>
      </c>
      <c r="P21135" s="2" t="s">
        <v>68978</v>
      </c>
      <c r="Q21135" s="2" t="s">
        <v>68977</v>
      </c>
      <c r="T21135" s="2" t="s">
        <v>41781</v>
      </c>
      <c r="W21135" s="2" t="s">
        <v>80269</v>
      </c>
    </row>
    <row r="21136" spans="14:23" x14ac:dyDescent="0.4">
      <c r="N21136" s="2" t="s">
        <v>31257</v>
      </c>
      <c r="O21136" s="2" t="s">
        <v>23036</v>
      </c>
      <c r="P21136" s="2" t="s">
        <v>69856</v>
      </c>
      <c r="Q21136" s="2" t="s">
        <v>69855</v>
      </c>
      <c r="T21136" s="2" t="s">
        <v>39515</v>
      </c>
      <c r="W21136" s="2" t="s">
        <v>28</v>
      </c>
    </row>
    <row r="21137" spans="14:23" x14ac:dyDescent="0.4">
      <c r="N21137" s="2" t="s">
        <v>31257</v>
      </c>
      <c r="O21137" s="2" t="s">
        <v>23036</v>
      </c>
      <c r="P21137" s="2" t="s">
        <v>70252</v>
      </c>
      <c r="Q21137" s="2" t="s">
        <v>70251</v>
      </c>
      <c r="T21137" s="2" t="s">
        <v>71317</v>
      </c>
      <c r="W21137" s="2" t="s">
        <v>28</v>
      </c>
    </row>
    <row r="21138" spans="14:23" x14ac:dyDescent="0.4">
      <c r="N21138" s="2" t="s">
        <v>31257</v>
      </c>
      <c r="O21138" s="2" t="s">
        <v>23036</v>
      </c>
      <c r="P21138" s="2" t="s">
        <v>70268</v>
      </c>
      <c r="Q21138" s="2" t="s">
        <v>70267</v>
      </c>
      <c r="T21138" s="2" t="s">
        <v>71317</v>
      </c>
      <c r="W21138" s="2" t="s">
        <v>80274</v>
      </c>
    </row>
    <row r="21139" spans="14:23" x14ac:dyDescent="0.4">
      <c r="N21139" s="2" t="s">
        <v>31257</v>
      </c>
      <c r="O21139" s="2" t="s">
        <v>23036</v>
      </c>
      <c r="P21139" s="2" t="s">
        <v>71243</v>
      </c>
      <c r="Q21139" s="2" t="s">
        <v>71242</v>
      </c>
      <c r="T21139" s="2" t="s">
        <v>75085</v>
      </c>
      <c r="W21139" s="2" t="s">
        <v>28</v>
      </c>
    </row>
    <row r="21140" spans="14:23" x14ac:dyDescent="0.4">
      <c r="N21140" s="2" t="s">
        <v>31257</v>
      </c>
      <c r="O21140" s="2" t="s">
        <v>23036</v>
      </c>
      <c r="P21140" s="2" t="s">
        <v>71311</v>
      </c>
      <c r="Q21140" s="2" t="s">
        <v>71310</v>
      </c>
      <c r="T21140" s="2" t="s">
        <v>57791</v>
      </c>
      <c r="W21140" s="2" t="s">
        <v>28</v>
      </c>
    </row>
    <row r="21141" spans="14:23" x14ac:dyDescent="0.4">
      <c r="N21141" s="2" t="s">
        <v>31257</v>
      </c>
      <c r="O21141" s="2" t="s">
        <v>23036</v>
      </c>
      <c r="P21141" s="2" t="s">
        <v>72416</v>
      </c>
      <c r="Q21141" s="2" t="s">
        <v>72415</v>
      </c>
      <c r="T21141" s="2" t="s">
        <v>37690</v>
      </c>
      <c r="W21141" s="2" t="s">
        <v>28</v>
      </c>
    </row>
    <row r="21142" spans="14:23" x14ac:dyDescent="0.4">
      <c r="N21142" s="2" t="s">
        <v>31257</v>
      </c>
      <c r="O21142" s="2" t="s">
        <v>23036</v>
      </c>
      <c r="P21142" s="2" t="s">
        <v>73673</v>
      </c>
      <c r="Q21142" s="2" t="s">
        <v>73672</v>
      </c>
      <c r="T21142" s="2" t="s">
        <v>46504</v>
      </c>
      <c r="W21142" s="2" t="s">
        <v>28</v>
      </c>
    </row>
    <row r="21143" spans="14:23" x14ac:dyDescent="0.4">
      <c r="N21143" s="2" t="s">
        <v>31257</v>
      </c>
      <c r="O21143" s="2" t="s">
        <v>23036</v>
      </c>
      <c r="P21143" s="2" t="s">
        <v>76199</v>
      </c>
      <c r="Q21143" s="2" t="s">
        <v>76198</v>
      </c>
      <c r="T21143" s="2" t="s">
        <v>62874</v>
      </c>
      <c r="W21143" s="2" t="s">
        <v>28</v>
      </c>
    </row>
    <row r="21144" spans="14:23" x14ac:dyDescent="0.4">
      <c r="N21144" s="2" t="s">
        <v>31257</v>
      </c>
      <c r="O21144" s="2" t="s">
        <v>23036</v>
      </c>
      <c r="P21144" s="2" t="s">
        <v>76861</v>
      </c>
      <c r="Q21144" s="2" t="s">
        <v>76862</v>
      </c>
      <c r="T21144" s="2" t="s">
        <v>65233</v>
      </c>
      <c r="W21144" s="2" t="s">
        <v>28</v>
      </c>
    </row>
    <row r="21145" spans="14:23" x14ac:dyDescent="0.4">
      <c r="N21145" s="2" t="s">
        <v>31257</v>
      </c>
      <c r="O21145" s="2" t="s">
        <v>23036</v>
      </c>
      <c r="P21145" s="2" t="s">
        <v>76864</v>
      </c>
      <c r="Q21145" s="2" t="s">
        <v>76865</v>
      </c>
      <c r="T21145" s="2" t="s">
        <v>39842</v>
      </c>
      <c r="W21145" s="2" t="s">
        <v>28</v>
      </c>
    </row>
    <row r="21146" spans="14:23" x14ac:dyDescent="0.4">
      <c r="N21146" s="2" t="s">
        <v>31257</v>
      </c>
      <c r="O21146" s="2" t="s">
        <v>23036</v>
      </c>
      <c r="P21146" s="2" t="s">
        <v>76866</v>
      </c>
      <c r="Q21146" s="2" t="s">
        <v>76867</v>
      </c>
      <c r="T21146" s="2" t="s">
        <v>40928</v>
      </c>
      <c r="W21146" s="2" t="s">
        <v>28</v>
      </c>
    </row>
    <row r="21147" spans="14:23" x14ac:dyDescent="0.4">
      <c r="N21147" s="2" t="s">
        <v>31257</v>
      </c>
      <c r="O21147" s="2" t="s">
        <v>23036</v>
      </c>
      <c r="P21147" s="2" t="s">
        <v>76868</v>
      </c>
      <c r="Q21147" s="2" t="s">
        <v>76869</v>
      </c>
      <c r="T21147" s="2" t="s">
        <v>72679</v>
      </c>
      <c r="W21147" s="2" t="s">
        <v>28</v>
      </c>
    </row>
    <row r="21148" spans="14:23" x14ac:dyDescent="0.4">
      <c r="N21148" s="2" t="s">
        <v>31257</v>
      </c>
      <c r="O21148" s="2" t="s">
        <v>23036</v>
      </c>
      <c r="P21148" s="2" t="s">
        <v>76870</v>
      </c>
      <c r="Q21148" s="2" t="s">
        <v>76871</v>
      </c>
      <c r="T21148" s="2" t="s">
        <v>48748</v>
      </c>
      <c r="W21148" s="2" t="s">
        <v>28</v>
      </c>
    </row>
    <row r="21149" spans="14:23" x14ac:dyDescent="0.4">
      <c r="N21149" s="2" t="s">
        <v>31257</v>
      </c>
      <c r="O21149" s="2" t="s">
        <v>23036</v>
      </c>
      <c r="P21149" s="2" t="s">
        <v>76872</v>
      </c>
      <c r="Q21149" s="2" t="s">
        <v>76873</v>
      </c>
      <c r="T21149" s="2" t="s">
        <v>80276</v>
      </c>
      <c r="W21149" s="2" t="s">
        <v>28</v>
      </c>
    </row>
    <row r="21150" spans="14:23" x14ac:dyDescent="0.4">
      <c r="N21150" s="2" t="s">
        <v>31257</v>
      </c>
      <c r="O21150" s="2" t="s">
        <v>23036</v>
      </c>
      <c r="P21150" s="2" t="s">
        <v>76875</v>
      </c>
      <c r="Q21150" s="2" t="s">
        <v>76876</v>
      </c>
      <c r="T21150" s="2" t="s">
        <v>66625</v>
      </c>
      <c r="W21150" s="2" t="s">
        <v>28</v>
      </c>
    </row>
    <row r="21151" spans="14:23" x14ac:dyDescent="0.4">
      <c r="N21151" s="2" t="s">
        <v>31257</v>
      </c>
      <c r="O21151" s="2" t="s">
        <v>23036</v>
      </c>
      <c r="P21151" s="2" t="s">
        <v>76878</v>
      </c>
      <c r="Q21151" s="2" t="s">
        <v>76879</v>
      </c>
      <c r="T21151" s="2" t="s">
        <v>80278</v>
      </c>
      <c r="W21151" s="2" t="s">
        <v>28</v>
      </c>
    </row>
    <row r="21152" spans="14:23" x14ac:dyDescent="0.4">
      <c r="N21152" s="2" t="s">
        <v>31257</v>
      </c>
      <c r="O21152" s="2" t="s">
        <v>23036</v>
      </c>
      <c r="P21152" s="2" t="s">
        <v>76880</v>
      </c>
      <c r="Q21152" s="2" t="s">
        <v>76881</v>
      </c>
      <c r="T21152" s="2" t="s">
        <v>80279</v>
      </c>
      <c r="W21152" s="2" t="s">
        <v>28</v>
      </c>
    </row>
    <row r="21153" spans="14:23" x14ac:dyDescent="0.4">
      <c r="N21153" s="2" t="s">
        <v>31257</v>
      </c>
      <c r="O21153" s="2" t="s">
        <v>23036</v>
      </c>
      <c r="P21153" s="2" t="s">
        <v>76882</v>
      </c>
      <c r="Q21153" s="2" t="s">
        <v>76883</v>
      </c>
      <c r="T21153" s="2" t="s">
        <v>65895</v>
      </c>
      <c r="W21153" s="2" t="s">
        <v>28</v>
      </c>
    </row>
    <row r="21154" spans="14:23" x14ac:dyDescent="0.4">
      <c r="N21154" s="2" t="s">
        <v>31257</v>
      </c>
      <c r="O21154" s="2" t="s">
        <v>23036</v>
      </c>
      <c r="P21154" s="2" t="s">
        <v>76886</v>
      </c>
      <c r="Q21154" s="2" t="s">
        <v>76887</v>
      </c>
      <c r="T21154" s="2" t="s">
        <v>30799</v>
      </c>
      <c r="W21154" s="2" t="s">
        <v>28</v>
      </c>
    </row>
    <row r="21155" spans="14:23" x14ac:dyDescent="0.4">
      <c r="N21155" s="2" t="s">
        <v>31257</v>
      </c>
      <c r="O21155" s="2" t="s">
        <v>23036</v>
      </c>
      <c r="P21155" s="2" t="s">
        <v>76888</v>
      </c>
      <c r="Q21155" s="2" t="s">
        <v>76889</v>
      </c>
      <c r="T21155" s="2" t="s">
        <v>72603</v>
      </c>
      <c r="W21155" s="2" t="s">
        <v>28</v>
      </c>
    </row>
    <row r="21156" spans="14:23" x14ac:dyDescent="0.4">
      <c r="N21156" s="2" t="s">
        <v>31257</v>
      </c>
      <c r="O21156" s="2" t="s">
        <v>23036</v>
      </c>
      <c r="P21156" s="2" t="s">
        <v>76892</v>
      </c>
      <c r="Q21156" s="2" t="s">
        <v>76893</v>
      </c>
      <c r="T21156" s="2" t="s">
        <v>72603</v>
      </c>
      <c r="W21156" s="2" t="s">
        <v>80280</v>
      </c>
    </row>
    <row r="21157" spans="14:23" x14ac:dyDescent="0.4">
      <c r="N21157" s="2" t="s">
        <v>31257</v>
      </c>
      <c r="O21157" s="2" t="s">
        <v>23036</v>
      </c>
      <c r="P21157" s="2" t="s">
        <v>76894</v>
      </c>
      <c r="Q21157" s="2" t="s">
        <v>76895</v>
      </c>
      <c r="T21157" s="2" t="s">
        <v>80282</v>
      </c>
      <c r="W21157" s="2" t="s">
        <v>28</v>
      </c>
    </row>
    <row r="21158" spans="14:23" x14ac:dyDescent="0.4">
      <c r="N21158" s="2" t="s">
        <v>31257</v>
      </c>
      <c r="O21158" s="2" t="s">
        <v>23036</v>
      </c>
      <c r="P21158" s="2" t="s">
        <v>76896</v>
      </c>
      <c r="Q21158" s="2" t="s">
        <v>76897</v>
      </c>
      <c r="T21158" s="2" t="s">
        <v>37732</v>
      </c>
      <c r="W21158" s="2" t="s">
        <v>28</v>
      </c>
    </row>
    <row r="21159" spans="14:23" x14ac:dyDescent="0.4">
      <c r="N21159" s="2" t="s">
        <v>31257</v>
      </c>
      <c r="O21159" s="2" t="s">
        <v>23036</v>
      </c>
      <c r="P21159" s="2" t="s">
        <v>76900</v>
      </c>
      <c r="Q21159" s="2" t="s">
        <v>76901</v>
      </c>
      <c r="T21159" s="2" t="s">
        <v>72265</v>
      </c>
      <c r="W21159" s="2" t="s">
        <v>28</v>
      </c>
    </row>
    <row r="21160" spans="14:23" x14ac:dyDescent="0.4">
      <c r="N21160" s="2" t="s">
        <v>31257</v>
      </c>
      <c r="O21160" s="2" t="s">
        <v>23036</v>
      </c>
      <c r="P21160" s="2" t="s">
        <v>76904</v>
      </c>
      <c r="Q21160" s="2" t="s">
        <v>76905</v>
      </c>
      <c r="T21160" s="2" t="s">
        <v>49893</v>
      </c>
      <c r="W21160" s="2" t="s">
        <v>28</v>
      </c>
    </row>
    <row r="21161" spans="14:23" x14ac:dyDescent="0.4">
      <c r="N21161" s="2" t="s">
        <v>31257</v>
      </c>
      <c r="O21161" s="2" t="s">
        <v>23036</v>
      </c>
      <c r="P21161" s="2" t="s">
        <v>76908</v>
      </c>
      <c r="Q21161" s="2" t="s">
        <v>76909</v>
      </c>
      <c r="T21161" s="2" t="s">
        <v>44439</v>
      </c>
      <c r="W21161" s="2" t="s">
        <v>28</v>
      </c>
    </row>
    <row r="21162" spans="14:23" x14ac:dyDescent="0.4">
      <c r="N21162" s="2" t="s">
        <v>31257</v>
      </c>
      <c r="O21162" s="2" t="s">
        <v>23036</v>
      </c>
      <c r="P21162" s="2" t="s">
        <v>76910</v>
      </c>
      <c r="Q21162" s="2" t="s">
        <v>76911</v>
      </c>
      <c r="T21162" s="2" t="s">
        <v>72478</v>
      </c>
      <c r="W21162" s="2" t="s">
        <v>28</v>
      </c>
    </row>
    <row r="21163" spans="14:23" x14ac:dyDescent="0.4">
      <c r="N21163" s="2" t="s">
        <v>31257</v>
      </c>
      <c r="O21163" s="2" t="s">
        <v>23036</v>
      </c>
      <c r="P21163" s="2" t="s">
        <v>76912</v>
      </c>
      <c r="Q21163" s="2" t="s">
        <v>76913</v>
      </c>
      <c r="T21163" s="2" t="s">
        <v>34984</v>
      </c>
      <c r="W21163" s="2" t="s">
        <v>28</v>
      </c>
    </row>
    <row r="21164" spans="14:23" x14ac:dyDescent="0.4">
      <c r="N21164" s="2" t="s">
        <v>31257</v>
      </c>
      <c r="O21164" s="2" t="s">
        <v>23036</v>
      </c>
      <c r="P21164" s="2" t="s">
        <v>76914</v>
      </c>
      <c r="Q21164" s="2" t="s">
        <v>76915</v>
      </c>
      <c r="T21164" s="2" t="s">
        <v>80290</v>
      </c>
      <c r="W21164" s="2" t="s">
        <v>28</v>
      </c>
    </row>
    <row r="21165" spans="14:23" x14ac:dyDescent="0.4">
      <c r="N21165" s="2" t="s">
        <v>31257</v>
      </c>
      <c r="O21165" s="2" t="s">
        <v>23036</v>
      </c>
      <c r="P21165" s="2" t="s">
        <v>76918</v>
      </c>
      <c r="Q21165" s="2" t="s">
        <v>76919</v>
      </c>
      <c r="T21165" s="2" t="s">
        <v>64112</v>
      </c>
      <c r="W21165" s="2" t="s">
        <v>28</v>
      </c>
    </row>
    <row r="21166" spans="14:23" x14ac:dyDescent="0.4">
      <c r="N21166" s="2" t="s">
        <v>31257</v>
      </c>
      <c r="O21166" s="2" t="s">
        <v>23036</v>
      </c>
      <c r="P21166" s="2" t="s">
        <v>76920</v>
      </c>
      <c r="Q21166" s="2" t="s">
        <v>76921</v>
      </c>
      <c r="T21166" s="2" t="s">
        <v>77046</v>
      </c>
      <c r="W21166" s="2" t="s">
        <v>28</v>
      </c>
    </row>
    <row r="21167" spans="14:23" x14ac:dyDescent="0.4">
      <c r="N21167" s="2" t="s">
        <v>31257</v>
      </c>
      <c r="O21167" s="2" t="s">
        <v>23036</v>
      </c>
      <c r="P21167" s="2" t="s">
        <v>76924</v>
      </c>
      <c r="Q21167" s="2" t="s">
        <v>76925</v>
      </c>
      <c r="T21167" s="2" t="s">
        <v>31820</v>
      </c>
      <c r="W21167" s="2" t="s">
        <v>28</v>
      </c>
    </row>
    <row r="21168" spans="14:23" x14ac:dyDescent="0.4">
      <c r="N21168" s="2" t="s">
        <v>31257</v>
      </c>
      <c r="O21168" s="2" t="s">
        <v>23036</v>
      </c>
      <c r="P21168" s="2" t="s">
        <v>76926</v>
      </c>
      <c r="Q21168" s="2" t="s">
        <v>76927</v>
      </c>
      <c r="T21168" s="2" t="s">
        <v>75899</v>
      </c>
      <c r="W21168" s="2" t="s">
        <v>28</v>
      </c>
    </row>
    <row r="21169" spans="14:23" x14ac:dyDescent="0.4">
      <c r="N21169" s="2" t="s">
        <v>31257</v>
      </c>
      <c r="O21169" s="2" t="s">
        <v>23036</v>
      </c>
      <c r="P21169" s="2" t="s">
        <v>76928</v>
      </c>
      <c r="Q21169" s="2" t="s">
        <v>76929</v>
      </c>
      <c r="T21169" s="2" t="s">
        <v>36060</v>
      </c>
      <c r="W21169" s="2" t="s">
        <v>28</v>
      </c>
    </row>
    <row r="21170" spans="14:23" x14ac:dyDescent="0.4">
      <c r="N21170" s="2" t="s">
        <v>31257</v>
      </c>
      <c r="O21170" s="2" t="s">
        <v>23036</v>
      </c>
      <c r="P21170" s="2" t="s">
        <v>76930</v>
      </c>
      <c r="Q21170" s="2" t="s">
        <v>76931</v>
      </c>
      <c r="T21170" s="2" t="s">
        <v>35452</v>
      </c>
      <c r="W21170" s="2" t="s">
        <v>28</v>
      </c>
    </row>
    <row r="21171" spans="14:23" x14ac:dyDescent="0.4">
      <c r="N21171" s="2" t="s">
        <v>31257</v>
      </c>
      <c r="O21171" s="2" t="s">
        <v>23036</v>
      </c>
      <c r="P21171" s="2" t="s">
        <v>76932</v>
      </c>
      <c r="Q21171" s="2" t="s">
        <v>76933</v>
      </c>
      <c r="T21171" s="2" t="s">
        <v>80306</v>
      </c>
      <c r="W21171" s="2" t="s">
        <v>28</v>
      </c>
    </row>
    <row r="21172" spans="14:23" x14ac:dyDescent="0.4">
      <c r="N21172" s="2" t="s">
        <v>31257</v>
      </c>
      <c r="O21172" s="2" t="s">
        <v>23036</v>
      </c>
      <c r="P21172" s="2" t="s">
        <v>76934</v>
      </c>
      <c r="Q21172" s="2" t="s">
        <v>76935</v>
      </c>
      <c r="T21172" s="2" t="s">
        <v>76212</v>
      </c>
      <c r="W21172" s="2" t="s">
        <v>28</v>
      </c>
    </row>
    <row r="21173" spans="14:23" x14ac:dyDescent="0.4">
      <c r="N21173" s="2" t="s">
        <v>31257</v>
      </c>
      <c r="O21173" s="2" t="s">
        <v>23036</v>
      </c>
      <c r="P21173" s="2" t="s">
        <v>76936</v>
      </c>
      <c r="Q21173" s="2" t="s">
        <v>76937</v>
      </c>
      <c r="T21173" s="2" t="s">
        <v>58459</v>
      </c>
      <c r="W21173" s="2" t="s">
        <v>28</v>
      </c>
    </row>
    <row r="21174" spans="14:23" x14ac:dyDescent="0.4">
      <c r="N21174" s="2" t="s">
        <v>31257</v>
      </c>
      <c r="O21174" s="2" t="s">
        <v>23036</v>
      </c>
      <c r="P21174" s="2" t="s">
        <v>76938</v>
      </c>
      <c r="Q21174" s="2" t="s">
        <v>76939</v>
      </c>
      <c r="T21174" s="2" t="s">
        <v>76323</v>
      </c>
      <c r="W21174" s="2" t="s">
        <v>28</v>
      </c>
    </row>
    <row r="21175" spans="14:23" x14ac:dyDescent="0.4">
      <c r="N21175" s="2" t="s">
        <v>31257</v>
      </c>
      <c r="O21175" s="2" t="s">
        <v>23036</v>
      </c>
      <c r="P21175" s="2" t="s">
        <v>76941</v>
      </c>
      <c r="Q21175" s="2" t="s">
        <v>76942</v>
      </c>
      <c r="T21175" s="2" t="s">
        <v>76327</v>
      </c>
      <c r="W21175" s="2" t="s">
        <v>28</v>
      </c>
    </row>
    <row r="21176" spans="14:23" x14ac:dyDescent="0.4">
      <c r="N21176" s="2" t="s">
        <v>31257</v>
      </c>
      <c r="O21176" s="2" t="s">
        <v>23036</v>
      </c>
      <c r="P21176" s="2" t="s">
        <v>76943</v>
      </c>
      <c r="Q21176" s="2" t="s">
        <v>76944</v>
      </c>
      <c r="T21176" s="2" t="s">
        <v>80038</v>
      </c>
      <c r="W21176" s="2" t="s">
        <v>28</v>
      </c>
    </row>
    <row r="21177" spans="14:23" x14ac:dyDescent="0.4">
      <c r="N21177" s="2" t="s">
        <v>31257</v>
      </c>
      <c r="O21177" s="2" t="s">
        <v>23036</v>
      </c>
      <c r="P21177" s="2" t="s">
        <v>76946</v>
      </c>
      <c r="Q21177" s="2" t="s">
        <v>76947</v>
      </c>
      <c r="T21177" s="2" t="s">
        <v>80038</v>
      </c>
      <c r="W21177" s="2" t="s">
        <v>80318</v>
      </c>
    </row>
    <row r="21178" spans="14:23" x14ac:dyDescent="0.4">
      <c r="N21178" s="2" t="s">
        <v>31257</v>
      </c>
      <c r="O21178" s="2" t="s">
        <v>23036</v>
      </c>
      <c r="P21178" s="2" t="s">
        <v>76948</v>
      </c>
      <c r="Q21178" s="2" t="s">
        <v>76949</v>
      </c>
      <c r="T21178" s="2" t="s">
        <v>76331</v>
      </c>
      <c r="W21178" s="2" t="s">
        <v>28</v>
      </c>
    </row>
    <row r="21179" spans="14:23" x14ac:dyDescent="0.4">
      <c r="N21179" s="2" t="s">
        <v>31257</v>
      </c>
      <c r="O21179" s="2" t="s">
        <v>23036</v>
      </c>
      <c r="P21179" s="2" t="s">
        <v>76950</v>
      </c>
      <c r="Q21179" s="2" t="s">
        <v>76951</v>
      </c>
      <c r="T21179" s="2" t="s">
        <v>75115</v>
      </c>
      <c r="W21179" s="2" t="s">
        <v>28</v>
      </c>
    </row>
    <row r="21180" spans="14:23" ht="14.4" x14ac:dyDescent="0.55000000000000004">
      <c r="N21180" s="33" t="s">
        <v>30184</v>
      </c>
      <c r="O21180" s="33" t="s">
        <v>30185</v>
      </c>
      <c r="P21180" t="s">
        <v>28</v>
      </c>
      <c r="Q21180" t="s">
        <v>28</v>
      </c>
      <c r="T21180" s="2" t="s">
        <v>63650</v>
      </c>
      <c r="W21180" s="2" t="s">
        <v>28</v>
      </c>
    </row>
    <row r="21181" spans="14:23" x14ac:dyDescent="0.4">
      <c r="N21181" s="2" t="s">
        <v>30184</v>
      </c>
      <c r="O21181" s="2" t="s">
        <v>30185</v>
      </c>
      <c r="P21181" s="2" t="s">
        <v>57616</v>
      </c>
      <c r="Q21181" s="2" t="s">
        <v>57615</v>
      </c>
      <c r="T21181" s="2" t="s">
        <v>75724</v>
      </c>
      <c r="W21181" s="2" t="s">
        <v>28</v>
      </c>
    </row>
    <row r="21182" spans="14:23" x14ac:dyDescent="0.4">
      <c r="N21182" s="2" t="s">
        <v>30184</v>
      </c>
      <c r="O21182" s="2" t="s">
        <v>30185</v>
      </c>
      <c r="P21182" s="2" t="s">
        <v>74081</v>
      </c>
      <c r="Q21182" s="2" t="s">
        <v>74080</v>
      </c>
      <c r="T21182" s="2" t="s">
        <v>76633</v>
      </c>
      <c r="W21182" s="2" t="s">
        <v>28</v>
      </c>
    </row>
    <row r="21183" spans="14:23" x14ac:dyDescent="0.4">
      <c r="N21183" s="2" t="s">
        <v>30184</v>
      </c>
      <c r="O21183" s="2" t="s">
        <v>30185</v>
      </c>
      <c r="P21183" s="2" t="s">
        <v>76954</v>
      </c>
      <c r="Q21183" s="2" t="s">
        <v>76955</v>
      </c>
      <c r="T21183" s="2" t="s">
        <v>67072</v>
      </c>
      <c r="W21183" s="2" t="s">
        <v>28</v>
      </c>
    </row>
    <row r="21184" spans="14:23" x14ac:dyDescent="0.4">
      <c r="N21184" s="2" t="s">
        <v>30184</v>
      </c>
      <c r="O21184" s="2" t="s">
        <v>30185</v>
      </c>
      <c r="P21184" s="2" t="s">
        <v>76958</v>
      </c>
      <c r="Q21184" s="2" t="s">
        <v>76959</v>
      </c>
      <c r="T21184" s="2" t="s">
        <v>80332</v>
      </c>
      <c r="W21184" s="2" t="s">
        <v>28</v>
      </c>
    </row>
    <row r="21185" spans="14:23" x14ac:dyDescent="0.4">
      <c r="N21185" s="2" t="s">
        <v>30184</v>
      </c>
      <c r="O21185" s="2" t="s">
        <v>30185</v>
      </c>
      <c r="P21185" s="2" t="s">
        <v>76960</v>
      </c>
      <c r="Q21185" s="2" t="s">
        <v>76961</v>
      </c>
      <c r="T21185" s="2" t="s">
        <v>57184</v>
      </c>
      <c r="W21185" s="2" t="s">
        <v>28</v>
      </c>
    </row>
    <row r="21186" spans="14:23" x14ac:dyDescent="0.4">
      <c r="N21186" s="2" t="s">
        <v>30184</v>
      </c>
      <c r="O21186" s="2" t="s">
        <v>30185</v>
      </c>
      <c r="P21186" s="2" t="s">
        <v>76964</v>
      </c>
      <c r="Q21186" s="2" t="s">
        <v>76965</v>
      </c>
      <c r="T21186" s="2" t="s">
        <v>67343</v>
      </c>
      <c r="W21186" s="2" t="s">
        <v>28</v>
      </c>
    </row>
    <row r="21187" spans="14:23" x14ac:dyDescent="0.4">
      <c r="N21187" s="2" t="s">
        <v>30184</v>
      </c>
      <c r="O21187" s="2" t="s">
        <v>30185</v>
      </c>
      <c r="P21187" s="2" t="s">
        <v>76968</v>
      </c>
      <c r="Q21187" s="2" t="s">
        <v>76969</v>
      </c>
      <c r="T21187" s="2" t="s">
        <v>46508</v>
      </c>
      <c r="W21187" s="2" t="s">
        <v>28</v>
      </c>
    </row>
    <row r="21188" spans="14:23" ht="14.4" x14ac:dyDescent="0.55000000000000004">
      <c r="N21188" s="2" t="s">
        <v>27260</v>
      </c>
      <c r="O21188" s="2" t="s">
        <v>27261</v>
      </c>
      <c r="P21188" t="s">
        <v>28</v>
      </c>
      <c r="Q21188" t="s">
        <v>28</v>
      </c>
      <c r="T21188" s="2" t="s">
        <v>46508</v>
      </c>
      <c r="W21188" s="2" t="s">
        <v>80340</v>
      </c>
    </row>
    <row r="21189" spans="14:23" x14ac:dyDescent="0.4">
      <c r="N21189" s="2" t="s">
        <v>27260</v>
      </c>
      <c r="O21189" s="2" t="s">
        <v>27261</v>
      </c>
      <c r="P21189" s="2" t="s">
        <v>33607</v>
      </c>
      <c r="Q21189" s="2" t="s">
        <v>33606</v>
      </c>
      <c r="T21189" s="2" t="s">
        <v>46731</v>
      </c>
      <c r="W21189" s="2" t="s">
        <v>28</v>
      </c>
    </row>
    <row r="21190" spans="14:23" x14ac:dyDescent="0.4">
      <c r="N21190" s="2" t="s">
        <v>27260</v>
      </c>
      <c r="O21190" s="2" t="s">
        <v>27261</v>
      </c>
      <c r="P21190" s="2" t="s">
        <v>59937</v>
      </c>
      <c r="Q21190" s="2" t="s">
        <v>59936</v>
      </c>
      <c r="T21190" s="2" t="s">
        <v>46041</v>
      </c>
      <c r="W21190" s="2" t="s">
        <v>28</v>
      </c>
    </row>
    <row r="21191" spans="14:23" x14ac:dyDescent="0.4">
      <c r="N21191" s="2" t="s">
        <v>27260</v>
      </c>
      <c r="O21191" s="2" t="s">
        <v>27261</v>
      </c>
      <c r="P21191" s="2" t="s">
        <v>76972</v>
      </c>
      <c r="Q21191" s="2" t="s">
        <v>76973</v>
      </c>
      <c r="T21191" s="2" t="s">
        <v>67866</v>
      </c>
      <c r="W21191" s="2" t="s">
        <v>28</v>
      </c>
    </row>
    <row r="21192" spans="14:23" x14ac:dyDescent="0.4">
      <c r="N21192" s="2" t="s">
        <v>27260</v>
      </c>
      <c r="O21192" s="2" t="s">
        <v>27261</v>
      </c>
      <c r="P21192" s="2" t="s">
        <v>76974</v>
      </c>
      <c r="Q21192" s="2" t="s">
        <v>76975</v>
      </c>
      <c r="T21192" s="2" t="s">
        <v>36760</v>
      </c>
      <c r="W21192" s="2" t="s">
        <v>28</v>
      </c>
    </row>
    <row r="21193" spans="14:23" x14ac:dyDescent="0.4">
      <c r="N21193" s="2" t="s">
        <v>27260</v>
      </c>
      <c r="O21193" s="2" t="s">
        <v>27261</v>
      </c>
      <c r="P21193" s="2" t="s">
        <v>76978</v>
      </c>
      <c r="Q21193" s="2" t="s">
        <v>76979</v>
      </c>
      <c r="T21193" s="2" t="s">
        <v>80350</v>
      </c>
      <c r="W21193" s="2" t="s">
        <v>28</v>
      </c>
    </row>
    <row r="21194" spans="14:23" ht="14.4" x14ac:dyDescent="0.55000000000000004">
      <c r="N21194" s="33" t="s">
        <v>26451</v>
      </c>
      <c r="O21194" s="33" t="s">
        <v>172</v>
      </c>
      <c r="P21194" t="s">
        <v>28</v>
      </c>
      <c r="Q21194" t="s">
        <v>28</v>
      </c>
      <c r="T21194" s="2" t="s">
        <v>49897</v>
      </c>
      <c r="W21194" s="2" t="s">
        <v>28</v>
      </c>
    </row>
    <row r="21195" spans="14:23" x14ac:dyDescent="0.4">
      <c r="N21195" s="2" t="s">
        <v>26451</v>
      </c>
      <c r="O21195" s="2" t="s">
        <v>172</v>
      </c>
      <c r="P21195" s="2" t="s">
        <v>36145</v>
      </c>
      <c r="Q21195" s="2" t="s">
        <v>36144</v>
      </c>
      <c r="T21195" s="2" t="s">
        <v>58090</v>
      </c>
      <c r="W21195" s="2" t="s">
        <v>28</v>
      </c>
    </row>
    <row r="21196" spans="14:23" x14ac:dyDescent="0.4">
      <c r="N21196" s="2" t="s">
        <v>26451</v>
      </c>
      <c r="O21196" s="2" t="s">
        <v>172</v>
      </c>
      <c r="P21196" s="2" t="s">
        <v>59257</v>
      </c>
      <c r="Q21196" s="2" t="s">
        <v>59256</v>
      </c>
      <c r="T21196" s="2" t="s">
        <v>51839</v>
      </c>
      <c r="W21196" s="2" t="s">
        <v>28</v>
      </c>
    </row>
    <row r="21197" spans="14:23" x14ac:dyDescent="0.4">
      <c r="N21197" s="2" t="s">
        <v>26451</v>
      </c>
      <c r="O21197" s="2" t="s">
        <v>172</v>
      </c>
      <c r="P21197" s="2" t="s">
        <v>62411</v>
      </c>
      <c r="Q21197" s="2" t="s">
        <v>240</v>
      </c>
      <c r="T21197" s="2" t="s">
        <v>80354</v>
      </c>
      <c r="W21197" s="2" t="s">
        <v>28</v>
      </c>
    </row>
    <row r="21198" spans="14:23" x14ac:dyDescent="0.4">
      <c r="N21198" s="2" t="s">
        <v>26451</v>
      </c>
      <c r="O21198" s="2" t="s">
        <v>172</v>
      </c>
      <c r="P21198" s="2" t="s">
        <v>63539</v>
      </c>
      <c r="Q21198" s="2" t="s">
        <v>63538</v>
      </c>
      <c r="T21198" s="2" t="s">
        <v>80357</v>
      </c>
      <c r="W21198" s="2" t="s">
        <v>28</v>
      </c>
    </row>
    <row r="21199" spans="14:23" x14ac:dyDescent="0.4">
      <c r="N21199" s="2" t="s">
        <v>26451</v>
      </c>
      <c r="O21199" s="2" t="s">
        <v>172</v>
      </c>
      <c r="P21199" s="2" t="s">
        <v>67000</v>
      </c>
      <c r="Q21199" s="2" t="s">
        <v>66999</v>
      </c>
      <c r="T21199" s="2" t="s">
        <v>80283</v>
      </c>
      <c r="W21199" s="2" t="s">
        <v>28</v>
      </c>
    </row>
    <row r="21200" spans="14:23" x14ac:dyDescent="0.4">
      <c r="N21200" s="2" t="s">
        <v>26451</v>
      </c>
      <c r="O21200" s="2" t="s">
        <v>172</v>
      </c>
      <c r="P21200" s="2" t="s">
        <v>69231</v>
      </c>
      <c r="Q21200" s="2" t="s">
        <v>69230</v>
      </c>
      <c r="T21200" s="2" t="s">
        <v>41295</v>
      </c>
      <c r="W21200" s="2" t="s">
        <v>28</v>
      </c>
    </row>
    <row r="21201" spans="14:23" x14ac:dyDescent="0.4">
      <c r="N21201" s="2" t="s">
        <v>26451</v>
      </c>
      <c r="O21201" s="2" t="s">
        <v>172</v>
      </c>
      <c r="P21201" s="2" t="s">
        <v>72689</v>
      </c>
      <c r="Q21201" s="2" t="s">
        <v>72688</v>
      </c>
      <c r="T21201" s="2" t="s">
        <v>78363</v>
      </c>
      <c r="W21201" s="2" t="s">
        <v>28</v>
      </c>
    </row>
    <row r="21202" spans="14:23" x14ac:dyDescent="0.4">
      <c r="N21202" s="2" t="s">
        <v>26451</v>
      </c>
      <c r="O21202" s="2" t="s">
        <v>172</v>
      </c>
      <c r="P21202" s="2" t="s">
        <v>76984</v>
      </c>
      <c r="Q21202" s="2" t="s">
        <v>300</v>
      </c>
      <c r="T21202" s="2" t="s">
        <v>80359</v>
      </c>
      <c r="W21202" s="2" t="s">
        <v>28</v>
      </c>
    </row>
    <row r="21203" spans="14:23" x14ac:dyDescent="0.4">
      <c r="N21203" s="2" t="s">
        <v>26451</v>
      </c>
      <c r="O21203" s="2" t="s">
        <v>172</v>
      </c>
      <c r="P21203" s="2" t="s">
        <v>76985</v>
      </c>
      <c r="Q21203" s="2" t="s">
        <v>278</v>
      </c>
      <c r="T21203" s="2" t="s">
        <v>79174</v>
      </c>
      <c r="W21203" s="2" t="s">
        <v>28</v>
      </c>
    </row>
    <row r="21204" spans="14:23" x14ac:dyDescent="0.4">
      <c r="N21204" s="2" t="s">
        <v>26451</v>
      </c>
      <c r="O21204" s="2" t="s">
        <v>172</v>
      </c>
      <c r="P21204" s="2" t="s">
        <v>76986</v>
      </c>
      <c r="Q21204" s="2" t="s">
        <v>175</v>
      </c>
      <c r="T21204" s="2" t="s">
        <v>30804</v>
      </c>
      <c r="W21204" s="2" t="s">
        <v>28</v>
      </c>
    </row>
    <row r="21205" spans="14:23" x14ac:dyDescent="0.4">
      <c r="N21205" s="2" t="s">
        <v>26451</v>
      </c>
      <c r="O21205" s="2" t="s">
        <v>172</v>
      </c>
      <c r="P21205" s="2" t="s">
        <v>76987</v>
      </c>
      <c r="Q21205" s="2" t="s">
        <v>76988</v>
      </c>
      <c r="T21205" s="2" t="s">
        <v>80361</v>
      </c>
      <c r="W21205" s="2" t="s">
        <v>28</v>
      </c>
    </row>
    <row r="21206" spans="14:23" x14ac:dyDescent="0.4">
      <c r="N21206" s="2" t="s">
        <v>26451</v>
      </c>
      <c r="O21206" s="2" t="s">
        <v>172</v>
      </c>
      <c r="P21206" s="2" t="s">
        <v>76990</v>
      </c>
      <c r="Q21206" s="2" t="s">
        <v>522</v>
      </c>
      <c r="T21206" s="2" t="s">
        <v>78543</v>
      </c>
      <c r="W21206" s="2" t="s">
        <v>28</v>
      </c>
    </row>
    <row r="21207" spans="14:23" x14ac:dyDescent="0.4">
      <c r="N21207" s="2" t="s">
        <v>26451</v>
      </c>
      <c r="O21207" s="2" t="s">
        <v>172</v>
      </c>
      <c r="P21207" s="2" t="s">
        <v>76991</v>
      </c>
      <c r="Q21207" s="2" t="s">
        <v>76992</v>
      </c>
      <c r="T21207" s="2" t="s">
        <v>62038</v>
      </c>
      <c r="W21207" s="2" t="s">
        <v>28</v>
      </c>
    </row>
    <row r="21208" spans="14:23" ht="14.4" x14ac:dyDescent="0.55000000000000004">
      <c r="N21208" s="2" t="s">
        <v>31283</v>
      </c>
      <c r="O21208" s="2" t="s">
        <v>31284</v>
      </c>
      <c r="P21208" t="s">
        <v>28</v>
      </c>
      <c r="Q21208" t="s">
        <v>28</v>
      </c>
      <c r="T21208" s="2" t="s">
        <v>75143</v>
      </c>
      <c r="W21208" s="2" t="s">
        <v>28</v>
      </c>
    </row>
    <row r="21209" spans="14:23" x14ac:dyDescent="0.4">
      <c r="N21209" s="2" t="s">
        <v>31283</v>
      </c>
      <c r="O21209" s="2" t="s">
        <v>31284</v>
      </c>
      <c r="P21209" s="2" t="s">
        <v>33206</v>
      </c>
      <c r="Q21209" s="2" t="s">
        <v>33205</v>
      </c>
      <c r="T21209" s="2" t="s">
        <v>74042</v>
      </c>
      <c r="W21209" s="2" t="s">
        <v>28</v>
      </c>
    </row>
    <row r="21210" spans="14:23" x14ac:dyDescent="0.4">
      <c r="N21210" s="2" t="s">
        <v>31283</v>
      </c>
      <c r="O21210" s="2" t="s">
        <v>31284</v>
      </c>
      <c r="P21210" s="2" t="s">
        <v>33736</v>
      </c>
      <c r="Q21210" s="2" t="s">
        <v>33735</v>
      </c>
      <c r="T21210" s="2" t="s">
        <v>66434</v>
      </c>
      <c r="W21210" s="2" t="s">
        <v>28</v>
      </c>
    </row>
    <row r="21211" spans="14:23" x14ac:dyDescent="0.4">
      <c r="N21211" s="2" t="s">
        <v>31283</v>
      </c>
      <c r="O21211" s="2" t="s">
        <v>31284</v>
      </c>
      <c r="P21211" s="2" t="s">
        <v>47023</v>
      </c>
      <c r="Q21211" s="2" t="s">
        <v>47022</v>
      </c>
      <c r="T21211" s="2" t="s">
        <v>66178</v>
      </c>
      <c r="W21211" s="2" t="s">
        <v>28</v>
      </c>
    </row>
    <row r="21212" spans="14:23" x14ac:dyDescent="0.4">
      <c r="N21212" s="2" t="s">
        <v>31283</v>
      </c>
      <c r="O21212" s="2" t="s">
        <v>31284</v>
      </c>
      <c r="P21212" s="2" t="s">
        <v>49972</v>
      </c>
      <c r="Q21212" s="2" t="s">
        <v>49971</v>
      </c>
      <c r="T21212" s="2" t="s">
        <v>47173</v>
      </c>
      <c r="W21212" s="2" t="s">
        <v>28</v>
      </c>
    </row>
    <row r="21213" spans="14:23" x14ac:dyDescent="0.4">
      <c r="N21213" s="2" t="s">
        <v>31283</v>
      </c>
      <c r="O21213" s="2" t="s">
        <v>31284</v>
      </c>
      <c r="P21213" s="2" t="s">
        <v>54136</v>
      </c>
      <c r="Q21213" s="2" t="s">
        <v>54135</v>
      </c>
      <c r="T21213" s="2" t="s">
        <v>54291</v>
      </c>
      <c r="W21213" s="2" t="s">
        <v>28</v>
      </c>
    </row>
    <row r="21214" spans="14:23" x14ac:dyDescent="0.4">
      <c r="N21214" s="2" t="s">
        <v>31283</v>
      </c>
      <c r="O21214" s="2" t="s">
        <v>31284</v>
      </c>
      <c r="P21214" s="2" t="s">
        <v>54139</v>
      </c>
      <c r="Q21214" s="2" t="s">
        <v>54138</v>
      </c>
      <c r="T21214" s="2" t="s">
        <v>27591</v>
      </c>
      <c r="W21214" s="2" t="s">
        <v>28</v>
      </c>
    </row>
    <row r="21215" spans="14:23" x14ac:dyDescent="0.4">
      <c r="N21215" s="2" t="s">
        <v>31283</v>
      </c>
      <c r="O21215" s="2" t="s">
        <v>31284</v>
      </c>
      <c r="P21215" s="2" t="s">
        <v>56469</v>
      </c>
      <c r="Q21215" s="2" t="s">
        <v>56468</v>
      </c>
      <c r="T21215" s="2" t="s">
        <v>75160</v>
      </c>
      <c r="W21215" s="2" t="s">
        <v>28</v>
      </c>
    </row>
    <row r="21216" spans="14:23" x14ac:dyDescent="0.4">
      <c r="N21216" s="2" t="s">
        <v>31283</v>
      </c>
      <c r="O21216" s="2" t="s">
        <v>31284</v>
      </c>
      <c r="P21216" s="2" t="s">
        <v>58558</v>
      </c>
      <c r="Q21216" s="2" t="s">
        <v>58557</v>
      </c>
      <c r="T21216" s="2" t="s">
        <v>75160</v>
      </c>
      <c r="W21216" s="2" t="s">
        <v>80367</v>
      </c>
    </row>
    <row r="21217" spans="14:23" x14ac:dyDescent="0.4">
      <c r="N21217" s="2" t="s">
        <v>31283</v>
      </c>
      <c r="O21217" s="2" t="s">
        <v>31284</v>
      </c>
      <c r="P21217" s="2" t="s">
        <v>64396</v>
      </c>
      <c r="Q21217" s="2" t="s">
        <v>64395</v>
      </c>
      <c r="T21217" s="2" t="s">
        <v>32366</v>
      </c>
      <c r="W21217" s="2" t="s">
        <v>28</v>
      </c>
    </row>
    <row r="21218" spans="14:23" x14ac:dyDescent="0.4">
      <c r="N21218" s="2" t="s">
        <v>31283</v>
      </c>
      <c r="O21218" s="2" t="s">
        <v>31284</v>
      </c>
      <c r="P21218" s="2" t="s">
        <v>65017</v>
      </c>
      <c r="Q21218" s="2" t="s">
        <v>65016</v>
      </c>
      <c r="T21218" s="2" t="s">
        <v>75753</v>
      </c>
      <c r="W21218" s="2" t="s">
        <v>28</v>
      </c>
    </row>
    <row r="21219" spans="14:23" x14ac:dyDescent="0.4">
      <c r="N21219" s="2" t="s">
        <v>31283</v>
      </c>
      <c r="O21219" s="2" t="s">
        <v>31284</v>
      </c>
      <c r="P21219" s="2" t="s">
        <v>69102</v>
      </c>
      <c r="Q21219" s="2" t="s">
        <v>69101</v>
      </c>
      <c r="T21219" s="2" t="s">
        <v>39148</v>
      </c>
      <c r="W21219" s="2" t="s">
        <v>28</v>
      </c>
    </row>
    <row r="21220" spans="14:23" x14ac:dyDescent="0.4">
      <c r="N21220" s="2" t="s">
        <v>31283</v>
      </c>
      <c r="O21220" s="2" t="s">
        <v>31284</v>
      </c>
      <c r="P21220" s="2" t="s">
        <v>70764</v>
      </c>
      <c r="Q21220" s="2" t="s">
        <v>70763</v>
      </c>
      <c r="T21220" s="2" t="s">
        <v>77200</v>
      </c>
      <c r="W21220" s="2" t="s">
        <v>28</v>
      </c>
    </row>
    <row r="21221" spans="14:23" x14ac:dyDescent="0.4">
      <c r="N21221" s="2" t="s">
        <v>31283</v>
      </c>
      <c r="O21221" s="2" t="s">
        <v>31284</v>
      </c>
      <c r="P21221" s="2" t="s">
        <v>73382</v>
      </c>
      <c r="Q21221" s="2" t="s">
        <v>73381</v>
      </c>
      <c r="T21221" s="2" t="s">
        <v>78768</v>
      </c>
      <c r="W21221" s="2" t="s">
        <v>28</v>
      </c>
    </row>
    <row r="21222" spans="14:23" x14ac:dyDescent="0.4">
      <c r="N21222" s="2" t="s">
        <v>31283</v>
      </c>
      <c r="O21222" s="2" t="s">
        <v>31284</v>
      </c>
      <c r="P21222" s="2" t="s">
        <v>73738</v>
      </c>
      <c r="Q21222" s="2" t="s">
        <v>73737</v>
      </c>
      <c r="T21222" s="2" t="s">
        <v>75169</v>
      </c>
      <c r="W21222" s="2" t="s">
        <v>28</v>
      </c>
    </row>
    <row r="21223" spans="14:23" x14ac:dyDescent="0.4">
      <c r="N21223" s="2" t="s">
        <v>31283</v>
      </c>
      <c r="O21223" s="2" t="s">
        <v>31284</v>
      </c>
      <c r="P21223" s="2" t="s">
        <v>74791</v>
      </c>
      <c r="Q21223" s="2" t="s">
        <v>74790</v>
      </c>
      <c r="T21223" s="2" t="s">
        <v>37609</v>
      </c>
      <c r="W21223" s="2" t="s">
        <v>28</v>
      </c>
    </row>
    <row r="21224" spans="14:23" x14ac:dyDescent="0.4">
      <c r="N21224" s="2" t="s">
        <v>31283</v>
      </c>
      <c r="O21224" s="2" t="s">
        <v>31284</v>
      </c>
      <c r="P21224" s="2" t="s">
        <v>77001</v>
      </c>
      <c r="Q21224" s="2" t="s">
        <v>77002</v>
      </c>
      <c r="T21224" s="2" t="s">
        <v>80373</v>
      </c>
      <c r="W21224" s="2" t="s">
        <v>28</v>
      </c>
    </row>
    <row r="21225" spans="14:23" x14ac:dyDescent="0.4">
      <c r="N21225" s="2" t="s">
        <v>31283</v>
      </c>
      <c r="O21225" s="2" t="s">
        <v>31284</v>
      </c>
      <c r="P21225" s="2" t="s">
        <v>77003</v>
      </c>
      <c r="Q21225" s="2" t="s">
        <v>77004</v>
      </c>
      <c r="T21225" s="2" t="s">
        <v>60663</v>
      </c>
      <c r="W21225" s="2" t="s">
        <v>28</v>
      </c>
    </row>
    <row r="21226" spans="14:23" x14ac:dyDescent="0.4">
      <c r="N21226" s="2" t="s">
        <v>31283</v>
      </c>
      <c r="O21226" s="2" t="s">
        <v>31284</v>
      </c>
      <c r="P21226" s="2" t="s">
        <v>77005</v>
      </c>
      <c r="Q21226" s="2" t="s">
        <v>77006</v>
      </c>
      <c r="T21226" s="2" t="s">
        <v>31112</v>
      </c>
      <c r="W21226" s="2" t="s">
        <v>28</v>
      </c>
    </row>
    <row r="21227" spans="14:23" x14ac:dyDescent="0.4">
      <c r="N21227" s="2" t="s">
        <v>31283</v>
      </c>
      <c r="O21227" s="2" t="s">
        <v>31284</v>
      </c>
      <c r="P21227" s="2" t="s">
        <v>77009</v>
      </c>
      <c r="Q21227" s="2" t="s">
        <v>77010</v>
      </c>
      <c r="T21227" s="2" t="s">
        <v>80375</v>
      </c>
      <c r="W21227" s="2" t="s">
        <v>28</v>
      </c>
    </row>
    <row r="21228" spans="14:23" x14ac:dyDescent="0.4">
      <c r="N21228" s="2" t="s">
        <v>31283</v>
      </c>
      <c r="O21228" s="2" t="s">
        <v>31284</v>
      </c>
      <c r="P21228" s="2" t="s">
        <v>77011</v>
      </c>
      <c r="Q21228" s="2" t="s">
        <v>77012</v>
      </c>
      <c r="T21228" s="2" t="s">
        <v>80376</v>
      </c>
      <c r="W21228" s="2" t="s">
        <v>28</v>
      </c>
    </row>
    <row r="21229" spans="14:23" x14ac:dyDescent="0.4">
      <c r="N21229" s="2" t="s">
        <v>31283</v>
      </c>
      <c r="O21229" s="2" t="s">
        <v>31284</v>
      </c>
      <c r="P21229" s="2" t="s">
        <v>77013</v>
      </c>
      <c r="Q21229" s="2" t="s">
        <v>77014</v>
      </c>
      <c r="T21229" s="2" t="s">
        <v>36634</v>
      </c>
      <c r="W21229" s="2" t="s">
        <v>28</v>
      </c>
    </row>
    <row r="21230" spans="14:23" x14ac:dyDescent="0.4">
      <c r="N21230" s="2" t="s">
        <v>31283</v>
      </c>
      <c r="O21230" s="2" t="s">
        <v>31284</v>
      </c>
      <c r="P21230" s="2" t="s">
        <v>77015</v>
      </c>
      <c r="Q21230" s="2" t="s">
        <v>77016</v>
      </c>
      <c r="T21230" s="2" t="s">
        <v>58595</v>
      </c>
      <c r="W21230" s="2" t="s">
        <v>28</v>
      </c>
    </row>
    <row r="21231" spans="14:23" x14ac:dyDescent="0.4">
      <c r="N21231" s="2" t="s">
        <v>31283</v>
      </c>
      <c r="O21231" s="2" t="s">
        <v>31284</v>
      </c>
      <c r="P21231" s="2" t="s">
        <v>77017</v>
      </c>
      <c r="Q21231" s="2" t="s">
        <v>77018</v>
      </c>
      <c r="T21231" s="2" t="s">
        <v>43614</v>
      </c>
      <c r="W21231" s="2" t="s">
        <v>28</v>
      </c>
    </row>
    <row r="21232" spans="14:23" x14ac:dyDescent="0.4">
      <c r="N21232" s="2" t="s">
        <v>31283</v>
      </c>
      <c r="O21232" s="2" t="s">
        <v>31284</v>
      </c>
      <c r="P21232" s="2" t="s">
        <v>77019</v>
      </c>
      <c r="Q21232" s="2" t="s">
        <v>77020</v>
      </c>
      <c r="T21232" s="2" t="s">
        <v>75175</v>
      </c>
      <c r="W21232" s="2" t="s">
        <v>28</v>
      </c>
    </row>
    <row r="21233" spans="14:23" ht="14.4" x14ac:dyDescent="0.55000000000000004">
      <c r="N21233" s="2" t="s">
        <v>31300</v>
      </c>
      <c r="O21233" s="2" t="s">
        <v>31301</v>
      </c>
      <c r="P21233" t="s">
        <v>28</v>
      </c>
      <c r="Q21233" t="s">
        <v>28</v>
      </c>
      <c r="T21233" s="2" t="s">
        <v>80378</v>
      </c>
      <c r="W21233" s="2" t="s">
        <v>28</v>
      </c>
    </row>
    <row r="21234" spans="14:23" x14ac:dyDescent="0.4">
      <c r="N21234" s="2" t="s">
        <v>31300</v>
      </c>
      <c r="O21234" s="2" t="s">
        <v>31301</v>
      </c>
      <c r="P21234" s="2" t="s">
        <v>25937</v>
      </c>
      <c r="Q21234" s="2" t="s">
        <v>25936</v>
      </c>
      <c r="T21234" s="2" t="s">
        <v>79823</v>
      </c>
      <c r="W21234" s="2" t="s">
        <v>28</v>
      </c>
    </row>
    <row r="21235" spans="14:23" x14ac:dyDescent="0.4">
      <c r="N21235" s="2" t="s">
        <v>31300</v>
      </c>
      <c r="O21235" s="2" t="s">
        <v>31301</v>
      </c>
      <c r="P21235" s="2" t="s">
        <v>26732</v>
      </c>
      <c r="Q21235" s="2" t="s">
        <v>26731</v>
      </c>
      <c r="T21235" s="2" t="s">
        <v>76882</v>
      </c>
      <c r="W21235" s="2" t="s">
        <v>28</v>
      </c>
    </row>
    <row r="21236" spans="14:23" x14ac:dyDescent="0.4">
      <c r="N21236" s="2" t="s">
        <v>31300</v>
      </c>
      <c r="O21236" s="2" t="s">
        <v>31301</v>
      </c>
      <c r="P21236" s="2" t="s">
        <v>28265</v>
      </c>
      <c r="Q21236" s="2" t="s">
        <v>28264</v>
      </c>
      <c r="T21236" s="2" t="s">
        <v>80386</v>
      </c>
      <c r="W21236" s="2" t="s">
        <v>28</v>
      </c>
    </row>
    <row r="21237" spans="14:23" x14ac:dyDescent="0.4">
      <c r="N21237" s="2" t="s">
        <v>31300</v>
      </c>
      <c r="O21237" s="2" t="s">
        <v>31301</v>
      </c>
      <c r="P21237" s="2" t="s">
        <v>28683</v>
      </c>
      <c r="Q21237" s="2" t="s">
        <v>28682</v>
      </c>
      <c r="T21237" s="2" t="s">
        <v>34025</v>
      </c>
      <c r="W21237" s="2" t="s">
        <v>28</v>
      </c>
    </row>
    <row r="21238" spans="14:23" x14ac:dyDescent="0.4">
      <c r="N21238" s="2" t="s">
        <v>31300</v>
      </c>
      <c r="O21238" s="2" t="s">
        <v>31301</v>
      </c>
      <c r="P21238" s="2" t="s">
        <v>31436</v>
      </c>
      <c r="Q21238" s="2" t="s">
        <v>31435</v>
      </c>
      <c r="T21238" s="2" t="s">
        <v>54293</v>
      </c>
      <c r="W21238" s="2" t="s">
        <v>28</v>
      </c>
    </row>
    <row r="21239" spans="14:23" x14ac:dyDescent="0.4">
      <c r="N21239" s="2" t="s">
        <v>31300</v>
      </c>
      <c r="O21239" s="2" t="s">
        <v>31301</v>
      </c>
      <c r="P21239" s="2" t="s">
        <v>33373</v>
      </c>
      <c r="Q21239" s="2" t="s">
        <v>33372</v>
      </c>
      <c r="T21239" s="2" t="s">
        <v>80393</v>
      </c>
      <c r="W21239" s="2" t="s">
        <v>28</v>
      </c>
    </row>
    <row r="21240" spans="14:23" x14ac:dyDescent="0.4">
      <c r="N21240" s="2" t="s">
        <v>31300</v>
      </c>
      <c r="O21240" s="2" t="s">
        <v>31301</v>
      </c>
      <c r="P21240" s="2" t="s">
        <v>34142</v>
      </c>
      <c r="Q21240" s="2" t="s">
        <v>34141</v>
      </c>
      <c r="T21240" s="2" t="s">
        <v>80397</v>
      </c>
      <c r="W21240" s="2" t="s">
        <v>28</v>
      </c>
    </row>
    <row r="21241" spans="14:23" x14ac:dyDescent="0.4">
      <c r="N21241" s="2" t="s">
        <v>31300</v>
      </c>
      <c r="O21241" s="2" t="s">
        <v>31301</v>
      </c>
      <c r="P21241" s="2" t="s">
        <v>35951</v>
      </c>
      <c r="Q21241" s="2" t="s">
        <v>35950</v>
      </c>
      <c r="T21241" s="2" t="s">
        <v>56418</v>
      </c>
      <c r="W21241" s="2" t="s">
        <v>28</v>
      </c>
    </row>
    <row r="21242" spans="14:23" x14ac:dyDescent="0.4">
      <c r="N21242" s="2" t="s">
        <v>31300</v>
      </c>
      <c r="O21242" s="2" t="s">
        <v>31301</v>
      </c>
      <c r="P21242" s="2" t="s">
        <v>36183</v>
      </c>
      <c r="Q21242" s="2" t="s">
        <v>36182</v>
      </c>
      <c r="T21242" s="2" t="s">
        <v>38610</v>
      </c>
      <c r="W21242" s="2" t="s">
        <v>28</v>
      </c>
    </row>
    <row r="21243" spans="14:23" x14ac:dyDescent="0.4">
      <c r="N21243" s="2" t="s">
        <v>31300</v>
      </c>
      <c r="O21243" s="2" t="s">
        <v>31301</v>
      </c>
      <c r="P21243" s="2" t="s">
        <v>36763</v>
      </c>
      <c r="Q21243" s="2" t="s">
        <v>36762</v>
      </c>
      <c r="T21243" s="2" t="s">
        <v>80402</v>
      </c>
      <c r="W21243" s="2" t="s">
        <v>28</v>
      </c>
    </row>
    <row r="21244" spans="14:23" x14ac:dyDescent="0.4">
      <c r="N21244" s="2" t="s">
        <v>31300</v>
      </c>
      <c r="O21244" s="2" t="s">
        <v>31301</v>
      </c>
      <c r="P21244" s="2" t="s">
        <v>37109</v>
      </c>
      <c r="Q21244" s="2" t="s">
        <v>37108</v>
      </c>
      <c r="T21244" s="2" t="s">
        <v>34631</v>
      </c>
      <c r="W21244" s="2" t="s">
        <v>28</v>
      </c>
    </row>
    <row r="21245" spans="14:23" x14ac:dyDescent="0.4">
      <c r="N21245" s="2" t="s">
        <v>31300</v>
      </c>
      <c r="O21245" s="2" t="s">
        <v>31301</v>
      </c>
      <c r="P21245" s="2" t="s">
        <v>52483</v>
      </c>
      <c r="Q21245" s="2" t="s">
        <v>52482</v>
      </c>
      <c r="T21245" s="2" t="s">
        <v>80404</v>
      </c>
      <c r="W21245" s="2" t="s">
        <v>28</v>
      </c>
    </row>
    <row r="21246" spans="14:23" x14ac:dyDescent="0.4">
      <c r="N21246" s="2" t="s">
        <v>31300</v>
      </c>
      <c r="O21246" s="2" t="s">
        <v>31301</v>
      </c>
      <c r="P21246" s="2" t="s">
        <v>53227</v>
      </c>
      <c r="Q21246" s="2" t="s">
        <v>53226</v>
      </c>
      <c r="T21246" s="2" t="s">
        <v>80405</v>
      </c>
      <c r="W21246" s="2" t="s">
        <v>28</v>
      </c>
    </row>
    <row r="21247" spans="14:23" x14ac:dyDescent="0.4">
      <c r="N21247" s="2" t="s">
        <v>31300</v>
      </c>
      <c r="O21247" s="2" t="s">
        <v>31301</v>
      </c>
      <c r="P21247" s="2" t="s">
        <v>53662</v>
      </c>
      <c r="Q21247" s="2" t="s">
        <v>53661</v>
      </c>
      <c r="T21247" s="2" t="s">
        <v>80405</v>
      </c>
      <c r="W21247" s="2" t="s">
        <v>80406</v>
      </c>
    </row>
    <row r="21248" spans="14:23" x14ac:dyDescent="0.4">
      <c r="N21248" s="2" t="s">
        <v>31300</v>
      </c>
      <c r="O21248" s="2" t="s">
        <v>31301</v>
      </c>
      <c r="P21248" s="2" t="s">
        <v>54041</v>
      </c>
      <c r="Q21248" s="2" t="s">
        <v>54040</v>
      </c>
      <c r="T21248" s="2" t="s">
        <v>80408</v>
      </c>
      <c r="W21248" s="2" t="s">
        <v>28</v>
      </c>
    </row>
    <row r="21249" spans="14:23" x14ac:dyDescent="0.4">
      <c r="N21249" s="2" t="s">
        <v>31300</v>
      </c>
      <c r="O21249" s="2" t="s">
        <v>31301</v>
      </c>
      <c r="P21249" s="2" t="s">
        <v>54056</v>
      </c>
      <c r="Q21249" s="2" t="s">
        <v>54055</v>
      </c>
      <c r="T21249" s="2" t="s">
        <v>80410</v>
      </c>
      <c r="W21249" s="2" t="s">
        <v>28</v>
      </c>
    </row>
    <row r="21250" spans="14:23" x14ac:dyDescent="0.4">
      <c r="N21250" s="2" t="s">
        <v>31300</v>
      </c>
      <c r="O21250" s="2" t="s">
        <v>31301</v>
      </c>
      <c r="P21250" s="2" t="s">
        <v>58566</v>
      </c>
      <c r="Q21250" s="2" t="s">
        <v>58565</v>
      </c>
      <c r="T21250" s="2" t="s">
        <v>64869</v>
      </c>
      <c r="W21250" s="2" t="s">
        <v>28</v>
      </c>
    </row>
    <row r="21251" spans="14:23" x14ac:dyDescent="0.4">
      <c r="N21251" s="2" t="s">
        <v>31300</v>
      </c>
      <c r="O21251" s="2" t="s">
        <v>31301</v>
      </c>
      <c r="P21251" s="2" t="s">
        <v>62490</v>
      </c>
      <c r="Q21251" s="2" t="s">
        <v>62489</v>
      </c>
      <c r="T21251" s="2" t="s">
        <v>74467</v>
      </c>
      <c r="W21251" s="2" t="s">
        <v>28</v>
      </c>
    </row>
    <row r="21252" spans="14:23" x14ac:dyDescent="0.4">
      <c r="N21252" s="2" t="s">
        <v>31300</v>
      </c>
      <c r="O21252" s="2" t="s">
        <v>31301</v>
      </c>
      <c r="P21252" s="2" t="s">
        <v>64936</v>
      </c>
      <c r="Q21252" s="2" t="s">
        <v>64935</v>
      </c>
      <c r="T21252" s="2" t="s">
        <v>75190</v>
      </c>
      <c r="W21252" s="2" t="s">
        <v>28</v>
      </c>
    </row>
    <row r="21253" spans="14:23" x14ac:dyDescent="0.4">
      <c r="N21253" s="2" t="s">
        <v>31300</v>
      </c>
      <c r="O21253" s="2" t="s">
        <v>31301</v>
      </c>
      <c r="P21253" s="2" t="s">
        <v>69048</v>
      </c>
      <c r="Q21253" s="2" t="s">
        <v>69047</v>
      </c>
      <c r="T21253" s="2" t="s">
        <v>80411</v>
      </c>
      <c r="W21253" s="2" t="s">
        <v>28</v>
      </c>
    </row>
    <row r="21254" spans="14:23" x14ac:dyDescent="0.4">
      <c r="N21254" s="2" t="s">
        <v>31300</v>
      </c>
      <c r="O21254" s="2" t="s">
        <v>31301</v>
      </c>
      <c r="P21254" s="2" t="s">
        <v>69495</v>
      </c>
      <c r="Q21254" s="2" t="s">
        <v>69494</v>
      </c>
      <c r="T21254" s="2" t="s">
        <v>68693</v>
      </c>
      <c r="W21254" s="2" t="s">
        <v>28</v>
      </c>
    </row>
    <row r="21255" spans="14:23" x14ac:dyDescent="0.4">
      <c r="N21255" s="2" t="s">
        <v>31300</v>
      </c>
      <c r="O21255" s="2" t="s">
        <v>31301</v>
      </c>
      <c r="P21255" s="2" t="s">
        <v>71229</v>
      </c>
      <c r="Q21255" s="2" t="s">
        <v>71228</v>
      </c>
      <c r="T21255" s="2" t="s">
        <v>38413</v>
      </c>
      <c r="W21255" s="2" t="s">
        <v>28</v>
      </c>
    </row>
    <row r="21256" spans="14:23" x14ac:dyDescent="0.4">
      <c r="N21256" s="2" t="s">
        <v>31300</v>
      </c>
      <c r="O21256" s="2" t="s">
        <v>31301</v>
      </c>
      <c r="P21256" s="2" t="s">
        <v>71972</v>
      </c>
      <c r="Q21256" s="2" t="s">
        <v>71971</v>
      </c>
      <c r="T21256" s="2" t="s">
        <v>66929</v>
      </c>
      <c r="W21256" s="2" t="s">
        <v>28</v>
      </c>
    </row>
    <row r="21257" spans="14:23" x14ac:dyDescent="0.4">
      <c r="N21257" s="2" t="s">
        <v>31300</v>
      </c>
      <c r="O21257" s="2" t="s">
        <v>31301</v>
      </c>
      <c r="P21257" s="2" t="s">
        <v>73215</v>
      </c>
      <c r="Q21257" s="2" t="s">
        <v>73214</v>
      </c>
      <c r="T21257" s="2" t="s">
        <v>70564</v>
      </c>
      <c r="W21257" s="2" t="s">
        <v>28</v>
      </c>
    </row>
    <row r="21258" spans="14:23" x14ac:dyDescent="0.4">
      <c r="N21258" s="2" t="s">
        <v>31300</v>
      </c>
      <c r="O21258" s="2" t="s">
        <v>31301</v>
      </c>
      <c r="P21258" s="2" t="s">
        <v>73386</v>
      </c>
      <c r="Q21258" s="2" t="s">
        <v>73385</v>
      </c>
      <c r="T21258" s="2" t="s">
        <v>80413</v>
      </c>
      <c r="W21258" s="2" t="s">
        <v>28</v>
      </c>
    </row>
    <row r="21259" spans="14:23" x14ac:dyDescent="0.4">
      <c r="N21259" s="2" t="s">
        <v>31300</v>
      </c>
      <c r="O21259" s="2" t="s">
        <v>31301</v>
      </c>
      <c r="P21259" s="2" t="s">
        <v>73398</v>
      </c>
      <c r="Q21259" s="2" t="s">
        <v>73397</v>
      </c>
      <c r="T21259" s="2" t="s">
        <v>75376</v>
      </c>
      <c r="W21259" s="2" t="s">
        <v>28</v>
      </c>
    </row>
    <row r="21260" spans="14:23" x14ac:dyDescent="0.4">
      <c r="N21260" s="2" t="s">
        <v>31300</v>
      </c>
      <c r="O21260" s="2" t="s">
        <v>31301</v>
      </c>
      <c r="P21260" s="2" t="s">
        <v>73475</v>
      </c>
      <c r="Q21260" s="2" t="s">
        <v>73474</v>
      </c>
      <c r="T21260" s="2" t="s">
        <v>80415</v>
      </c>
      <c r="W21260" s="2" t="s">
        <v>28</v>
      </c>
    </row>
    <row r="21261" spans="14:23" x14ac:dyDescent="0.4">
      <c r="N21261" s="2" t="s">
        <v>31300</v>
      </c>
      <c r="O21261" s="2" t="s">
        <v>31301</v>
      </c>
      <c r="P21261" s="2" t="s">
        <v>74367</v>
      </c>
      <c r="Q21261" s="2" t="s">
        <v>74366</v>
      </c>
      <c r="T21261" s="2" t="s">
        <v>54769</v>
      </c>
      <c r="W21261" s="2" t="s">
        <v>28</v>
      </c>
    </row>
    <row r="21262" spans="14:23" x14ac:dyDescent="0.4">
      <c r="N21262" s="2" t="s">
        <v>31300</v>
      </c>
      <c r="O21262" s="2" t="s">
        <v>31301</v>
      </c>
      <c r="P21262" s="2" t="s">
        <v>74795</v>
      </c>
      <c r="Q21262" s="2" t="s">
        <v>74794</v>
      </c>
      <c r="T21262" s="2" t="s">
        <v>60148</v>
      </c>
      <c r="W21262" s="2" t="s">
        <v>28</v>
      </c>
    </row>
    <row r="21263" spans="14:23" x14ac:dyDescent="0.4">
      <c r="N21263" s="2" t="s">
        <v>31300</v>
      </c>
      <c r="O21263" s="2" t="s">
        <v>31301</v>
      </c>
      <c r="P21263" s="2" t="s">
        <v>75012</v>
      </c>
      <c r="Q21263" s="2" t="s">
        <v>75011</v>
      </c>
      <c r="T21263" s="2" t="s">
        <v>27234</v>
      </c>
      <c r="W21263" s="2" t="s">
        <v>28</v>
      </c>
    </row>
    <row r="21264" spans="14:23" x14ac:dyDescent="0.4">
      <c r="N21264" s="2" t="s">
        <v>31300</v>
      </c>
      <c r="O21264" s="2" t="s">
        <v>31301</v>
      </c>
      <c r="P21264" s="2" t="s">
        <v>76038</v>
      </c>
      <c r="Q21264" s="2" t="s">
        <v>76037</v>
      </c>
      <c r="T21264" s="2" t="s">
        <v>68929</v>
      </c>
      <c r="W21264" s="2" t="s">
        <v>28</v>
      </c>
    </row>
    <row r="21265" spans="14:23" x14ac:dyDescent="0.4">
      <c r="N21265" s="2" t="s">
        <v>31300</v>
      </c>
      <c r="O21265" s="2" t="s">
        <v>31301</v>
      </c>
      <c r="P21265" s="2" t="s">
        <v>77035</v>
      </c>
      <c r="Q21265" s="2" t="s">
        <v>77036</v>
      </c>
      <c r="T21265" s="2" t="s">
        <v>46735</v>
      </c>
      <c r="W21265" s="2" t="s">
        <v>28</v>
      </c>
    </row>
    <row r="21266" spans="14:23" x14ac:dyDescent="0.4">
      <c r="N21266" s="2" t="s">
        <v>31300</v>
      </c>
      <c r="O21266" s="2" t="s">
        <v>31301</v>
      </c>
      <c r="P21266" s="2" t="s">
        <v>77038</v>
      </c>
      <c r="Q21266" s="2" t="s">
        <v>77039</v>
      </c>
      <c r="T21266" s="2" t="s">
        <v>32698</v>
      </c>
      <c r="W21266" s="2" t="s">
        <v>28</v>
      </c>
    </row>
    <row r="21267" spans="14:23" x14ac:dyDescent="0.4">
      <c r="N21267" s="2" t="s">
        <v>31300</v>
      </c>
      <c r="O21267" s="2" t="s">
        <v>31301</v>
      </c>
      <c r="P21267" s="2" t="s">
        <v>77040</v>
      </c>
      <c r="Q21267" s="2" t="s">
        <v>77041</v>
      </c>
      <c r="T21267" s="2" t="s">
        <v>54905</v>
      </c>
      <c r="W21267" s="2" t="s">
        <v>28</v>
      </c>
    </row>
    <row r="21268" spans="14:23" x14ac:dyDescent="0.4">
      <c r="N21268" s="2" t="s">
        <v>31300</v>
      </c>
      <c r="O21268" s="2" t="s">
        <v>31301</v>
      </c>
      <c r="P21268" s="2" t="s">
        <v>77042</v>
      </c>
      <c r="Q21268" s="2" t="s">
        <v>77043</v>
      </c>
      <c r="T21268" s="2" t="s">
        <v>54905</v>
      </c>
      <c r="W21268" s="2" t="s">
        <v>80426</v>
      </c>
    </row>
    <row r="21269" spans="14:23" x14ac:dyDescent="0.4">
      <c r="N21269" s="2" t="s">
        <v>31300</v>
      </c>
      <c r="O21269" s="2" t="s">
        <v>31301</v>
      </c>
      <c r="P21269" s="2" t="s">
        <v>77044</v>
      </c>
      <c r="Q21269" s="2" t="s">
        <v>77045</v>
      </c>
      <c r="T21269" s="2" t="s">
        <v>54905</v>
      </c>
      <c r="W21269" s="2" t="s">
        <v>80429</v>
      </c>
    </row>
    <row r="21270" spans="14:23" x14ac:dyDescent="0.4">
      <c r="N21270" s="2" t="s">
        <v>31300</v>
      </c>
      <c r="O21270" s="2" t="s">
        <v>31301</v>
      </c>
      <c r="P21270" s="2" t="s">
        <v>77046</v>
      </c>
      <c r="Q21270" s="2" t="s">
        <v>77047</v>
      </c>
      <c r="T21270" s="2" t="s">
        <v>61898</v>
      </c>
      <c r="W21270" s="2" t="s">
        <v>28</v>
      </c>
    </row>
    <row r="21271" spans="14:23" x14ac:dyDescent="0.4">
      <c r="N21271" s="2" t="s">
        <v>31300</v>
      </c>
      <c r="O21271" s="2" t="s">
        <v>31301</v>
      </c>
      <c r="P21271" s="2" t="s">
        <v>77048</v>
      </c>
      <c r="Q21271" s="2" t="s">
        <v>77049</v>
      </c>
      <c r="T21271" s="2" t="s">
        <v>32606</v>
      </c>
      <c r="W21271" s="2" t="s">
        <v>28</v>
      </c>
    </row>
    <row r="21272" spans="14:23" x14ac:dyDescent="0.4">
      <c r="N21272" s="2" t="s">
        <v>31300</v>
      </c>
      <c r="O21272" s="2" t="s">
        <v>31301</v>
      </c>
      <c r="P21272" s="2" t="s">
        <v>77051</v>
      </c>
      <c r="Q21272" s="2" t="s">
        <v>77052</v>
      </c>
      <c r="T21272" s="2" t="s">
        <v>45228</v>
      </c>
      <c r="W21272" s="2" t="s">
        <v>28</v>
      </c>
    </row>
    <row r="21273" spans="14:23" x14ac:dyDescent="0.4">
      <c r="N21273" s="2" t="s">
        <v>31300</v>
      </c>
      <c r="O21273" s="2" t="s">
        <v>31301</v>
      </c>
      <c r="P21273" s="2" t="s">
        <v>77054</v>
      </c>
      <c r="Q21273" s="2" t="s">
        <v>77055</v>
      </c>
      <c r="T21273" s="2" t="s">
        <v>56190</v>
      </c>
      <c r="W21273" s="2" t="s">
        <v>28</v>
      </c>
    </row>
    <row r="21274" spans="14:23" x14ac:dyDescent="0.4">
      <c r="N21274" s="2" t="s">
        <v>31300</v>
      </c>
      <c r="O21274" s="2" t="s">
        <v>31301</v>
      </c>
      <c r="P21274" s="2" t="s">
        <v>77056</v>
      </c>
      <c r="Q21274" s="2" t="s">
        <v>77057</v>
      </c>
      <c r="T21274" s="2" t="s">
        <v>80441</v>
      </c>
      <c r="W21274" s="2" t="s">
        <v>28</v>
      </c>
    </row>
    <row r="21275" spans="14:23" x14ac:dyDescent="0.4">
      <c r="N21275" s="2" t="s">
        <v>31300</v>
      </c>
      <c r="O21275" s="2" t="s">
        <v>31301</v>
      </c>
      <c r="P21275" s="2" t="s">
        <v>77058</v>
      </c>
      <c r="Q21275" s="2" t="s">
        <v>77059</v>
      </c>
      <c r="T21275" s="2" t="s">
        <v>66836</v>
      </c>
      <c r="W21275" s="2" t="s">
        <v>28</v>
      </c>
    </row>
    <row r="21276" spans="14:23" x14ac:dyDescent="0.4">
      <c r="N21276" s="2" t="s">
        <v>31300</v>
      </c>
      <c r="O21276" s="2" t="s">
        <v>31301</v>
      </c>
      <c r="P21276" s="2" t="s">
        <v>77061</v>
      </c>
      <c r="Q21276" s="2" t="s">
        <v>77062</v>
      </c>
      <c r="T21276" s="2" t="s">
        <v>48176</v>
      </c>
      <c r="W21276" s="2" t="s">
        <v>28</v>
      </c>
    </row>
    <row r="21277" spans="14:23" x14ac:dyDescent="0.4">
      <c r="N21277" s="2" t="s">
        <v>31300</v>
      </c>
      <c r="O21277" s="2" t="s">
        <v>31301</v>
      </c>
      <c r="P21277" s="2" t="s">
        <v>77063</v>
      </c>
      <c r="Q21277" s="2" t="s">
        <v>77064</v>
      </c>
      <c r="T21277" s="2" t="s">
        <v>44888</v>
      </c>
      <c r="W21277" s="2" t="s">
        <v>28</v>
      </c>
    </row>
    <row r="21278" spans="14:23" x14ac:dyDescent="0.4">
      <c r="N21278" s="2" t="s">
        <v>31300</v>
      </c>
      <c r="O21278" s="2" t="s">
        <v>31301</v>
      </c>
      <c r="P21278" s="2" t="s">
        <v>77066</v>
      </c>
      <c r="Q21278" s="2" t="s">
        <v>77067</v>
      </c>
      <c r="T21278" s="2" t="s">
        <v>77353</v>
      </c>
      <c r="W21278" s="2" t="s">
        <v>28</v>
      </c>
    </row>
    <row r="21279" spans="14:23" x14ac:dyDescent="0.4">
      <c r="N21279" s="2" t="s">
        <v>31300</v>
      </c>
      <c r="O21279" s="2" t="s">
        <v>31301</v>
      </c>
      <c r="P21279" s="2" t="s">
        <v>77069</v>
      </c>
      <c r="Q21279" s="2" t="s">
        <v>77070</v>
      </c>
      <c r="T21279" s="2" t="s">
        <v>34173</v>
      </c>
      <c r="W21279" s="2" t="s">
        <v>28</v>
      </c>
    </row>
    <row r="21280" spans="14:23" x14ac:dyDescent="0.4">
      <c r="N21280" s="2" t="s">
        <v>31300</v>
      </c>
      <c r="O21280" s="2" t="s">
        <v>31301</v>
      </c>
      <c r="P21280" s="2" t="s">
        <v>77071</v>
      </c>
      <c r="Q21280" s="2" t="s">
        <v>77072</v>
      </c>
      <c r="T21280" s="2" t="s">
        <v>58318</v>
      </c>
      <c r="W21280" s="2" t="s">
        <v>28</v>
      </c>
    </row>
    <row r="21281" spans="14:23" x14ac:dyDescent="0.4">
      <c r="N21281" s="2" t="s">
        <v>31300</v>
      </c>
      <c r="O21281" s="2" t="s">
        <v>31301</v>
      </c>
      <c r="P21281" s="2" t="s">
        <v>77073</v>
      </c>
      <c r="Q21281" s="2" t="s">
        <v>77074</v>
      </c>
      <c r="T21281" s="2" t="s">
        <v>78426</v>
      </c>
      <c r="W21281" s="2" t="s">
        <v>28</v>
      </c>
    </row>
    <row r="21282" spans="14:23" x14ac:dyDescent="0.4">
      <c r="N21282" s="2" t="s">
        <v>31300</v>
      </c>
      <c r="O21282" s="2" t="s">
        <v>31301</v>
      </c>
      <c r="P21282" s="2" t="s">
        <v>77075</v>
      </c>
      <c r="Q21282" s="2" t="s">
        <v>77076</v>
      </c>
      <c r="T21282" s="2" t="s">
        <v>57628</v>
      </c>
      <c r="W21282" s="2" t="s">
        <v>28</v>
      </c>
    </row>
    <row r="21283" spans="14:23" x14ac:dyDescent="0.4">
      <c r="N21283" s="2" t="s">
        <v>31300</v>
      </c>
      <c r="O21283" s="2" t="s">
        <v>31301</v>
      </c>
      <c r="P21283" s="2" t="s">
        <v>77077</v>
      </c>
      <c r="Q21283" s="2" t="s">
        <v>77078</v>
      </c>
      <c r="T21283" s="2" t="s">
        <v>42556</v>
      </c>
      <c r="W21283" s="2" t="s">
        <v>28</v>
      </c>
    </row>
    <row r="21284" spans="14:23" x14ac:dyDescent="0.4">
      <c r="N21284" s="2" t="s">
        <v>31300</v>
      </c>
      <c r="O21284" s="2" t="s">
        <v>31301</v>
      </c>
      <c r="P21284" s="2" t="s">
        <v>77079</v>
      </c>
      <c r="Q21284" s="2" t="s">
        <v>77080</v>
      </c>
      <c r="T21284" s="2" t="s">
        <v>64767</v>
      </c>
      <c r="W21284" s="2" t="s">
        <v>28</v>
      </c>
    </row>
    <row r="21285" spans="14:23" ht="14.4" x14ac:dyDescent="0.55000000000000004">
      <c r="N21285" s="33" t="s">
        <v>29366</v>
      </c>
      <c r="O21285" s="33" t="s">
        <v>29367</v>
      </c>
      <c r="P21285" t="s">
        <v>28</v>
      </c>
      <c r="Q21285" t="s">
        <v>28</v>
      </c>
      <c r="T21285" s="2" t="s">
        <v>78248</v>
      </c>
      <c r="W21285" s="2" t="s">
        <v>28</v>
      </c>
    </row>
    <row r="21286" spans="14:23" x14ac:dyDescent="0.4">
      <c r="N21286" s="2" t="s">
        <v>29366</v>
      </c>
      <c r="O21286" s="2" t="s">
        <v>29367</v>
      </c>
      <c r="P21286" s="2" t="s">
        <v>77083</v>
      </c>
      <c r="Q21286" s="2" t="s">
        <v>77084</v>
      </c>
      <c r="T21286" s="2" t="s">
        <v>53984</v>
      </c>
      <c r="W21286" s="2" t="s">
        <v>28</v>
      </c>
    </row>
    <row r="21287" spans="14:23" ht="14.4" x14ac:dyDescent="0.55000000000000004">
      <c r="N21287" s="2" t="s">
        <v>32441</v>
      </c>
      <c r="O21287" s="2" t="s">
        <v>32442</v>
      </c>
      <c r="P21287" t="s">
        <v>28</v>
      </c>
      <c r="Q21287" t="s">
        <v>28</v>
      </c>
      <c r="T21287" s="2" t="s">
        <v>30571</v>
      </c>
      <c r="W21287" s="2" t="s">
        <v>28</v>
      </c>
    </row>
    <row r="21288" spans="14:23" x14ac:dyDescent="0.4">
      <c r="N21288" s="2" t="s">
        <v>32441</v>
      </c>
      <c r="O21288" s="2" t="s">
        <v>32442</v>
      </c>
      <c r="P21288" s="2" t="s">
        <v>25210</v>
      </c>
      <c r="Q21288" s="2" t="s">
        <v>25209</v>
      </c>
      <c r="T21288" s="2" t="s">
        <v>80458</v>
      </c>
      <c r="W21288" s="2" t="s">
        <v>28</v>
      </c>
    </row>
    <row r="21289" spans="14:23" x14ac:dyDescent="0.4">
      <c r="N21289" s="2" t="s">
        <v>32441</v>
      </c>
      <c r="O21289" s="2" t="s">
        <v>32442</v>
      </c>
      <c r="P21289" s="2" t="s">
        <v>29145</v>
      </c>
      <c r="Q21289" s="2" t="s">
        <v>29144</v>
      </c>
      <c r="T21289" s="2" t="s">
        <v>80462</v>
      </c>
      <c r="W21289" s="2" t="s">
        <v>28</v>
      </c>
    </row>
    <row r="21290" spans="14:23" x14ac:dyDescent="0.4">
      <c r="N21290" s="2" t="s">
        <v>32441</v>
      </c>
      <c r="O21290" s="2" t="s">
        <v>32442</v>
      </c>
      <c r="P21290" s="2" t="s">
        <v>39903</v>
      </c>
      <c r="Q21290" s="2" t="s">
        <v>39902</v>
      </c>
      <c r="T21290" s="2" t="s">
        <v>76147</v>
      </c>
      <c r="W21290" s="2" t="s">
        <v>28</v>
      </c>
    </row>
    <row r="21291" spans="14:23" x14ac:dyDescent="0.4">
      <c r="N21291" s="2" t="s">
        <v>32441</v>
      </c>
      <c r="O21291" s="2" t="s">
        <v>32442</v>
      </c>
      <c r="P21291" s="2" t="s">
        <v>42563</v>
      </c>
      <c r="Q21291" s="2" t="s">
        <v>42562</v>
      </c>
      <c r="T21291" s="2" t="s">
        <v>79581</v>
      </c>
      <c r="W21291" s="2" t="s">
        <v>28</v>
      </c>
    </row>
    <row r="21292" spans="14:23" x14ac:dyDescent="0.4">
      <c r="N21292" s="2" t="s">
        <v>32441</v>
      </c>
      <c r="O21292" s="2" t="s">
        <v>32442</v>
      </c>
      <c r="P21292" s="2" t="s">
        <v>54439</v>
      </c>
      <c r="Q21292" s="2" t="s">
        <v>54438</v>
      </c>
      <c r="T21292" s="2" t="s">
        <v>42823</v>
      </c>
      <c r="W21292" s="2" t="s">
        <v>28</v>
      </c>
    </row>
    <row r="21293" spans="14:23" x14ac:dyDescent="0.4">
      <c r="N21293" s="2" t="s">
        <v>32441</v>
      </c>
      <c r="O21293" s="2" t="s">
        <v>32442</v>
      </c>
      <c r="P21293" s="2" t="s">
        <v>56909</v>
      </c>
      <c r="Q21293" s="2" t="s">
        <v>56908</v>
      </c>
      <c r="T21293" s="2" t="s">
        <v>60665</v>
      </c>
      <c r="W21293" s="2" t="s">
        <v>28</v>
      </c>
    </row>
    <row r="21294" spans="14:23" x14ac:dyDescent="0.4">
      <c r="N21294" s="2" t="s">
        <v>32441</v>
      </c>
      <c r="O21294" s="2" t="s">
        <v>32442</v>
      </c>
      <c r="P21294" s="2" t="s">
        <v>64380</v>
      </c>
      <c r="Q21294" s="2" t="s">
        <v>64379</v>
      </c>
      <c r="T21294" s="2" t="s">
        <v>57868</v>
      </c>
      <c r="W21294" s="2" t="s">
        <v>28</v>
      </c>
    </row>
    <row r="21295" spans="14:23" x14ac:dyDescent="0.4">
      <c r="N21295" s="2" t="s">
        <v>32441</v>
      </c>
      <c r="O21295" s="2" t="s">
        <v>32442</v>
      </c>
      <c r="P21295" s="2" t="s">
        <v>66141</v>
      </c>
      <c r="Q21295" s="2" t="s">
        <v>66140</v>
      </c>
      <c r="T21295" s="2" t="s">
        <v>66180</v>
      </c>
      <c r="W21295" s="2" t="s">
        <v>28</v>
      </c>
    </row>
    <row r="21296" spans="14:23" x14ac:dyDescent="0.4">
      <c r="N21296" s="2" t="s">
        <v>32441</v>
      </c>
      <c r="O21296" s="2" t="s">
        <v>32442</v>
      </c>
      <c r="P21296" s="2" t="s">
        <v>73077</v>
      </c>
      <c r="Q21296" s="2" t="s">
        <v>73076</v>
      </c>
      <c r="T21296" s="2" t="s">
        <v>80464</v>
      </c>
      <c r="W21296" s="2" t="s">
        <v>28</v>
      </c>
    </row>
    <row r="21297" spans="14:23" x14ac:dyDescent="0.4">
      <c r="N21297" s="2" t="s">
        <v>32441</v>
      </c>
      <c r="O21297" s="2" t="s">
        <v>32442</v>
      </c>
      <c r="P21297" s="2" t="s">
        <v>73470</v>
      </c>
      <c r="Q21297" s="2" t="s">
        <v>73469</v>
      </c>
      <c r="T21297" s="2" t="s">
        <v>80466</v>
      </c>
      <c r="W21297" s="2" t="s">
        <v>28</v>
      </c>
    </row>
    <row r="21298" spans="14:23" x14ac:dyDescent="0.4">
      <c r="N21298" s="2" t="s">
        <v>32441</v>
      </c>
      <c r="O21298" s="2" t="s">
        <v>32442</v>
      </c>
      <c r="P21298" s="2" t="s">
        <v>73758</v>
      </c>
      <c r="Q21298" s="2" t="s">
        <v>73757</v>
      </c>
      <c r="T21298" s="2" t="s">
        <v>60325</v>
      </c>
      <c r="W21298" s="2" t="s">
        <v>28</v>
      </c>
    </row>
    <row r="21299" spans="14:23" x14ac:dyDescent="0.4">
      <c r="N21299" s="2" t="s">
        <v>32441</v>
      </c>
      <c r="O21299" s="2" t="s">
        <v>32442</v>
      </c>
      <c r="P21299" s="2" t="s">
        <v>77092</v>
      </c>
      <c r="Q21299" s="2" t="s">
        <v>77093</v>
      </c>
      <c r="T21299" s="2" t="s">
        <v>50831</v>
      </c>
      <c r="W21299" s="2" t="s">
        <v>28</v>
      </c>
    </row>
    <row r="21300" spans="14:23" x14ac:dyDescent="0.4">
      <c r="N21300" s="2" t="s">
        <v>32441</v>
      </c>
      <c r="O21300" s="2" t="s">
        <v>32442</v>
      </c>
      <c r="P21300" s="2" t="s">
        <v>77096</v>
      </c>
      <c r="Q21300" s="2" t="s">
        <v>77097</v>
      </c>
      <c r="T21300" s="2" t="s">
        <v>49620</v>
      </c>
      <c r="W21300" s="2" t="s">
        <v>28</v>
      </c>
    </row>
    <row r="21301" spans="14:23" x14ac:dyDescent="0.4">
      <c r="N21301" s="2" t="s">
        <v>32441</v>
      </c>
      <c r="O21301" s="2" t="s">
        <v>32442</v>
      </c>
      <c r="P21301" s="2" t="s">
        <v>77098</v>
      </c>
      <c r="Q21301" s="2" t="s">
        <v>77099</v>
      </c>
      <c r="T21301" s="2" t="s">
        <v>29848</v>
      </c>
      <c r="W21301" s="2" t="s">
        <v>28</v>
      </c>
    </row>
    <row r="21302" spans="14:23" x14ac:dyDescent="0.4">
      <c r="N21302" s="2" t="s">
        <v>32441</v>
      </c>
      <c r="O21302" s="2" t="s">
        <v>32442</v>
      </c>
      <c r="P21302" s="2" t="s">
        <v>77100</v>
      </c>
      <c r="Q21302" s="2" t="s">
        <v>77101</v>
      </c>
      <c r="T21302" s="2" t="s">
        <v>54929</v>
      </c>
      <c r="W21302" s="2" t="s">
        <v>28</v>
      </c>
    </row>
    <row r="21303" spans="14:23" x14ac:dyDescent="0.4">
      <c r="N21303" s="2" t="s">
        <v>32441</v>
      </c>
      <c r="O21303" s="2" t="s">
        <v>32442</v>
      </c>
      <c r="P21303" s="2" t="s">
        <v>77102</v>
      </c>
      <c r="Q21303" s="2" t="s">
        <v>77103</v>
      </c>
      <c r="T21303" s="2" t="s">
        <v>57632</v>
      </c>
      <c r="W21303" s="2" t="s">
        <v>28</v>
      </c>
    </row>
    <row r="21304" spans="14:23" x14ac:dyDescent="0.4">
      <c r="N21304" s="2" t="s">
        <v>32441</v>
      </c>
      <c r="O21304" s="2" t="s">
        <v>32442</v>
      </c>
      <c r="P21304" s="2" t="s">
        <v>77104</v>
      </c>
      <c r="Q21304" s="2" t="s">
        <v>77105</v>
      </c>
      <c r="T21304" s="2" t="s">
        <v>76333</v>
      </c>
      <c r="W21304" s="2" t="s">
        <v>28</v>
      </c>
    </row>
    <row r="21305" spans="14:23" x14ac:dyDescent="0.4">
      <c r="N21305" s="2" t="s">
        <v>32441</v>
      </c>
      <c r="O21305" s="2" t="s">
        <v>32442</v>
      </c>
      <c r="P21305" s="2" t="s">
        <v>77106</v>
      </c>
      <c r="Q21305" s="2" t="s">
        <v>77107</v>
      </c>
      <c r="T21305" s="2" t="s">
        <v>59242</v>
      </c>
      <c r="W21305" s="2" t="s">
        <v>28</v>
      </c>
    </row>
    <row r="21306" spans="14:23" x14ac:dyDescent="0.4">
      <c r="N21306" s="2" t="s">
        <v>32441</v>
      </c>
      <c r="O21306" s="2" t="s">
        <v>32442</v>
      </c>
      <c r="P21306" s="2" t="s">
        <v>77108</v>
      </c>
      <c r="Q21306" s="2" t="s">
        <v>77109</v>
      </c>
      <c r="T21306" s="2" t="s">
        <v>68267</v>
      </c>
      <c r="W21306" s="2" t="s">
        <v>28</v>
      </c>
    </row>
    <row r="21307" spans="14:23" x14ac:dyDescent="0.4">
      <c r="N21307" s="2" t="s">
        <v>32441</v>
      </c>
      <c r="O21307" s="2" t="s">
        <v>32442</v>
      </c>
      <c r="P21307" s="2" t="s">
        <v>77112</v>
      </c>
      <c r="Q21307" s="2" t="s">
        <v>77113</v>
      </c>
      <c r="T21307" s="2" t="s">
        <v>55239</v>
      </c>
      <c r="W21307" s="2" t="s">
        <v>28</v>
      </c>
    </row>
    <row r="21308" spans="14:23" x14ac:dyDescent="0.4">
      <c r="N21308" s="2" t="s">
        <v>32441</v>
      </c>
      <c r="O21308" s="2" t="s">
        <v>32442</v>
      </c>
      <c r="P21308" s="2" t="s">
        <v>77114</v>
      </c>
      <c r="Q21308" s="2" t="s">
        <v>77115</v>
      </c>
      <c r="T21308" s="2" t="s">
        <v>56351</v>
      </c>
      <c r="W21308" s="2" t="s">
        <v>28</v>
      </c>
    </row>
    <row r="21309" spans="14:23" x14ac:dyDescent="0.4">
      <c r="N21309" s="2" t="s">
        <v>32441</v>
      </c>
      <c r="O21309" s="2" t="s">
        <v>32442</v>
      </c>
      <c r="P21309" s="2" t="s">
        <v>77116</v>
      </c>
      <c r="Q21309" s="2" t="s">
        <v>77117</v>
      </c>
      <c r="T21309" s="2" t="s">
        <v>49515</v>
      </c>
      <c r="W21309" s="2" t="s">
        <v>28</v>
      </c>
    </row>
    <row r="21310" spans="14:23" x14ac:dyDescent="0.4">
      <c r="N21310" s="2" t="s">
        <v>32441</v>
      </c>
      <c r="O21310" s="2" t="s">
        <v>32442</v>
      </c>
      <c r="P21310" s="2" t="s">
        <v>77119</v>
      </c>
      <c r="Q21310" s="2" t="s">
        <v>77120</v>
      </c>
      <c r="T21310" s="2" t="s">
        <v>75412</v>
      </c>
      <c r="W21310" s="2" t="s">
        <v>28</v>
      </c>
    </row>
    <row r="21311" spans="14:23" x14ac:dyDescent="0.4">
      <c r="N21311" s="2" t="s">
        <v>32441</v>
      </c>
      <c r="O21311" s="2" t="s">
        <v>32442</v>
      </c>
      <c r="P21311" s="2" t="s">
        <v>77121</v>
      </c>
      <c r="Q21311" s="2" t="s">
        <v>77122</v>
      </c>
      <c r="T21311" s="2" t="s">
        <v>72633</v>
      </c>
      <c r="W21311" s="2" t="s">
        <v>28</v>
      </c>
    </row>
    <row r="21312" spans="14:23" x14ac:dyDescent="0.4">
      <c r="N21312" s="2" t="s">
        <v>32441</v>
      </c>
      <c r="O21312" s="2" t="s">
        <v>32442</v>
      </c>
      <c r="P21312" s="2" t="s">
        <v>77123</v>
      </c>
      <c r="Q21312" s="2" t="s">
        <v>77124</v>
      </c>
      <c r="T21312" s="2" t="s">
        <v>79251</v>
      </c>
      <c r="W21312" s="2" t="s">
        <v>28</v>
      </c>
    </row>
    <row r="21313" spans="14:23" x14ac:dyDescent="0.4">
      <c r="N21313" s="2" t="s">
        <v>32441</v>
      </c>
      <c r="O21313" s="2" t="s">
        <v>32442</v>
      </c>
      <c r="P21313" s="2" t="s">
        <v>77125</v>
      </c>
      <c r="Q21313" s="2" t="s">
        <v>77126</v>
      </c>
      <c r="T21313" s="2" t="s">
        <v>80468</v>
      </c>
      <c r="W21313" s="2" t="s">
        <v>28</v>
      </c>
    </row>
    <row r="21314" spans="14:23" x14ac:dyDescent="0.4">
      <c r="N21314" s="2" t="s">
        <v>32441</v>
      </c>
      <c r="O21314" s="2" t="s">
        <v>32442</v>
      </c>
      <c r="P21314" s="2" t="s">
        <v>77127</v>
      </c>
      <c r="Q21314" s="2" t="s">
        <v>77128</v>
      </c>
      <c r="T21314" s="2" t="s">
        <v>35819</v>
      </c>
      <c r="W21314" s="2" t="s">
        <v>28</v>
      </c>
    </row>
    <row r="21315" spans="14:23" x14ac:dyDescent="0.4">
      <c r="N21315" s="2" t="s">
        <v>32441</v>
      </c>
      <c r="O21315" s="2" t="s">
        <v>32442</v>
      </c>
      <c r="P21315" s="2" t="s">
        <v>77131</v>
      </c>
      <c r="Q21315" s="2" t="s">
        <v>77132</v>
      </c>
      <c r="T21315" s="2" t="s">
        <v>80470</v>
      </c>
      <c r="W21315" s="2" t="s">
        <v>28</v>
      </c>
    </row>
    <row r="21316" spans="14:23" x14ac:dyDescent="0.4">
      <c r="N21316" s="2" t="s">
        <v>32441</v>
      </c>
      <c r="O21316" s="2" t="s">
        <v>32442</v>
      </c>
      <c r="P21316" s="2" t="s">
        <v>77133</v>
      </c>
      <c r="Q21316" s="2" t="s">
        <v>77134</v>
      </c>
      <c r="T21316" s="2" t="s">
        <v>58599</v>
      </c>
      <c r="W21316" s="2" t="s">
        <v>28</v>
      </c>
    </row>
    <row r="21317" spans="14:23" x14ac:dyDescent="0.4">
      <c r="N21317" s="2" t="s">
        <v>32441</v>
      </c>
      <c r="O21317" s="2" t="s">
        <v>32442</v>
      </c>
      <c r="P21317" s="2" t="s">
        <v>77135</v>
      </c>
      <c r="Q21317" s="2" t="s">
        <v>77136</v>
      </c>
      <c r="T21317" s="2" t="s">
        <v>48180</v>
      </c>
      <c r="W21317" s="2" t="s">
        <v>28</v>
      </c>
    </row>
    <row r="21318" spans="14:23" x14ac:dyDescent="0.4">
      <c r="N21318" s="2" t="s">
        <v>32441</v>
      </c>
      <c r="O21318" s="2" t="s">
        <v>32442</v>
      </c>
      <c r="P21318" s="2" t="s">
        <v>77137</v>
      </c>
      <c r="Q21318" s="2" t="s">
        <v>77138</v>
      </c>
      <c r="T21318" s="2" t="s">
        <v>80472</v>
      </c>
      <c r="W21318" s="2" t="s">
        <v>28</v>
      </c>
    </row>
    <row r="21319" spans="14:23" x14ac:dyDescent="0.4">
      <c r="N21319" s="2" t="s">
        <v>32441</v>
      </c>
      <c r="O21319" s="2" t="s">
        <v>32442</v>
      </c>
      <c r="P21319" s="2" t="s">
        <v>77139</v>
      </c>
      <c r="Q21319" s="2" t="s">
        <v>77140</v>
      </c>
      <c r="T21319" s="2" t="s">
        <v>80474</v>
      </c>
      <c r="W21319" s="2" t="s">
        <v>28</v>
      </c>
    </row>
    <row r="21320" spans="14:23" ht="14.4" x14ac:dyDescent="0.55000000000000004">
      <c r="N21320" s="2" t="s">
        <v>32072</v>
      </c>
      <c r="O21320" s="2" t="s">
        <v>32073</v>
      </c>
      <c r="P21320" t="s">
        <v>28</v>
      </c>
      <c r="Q21320" t="s">
        <v>28</v>
      </c>
      <c r="T21320" s="2" t="s">
        <v>47606</v>
      </c>
      <c r="W21320" s="2" t="s">
        <v>28</v>
      </c>
    </row>
    <row r="21321" spans="14:23" x14ac:dyDescent="0.4">
      <c r="N21321" s="2" t="s">
        <v>32072</v>
      </c>
      <c r="O21321" s="2" t="s">
        <v>32073</v>
      </c>
      <c r="P21321" s="2" t="s">
        <v>49076</v>
      </c>
      <c r="Q21321" s="2" t="s">
        <v>49075</v>
      </c>
      <c r="T21321" s="2" t="s">
        <v>69356</v>
      </c>
      <c r="W21321" s="2" t="s">
        <v>28</v>
      </c>
    </row>
    <row r="21322" spans="14:23" x14ac:dyDescent="0.4">
      <c r="N21322" s="2" t="s">
        <v>32072</v>
      </c>
      <c r="O21322" s="2" t="s">
        <v>32073</v>
      </c>
      <c r="P21322" s="2" t="s">
        <v>54417</v>
      </c>
      <c r="Q21322" s="2" t="s">
        <v>54416</v>
      </c>
      <c r="T21322" s="2" t="s">
        <v>44128</v>
      </c>
      <c r="W21322" s="2" t="s">
        <v>28</v>
      </c>
    </row>
    <row r="21323" spans="14:23" x14ac:dyDescent="0.4">
      <c r="N21323" s="2" t="s">
        <v>32072</v>
      </c>
      <c r="O21323" s="2" t="s">
        <v>32073</v>
      </c>
      <c r="P21323" s="2" t="s">
        <v>74136</v>
      </c>
      <c r="Q21323" s="2" t="s">
        <v>74135</v>
      </c>
      <c r="T21323" s="2" t="s">
        <v>47853</v>
      </c>
      <c r="W21323" s="2" t="s">
        <v>28</v>
      </c>
    </row>
    <row r="21324" spans="14:23" x14ac:dyDescent="0.4">
      <c r="N21324" s="2" t="s">
        <v>32072</v>
      </c>
      <c r="O21324" s="2" t="s">
        <v>32073</v>
      </c>
      <c r="P21324" s="2" t="s">
        <v>74947</v>
      </c>
      <c r="Q21324" s="2" t="s">
        <v>74946</v>
      </c>
      <c r="T21324" s="2" t="s">
        <v>69754</v>
      </c>
      <c r="W21324" s="2" t="s">
        <v>28</v>
      </c>
    </row>
    <row r="21325" spans="14:23" x14ac:dyDescent="0.4">
      <c r="N21325" s="2" t="s">
        <v>32072</v>
      </c>
      <c r="O21325" s="2" t="s">
        <v>32073</v>
      </c>
      <c r="P21325" s="2" t="s">
        <v>77145</v>
      </c>
      <c r="Q21325" s="2" t="s">
        <v>77146</v>
      </c>
      <c r="T21325" s="2" t="s">
        <v>54297</v>
      </c>
      <c r="W21325" s="2" t="s">
        <v>28</v>
      </c>
    </row>
    <row r="21326" spans="14:23" x14ac:dyDescent="0.4">
      <c r="N21326" s="2" t="s">
        <v>32072</v>
      </c>
      <c r="O21326" s="2" t="s">
        <v>32073</v>
      </c>
      <c r="P21326" s="2" t="s">
        <v>77147</v>
      </c>
      <c r="Q21326" s="2" t="s">
        <v>77148</v>
      </c>
      <c r="T21326" s="2" t="s">
        <v>80486</v>
      </c>
      <c r="W21326" s="2" t="s">
        <v>28</v>
      </c>
    </row>
    <row r="21327" spans="14:23" x14ac:dyDescent="0.4">
      <c r="N21327" s="2" t="s">
        <v>32072</v>
      </c>
      <c r="O21327" s="2" t="s">
        <v>32073</v>
      </c>
      <c r="P21327" s="2" t="s">
        <v>77150</v>
      </c>
      <c r="Q21327" s="2" t="s">
        <v>77151</v>
      </c>
      <c r="T21327" s="2" t="s">
        <v>63596</v>
      </c>
      <c r="W21327" s="2" t="s">
        <v>28</v>
      </c>
    </row>
    <row r="21328" spans="14:23" x14ac:dyDescent="0.4">
      <c r="N21328" s="2" t="s">
        <v>32072</v>
      </c>
      <c r="O21328" s="2" t="s">
        <v>32073</v>
      </c>
      <c r="P21328" s="2" t="s">
        <v>77152</v>
      </c>
      <c r="Q21328" s="2" t="s">
        <v>77153</v>
      </c>
      <c r="T21328" s="2" t="s">
        <v>64351</v>
      </c>
      <c r="W21328" s="2" t="s">
        <v>28</v>
      </c>
    </row>
    <row r="21329" spans="14:23" x14ac:dyDescent="0.4">
      <c r="N21329" s="2" t="s">
        <v>32072</v>
      </c>
      <c r="O21329" s="2" t="s">
        <v>32073</v>
      </c>
      <c r="P21329" s="2" t="s">
        <v>77155</v>
      </c>
      <c r="Q21329" s="2" t="s">
        <v>77156</v>
      </c>
      <c r="T21329" s="2" t="s">
        <v>70441</v>
      </c>
      <c r="W21329" s="2" t="s">
        <v>28</v>
      </c>
    </row>
    <row r="21330" spans="14:23" x14ac:dyDescent="0.4">
      <c r="N21330" s="2" t="s">
        <v>32072</v>
      </c>
      <c r="O21330" s="2" t="s">
        <v>32073</v>
      </c>
      <c r="P21330" s="2" t="s">
        <v>77158</v>
      </c>
      <c r="Q21330" s="2" t="s">
        <v>77159</v>
      </c>
      <c r="T21330" s="2" t="s">
        <v>53881</v>
      </c>
      <c r="W21330" s="2" t="s">
        <v>28</v>
      </c>
    </row>
    <row r="21331" spans="14:23" ht="14.4" x14ac:dyDescent="0.55000000000000004">
      <c r="N21331" s="2" t="s">
        <v>28045</v>
      </c>
      <c r="O21331" s="2" t="s">
        <v>4621</v>
      </c>
      <c r="P21331" t="s">
        <v>28</v>
      </c>
      <c r="Q21331" t="s">
        <v>28</v>
      </c>
      <c r="T21331" s="2" t="s">
        <v>54301</v>
      </c>
      <c r="W21331" s="2" t="s">
        <v>28</v>
      </c>
    </row>
    <row r="21332" spans="14:23" x14ac:dyDescent="0.4">
      <c r="N21332" s="2" t="s">
        <v>28045</v>
      </c>
      <c r="O21332" s="2" t="s">
        <v>4621</v>
      </c>
      <c r="P21332" s="2" t="s">
        <v>53521</v>
      </c>
      <c r="Q21332" s="2" t="s">
        <v>53520</v>
      </c>
      <c r="T21332" s="2" t="s">
        <v>80500</v>
      </c>
      <c r="W21332" s="2" t="s">
        <v>28</v>
      </c>
    </row>
    <row r="21333" spans="14:23" x14ac:dyDescent="0.4">
      <c r="N21333" s="2" t="s">
        <v>28045</v>
      </c>
      <c r="O21333" s="2" t="s">
        <v>4621</v>
      </c>
      <c r="P21333" s="2" t="s">
        <v>75411</v>
      </c>
      <c r="Q21333" s="2" t="s">
        <v>4624</v>
      </c>
      <c r="T21333" s="2" t="s">
        <v>80504</v>
      </c>
      <c r="W21333" s="2" t="s">
        <v>28</v>
      </c>
    </row>
    <row r="21334" spans="14:23" x14ac:dyDescent="0.4">
      <c r="N21334" s="2" t="s">
        <v>28045</v>
      </c>
      <c r="O21334" s="2" t="s">
        <v>4621</v>
      </c>
      <c r="P21334" s="2" t="s">
        <v>77160</v>
      </c>
      <c r="Q21334" s="2" t="s">
        <v>77161</v>
      </c>
      <c r="T21334" s="2" t="s">
        <v>79677</v>
      </c>
      <c r="W21334" s="2" t="s">
        <v>28</v>
      </c>
    </row>
    <row r="21335" spans="14:23" x14ac:dyDescent="0.4">
      <c r="N21335" s="2" t="s">
        <v>28045</v>
      </c>
      <c r="O21335" s="2" t="s">
        <v>4621</v>
      </c>
      <c r="P21335" s="2" t="s">
        <v>77164</v>
      </c>
      <c r="Q21335" s="2" t="s">
        <v>77165</v>
      </c>
      <c r="T21335" s="2" t="s">
        <v>52280</v>
      </c>
      <c r="W21335" s="2" t="s">
        <v>28</v>
      </c>
    </row>
    <row r="21336" spans="14:23" x14ac:dyDescent="0.4">
      <c r="N21336" s="2" t="s">
        <v>28045</v>
      </c>
      <c r="O21336" s="2" t="s">
        <v>4621</v>
      </c>
      <c r="P21336" s="2" t="s">
        <v>77166</v>
      </c>
      <c r="Q21336" s="2" t="s">
        <v>77167</v>
      </c>
      <c r="T21336" s="2" t="s">
        <v>80450</v>
      </c>
      <c r="W21336" s="2" t="s">
        <v>28</v>
      </c>
    </row>
    <row r="21337" spans="14:23" x14ac:dyDescent="0.4">
      <c r="N21337" s="2" t="s">
        <v>28045</v>
      </c>
      <c r="O21337" s="2" t="s">
        <v>4621</v>
      </c>
      <c r="P21337" s="2" t="s">
        <v>77168</v>
      </c>
      <c r="Q21337" s="2" t="s">
        <v>77169</v>
      </c>
      <c r="T21337" s="2" t="s">
        <v>54305</v>
      </c>
      <c r="W21337" s="2" t="s">
        <v>28</v>
      </c>
    </row>
    <row r="21338" spans="14:23" x14ac:dyDescent="0.4">
      <c r="N21338" s="2" t="s">
        <v>28045</v>
      </c>
      <c r="O21338" s="2" t="s">
        <v>4621</v>
      </c>
      <c r="P21338" s="2" t="s">
        <v>77170</v>
      </c>
      <c r="Q21338" s="2" t="s">
        <v>77171</v>
      </c>
      <c r="T21338" s="2" t="s">
        <v>38915</v>
      </c>
      <c r="W21338" s="2" t="s">
        <v>28</v>
      </c>
    </row>
    <row r="21339" spans="14:23" x14ac:dyDescent="0.4">
      <c r="N21339" s="2" t="s">
        <v>28045</v>
      </c>
      <c r="O21339" s="2" t="s">
        <v>4621</v>
      </c>
      <c r="P21339" s="2" t="s">
        <v>77174</v>
      </c>
      <c r="Q21339" s="2" t="s">
        <v>77175</v>
      </c>
      <c r="T21339" s="2" t="s">
        <v>68143</v>
      </c>
      <c r="W21339" s="2" t="s">
        <v>28</v>
      </c>
    </row>
    <row r="21340" spans="14:23" x14ac:dyDescent="0.4">
      <c r="N21340" s="2" t="s">
        <v>28045</v>
      </c>
      <c r="O21340" s="2" t="s">
        <v>4621</v>
      </c>
      <c r="P21340" s="2" t="s">
        <v>77176</v>
      </c>
      <c r="Q21340" s="2" t="s">
        <v>77177</v>
      </c>
      <c r="T21340" s="2" t="s">
        <v>33352</v>
      </c>
      <c r="W21340" s="2" t="s">
        <v>28</v>
      </c>
    </row>
    <row r="21341" spans="14:23" x14ac:dyDescent="0.4">
      <c r="N21341" s="2" t="s">
        <v>28045</v>
      </c>
      <c r="O21341" s="2" t="s">
        <v>4621</v>
      </c>
      <c r="P21341" s="2" t="s">
        <v>77178</v>
      </c>
      <c r="Q21341" s="2" t="s">
        <v>77179</v>
      </c>
      <c r="T21341" s="2" t="s">
        <v>80520</v>
      </c>
      <c r="W21341" s="2" t="s">
        <v>28</v>
      </c>
    </row>
    <row r="21342" spans="14:23" ht="14.4" x14ac:dyDescent="0.55000000000000004">
      <c r="N21342" s="2" t="s">
        <v>28891</v>
      </c>
      <c r="O21342" s="2" t="s">
        <v>4839</v>
      </c>
      <c r="P21342" t="s">
        <v>28</v>
      </c>
      <c r="Q21342" t="s">
        <v>28</v>
      </c>
      <c r="T21342" s="2" t="s">
        <v>75224</v>
      </c>
      <c r="W21342" s="2" t="s">
        <v>28</v>
      </c>
    </row>
    <row r="21343" spans="14:23" x14ac:dyDescent="0.4">
      <c r="N21343" s="2" t="s">
        <v>28891</v>
      </c>
      <c r="O21343" s="2" t="s">
        <v>4839</v>
      </c>
      <c r="P21343" s="2" t="s">
        <v>55994</v>
      </c>
      <c r="Q21343" s="2" t="s">
        <v>4893</v>
      </c>
      <c r="T21343" s="2" t="s">
        <v>80521</v>
      </c>
      <c r="W21343" s="2" t="s">
        <v>28</v>
      </c>
    </row>
    <row r="21344" spans="14:23" x14ac:dyDescent="0.4">
      <c r="N21344" s="2" t="s">
        <v>28891</v>
      </c>
      <c r="O21344" s="2" t="s">
        <v>4839</v>
      </c>
      <c r="P21344" s="2" t="s">
        <v>56716</v>
      </c>
      <c r="Q21344" s="2" t="s">
        <v>4842</v>
      </c>
      <c r="T21344" s="2" t="s">
        <v>80523</v>
      </c>
      <c r="W21344" s="2" t="s">
        <v>28</v>
      </c>
    </row>
    <row r="21345" spans="14:23" x14ac:dyDescent="0.4">
      <c r="N21345" s="2" t="s">
        <v>28891</v>
      </c>
      <c r="O21345" s="2" t="s">
        <v>4839</v>
      </c>
      <c r="P21345" s="2" t="s">
        <v>77181</v>
      </c>
      <c r="Q21345" s="2" t="s">
        <v>4847</v>
      </c>
      <c r="T21345" s="2" t="s">
        <v>65337</v>
      </c>
      <c r="W21345" s="2" t="s">
        <v>28</v>
      </c>
    </row>
    <row r="21346" spans="14:23" x14ac:dyDescent="0.4">
      <c r="N21346" s="2" t="s">
        <v>28891</v>
      </c>
      <c r="O21346" s="2" t="s">
        <v>4839</v>
      </c>
      <c r="P21346" s="2" t="s">
        <v>77182</v>
      </c>
      <c r="Q21346" s="2" t="s">
        <v>4907</v>
      </c>
      <c r="T21346" s="2" t="s">
        <v>69704</v>
      </c>
      <c r="W21346" s="2" t="s">
        <v>28</v>
      </c>
    </row>
    <row r="21347" spans="14:23" ht="14.4" x14ac:dyDescent="0.55000000000000004">
      <c r="N21347" s="2" t="s">
        <v>29796</v>
      </c>
      <c r="O21347" s="2" t="s">
        <v>12694</v>
      </c>
      <c r="P21347" t="s">
        <v>28</v>
      </c>
      <c r="Q21347" t="s">
        <v>28</v>
      </c>
      <c r="T21347" s="2" t="s">
        <v>75321</v>
      </c>
      <c r="W21347" s="2" t="s">
        <v>28</v>
      </c>
    </row>
    <row r="21348" spans="14:23" x14ac:dyDescent="0.4">
      <c r="N21348" s="2" t="s">
        <v>29796</v>
      </c>
      <c r="O21348" s="2" t="s">
        <v>12694</v>
      </c>
      <c r="P21348" s="2" t="s">
        <v>29971</v>
      </c>
      <c r="Q21348" s="2" t="s">
        <v>29970</v>
      </c>
      <c r="T21348" s="2" t="s">
        <v>80525</v>
      </c>
      <c r="W21348" s="2" t="s">
        <v>28</v>
      </c>
    </row>
    <row r="21349" spans="14:23" x14ac:dyDescent="0.4">
      <c r="N21349" s="2" t="s">
        <v>29796</v>
      </c>
      <c r="O21349" s="2" t="s">
        <v>12694</v>
      </c>
      <c r="P21349" s="2" t="s">
        <v>34256</v>
      </c>
      <c r="Q21349" s="2" t="s">
        <v>34255</v>
      </c>
      <c r="T21349" s="2" t="s">
        <v>28115</v>
      </c>
      <c r="W21349" s="2" t="s">
        <v>28</v>
      </c>
    </row>
    <row r="21350" spans="14:23" x14ac:dyDescent="0.4">
      <c r="N21350" s="2" t="s">
        <v>29796</v>
      </c>
      <c r="O21350" s="2" t="s">
        <v>12694</v>
      </c>
      <c r="P21350" s="2" t="s">
        <v>35070</v>
      </c>
      <c r="Q21350" s="2" t="s">
        <v>35069</v>
      </c>
      <c r="T21350" s="2" t="s">
        <v>80527</v>
      </c>
      <c r="W21350" s="2" t="s">
        <v>28</v>
      </c>
    </row>
    <row r="21351" spans="14:23" x14ac:dyDescent="0.4">
      <c r="N21351" s="2" t="s">
        <v>29796</v>
      </c>
      <c r="O21351" s="2" t="s">
        <v>12694</v>
      </c>
      <c r="P21351" s="2" t="s">
        <v>41993</v>
      </c>
      <c r="Q21351" s="2" t="s">
        <v>41992</v>
      </c>
      <c r="T21351" s="2" t="s">
        <v>60035</v>
      </c>
      <c r="W21351" s="2" t="s">
        <v>28</v>
      </c>
    </row>
    <row r="21352" spans="14:23" x14ac:dyDescent="0.4">
      <c r="N21352" s="2" t="s">
        <v>29796</v>
      </c>
      <c r="O21352" s="2" t="s">
        <v>12694</v>
      </c>
      <c r="P21352" s="2" t="s">
        <v>44609</v>
      </c>
      <c r="Q21352" s="2" t="s">
        <v>44608</v>
      </c>
      <c r="T21352" s="2" t="s">
        <v>47857</v>
      </c>
      <c r="W21352" s="2" t="s">
        <v>28</v>
      </c>
    </row>
    <row r="21353" spans="14:23" x14ac:dyDescent="0.4">
      <c r="N21353" s="2" t="s">
        <v>29796</v>
      </c>
      <c r="O21353" s="2" t="s">
        <v>12694</v>
      </c>
      <c r="P21353" s="2" t="s">
        <v>44669</v>
      </c>
      <c r="Q21353" s="2" t="s">
        <v>44668</v>
      </c>
      <c r="T21353" s="2" t="s">
        <v>80531</v>
      </c>
      <c r="W21353" s="2" t="s">
        <v>28</v>
      </c>
    </row>
    <row r="21354" spans="14:23" x14ac:dyDescent="0.4">
      <c r="N21354" s="2" t="s">
        <v>29796</v>
      </c>
      <c r="O21354" s="2" t="s">
        <v>12694</v>
      </c>
      <c r="P21354" s="2" t="s">
        <v>51434</v>
      </c>
      <c r="Q21354" s="2" t="s">
        <v>51433</v>
      </c>
      <c r="T21354" s="2" t="s">
        <v>80535</v>
      </c>
      <c r="W21354" s="2" t="s">
        <v>28</v>
      </c>
    </row>
    <row r="21355" spans="14:23" x14ac:dyDescent="0.4">
      <c r="N21355" s="2" t="s">
        <v>29796</v>
      </c>
      <c r="O21355" s="2" t="s">
        <v>12694</v>
      </c>
      <c r="P21355" s="2" t="s">
        <v>56725</v>
      </c>
      <c r="Q21355" s="2" t="s">
        <v>56724</v>
      </c>
      <c r="T21355" s="2" t="s">
        <v>46510</v>
      </c>
      <c r="W21355" s="2" t="s">
        <v>28</v>
      </c>
    </row>
    <row r="21356" spans="14:23" x14ac:dyDescent="0.4">
      <c r="N21356" s="2" t="s">
        <v>29796</v>
      </c>
      <c r="O21356" s="2" t="s">
        <v>12694</v>
      </c>
      <c r="P21356" s="2" t="s">
        <v>58409</v>
      </c>
      <c r="Q21356" s="2" t="s">
        <v>58408</v>
      </c>
      <c r="T21356" s="2" t="s">
        <v>46510</v>
      </c>
      <c r="W21356" s="2" t="s">
        <v>80542</v>
      </c>
    </row>
    <row r="21357" spans="14:23" x14ac:dyDescent="0.4">
      <c r="N21357" s="2" t="s">
        <v>29796</v>
      </c>
      <c r="O21357" s="2" t="s">
        <v>12694</v>
      </c>
      <c r="P21357" s="2" t="s">
        <v>59665</v>
      </c>
      <c r="Q21357" s="2" t="s">
        <v>59664</v>
      </c>
      <c r="T21357" s="2" t="s">
        <v>60498</v>
      </c>
      <c r="W21357" s="2" t="s">
        <v>28</v>
      </c>
    </row>
    <row r="21358" spans="14:23" x14ac:dyDescent="0.4">
      <c r="N21358" s="2" t="s">
        <v>29796</v>
      </c>
      <c r="O21358" s="2" t="s">
        <v>12694</v>
      </c>
      <c r="P21358" s="2" t="s">
        <v>61509</v>
      </c>
      <c r="Q21358" s="2" t="s">
        <v>61508</v>
      </c>
      <c r="T21358" s="2" t="s">
        <v>42825</v>
      </c>
      <c r="W21358" s="2" t="s">
        <v>28</v>
      </c>
    </row>
    <row r="21359" spans="14:23" x14ac:dyDescent="0.4">
      <c r="N21359" s="2" t="s">
        <v>29796</v>
      </c>
      <c r="O21359" s="2" t="s">
        <v>12694</v>
      </c>
      <c r="P21359" s="2" t="s">
        <v>64179</v>
      </c>
      <c r="Q21359" s="2" t="s">
        <v>64178</v>
      </c>
      <c r="T21359" s="2" t="s">
        <v>80550</v>
      </c>
      <c r="W21359" s="2" t="s">
        <v>28</v>
      </c>
    </row>
    <row r="21360" spans="14:23" x14ac:dyDescent="0.4">
      <c r="N21360" s="2" t="s">
        <v>29796</v>
      </c>
      <c r="O21360" s="2" t="s">
        <v>12694</v>
      </c>
      <c r="P21360" s="2" t="s">
        <v>65413</v>
      </c>
      <c r="Q21360" s="2" t="s">
        <v>65412</v>
      </c>
      <c r="T21360" s="2" t="s">
        <v>80552</v>
      </c>
      <c r="W21360" s="2" t="s">
        <v>28</v>
      </c>
    </row>
    <row r="21361" spans="14:23" x14ac:dyDescent="0.4">
      <c r="N21361" s="2" t="s">
        <v>29796</v>
      </c>
      <c r="O21361" s="2" t="s">
        <v>12694</v>
      </c>
      <c r="P21361" s="2" t="s">
        <v>66161</v>
      </c>
      <c r="Q21361" s="2" t="s">
        <v>66160</v>
      </c>
      <c r="T21361" s="2" t="s">
        <v>70397</v>
      </c>
      <c r="W21361" s="2" t="s">
        <v>28</v>
      </c>
    </row>
    <row r="21362" spans="14:23" x14ac:dyDescent="0.4">
      <c r="N21362" s="2" t="s">
        <v>29796</v>
      </c>
      <c r="O21362" s="2" t="s">
        <v>12694</v>
      </c>
      <c r="P21362" s="2" t="s">
        <v>68099</v>
      </c>
      <c r="Q21362" s="2" t="s">
        <v>68098</v>
      </c>
      <c r="T21362" s="2" t="s">
        <v>41121</v>
      </c>
      <c r="W21362" s="2" t="s">
        <v>28</v>
      </c>
    </row>
    <row r="21363" spans="14:23" x14ac:dyDescent="0.4">
      <c r="N21363" s="2" t="s">
        <v>29796</v>
      </c>
      <c r="O21363" s="2" t="s">
        <v>12694</v>
      </c>
      <c r="P21363" s="2" t="s">
        <v>70951</v>
      </c>
      <c r="Q21363" s="2" t="s">
        <v>70950</v>
      </c>
      <c r="T21363" s="2" t="s">
        <v>64158</v>
      </c>
      <c r="W21363" s="2" t="s">
        <v>28</v>
      </c>
    </row>
    <row r="21364" spans="14:23" x14ac:dyDescent="0.4">
      <c r="N21364" s="2" t="s">
        <v>29796</v>
      </c>
      <c r="O21364" s="2" t="s">
        <v>12694</v>
      </c>
      <c r="P21364" s="2" t="s">
        <v>71435</v>
      </c>
      <c r="Q21364" s="2" t="s">
        <v>71434</v>
      </c>
      <c r="T21364" s="2" t="s">
        <v>54525</v>
      </c>
      <c r="W21364" s="2" t="s">
        <v>28</v>
      </c>
    </row>
    <row r="21365" spans="14:23" x14ac:dyDescent="0.4">
      <c r="N21365" s="2" t="s">
        <v>29796</v>
      </c>
      <c r="O21365" s="2" t="s">
        <v>12694</v>
      </c>
      <c r="P21365" s="2" t="s">
        <v>71768</v>
      </c>
      <c r="Q21365" s="2" t="s">
        <v>71767</v>
      </c>
      <c r="T21365" s="2" t="s">
        <v>60295</v>
      </c>
      <c r="W21365" s="2" t="s">
        <v>28</v>
      </c>
    </row>
    <row r="21366" spans="14:23" x14ac:dyDescent="0.4">
      <c r="N21366" s="2" t="s">
        <v>29796</v>
      </c>
      <c r="O21366" s="2" t="s">
        <v>12694</v>
      </c>
      <c r="P21366" s="2" t="s">
        <v>72246</v>
      </c>
      <c r="Q21366" s="2" t="s">
        <v>72245</v>
      </c>
      <c r="T21366" s="2" t="s">
        <v>75234</v>
      </c>
      <c r="W21366" s="2" t="s">
        <v>28</v>
      </c>
    </row>
    <row r="21367" spans="14:23" x14ac:dyDescent="0.4">
      <c r="N21367" s="2" t="s">
        <v>29796</v>
      </c>
      <c r="O21367" s="2" t="s">
        <v>12694</v>
      </c>
      <c r="P21367" s="2" t="s">
        <v>72627</v>
      </c>
      <c r="Q21367" s="2" t="s">
        <v>72626</v>
      </c>
      <c r="T21367" s="2" t="s">
        <v>75628</v>
      </c>
      <c r="W21367" s="2" t="s">
        <v>28</v>
      </c>
    </row>
    <row r="21368" spans="14:23" x14ac:dyDescent="0.4">
      <c r="N21368" s="2" t="s">
        <v>29796</v>
      </c>
      <c r="O21368" s="2" t="s">
        <v>12694</v>
      </c>
      <c r="P21368" s="2" t="s">
        <v>72684</v>
      </c>
      <c r="Q21368" s="2" t="s">
        <v>72683</v>
      </c>
      <c r="T21368" s="2" t="s">
        <v>80554</v>
      </c>
      <c r="W21368" s="2" t="s">
        <v>28</v>
      </c>
    </row>
    <row r="21369" spans="14:23" x14ac:dyDescent="0.4">
      <c r="N21369" s="2" t="s">
        <v>29796</v>
      </c>
      <c r="O21369" s="2" t="s">
        <v>12694</v>
      </c>
      <c r="P21369" s="2" t="s">
        <v>76260</v>
      </c>
      <c r="Q21369" s="2" t="s">
        <v>76259</v>
      </c>
      <c r="T21369" s="2" t="s">
        <v>71846</v>
      </c>
      <c r="W21369" s="2" t="s">
        <v>28</v>
      </c>
    </row>
    <row r="21370" spans="14:23" x14ac:dyDescent="0.4">
      <c r="N21370" s="2" t="s">
        <v>29796</v>
      </c>
      <c r="O21370" s="2" t="s">
        <v>12694</v>
      </c>
      <c r="P21370" s="2" t="s">
        <v>76293</v>
      </c>
      <c r="Q21370" s="2" t="s">
        <v>76292</v>
      </c>
      <c r="T21370" s="2" t="s">
        <v>57063</v>
      </c>
      <c r="W21370" s="2" t="s">
        <v>28</v>
      </c>
    </row>
    <row r="21371" spans="14:23" x14ac:dyDescent="0.4">
      <c r="N21371" s="2" t="s">
        <v>29796</v>
      </c>
      <c r="O21371" s="2" t="s">
        <v>12694</v>
      </c>
      <c r="P21371" s="2" t="s">
        <v>76316</v>
      </c>
      <c r="Q21371" s="2" t="s">
        <v>76315</v>
      </c>
      <c r="T21371" s="2" t="s">
        <v>63059</v>
      </c>
      <c r="W21371" s="2" t="s">
        <v>28</v>
      </c>
    </row>
    <row r="21372" spans="14:23" x14ac:dyDescent="0.4">
      <c r="N21372" s="2" t="s">
        <v>29796</v>
      </c>
      <c r="O21372" s="2" t="s">
        <v>12694</v>
      </c>
      <c r="P21372" s="2" t="s">
        <v>77198</v>
      </c>
      <c r="Q21372" s="2" t="s">
        <v>77199</v>
      </c>
      <c r="T21372" s="2" t="s">
        <v>76781</v>
      </c>
      <c r="W21372" s="2" t="s">
        <v>28</v>
      </c>
    </row>
    <row r="21373" spans="14:23" x14ac:dyDescent="0.4">
      <c r="N21373" s="2" t="s">
        <v>29796</v>
      </c>
      <c r="O21373" s="2" t="s">
        <v>12694</v>
      </c>
      <c r="P21373" s="2" t="s">
        <v>77200</v>
      </c>
      <c r="Q21373" s="2" t="s">
        <v>77201</v>
      </c>
      <c r="T21373" s="2" t="s">
        <v>80039</v>
      </c>
      <c r="W21373" s="2" t="s">
        <v>28</v>
      </c>
    </row>
    <row r="21374" spans="14:23" x14ac:dyDescent="0.4">
      <c r="N21374" s="2" t="s">
        <v>29796</v>
      </c>
      <c r="O21374" s="2" t="s">
        <v>12694</v>
      </c>
      <c r="P21374" s="2" t="s">
        <v>77202</v>
      </c>
      <c r="Q21374" s="2" t="s">
        <v>12697</v>
      </c>
      <c r="T21374" s="2" t="s">
        <v>80039</v>
      </c>
      <c r="W21374" s="2" t="s">
        <v>80563</v>
      </c>
    </row>
    <row r="21375" spans="14:23" x14ac:dyDescent="0.4">
      <c r="N21375" s="2" t="s">
        <v>29796</v>
      </c>
      <c r="O21375" s="2" t="s">
        <v>12694</v>
      </c>
      <c r="P21375" s="2" t="s">
        <v>77203</v>
      </c>
      <c r="Q21375" s="2" t="s">
        <v>77204</v>
      </c>
      <c r="T21375" s="2" t="s">
        <v>80567</v>
      </c>
      <c r="W21375" s="2" t="s">
        <v>28</v>
      </c>
    </row>
    <row r="21376" spans="14:23" x14ac:dyDescent="0.4">
      <c r="N21376" s="2" t="s">
        <v>29796</v>
      </c>
      <c r="O21376" s="2" t="s">
        <v>12694</v>
      </c>
      <c r="P21376" s="2" t="s">
        <v>77205</v>
      </c>
      <c r="Q21376" s="2" t="s">
        <v>77206</v>
      </c>
      <c r="T21376" s="2" t="s">
        <v>64286</v>
      </c>
      <c r="W21376" s="2" t="s">
        <v>28</v>
      </c>
    </row>
    <row r="21377" spans="14:23" x14ac:dyDescent="0.4">
      <c r="N21377" s="2" t="s">
        <v>29796</v>
      </c>
      <c r="O21377" s="2" t="s">
        <v>12694</v>
      </c>
      <c r="P21377" s="2" t="s">
        <v>77207</v>
      </c>
      <c r="Q21377" s="2" t="s">
        <v>77208</v>
      </c>
      <c r="T21377" s="2" t="s">
        <v>75249</v>
      </c>
      <c r="W21377" s="2" t="s">
        <v>28</v>
      </c>
    </row>
    <row r="21378" spans="14:23" x14ac:dyDescent="0.4">
      <c r="N21378" s="2" t="s">
        <v>29796</v>
      </c>
      <c r="O21378" s="2" t="s">
        <v>12694</v>
      </c>
      <c r="P21378" s="2" t="s">
        <v>77209</v>
      </c>
      <c r="Q21378" s="2" t="s">
        <v>77210</v>
      </c>
      <c r="T21378" s="2" t="s">
        <v>60339</v>
      </c>
      <c r="W21378" s="2" t="s">
        <v>28</v>
      </c>
    </row>
    <row r="21379" spans="14:23" x14ac:dyDescent="0.4">
      <c r="N21379" s="2" t="s">
        <v>29796</v>
      </c>
      <c r="O21379" s="2" t="s">
        <v>12694</v>
      </c>
      <c r="P21379" s="2" t="s">
        <v>77211</v>
      </c>
      <c r="Q21379" s="2" t="s">
        <v>77212</v>
      </c>
      <c r="T21379" s="2" t="s">
        <v>80571</v>
      </c>
      <c r="W21379" s="2" t="s">
        <v>28</v>
      </c>
    </row>
    <row r="21380" spans="14:23" x14ac:dyDescent="0.4">
      <c r="N21380" s="2" t="s">
        <v>29796</v>
      </c>
      <c r="O21380" s="2" t="s">
        <v>12694</v>
      </c>
      <c r="P21380" s="2" t="s">
        <v>77214</v>
      </c>
      <c r="Q21380" s="2" t="s">
        <v>77215</v>
      </c>
      <c r="T21380" s="2" t="s">
        <v>71904</v>
      </c>
      <c r="W21380" s="2" t="s">
        <v>28</v>
      </c>
    </row>
    <row r="21381" spans="14:23" x14ac:dyDescent="0.4">
      <c r="N21381" s="2" t="s">
        <v>29796</v>
      </c>
      <c r="O21381" s="2" t="s">
        <v>12694</v>
      </c>
      <c r="P21381" s="2" t="s">
        <v>77217</v>
      </c>
      <c r="Q21381" s="2" t="s">
        <v>77218</v>
      </c>
      <c r="T21381" s="2" t="s">
        <v>80573</v>
      </c>
      <c r="W21381" s="2" t="s">
        <v>28</v>
      </c>
    </row>
    <row r="21382" spans="14:23" x14ac:dyDescent="0.4">
      <c r="N21382" s="2" t="s">
        <v>29796</v>
      </c>
      <c r="O21382" s="2" t="s">
        <v>12694</v>
      </c>
      <c r="P21382" s="2" t="s">
        <v>77219</v>
      </c>
      <c r="Q21382" s="2" t="s">
        <v>77220</v>
      </c>
      <c r="T21382" s="2" t="s">
        <v>77445</v>
      </c>
      <c r="W21382" s="2" t="s">
        <v>28</v>
      </c>
    </row>
    <row r="21383" spans="14:23" x14ac:dyDescent="0.4">
      <c r="N21383" s="2" t="s">
        <v>29796</v>
      </c>
      <c r="O21383" s="2" t="s">
        <v>12694</v>
      </c>
      <c r="P21383" s="2" t="s">
        <v>77221</v>
      </c>
      <c r="Q21383" s="2" t="s">
        <v>77222</v>
      </c>
      <c r="T21383" s="2" t="s">
        <v>78571</v>
      </c>
      <c r="W21383" s="2" t="s">
        <v>28</v>
      </c>
    </row>
    <row r="21384" spans="14:23" x14ac:dyDescent="0.4">
      <c r="N21384" s="2" t="s">
        <v>29796</v>
      </c>
      <c r="O21384" s="2" t="s">
        <v>12694</v>
      </c>
      <c r="P21384" s="2" t="s">
        <v>77223</v>
      </c>
      <c r="Q21384" s="2" t="s">
        <v>77224</v>
      </c>
      <c r="T21384" s="2" t="s">
        <v>49899</v>
      </c>
      <c r="W21384" s="2" t="s">
        <v>28</v>
      </c>
    </row>
    <row r="21385" spans="14:23" ht="14.4" x14ac:dyDescent="0.55000000000000004">
      <c r="N21385" s="33" t="s">
        <v>30915</v>
      </c>
      <c r="O21385" s="33" t="s">
        <v>30916</v>
      </c>
      <c r="P21385" t="s">
        <v>28</v>
      </c>
      <c r="Q21385" t="s">
        <v>28</v>
      </c>
      <c r="T21385" s="2" t="s">
        <v>80579</v>
      </c>
      <c r="W21385" s="2" t="s">
        <v>28</v>
      </c>
    </row>
    <row r="21386" spans="14:23" x14ac:dyDescent="0.4">
      <c r="N21386" s="2" t="s">
        <v>30915</v>
      </c>
      <c r="O21386" s="2" t="s">
        <v>30916</v>
      </c>
      <c r="P21386" s="2" t="s">
        <v>26649</v>
      </c>
      <c r="Q21386" s="2" t="s">
        <v>26648</v>
      </c>
      <c r="T21386" s="2" t="s">
        <v>42723</v>
      </c>
      <c r="W21386" s="2" t="s">
        <v>28</v>
      </c>
    </row>
    <row r="21387" spans="14:23" x14ac:dyDescent="0.4">
      <c r="N21387" s="2" t="s">
        <v>30915</v>
      </c>
      <c r="O21387" s="2" t="s">
        <v>30916</v>
      </c>
      <c r="P21387" s="2" t="s">
        <v>27548</v>
      </c>
      <c r="Q21387" s="2" t="s">
        <v>27547</v>
      </c>
      <c r="T21387" s="2" t="s">
        <v>42723</v>
      </c>
      <c r="W21387" s="2" t="s">
        <v>80580</v>
      </c>
    </row>
    <row r="21388" spans="14:23" x14ac:dyDescent="0.4">
      <c r="N21388" s="2" t="s">
        <v>30915</v>
      </c>
      <c r="O21388" s="2" t="s">
        <v>30916</v>
      </c>
      <c r="P21388" s="2" t="s">
        <v>28023</v>
      </c>
      <c r="Q21388" s="2" t="s">
        <v>28022</v>
      </c>
      <c r="T21388" s="2" t="s">
        <v>75119</v>
      </c>
      <c r="W21388" s="2" t="s">
        <v>28</v>
      </c>
    </row>
    <row r="21389" spans="14:23" x14ac:dyDescent="0.4">
      <c r="N21389" s="2" t="s">
        <v>30915</v>
      </c>
      <c r="O21389" s="2" t="s">
        <v>30916</v>
      </c>
      <c r="P21389" s="2" t="s">
        <v>32716</v>
      </c>
      <c r="Q21389" s="2" t="s">
        <v>32715</v>
      </c>
      <c r="T21389" s="2" t="s">
        <v>51212</v>
      </c>
      <c r="W21389" s="2" t="s">
        <v>28</v>
      </c>
    </row>
    <row r="21390" spans="14:23" x14ac:dyDescent="0.4">
      <c r="N21390" s="2" t="s">
        <v>30915</v>
      </c>
      <c r="O21390" s="2" t="s">
        <v>30916</v>
      </c>
      <c r="P21390" s="2" t="s">
        <v>45662</v>
      </c>
      <c r="Q21390" s="2" t="s">
        <v>45661</v>
      </c>
      <c r="T21390" s="2" t="s">
        <v>75276</v>
      </c>
      <c r="W21390" s="2" t="s">
        <v>28</v>
      </c>
    </row>
    <row r="21391" spans="14:23" x14ac:dyDescent="0.4">
      <c r="N21391" s="2" t="s">
        <v>30915</v>
      </c>
      <c r="O21391" s="2" t="s">
        <v>30916</v>
      </c>
      <c r="P21391" s="2" t="s">
        <v>51509</v>
      </c>
      <c r="Q21391" s="2" t="s">
        <v>51508</v>
      </c>
      <c r="T21391" s="2" t="s">
        <v>75300</v>
      </c>
      <c r="W21391" s="2" t="s">
        <v>28</v>
      </c>
    </row>
    <row r="21392" spans="14:23" x14ac:dyDescent="0.4">
      <c r="N21392" s="2" t="s">
        <v>30915</v>
      </c>
      <c r="O21392" s="2" t="s">
        <v>30916</v>
      </c>
      <c r="P21392" s="2" t="s">
        <v>56797</v>
      </c>
      <c r="Q21392" s="2" t="s">
        <v>56796</v>
      </c>
      <c r="T21392" s="2" t="s">
        <v>62112</v>
      </c>
      <c r="W21392" s="2" t="s">
        <v>28</v>
      </c>
    </row>
    <row r="21393" spans="14:23" x14ac:dyDescent="0.4">
      <c r="N21393" s="2" t="s">
        <v>30915</v>
      </c>
      <c r="O21393" s="2" t="s">
        <v>30916</v>
      </c>
      <c r="P21393" s="2" t="s">
        <v>62567</v>
      </c>
      <c r="Q21393" s="2" t="s">
        <v>62566</v>
      </c>
      <c r="T21393" s="2" t="s">
        <v>44974</v>
      </c>
      <c r="W21393" s="2" t="s">
        <v>28</v>
      </c>
    </row>
    <row r="21394" spans="14:23" x14ac:dyDescent="0.4">
      <c r="N21394" s="2" t="s">
        <v>30915</v>
      </c>
      <c r="O21394" s="2" t="s">
        <v>30916</v>
      </c>
      <c r="P21394" s="2" t="s">
        <v>65175</v>
      </c>
      <c r="Q21394" s="2" t="s">
        <v>65174</v>
      </c>
      <c r="T21394" s="2" t="s">
        <v>59490</v>
      </c>
      <c r="W21394" s="2" t="s">
        <v>28</v>
      </c>
    </row>
    <row r="21395" spans="14:23" x14ac:dyDescent="0.4">
      <c r="N21395" s="2" t="s">
        <v>30915</v>
      </c>
      <c r="O21395" s="2" t="s">
        <v>30916</v>
      </c>
      <c r="P21395" s="2" t="s">
        <v>66521</v>
      </c>
      <c r="Q21395" s="2" t="s">
        <v>66520</v>
      </c>
      <c r="T21395" s="2" t="s">
        <v>52655</v>
      </c>
      <c r="W21395" s="2" t="s">
        <v>28</v>
      </c>
    </row>
    <row r="21396" spans="14:23" x14ac:dyDescent="0.4">
      <c r="N21396" s="2" t="s">
        <v>30915</v>
      </c>
      <c r="O21396" s="2" t="s">
        <v>30916</v>
      </c>
      <c r="P21396" s="2" t="s">
        <v>68848</v>
      </c>
      <c r="Q21396" s="2" t="s">
        <v>68847</v>
      </c>
      <c r="T21396" s="2" t="s">
        <v>80583</v>
      </c>
      <c r="W21396" s="2" t="s">
        <v>28</v>
      </c>
    </row>
    <row r="21397" spans="14:23" x14ac:dyDescent="0.4">
      <c r="N21397" s="2" t="s">
        <v>30915</v>
      </c>
      <c r="O21397" s="2" t="s">
        <v>30916</v>
      </c>
      <c r="P21397" s="2" t="s">
        <v>71536</v>
      </c>
      <c r="Q21397" s="2" t="s">
        <v>71535</v>
      </c>
      <c r="T21397" s="2" t="s">
        <v>72956</v>
      </c>
      <c r="W21397" s="2" t="s">
        <v>28</v>
      </c>
    </row>
    <row r="21398" spans="14:23" x14ac:dyDescent="0.4">
      <c r="N21398" s="2" t="s">
        <v>30915</v>
      </c>
      <c r="O21398" s="2" t="s">
        <v>30916</v>
      </c>
      <c r="P21398" s="2" t="s">
        <v>71976</v>
      </c>
      <c r="Q21398" s="2" t="s">
        <v>71975</v>
      </c>
      <c r="T21398" s="2" t="s">
        <v>55783</v>
      </c>
      <c r="W21398" s="2" t="s">
        <v>28</v>
      </c>
    </row>
    <row r="21399" spans="14:23" x14ac:dyDescent="0.4">
      <c r="N21399" s="2" t="s">
        <v>30915</v>
      </c>
      <c r="O21399" s="2" t="s">
        <v>30916</v>
      </c>
      <c r="P21399" s="2" t="s">
        <v>73180</v>
      </c>
      <c r="Q21399" s="2" t="s">
        <v>73179</v>
      </c>
      <c r="T21399" s="2" t="s">
        <v>79907</v>
      </c>
      <c r="W21399" s="2" t="s">
        <v>28</v>
      </c>
    </row>
    <row r="21400" spans="14:23" x14ac:dyDescent="0.4">
      <c r="N21400" s="2" t="s">
        <v>30915</v>
      </c>
      <c r="O21400" s="2" t="s">
        <v>30916</v>
      </c>
      <c r="P21400" s="2" t="s">
        <v>73425</v>
      </c>
      <c r="Q21400" s="2" t="s">
        <v>73424</v>
      </c>
      <c r="T21400" s="2" t="s">
        <v>77447</v>
      </c>
      <c r="W21400" s="2" t="s">
        <v>28</v>
      </c>
    </row>
    <row r="21401" spans="14:23" x14ac:dyDescent="0.4">
      <c r="N21401" s="2" t="s">
        <v>30915</v>
      </c>
      <c r="O21401" s="2" t="s">
        <v>30916</v>
      </c>
      <c r="P21401" s="2" t="s">
        <v>73803</v>
      </c>
      <c r="Q21401" s="2" t="s">
        <v>73802</v>
      </c>
      <c r="T21401" s="2" t="s">
        <v>49624</v>
      </c>
      <c r="W21401" s="2" t="s">
        <v>28</v>
      </c>
    </row>
    <row r="21402" spans="14:23" x14ac:dyDescent="0.4">
      <c r="N21402" s="2" t="s">
        <v>30915</v>
      </c>
      <c r="O21402" s="2" t="s">
        <v>30916</v>
      </c>
      <c r="P21402" s="2" t="s">
        <v>74971</v>
      </c>
      <c r="Q21402" s="2" t="s">
        <v>74970</v>
      </c>
      <c r="T21402" s="2" t="s">
        <v>45397</v>
      </c>
      <c r="W21402" s="2" t="s">
        <v>28</v>
      </c>
    </row>
    <row r="21403" spans="14:23" x14ac:dyDescent="0.4">
      <c r="N21403" s="2" t="s">
        <v>30915</v>
      </c>
      <c r="O21403" s="2" t="s">
        <v>30916</v>
      </c>
      <c r="P21403" s="2" t="s">
        <v>77236</v>
      </c>
      <c r="Q21403" s="2" t="s">
        <v>77237</v>
      </c>
      <c r="T21403" s="2" t="s">
        <v>74536</v>
      </c>
      <c r="W21403" s="2" t="s">
        <v>28</v>
      </c>
    </row>
    <row r="21404" spans="14:23" x14ac:dyDescent="0.4">
      <c r="N21404" s="2" t="s">
        <v>30915</v>
      </c>
      <c r="O21404" s="2" t="s">
        <v>30916</v>
      </c>
      <c r="P21404" s="2" t="s">
        <v>77240</v>
      </c>
      <c r="Q21404" s="2" t="s">
        <v>77241</v>
      </c>
      <c r="T21404" s="2" t="s">
        <v>56016</v>
      </c>
      <c r="W21404" s="2" t="s">
        <v>28</v>
      </c>
    </row>
    <row r="21405" spans="14:23" x14ac:dyDescent="0.4">
      <c r="N21405" s="2" t="s">
        <v>30915</v>
      </c>
      <c r="O21405" s="2" t="s">
        <v>30916</v>
      </c>
      <c r="P21405" s="2" t="s">
        <v>77244</v>
      </c>
      <c r="Q21405" s="2" t="s">
        <v>77245</v>
      </c>
      <c r="T21405" s="2" t="s">
        <v>60927</v>
      </c>
      <c r="W21405" s="2" t="s">
        <v>28</v>
      </c>
    </row>
    <row r="21406" spans="14:23" x14ac:dyDescent="0.4">
      <c r="N21406" s="2" t="s">
        <v>30915</v>
      </c>
      <c r="O21406" s="2" t="s">
        <v>30916</v>
      </c>
      <c r="P21406" s="2" t="s">
        <v>77246</v>
      </c>
      <c r="Q21406" s="2" t="s">
        <v>77247</v>
      </c>
      <c r="T21406" s="2" t="s">
        <v>58094</v>
      </c>
      <c r="W21406" s="2" t="s">
        <v>28</v>
      </c>
    </row>
    <row r="21407" spans="14:23" x14ac:dyDescent="0.4">
      <c r="N21407" s="2" t="s">
        <v>30915</v>
      </c>
      <c r="O21407" s="2" t="s">
        <v>30916</v>
      </c>
      <c r="P21407" s="2" t="s">
        <v>77250</v>
      </c>
      <c r="Q21407" s="2" t="s">
        <v>77251</v>
      </c>
      <c r="T21407" s="2" t="s">
        <v>54307</v>
      </c>
      <c r="W21407" s="2" t="s">
        <v>28</v>
      </c>
    </row>
    <row r="21408" spans="14:23" x14ac:dyDescent="0.4">
      <c r="N21408" s="2" t="s">
        <v>30915</v>
      </c>
      <c r="O21408" s="2" t="s">
        <v>30916</v>
      </c>
      <c r="P21408" s="2" t="s">
        <v>77252</v>
      </c>
      <c r="Q21408" s="2" t="s">
        <v>77253</v>
      </c>
      <c r="T21408" s="2" t="s">
        <v>39178</v>
      </c>
      <c r="W21408" s="2" t="s">
        <v>28</v>
      </c>
    </row>
    <row r="21409" spans="14:23" x14ac:dyDescent="0.4">
      <c r="N21409" s="2" t="s">
        <v>30915</v>
      </c>
      <c r="O21409" s="2" t="s">
        <v>30916</v>
      </c>
      <c r="P21409" s="2" t="s">
        <v>77254</v>
      </c>
      <c r="Q21409" s="2" t="s">
        <v>77255</v>
      </c>
      <c r="T21409" s="2" t="s">
        <v>39178</v>
      </c>
      <c r="W21409" s="2" t="s">
        <v>80590</v>
      </c>
    </row>
    <row r="21410" spans="14:23" x14ac:dyDescent="0.4">
      <c r="N21410" s="2" t="s">
        <v>30915</v>
      </c>
      <c r="O21410" s="2" t="s">
        <v>30916</v>
      </c>
      <c r="P21410" s="2" t="s">
        <v>77256</v>
      </c>
      <c r="Q21410" s="2" t="s">
        <v>77257</v>
      </c>
      <c r="T21410" s="2" t="s">
        <v>79277</v>
      </c>
      <c r="W21410" s="2" t="s">
        <v>28</v>
      </c>
    </row>
    <row r="21411" spans="14:23" x14ac:dyDescent="0.4">
      <c r="N21411" s="2" t="s">
        <v>30915</v>
      </c>
      <c r="O21411" s="2" t="s">
        <v>30916</v>
      </c>
      <c r="P21411" s="2" t="s">
        <v>77258</v>
      </c>
      <c r="Q21411" s="2" t="s">
        <v>77259</v>
      </c>
      <c r="T21411" s="2" t="s">
        <v>52470</v>
      </c>
      <c r="W21411" s="2" t="s">
        <v>28</v>
      </c>
    </row>
    <row r="21412" spans="14:23" x14ac:dyDescent="0.4">
      <c r="N21412" s="2" t="s">
        <v>30915</v>
      </c>
      <c r="O21412" s="2" t="s">
        <v>30916</v>
      </c>
      <c r="P21412" s="2" t="s">
        <v>77260</v>
      </c>
      <c r="Q21412" s="2" t="s">
        <v>77261</v>
      </c>
      <c r="T21412" s="2" t="s">
        <v>49370</v>
      </c>
      <c r="W21412" s="2" t="s">
        <v>28</v>
      </c>
    </row>
    <row r="21413" spans="14:23" x14ac:dyDescent="0.4">
      <c r="N21413" s="2" t="s">
        <v>30915</v>
      </c>
      <c r="O21413" s="2" t="s">
        <v>30916</v>
      </c>
      <c r="P21413" s="2" t="s">
        <v>77262</v>
      </c>
      <c r="Q21413" s="2" t="s">
        <v>77263</v>
      </c>
      <c r="T21413" s="2" t="s">
        <v>80592</v>
      </c>
      <c r="W21413" s="2" t="s">
        <v>28</v>
      </c>
    </row>
    <row r="21414" spans="14:23" ht="14.4" x14ac:dyDescent="0.55000000000000004">
      <c r="N21414" s="33" t="s">
        <v>27266</v>
      </c>
      <c r="O21414" s="33" t="s">
        <v>27267</v>
      </c>
      <c r="P21414" t="s">
        <v>28</v>
      </c>
      <c r="Q21414" t="s">
        <v>28</v>
      </c>
      <c r="T21414" s="2" t="s">
        <v>44940</v>
      </c>
      <c r="W21414" s="2" t="s">
        <v>28</v>
      </c>
    </row>
    <row r="21415" spans="14:23" x14ac:dyDescent="0.4">
      <c r="N21415" s="2" t="s">
        <v>27266</v>
      </c>
      <c r="O21415" s="2" t="s">
        <v>27267</v>
      </c>
      <c r="P21415" s="2" t="s">
        <v>77266</v>
      </c>
      <c r="Q21415" s="2" t="s">
        <v>77267</v>
      </c>
      <c r="T21415" s="2" t="s">
        <v>73363</v>
      </c>
      <c r="W21415" s="2" t="s">
        <v>28</v>
      </c>
    </row>
    <row r="21416" spans="14:23" x14ac:dyDescent="0.4">
      <c r="N21416" s="2" t="s">
        <v>27266</v>
      </c>
      <c r="O21416" s="2" t="s">
        <v>27267</v>
      </c>
      <c r="P21416" s="2" t="s">
        <v>77270</v>
      </c>
      <c r="Q21416" s="2" t="s">
        <v>77271</v>
      </c>
      <c r="T21416" s="2" t="s">
        <v>72123</v>
      </c>
      <c r="W21416" s="2" t="s">
        <v>28</v>
      </c>
    </row>
    <row r="21417" spans="14:23" ht="14.4" x14ac:dyDescent="0.55000000000000004">
      <c r="N21417" s="33" t="s">
        <v>25660</v>
      </c>
      <c r="O21417" s="33" t="s">
        <v>8602</v>
      </c>
      <c r="P21417" t="s">
        <v>28</v>
      </c>
      <c r="Q21417" t="s">
        <v>28</v>
      </c>
      <c r="T21417" s="2" t="s">
        <v>65469</v>
      </c>
      <c r="W21417" s="2" t="s">
        <v>28</v>
      </c>
    </row>
    <row r="21418" spans="14:23" x14ac:dyDescent="0.4">
      <c r="N21418" s="2" t="s">
        <v>25660</v>
      </c>
      <c r="O21418" s="2" t="s">
        <v>8602</v>
      </c>
      <c r="P21418" s="2" t="s">
        <v>25843</v>
      </c>
      <c r="Q21418" s="2" t="s">
        <v>9553</v>
      </c>
      <c r="T21418" s="2" t="s">
        <v>75464</v>
      </c>
      <c r="W21418" s="2" t="s">
        <v>28</v>
      </c>
    </row>
    <row r="21419" spans="14:23" x14ac:dyDescent="0.4">
      <c r="N21419" s="2" t="s">
        <v>25660</v>
      </c>
      <c r="O21419" s="2" t="s">
        <v>8602</v>
      </c>
      <c r="P21419" s="2" t="s">
        <v>26718</v>
      </c>
      <c r="Q21419" s="2" t="s">
        <v>26717</v>
      </c>
      <c r="T21419" s="2" t="s">
        <v>80594</v>
      </c>
      <c r="W21419" s="2" t="s">
        <v>28</v>
      </c>
    </row>
    <row r="21420" spans="14:23" x14ac:dyDescent="0.4">
      <c r="N21420" s="2" t="s">
        <v>25660</v>
      </c>
      <c r="O21420" s="2" t="s">
        <v>8602</v>
      </c>
      <c r="P21420" s="2" t="s">
        <v>40096</v>
      </c>
      <c r="Q21420" s="2" t="s">
        <v>40095</v>
      </c>
      <c r="T21420" s="2" t="s">
        <v>49257</v>
      </c>
      <c r="W21420" s="2" t="s">
        <v>28</v>
      </c>
    </row>
    <row r="21421" spans="14:23" x14ac:dyDescent="0.4">
      <c r="N21421" s="2" t="s">
        <v>25660</v>
      </c>
      <c r="O21421" s="2" t="s">
        <v>8602</v>
      </c>
      <c r="P21421" s="2" t="s">
        <v>40650</v>
      </c>
      <c r="Q21421" s="2" t="s">
        <v>40649</v>
      </c>
      <c r="T21421" s="2" t="s">
        <v>80596</v>
      </c>
      <c r="W21421" s="2" t="s">
        <v>28</v>
      </c>
    </row>
    <row r="21422" spans="14:23" x14ac:dyDescent="0.4">
      <c r="N21422" s="2" t="s">
        <v>25660</v>
      </c>
      <c r="O21422" s="2" t="s">
        <v>8602</v>
      </c>
      <c r="P21422" s="2" t="s">
        <v>59887</v>
      </c>
      <c r="Q21422" s="2" t="s">
        <v>59886</v>
      </c>
      <c r="T21422" s="2" t="s">
        <v>80598</v>
      </c>
      <c r="W21422" s="2" t="s">
        <v>28</v>
      </c>
    </row>
    <row r="21423" spans="14:23" x14ac:dyDescent="0.4">
      <c r="N21423" s="2" t="s">
        <v>25660</v>
      </c>
      <c r="O21423" s="2" t="s">
        <v>8602</v>
      </c>
      <c r="P21423" s="2" t="s">
        <v>61111</v>
      </c>
      <c r="Q21423" s="2" t="s">
        <v>61110</v>
      </c>
      <c r="T21423" s="2" t="s">
        <v>45230</v>
      </c>
      <c r="W21423" s="2" t="s">
        <v>28</v>
      </c>
    </row>
    <row r="21424" spans="14:23" x14ac:dyDescent="0.4">
      <c r="N21424" s="2" t="s">
        <v>25660</v>
      </c>
      <c r="O21424" s="2" t="s">
        <v>8602</v>
      </c>
      <c r="P21424" s="2" t="s">
        <v>72356</v>
      </c>
      <c r="Q21424" s="2" t="s">
        <v>9303</v>
      </c>
      <c r="T21424" s="2" t="s">
        <v>56954</v>
      </c>
      <c r="W21424" s="2" t="s">
        <v>28</v>
      </c>
    </row>
    <row r="21425" spans="14:23" x14ac:dyDescent="0.4">
      <c r="N21425" s="2" t="s">
        <v>25660</v>
      </c>
      <c r="O21425" s="2" t="s">
        <v>8602</v>
      </c>
      <c r="P21425" s="2" t="s">
        <v>76494</v>
      </c>
      <c r="Q21425" s="2" t="s">
        <v>76493</v>
      </c>
      <c r="T21425" s="2" t="s">
        <v>67938</v>
      </c>
      <c r="W21425" s="2" t="s">
        <v>28</v>
      </c>
    </row>
    <row r="21426" spans="14:23" x14ac:dyDescent="0.4">
      <c r="N21426" s="2" t="s">
        <v>25660</v>
      </c>
      <c r="O21426" s="2" t="s">
        <v>8602</v>
      </c>
      <c r="P21426" s="2" t="s">
        <v>77277</v>
      </c>
      <c r="Q21426" s="2" t="s">
        <v>77278</v>
      </c>
      <c r="T21426" s="2" t="s">
        <v>54414</v>
      </c>
      <c r="W21426" s="2" t="s">
        <v>28</v>
      </c>
    </row>
    <row r="21427" spans="14:23" x14ac:dyDescent="0.4">
      <c r="N21427" s="2" t="s">
        <v>25660</v>
      </c>
      <c r="O21427" s="2" t="s">
        <v>8602</v>
      </c>
      <c r="P21427" s="2" t="s">
        <v>77279</v>
      </c>
      <c r="Q21427" s="2" t="s">
        <v>8789</v>
      </c>
      <c r="T21427" s="2" t="s">
        <v>77422</v>
      </c>
      <c r="W21427" s="2" t="s">
        <v>28</v>
      </c>
    </row>
    <row r="21428" spans="14:23" x14ac:dyDescent="0.4">
      <c r="N21428" s="2" t="s">
        <v>25660</v>
      </c>
      <c r="O21428" s="2" t="s">
        <v>8602</v>
      </c>
      <c r="P21428" s="2" t="s">
        <v>77281</v>
      </c>
      <c r="Q21428" s="2" t="s">
        <v>77282</v>
      </c>
      <c r="T21428" s="2" t="s">
        <v>29347</v>
      </c>
      <c r="W21428" s="2" t="s">
        <v>28</v>
      </c>
    </row>
    <row r="21429" spans="14:23" x14ac:dyDescent="0.4">
      <c r="N21429" s="2" t="s">
        <v>25660</v>
      </c>
      <c r="O21429" s="2" t="s">
        <v>8602</v>
      </c>
      <c r="P21429" s="2" t="s">
        <v>77283</v>
      </c>
      <c r="Q21429" s="2" t="s">
        <v>8605</v>
      </c>
      <c r="T21429" s="2" t="s">
        <v>75088</v>
      </c>
      <c r="W21429" s="2" t="s">
        <v>28</v>
      </c>
    </row>
    <row r="21430" spans="14:23" x14ac:dyDescent="0.4">
      <c r="N21430" s="2" t="s">
        <v>25660</v>
      </c>
      <c r="O21430" s="2" t="s">
        <v>8602</v>
      </c>
      <c r="P21430" s="2" t="s">
        <v>77284</v>
      </c>
      <c r="Q21430" s="2" t="s">
        <v>77285</v>
      </c>
      <c r="T21430" s="2" t="s">
        <v>69572</v>
      </c>
      <c r="W21430" s="2" t="s">
        <v>28</v>
      </c>
    </row>
    <row r="21431" spans="14:23" x14ac:dyDescent="0.4">
      <c r="N21431" s="2" t="s">
        <v>25660</v>
      </c>
      <c r="O21431" s="2" t="s">
        <v>8602</v>
      </c>
      <c r="P21431" s="2" t="s">
        <v>77286</v>
      </c>
      <c r="Q21431" s="2" t="s">
        <v>77287</v>
      </c>
      <c r="T21431" s="2" t="s">
        <v>40076</v>
      </c>
      <c r="W21431" s="2" t="s">
        <v>28</v>
      </c>
    </row>
    <row r="21432" spans="14:23" ht="14.4" x14ac:dyDescent="0.55000000000000004">
      <c r="N21432" s="33" t="s">
        <v>28538</v>
      </c>
      <c r="O21432" s="33" t="s">
        <v>5247</v>
      </c>
      <c r="P21432" t="s">
        <v>28</v>
      </c>
      <c r="Q21432" t="s">
        <v>28</v>
      </c>
      <c r="T21432" s="2" t="s">
        <v>40076</v>
      </c>
      <c r="W21432" s="2" t="s">
        <v>80601</v>
      </c>
    </row>
    <row r="21433" spans="14:23" x14ac:dyDescent="0.4">
      <c r="N21433" s="2" t="s">
        <v>28538</v>
      </c>
      <c r="O21433" s="2" t="s">
        <v>5247</v>
      </c>
      <c r="P21433" s="2" t="s">
        <v>25958</v>
      </c>
      <c r="Q21433" s="2" t="s">
        <v>25957</v>
      </c>
      <c r="T21433" s="2" t="s">
        <v>40076</v>
      </c>
      <c r="W21433" s="2" t="s">
        <v>80604</v>
      </c>
    </row>
    <row r="21434" spans="14:23" x14ac:dyDescent="0.4">
      <c r="N21434" s="2" t="s">
        <v>28538</v>
      </c>
      <c r="O21434" s="2" t="s">
        <v>5247</v>
      </c>
      <c r="P21434" s="2" t="s">
        <v>28555</v>
      </c>
      <c r="Q21434" s="2" t="s">
        <v>28554</v>
      </c>
      <c r="T21434" s="2" t="s">
        <v>40076</v>
      </c>
      <c r="W21434" s="2" t="s">
        <v>133238</v>
      </c>
    </row>
    <row r="21435" spans="14:23" x14ac:dyDescent="0.4">
      <c r="N21435" s="2" t="s">
        <v>28538</v>
      </c>
      <c r="O21435" s="2" t="s">
        <v>5247</v>
      </c>
      <c r="P21435" s="2" t="s">
        <v>51745</v>
      </c>
      <c r="Q21435" s="2" t="s">
        <v>51744</v>
      </c>
      <c r="T21435" s="2" t="s">
        <v>73127</v>
      </c>
      <c r="W21435" s="2" t="s">
        <v>28</v>
      </c>
    </row>
    <row r="21436" spans="14:23" x14ac:dyDescent="0.4">
      <c r="N21436" s="2" t="s">
        <v>28538</v>
      </c>
      <c r="O21436" s="2" t="s">
        <v>5247</v>
      </c>
      <c r="P21436" s="2" t="s">
        <v>51881</v>
      </c>
      <c r="Q21436" s="2" t="s">
        <v>51880</v>
      </c>
      <c r="T21436" s="2" t="s">
        <v>43176</v>
      </c>
      <c r="W21436" s="2" t="s">
        <v>28</v>
      </c>
    </row>
    <row r="21437" spans="14:23" x14ac:dyDescent="0.4">
      <c r="N21437" s="2" t="s">
        <v>28538</v>
      </c>
      <c r="O21437" s="2" t="s">
        <v>5247</v>
      </c>
      <c r="P21437" s="2" t="s">
        <v>54049</v>
      </c>
      <c r="Q21437" s="2" t="s">
        <v>54048</v>
      </c>
      <c r="T21437" s="2" t="s">
        <v>67251</v>
      </c>
      <c r="W21437" s="2" t="s">
        <v>28</v>
      </c>
    </row>
    <row r="21438" spans="14:23" x14ac:dyDescent="0.4">
      <c r="N21438" s="2" t="s">
        <v>28538</v>
      </c>
      <c r="O21438" s="2" t="s">
        <v>5247</v>
      </c>
      <c r="P21438" s="2" t="s">
        <v>58224</v>
      </c>
      <c r="Q21438" s="2" t="s">
        <v>58223</v>
      </c>
      <c r="T21438" s="2" t="s">
        <v>45008</v>
      </c>
      <c r="W21438" s="2" t="s">
        <v>28</v>
      </c>
    </row>
    <row r="21439" spans="14:23" x14ac:dyDescent="0.4">
      <c r="N21439" s="2" t="s">
        <v>28538</v>
      </c>
      <c r="O21439" s="2" t="s">
        <v>5247</v>
      </c>
      <c r="P21439" s="2" t="s">
        <v>61673</v>
      </c>
      <c r="Q21439" s="2" t="s">
        <v>61672</v>
      </c>
      <c r="T21439" s="2" t="s">
        <v>80618</v>
      </c>
      <c r="W21439" s="2" t="s">
        <v>28</v>
      </c>
    </row>
    <row r="21440" spans="14:23" x14ac:dyDescent="0.4">
      <c r="N21440" s="2" t="s">
        <v>28538</v>
      </c>
      <c r="O21440" s="2" t="s">
        <v>5247</v>
      </c>
      <c r="P21440" s="2" t="s">
        <v>63446</v>
      </c>
      <c r="Q21440" s="2" t="s">
        <v>63445</v>
      </c>
      <c r="T21440" s="2" t="s">
        <v>75322</v>
      </c>
      <c r="W21440" s="2" t="s">
        <v>28</v>
      </c>
    </row>
    <row r="21441" spans="14:23" x14ac:dyDescent="0.4">
      <c r="N21441" s="2" t="s">
        <v>28538</v>
      </c>
      <c r="O21441" s="2" t="s">
        <v>5247</v>
      </c>
      <c r="P21441" s="2" t="s">
        <v>65237</v>
      </c>
      <c r="Q21441" s="2" t="s">
        <v>65236</v>
      </c>
      <c r="T21441" s="2" t="s">
        <v>75322</v>
      </c>
      <c r="W21441" s="2" t="s">
        <v>80623</v>
      </c>
    </row>
    <row r="21442" spans="14:23" x14ac:dyDescent="0.4">
      <c r="N21442" s="2" t="s">
        <v>28538</v>
      </c>
      <c r="O21442" s="2" t="s">
        <v>5247</v>
      </c>
      <c r="P21442" s="2" t="s">
        <v>65294</v>
      </c>
      <c r="Q21442" s="2" t="s">
        <v>65293</v>
      </c>
      <c r="T21442" s="2" t="s">
        <v>63734</v>
      </c>
      <c r="W21442" s="2" t="s">
        <v>28</v>
      </c>
    </row>
    <row r="21443" spans="14:23" x14ac:dyDescent="0.4">
      <c r="N21443" s="2" t="s">
        <v>28538</v>
      </c>
      <c r="O21443" s="2" t="s">
        <v>5247</v>
      </c>
      <c r="P21443" s="2" t="s">
        <v>68175</v>
      </c>
      <c r="Q21443" s="2" t="s">
        <v>20700</v>
      </c>
      <c r="T21443" s="2" t="s">
        <v>47107</v>
      </c>
      <c r="W21443" s="2" t="s">
        <v>28</v>
      </c>
    </row>
    <row r="21444" spans="14:23" x14ac:dyDescent="0.4">
      <c r="N21444" s="2" t="s">
        <v>28538</v>
      </c>
      <c r="O21444" s="2" t="s">
        <v>5247</v>
      </c>
      <c r="P21444" s="2" t="s">
        <v>70046</v>
      </c>
      <c r="Q21444" s="2" t="s">
        <v>70045</v>
      </c>
      <c r="T21444" s="2" t="s">
        <v>75755</v>
      </c>
      <c r="W21444" s="2" t="s">
        <v>28</v>
      </c>
    </row>
    <row r="21445" spans="14:23" x14ac:dyDescent="0.4">
      <c r="N21445" s="2" t="s">
        <v>28538</v>
      </c>
      <c r="O21445" s="2" t="s">
        <v>5247</v>
      </c>
      <c r="P21445" s="2" t="s">
        <v>70853</v>
      </c>
      <c r="Q21445" s="2" t="s">
        <v>20709</v>
      </c>
      <c r="T21445" s="2" t="s">
        <v>33357</v>
      </c>
      <c r="W21445" s="2" t="s">
        <v>28</v>
      </c>
    </row>
    <row r="21446" spans="14:23" x14ac:dyDescent="0.4">
      <c r="N21446" s="2" t="s">
        <v>28538</v>
      </c>
      <c r="O21446" s="2" t="s">
        <v>5247</v>
      </c>
      <c r="P21446" s="2" t="s">
        <v>70971</v>
      </c>
      <c r="Q21446" s="2" t="s">
        <v>70970</v>
      </c>
      <c r="T21446" s="2" t="s">
        <v>61253</v>
      </c>
      <c r="W21446" s="2" t="s">
        <v>28</v>
      </c>
    </row>
    <row r="21447" spans="14:23" x14ac:dyDescent="0.4">
      <c r="N21447" s="2" t="s">
        <v>28538</v>
      </c>
      <c r="O21447" s="2" t="s">
        <v>5247</v>
      </c>
      <c r="P21447" s="2" t="s">
        <v>71383</v>
      </c>
      <c r="Q21447" s="2" t="s">
        <v>71382</v>
      </c>
      <c r="T21447" s="2" t="s">
        <v>46739</v>
      </c>
      <c r="W21447" s="2" t="s">
        <v>28</v>
      </c>
    </row>
    <row r="21448" spans="14:23" x14ac:dyDescent="0.4">
      <c r="N21448" s="2" t="s">
        <v>28538</v>
      </c>
      <c r="O21448" s="2" t="s">
        <v>5247</v>
      </c>
      <c r="P21448" s="2" t="s">
        <v>75288</v>
      </c>
      <c r="Q21448" s="2" t="s">
        <v>75287</v>
      </c>
      <c r="T21448" s="2" t="s">
        <v>80635</v>
      </c>
      <c r="W21448" s="2" t="s">
        <v>28</v>
      </c>
    </row>
    <row r="21449" spans="14:23" x14ac:dyDescent="0.4">
      <c r="N21449" s="2" t="s">
        <v>28538</v>
      </c>
      <c r="O21449" s="2" t="s">
        <v>5247</v>
      </c>
      <c r="P21449" s="2" t="s">
        <v>77303</v>
      </c>
      <c r="Q21449" s="2" t="s">
        <v>77304</v>
      </c>
      <c r="T21449" s="2" t="s">
        <v>45058</v>
      </c>
      <c r="W21449" s="2" t="s">
        <v>28</v>
      </c>
    </row>
    <row r="21450" spans="14:23" x14ac:dyDescent="0.4">
      <c r="N21450" s="2" t="s">
        <v>28538</v>
      </c>
      <c r="O21450" s="2" t="s">
        <v>5247</v>
      </c>
      <c r="P21450" s="2" t="s">
        <v>77305</v>
      </c>
      <c r="Q21450" s="2" t="s">
        <v>20706</v>
      </c>
      <c r="T21450" s="2" t="s">
        <v>72268</v>
      </c>
      <c r="W21450" s="2" t="s">
        <v>28</v>
      </c>
    </row>
    <row r="21451" spans="14:23" x14ac:dyDescent="0.4">
      <c r="N21451" s="2" t="s">
        <v>28538</v>
      </c>
      <c r="O21451" s="2" t="s">
        <v>5247</v>
      </c>
      <c r="P21451" s="2" t="s">
        <v>77306</v>
      </c>
      <c r="Q21451" s="2" t="s">
        <v>5250</v>
      </c>
      <c r="T21451" s="2" t="s">
        <v>69015</v>
      </c>
      <c r="W21451" s="2" t="s">
        <v>28</v>
      </c>
    </row>
    <row r="21452" spans="14:23" x14ac:dyDescent="0.4">
      <c r="N21452" s="2" t="s">
        <v>28538</v>
      </c>
      <c r="O21452" s="2" t="s">
        <v>5247</v>
      </c>
      <c r="P21452" s="2" t="s">
        <v>77307</v>
      </c>
      <c r="Q21452" s="2" t="s">
        <v>77308</v>
      </c>
      <c r="T21452" s="2" t="s">
        <v>69015</v>
      </c>
      <c r="W21452" s="2" t="s">
        <v>80636</v>
      </c>
    </row>
    <row r="21453" spans="14:23" x14ac:dyDescent="0.4">
      <c r="N21453" s="2" t="s">
        <v>28538</v>
      </c>
      <c r="O21453" s="2" t="s">
        <v>5247</v>
      </c>
      <c r="P21453" s="2" t="s">
        <v>77309</v>
      </c>
      <c r="Q21453" s="2" t="s">
        <v>77310</v>
      </c>
      <c r="T21453" s="2" t="s">
        <v>56956</v>
      </c>
      <c r="W21453" s="2" t="s">
        <v>28</v>
      </c>
    </row>
    <row r="21454" spans="14:23" x14ac:dyDescent="0.4">
      <c r="N21454" s="2" t="s">
        <v>28538</v>
      </c>
      <c r="O21454" s="2" t="s">
        <v>5247</v>
      </c>
      <c r="P21454" s="2" t="s">
        <v>77311</v>
      </c>
      <c r="Q21454" s="2" t="s">
        <v>5380</v>
      </c>
      <c r="T21454" s="2" t="s">
        <v>80640</v>
      </c>
      <c r="W21454" s="2" t="s">
        <v>28</v>
      </c>
    </row>
    <row r="21455" spans="14:23" x14ac:dyDescent="0.4">
      <c r="N21455" s="2" t="s">
        <v>28538</v>
      </c>
      <c r="O21455" s="2" t="s">
        <v>5247</v>
      </c>
      <c r="P21455" s="2" t="s">
        <v>77312</v>
      </c>
      <c r="Q21455" s="2" t="s">
        <v>77313</v>
      </c>
      <c r="T21455" s="2" t="s">
        <v>75348</v>
      </c>
      <c r="W21455" s="2" t="s">
        <v>28</v>
      </c>
    </row>
    <row r="21456" spans="14:23" x14ac:dyDescent="0.4">
      <c r="N21456" s="2" t="s">
        <v>28538</v>
      </c>
      <c r="O21456" s="2" t="s">
        <v>5247</v>
      </c>
      <c r="P21456" s="2" t="s">
        <v>77314</v>
      </c>
      <c r="Q21456" s="2" t="s">
        <v>77315</v>
      </c>
      <c r="T21456" s="2" t="s">
        <v>75348</v>
      </c>
      <c r="W21456" s="2" t="s">
        <v>80644</v>
      </c>
    </row>
    <row r="21457" spans="14:23" x14ac:dyDescent="0.4">
      <c r="N21457" s="2" t="s">
        <v>28538</v>
      </c>
      <c r="O21457" s="2" t="s">
        <v>5247</v>
      </c>
      <c r="P21457" s="2" t="s">
        <v>77316</v>
      </c>
      <c r="Q21457" s="2" t="s">
        <v>5321</v>
      </c>
      <c r="T21457" s="2" t="s">
        <v>53885</v>
      </c>
      <c r="W21457" s="2" t="s">
        <v>28</v>
      </c>
    </row>
    <row r="21458" spans="14:23" x14ac:dyDescent="0.4">
      <c r="N21458" s="2" t="s">
        <v>28538</v>
      </c>
      <c r="O21458" s="2" t="s">
        <v>5247</v>
      </c>
      <c r="P21458" s="2" t="s">
        <v>77319</v>
      </c>
      <c r="Q21458" s="2" t="s">
        <v>77320</v>
      </c>
      <c r="T21458" s="2" t="s">
        <v>80649</v>
      </c>
      <c r="W21458" s="2" t="s">
        <v>28</v>
      </c>
    </row>
    <row r="21459" spans="14:23" ht="14.4" x14ac:dyDescent="0.55000000000000004">
      <c r="N21459" s="33" t="s">
        <v>31877</v>
      </c>
      <c r="O21459" s="33" t="s">
        <v>7063</v>
      </c>
      <c r="P21459" t="s">
        <v>28</v>
      </c>
      <c r="Q21459" t="s">
        <v>28</v>
      </c>
      <c r="T21459" s="2" t="s">
        <v>72481</v>
      </c>
      <c r="W21459" s="2" t="s">
        <v>28</v>
      </c>
    </row>
    <row r="21460" spans="14:23" x14ac:dyDescent="0.4">
      <c r="N21460" s="2" t="s">
        <v>31877</v>
      </c>
      <c r="O21460" s="2" t="s">
        <v>7063</v>
      </c>
      <c r="P21460" s="2" t="s">
        <v>38837</v>
      </c>
      <c r="Q21460" s="2" t="s">
        <v>38836</v>
      </c>
      <c r="T21460" s="2" t="s">
        <v>80651</v>
      </c>
      <c r="W21460" s="2" t="s">
        <v>28</v>
      </c>
    </row>
    <row r="21461" spans="14:23" x14ac:dyDescent="0.4">
      <c r="N21461" s="2" t="s">
        <v>31877</v>
      </c>
      <c r="O21461" s="2" t="s">
        <v>7063</v>
      </c>
      <c r="P21461" s="2" t="s">
        <v>41437</v>
      </c>
      <c r="Q21461" s="2" t="s">
        <v>17245</v>
      </c>
      <c r="T21461" s="2" t="s">
        <v>75360</v>
      </c>
      <c r="W21461" s="2" t="s">
        <v>28</v>
      </c>
    </row>
    <row r="21462" spans="14:23" x14ac:dyDescent="0.4">
      <c r="N21462" s="2" t="s">
        <v>31877</v>
      </c>
      <c r="O21462" s="2" t="s">
        <v>7063</v>
      </c>
      <c r="P21462" s="2" t="s">
        <v>60851</v>
      </c>
      <c r="Q21462" s="2" t="s">
        <v>60850</v>
      </c>
      <c r="T21462" s="2" t="s">
        <v>75360</v>
      </c>
      <c r="W21462" s="2" t="s">
        <v>80652</v>
      </c>
    </row>
    <row r="21463" spans="14:23" x14ac:dyDescent="0.4">
      <c r="N21463" s="2" t="s">
        <v>31877</v>
      </c>
      <c r="O21463" s="2" t="s">
        <v>7063</v>
      </c>
      <c r="P21463" s="2" t="s">
        <v>62722</v>
      </c>
      <c r="Q21463" s="2" t="s">
        <v>7896</v>
      </c>
      <c r="T21463" s="2" t="s">
        <v>75360</v>
      </c>
      <c r="W21463" s="2" t="s">
        <v>80653</v>
      </c>
    </row>
    <row r="21464" spans="14:23" x14ac:dyDescent="0.4">
      <c r="N21464" s="2" t="s">
        <v>31877</v>
      </c>
      <c r="O21464" s="2" t="s">
        <v>7063</v>
      </c>
      <c r="P21464" s="2" t="s">
        <v>71988</v>
      </c>
      <c r="Q21464" s="2" t="s">
        <v>71987</v>
      </c>
      <c r="T21464" s="2" t="s">
        <v>75360</v>
      </c>
      <c r="W21464" s="2" t="s">
        <v>80654</v>
      </c>
    </row>
    <row r="21465" spans="14:23" x14ac:dyDescent="0.4">
      <c r="N21465" s="2" t="s">
        <v>31877</v>
      </c>
      <c r="O21465" s="2" t="s">
        <v>7063</v>
      </c>
      <c r="P21465" s="2" t="s">
        <v>76860</v>
      </c>
      <c r="Q21465" s="2" t="s">
        <v>76859</v>
      </c>
      <c r="T21465" s="2" t="s">
        <v>51000</v>
      </c>
      <c r="W21465" s="2" t="s">
        <v>28</v>
      </c>
    </row>
    <row r="21466" spans="14:23" x14ac:dyDescent="0.4">
      <c r="N21466" s="2" t="s">
        <v>31877</v>
      </c>
      <c r="O21466" s="2" t="s">
        <v>7063</v>
      </c>
      <c r="P21466" s="2" t="s">
        <v>77327</v>
      </c>
      <c r="Q21466" s="2" t="s">
        <v>7266</v>
      </c>
      <c r="T21466" s="2" t="s">
        <v>62213</v>
      </c>
      <c r="W21466" s="2" t="s">
        <v>28</v>
      </c>
    </row>
    <row r="21467" spans="14:23" x14ac:dyDescent="0.4">
      <c r="N21467" s="2" t="s">
        <v>31877</v>
      </c>
      <c r="O21467" s="2" t="s">
        <v>7063</v>
      </c>
      <c r="P21467" s="2" t="s">
        <v>77328</v>
      </c>
      <c r="Q21467" s="2" t="s">
        <v>7066</v>
      </c>
      <c r="T21467" s="2" t="s">
        <v>80657</v>
      </c>
      <c r="W21467" s="2" t="s">
        <v>28</v>
      </c>
    </row>
    <row r="21468" spans="14:23" x14ac:dyDescent="0.4">
      <c r="N21468" s="2" t="s">
        <v>31877</v>
      </c>
      <c r="O21468" s="2" t="s">
        <v>7063</v>
      </c>
      <c r="P21468" s="2" t="s">
        <v>77329</v>
      </c>
      <c r="Q21468" s="2" t="s">
        <v>77330</v>
      </c>
      <c r="T21468" s="2" t="s">
        <v>60253</v>
      </c>
      <c r="W21468" s="2" t="s">
        <v>28</v>
      </c>
    </row>
    <row r="21469" spans="14:23" ht="14.4" x14ac:dyDescent="0.55000000000000004">
      <c r="N21469" s="2" t="s">
        <v>27963</v>
      </c>
      <c r="O21469" s="2" t="s">
        <v>27964</v>
      </c>
      <c r="P21469" t="s">
        <v>28</v>
      </c>
      <c r="Q21469" t="s">
        <v>28</v>
      </c>
      <c r="T21469" s="2" t="s">
        <v>35032</v>
      </c>
      <c r="W21469" s="2" t="s">
        <v>28</v>
      </c>
    </row>
    <row r="21470" spans="14:23" x14ac:dyDescent="0.4">
      <c r="N21470" s="2" t="s">
        <v>27963</v>
      </c>
      <c r="O21470" s="2" t="s">
        <v>27964</v>
      </c>
      <c r="P21470" s="2" t="s">
        <v>41146</v>
      </c>
      <c r="Q21470" s="2" t="s">
        <v>41145</v>
      </c>
      <c r="T21470" s="2" t="s">
        <v>27320</v>
      </c>
      <c r="W21470" s="2" t="s">
        <v>28</v>
      </c>
    </row>
    <row r="21471" spans="14:23" x14ac:dyDescent="0.4">
      <c r="N21471" s="2" t="s">
        <v>27963</v>
      </c>
      <c r="O21471" s="2" t="s">
        <v>27964</v>
      </c>
      <c r="P21471" s="2" t="s">
        <v>71280</v>
      </c>
      <c r="Q21471" s="2" t="s">
        <v>71279</v>
      </c>
      <c r="T21471" s="2" t="s">
        <v>56606</v>
      </c>
      <c r="W21471" s="2" t="s">
        <v>28</v>
      </c>
    </row>
    <row r="21472" spans="14:23" x14ac:dyDescent="0.4">
      <c r="N21472" s="2" t="s">
        <v>27963</v>
      </c>
      <c r="O21472" s="2" t="s">
        <v>27964</v>
      </c>
      <c r="P21472" s="2" t="s">
        <v>77331</v>
      </c>
      <c r="Q21472" s="2" t="s">
        <v>77332</v>
      </c>
      <c r="T21472" s="2" t="s">
        <v>80665</v>
      </c>
      <c r="W21472" s="2" t="s">
        <v>28</v>
      </c>
    </row>
    <row r="21473" spans="14:23" x14ac:dyDescent="0.4">
      <c r="N21473" s="2" t="s">
        <v>27963</v>
      </c>
      <c r="O21473" s="2" t="s">
        <v>27964</v>
      </c>
      <c r="P21473" s="2" t="s">
        <v>77335</v>
      </c>
      <c r="Q21473" s="2" t="s">
        <v>77336</v>
      </c>
      <c r="T21473" s="2" t="s">
        <v>74345</v>
      </c>
      <c r="W21473" s="2" t="s">
        <v>28</v>
      </c>
    </row>
    <row r="21474" spans="14:23" x14ac:dyDescent="0.4">
      <c r="N21474" s="2" t="s">
        <v>27963</v>
      </c>
      <c r="O21474" s="2" t="s">
        <v>27964</v>
      </c>
      <c r="P21474" s="2" t="s">
        <v>77337</v>
      </c>
      <c r="Q21474" s="2" t="s">
        <v>77338</v>
      </c>
      <c r="T21474" s="2" t="s">
        <v>64288</v>
      </c>
      <c r="W21474" s="2" t="s">
        <v>28</v>
      </c>
    </row>
    <row r="21475" spans="14:23" ht="14.4" x14ac:dyDescent="0.55000000000000004">
      <c r="N21475" s="33" t="s">
        <v>31618</v>
      </c>
      <c r="O21475" s="33" t="s">
        <v>31619</v>
      </c>
      <c r="P21475" t="s">
        <v>28</v>
      </c>
      <c r="Q21475" t="s">
        <v>28</v>
      </c>
      <c r="T21475" s="2" t="s">
        <v>75378</v>
      </c>
      <c r="W21475" s="2" t="s">
        <v>28</v>
      </c>
    </row>
    <row r="21476" spans="14:23" x14ac:dyDescent="0.4">
      <c r="N21476" s="2" t="s">
        <v>31618</v>
      </c>
      <c r="O21476" s="2" t="s">
        <v>31619</v>
      </c>
      <c r="P21476" s="2" t="s">
        <v>36685</v>
      </c>
      <c r="Q21476" s="2" t="s">
        <v>36684</v>
      </c>
      <c r="T21476" s="2" t="s">
        <v>68482</v>
      </c>
      <c r="W21476" s="2" t="s">
        <v>28</v>
      </c>
    </row>
    <row r="21477" spans="14:23" x14ac:dyDescent="0.4">
      <c r="N21477" s="2" t="s">
        <v>31618</v>
      </c>
      <c r="O21477" s="2" t="s">
        <v>31619</v>
      </c>
      <c r="P21477" s="2" t="s">
        <v>48089</v>
      </c>
      <c r="Q21477" s="2" t="s">
        <v>48088</v>
      </c>
      <c r="T21477" s="2" t="s">
        <v>80667</v>
      </c>
      <c r="W21477" s="2" t="s">
        <v>28</v>
      </c>
    </row>
    <row r="21478" spans="14:23" x14ac:dyDescent="0.4">
      <c r="N21478" s="2" t="s">
        <v>31618</v>
      </c>
      <c r="O21478" s="2" t="s">
        <v>31619</v>
      </c>
      <c r="P21478" s="2" t="s">
        <v>56514</v>
      </c>
      <c r="Q21478" s="2" t="s">
        <v>56513</v>
      </c>
      <c r="T21478" s="2" t="s">
        <v>62570</v>
      </c>
      <c r="W21478" s="2" t="s">
        <v>28</v>
      </c>
    </row>
    <row r="21479" spans="14:23" x14ac:dyDescent="0.4">
      <c r="N21479" s="2" t="s">
        <v>31618</v>
      </c>
      <c r="O21479" s="2" t="s">
        <v>31619</v>
      </c>
      <c r="P21479" s="2" t="s">
        <v>60908</v>
      </c>
      <c r="Q21479" s="2" t="s">
        <v>60907</v>
      </c>
      <c r="T21479" s="2" t="s">
        <v>62570</v>
      </c>
      <c r="W21479" s="2" t="s">
        <v>80668</v>
      </c>
    </row>
    <row r="21480" spans="14:23" x14ac:dyDescent="0.4">
      <c r="N21480" s="2" t="s">
        <v>31618</v>
      </c>
      <c r="O21480" s="2" t="s">
        <v>31619</v>
      </c>
      <c r="P21480" s="2" t="s">
        <v>61663</v>
      </c>
      <c r="Q21480" s="2" t="s">
        <v>61662</v>
      </c>
      <c r="T21480" s="2" t="s">
        <v>62570</v>
      </c>
      <c r="W21480" s="2" t="s">
        <v>80669</v>
      </c>
    </row>
    <row r="21481" spans="14:23" x14ac:dyDescent="0.4">
      <c r="N21481" s="2" t="s">
        <v>31618</v>
      </c>
      <c r="O21481" s="2" t="s">
        <v>31619</v>
      </c>
      <c r="P21481" s="2" t="s">
        <v>70772</v>
      </c>
      <c r="Q21481" s="2" t="s">
        <v>70771</v>
      </c>
      <c r="T21481" s="2" t="s">
        <v>62570</v>
      </c>
      <c r="W21481" s="2" t="s">
        <v>80670</v>
      </c>
    </row>
    <row r="21482" spans="14:23" x14ac:dyDescent="0.4">
      <c r="N21482" s="2" t="s">
        <v>31618</v>
      </c>
      <c r="O21482" s="2" t="s">
        <v>31619</v>
      </c>
      <c r="P21482" s="2" t="s">
        <v>77349</v>
      </c>
      <c r="Q21482" s="2" t="s">
        <v>77350</v>
      </c>
      <c r="T21482" s="2" t="s">
        <v>78507</v>
      </c>
      <c r="W21482" s="2" t="s">
        <v>28</v>
      </c>
    </row>
    <row r="21483" spans="14:23" x14ac:dyDescent="0.4">
      <c r="N21483" s="2" t="s">
        <v>31618</v>
      </c>
      <c r="O21483" s="2" t="s">
        <v>31619</v>
      </c>
      <c r="P21483" s="2" t="s">
        <v>77353</v>
      </c>
      <c r="Q21483" s="2" t="s">
        <v>77354</v>
      </c>
      <c r="T21483" s="2" t="s">
        <v>80671</v>
      </c>
      <c r="W21483" s="2" t="s">
        <v>28</v>
      </c>
    </row>
    <row r="21484" spans="14:23" x14ac:dyDescent="0.4">
      <c r="N21484" s="2" t="s">
        <v>31618</v>
      </c>
      <c r="O21484" s="2" t="s">
        <v>31619</v>
      </c>
      <c r="P21484" s="2" t="s">
        <v>77357</v>
      </c>
      <c r="Q21484" s="2" t="s">
        <v>77358</v>
      </c>
      <c r="T21484" s="2" t="s">
        <v>72836</v>
      </c>
      <c r="W21484" s="2" t="s">
        <v>28</v>
      </c>
    </row>
    <row r="21485" spans="14:23" x14ac:dyDescent="0.4">
      <c r="N21485" s="2" t="s">
        <v>31618</v>
      </c>
      <c r="O21485" s="2" t="s">
        <v>31619</v>
      </c>
      <c r="P21485" s="2" t="s">
        <v>77359</v>
      </c>
      <c r="Q21485" s="2" t="s">
        <v>77360</v>
      </c>
      <c r="T21485" s="2" t="s">
        <v>45233</v>
      </c>
      <c r="W21485" s="2" t="s">
        <v>28</v>
      </c>
    </row>
    <row r="21486" spans="14:23" x14ac:dyDescent="0.4">
      <c r="N21486" s="2" t="s">
        <v>31618</v>
      </c>
      <c r="O21486" s="2" t="s">
        <v>31619</v>
      </c>
      <c r="P21486" s="2" t="s">
        <v>77361</v>
      </c>
      <c r="Q21486" s="2" t="s">
        <v>77362</v>
      </c>
      <c r="T21486" s="2" t="s">
        <v>29974</v>
      </c>
      <c r="W21486" s="2" t="s">
        <v>28</v>
      </c>
    </row>
    <row r="21487" spans="14:23" x14ac:dyDescent="0.4">
      <c r="N21487" s="2" t="s">
        <v>31618</v>
      </c>
      <c r="O21487" s="2" t="s">
        <v>31619</v>
      </c>
      <c r="P21487" s="2" t="s">
        <v>77363</v>
      </c>
      <c r="Q21487" s="2" t="s">
        <v>77364</v>
      </c>
      <c r="T21487" s="2" t="s">
        <v>50679</v>
      </c>
      <c r="W21487" s="2" t="s">
        <v>28</v>
      </c>
    </row>
    <row r="21488" spans="14:23" x14ac:dyDescent="0.4">
      <c r="N21488" s="2" t="s">
        <v>31618</v>
      </c>
      <c r="O21488" s="2" t="s">
        <v>31619</v>
      </c>
      <c r="P21488" s="2" t="s">
        <v>77367</v>
      </c>
      <c r="Q21488" s="2" t="s">
        <v>77368</v>
      </c>
      <c r="T21488" s="2" t="s">
        <v>79517</v>
      </c>
      <c r="W21488" s="2" t="s">
        <v>28</v>
      </c>
    </row>
    <row r="21489" spans="14:23" x14ac:dyDescent="0.4">
      <c r="N21489" s="2" t="s">
        <v>31618</v>
      </c>
      <c r="O21489" s="2" t="s">
        <v>31619</v>
      </c>
      <c r="P21489" s="2" t="s">
        <v>77370</v>
      </c>
      <c r="Q21489" s="2" t="s">
        <v>77371</v>
      </c>
      <c r="T21489" s="2" t="s">
        <v>75252</v>
      </c>
      <c r="W21489" s="2" t="s">
        <v>28</v>
      </c>
    </row>
    <row r="21490" spans="14:23" ht="14.4" x14ac:dyDescent="0.55000000000000004">
      <c r="N21490" s="33" t="s">
        <v>29371</v>
      </c>
      <c r="O21490" s="33" t="s">
        <v>29372</v>
      </c>
      <c r="P21490" t="s">
        <v>28</v>
      </c>
      <c r="Q21490" t="s">
        <v>28</v>
      </c>
      <c r="T21490" s="2" t="s">
        <v>75363</v>
      </c>
      <c r="W21490" s="2" t="s">
        <v>28</v>
      </c>
    </row>
    <row r="21491" spans="14:23" x14ac:dyDescent="0.4">
      <c r="N21491" s="2" t="s">
        <v>29371</v>
      </c>
      <c r="O21491" s="2" t="s">
        <v>29372</v>
      </c>
      <c r="P21491" s="2" t="s">
        <v>45314</v>
      </c>
      <c r="Q21491" s="2" t="s">
        <v>45313</v>
      </c>
      <c r="T21491" s="2" t="s">
        <v>55548</v>
      </c>
      <c r="W21491" s="2" t="s">
        <v>28</v>
      </c>
    </row>
    <row r="21492" spans="14:23" x14ac:dyDescent="0.4">
      <c r="N21492" s="2" t="s">
        <v>29371</v>
      </c>
      <c r="O21492" s="2" t="s">
        <v>29372</v>
      </c>
      <c r="P21492" s="2" t="s">
        <v>48693</v>
      </c>
      <c r="Q21492" s="2" t="s">
        <v>48692</v>
      </c>
      <c r="T21492" s="2" t="s">
        <v>80673</v>
      </c>
      <c r="W21492" s="2" t="s">
        <v>28</v>
      </c>
    </row>
    <row r="21493" spans="14:23" x14ac:dyDescent="0.4">
      <c r="N21493" s="2" t="s">
        <v>29371</v>
      </c>
      <c r="O21493" s="2" t="s">
        <v>29372</v>
      </c>
      <c r="P21493" s="2" t="s">
        <v>57526</v>
      </c>
      <c r="Q21493" s="2" t="s">
        <v>57525</v>
      </c>
      <c r="T21493" s="2" t="s">
        <v>79367</v>
      </c>
      <c r="W21493" s="2" t="s">
        <v>28</v>
      </c>
    </row>
    <row r="21494" spans="14:23" x14ac:dyDescent="0.4">
      <c r="N21494" s="2" t="s">
        <v>29371</v>
      </c>
      <c r="O21494" s="2" t="s">
        <v>29372</v>
      </c>
      <c r="P21494" s="2" t="s">
        <v>57540</v>
      </c>
      <c r="Q21494" s="2" t="s">
        <v>57539</v>
      </c>
      <c r="T21494" s="2" t="s">
        <v>62396</v>
      </c>
      <c r="W21494" s="2" t="s">
        <v>28</v>
      </c>
    </row>
    <row r="21495" spans="14:23" x14ac:dyDescent="0.4">
      <c r="N21495" s="2" t="s">
        <v>29371</v>
      </c>
      <c r="O21495" s="2" t="s">
        <v>29372</v>
      </c>
      <c r="P21495" s="2" t="s">
        <v>67069</v>
      </c>
      <c r="Q21495" s="2" t="s">
        <v>67068</v>
      </c>
      <c r="T21495" s="2" t="s">
        <v>50730</v>
      </c>
      <c r="W21495" s="2" t="s">
        <v>28</v>
      </c>
    </row>
    <row r="21496" spans="14:23" x14ac:dyDescent="0.4">
      <c r="N21496" s="2" t="s">
        <v>29371</v>
      </c>
      <c r="O21496" s="2" t="s">
        <v>29372</v>
      </c>
      <c r="P21496" s="2" t="s">
        <v>77377</v>
      </c>
      <c r="Q21496" s="2" t="s">
        <v>77378</v>
      </c>
      <c r="T21496" s="2" t="s">
        <v>75386</v>
      </c>
      <c r="W21496" s="2" t="s">
        <v>28</v>
      </c>
    </row>
    <row r="21497" spans="14:23" ht="14.4" x14ac:dyDescent="0.55000000000000004">
      <c r="N21497" s="33" t="s">
        <v>31358</v>
      </c>
      <c r="O21497" s="33" t="s">
        <v>7327</v>
      </c>
      <c r="P21497" t="s">
        <v>28</v>
      </c>
      <c r="Q21497" t="s">
        <v>28</v>
      </c>
      <c r="T21497" s="2" t="s">
        <v>76635</v>
      </c>
      <c r="W21497" s="2" t="s">
        <v>28</v>
      </c>
    </row>
    <row r="21498" spans="14:23" x14ac:dyDescent="0.4">
      <c r="N21498" s="2" t="s">
        <v>31358</v>
      </c>
      <c r="O21498" s="2" t="s">
        <v>7327</v>
      </c>
      <c r="P21498" s="2" t="s">
        <v>37551</v>
      </c>
      <c r="Q21498" s="2" t="s">
        <v>8505</v>
      </c>
      <c r="T21498" s="2" t="s">
        <v>80676</v>
      </c>
      <c r="W21498" s="2" t="s">
        <v>28</v>
      </c>
    </row>
    <row r="21499" spans="14:23" x14ac:dyDescent="0.4">
      <c r="N21499" s="2" t="s">
        <v>31358</v>
      </c>
      <c r="O21499" s="2" t="s">
        <v>7327</v>
      </c>
      <c r="P21499" s="2" t="s">
        <v>38771</v>
      </c>
      <c r="Q21499" s="2" t="s">
        <v>8508</v>
      </c>
      <c r="T21499" s="2" t="s">
        <v>45236</v>
      </c>
      <c r="W21499" s="2" t="s">
        <v>28</v>
      </c>
    </row>
    <row r="21500" spans="14:23" x14ac:dyDescent="0.4">
      <c r="N21500" s="2" t="s">
        <v>31358</v>
      </c>
      <c r="O21500" s="2" t="s">
        <v>7327</v>
      </c>
      <c r="P21500" s="2" t="s">
        <v>42980</v>
      </c>
      <c r="Q21500" s="2" t="s">
        <v>42979</v>
      </c>
      <c r="T21500" s="2" t="s">
        <v>52474</v>
      </c>
      <c r="W21500" s="2" t="s">
        <v>28</v>
      </c>
    </row>
    <row r="21501" spans="14:23" x14ac:dyDescent="0.4">
      <c r="N21501" s="2" t="s">
        <v>31358</v>
      </c>
      <c r="O21501" s="2" t="s">
        <v>7327</v>
      </c>
      <c r="P21501" s="2" t="s">
        <v>53556</v>
      </c>
      <c r="Q21501" s="2" t="s">
        <v>8430</v>
      </c>
      <c r="T21501" s="2" t="s">
        <v>80686</v>
      </c>
      <c r="W21501" s="2" t="s">
        <v>28</v>
      </c>
    </row>
    <row r="21502" spans="14:23" x14ac:dyDescent="0.4">
      <c r="N21502" s="2" t="s">
        <v>31358</v>
      </c>
      <c r="O21502" s="2" t="s">
        <v>7327</v>
      </c>
      <c r="P21502" s="2" t="s">
        <v>54914</v>
      </c>
      <c r="Q21502" s="2" t="s">
        <v>8502</v>
      </c>
      <c r="T21502" s="2" t="s">
        <v>78727</v>
      </c>
      <c r="W21502" s="2" t="s">
        <v>28</v>
      </c>
    </row>
    <row r="21503" spans="14:23" x14ac:dyDescent="0.4">
      <c r="N21503" s="2" t="s">
        <v>31358</v>
      </c>
      <c r="O21503" s="2" t="s">
        <v>7327</v>
      </c>
      <c r="P21503" s="2" t="s">
        <v>56972</v>
      </c>
      <c r="Q21503" s="2" t="s">
        <v>8433</v>
      </c>
      <c r="T21503" s="2" t="s">
        <v>39617</v>
      </c>
      <c r="W21503" s="2" t="s">
        <v>28</v>
      </c>
    </row>
    <row r="21504" spans="14:23" x14ac:dyDescent="0.4">
      <c r="N21504" s="2" t="s">
        <v>31358</v>
      </c>
      <c r="O21504" s="2" t="s">
        <v>7327</v>
      </c>
      <c r="P21504" s="2" t="s">
        <v>57634</v>
      </c>
      <c r="Q21504" s="2" t="s">
        <v>8439</v>
      </c>
      <c r="T21504" s="2" t="s">
        <v>35500</v>
      </c>
      <c r="W21504" s="2" t="s">
        <v>28</v>
      </c>
    </row>
    <row r="21505" spans="14:23" x14ac:dyDescent="0.4">
      <c r="N21505" s="2" t="s">
        <v>31358</v>
      </c>
      <c r="O21505" s="2" t="s">
        <v>7327</v>
      </c>
      <c r="P21505" s="2" t="s">
        <v>57640</v>
      </c>
      <c r="Q21505" s="2" t="s">
        <v>57639</v>
      </c>
      <c r="T21505" s="2" t="s">
        <v>50291</v>
      </c>
      <c r="W21505" s="2" t="s">
        <v>28</v>
      </c>
    </row>
    <row r="21506" spans="14:23" x14ac:dyDescent="0.4">
      <c r="N21506" s="2" t="s">
        <v>31358</v>
      </c>
      <c r="O21506" s="2" t="s">
        <v>7327</v>
      </c>
      <c r="P21506" s="2" t="s">
        <v>60810</v>
      </c>
      <c r="Q21506" s="2" t="s">
        <v>8442</v>
      </c>
      <c r="T21506" s="2" t="s">
        <v>50294</v>
      </c>
      <c r="W21506" s="2" t="s">
        <v>28</v>
      </c>
    </row>
    <row r="21507" spans="14:23" x14ac:dyDescent="0.4">
      <c r="N21507" s="2" t="s">
        <v>31358</v>
      </c>
      <c r="O21507" s="2" t="s">
        <v>7327</v>
      </c>
      <c r="P21507" s="2" t="s">
        <v>62048</v>
      </c>
      <c r="Q21507" s="2" t="s">
        <v>8445</v>
      </c>
      <c r="T21507" s="2" t="s">
        <v>48919</v>
      </c>
      <c r="W21507" s="2" t="s">
        <v>28</v>
      </c>
    </row>
    <row r="21508" spans="14:23" x14ac:dyDescent="0.4">
      <c r="N21508" s="2" t="s">
        <v>31358</v>
      </c>
      <c r="O21508" s="2" t="s">
        <v>7327</v>
      </c>
      <c r="P21508" s="2" t="s">
        <v>65448</v>
      </c>
      <c r="Q21508" s="2" t="s">
        <v>8448</v>
      </c>
      <c r="T21508" s="2" t="s">
        <v>80702</v>
      </c>
      <c r="W21508" s="2" t="s">
        <v>28</v>
      </c>
    </row>
    <row r="21509" spans="14:23" x14ac:dyDescent="0.4">
      <c r="N21509" s="2" t="s">
        <v>31358</v>
      </c>
      <c r="O21509" s="2" t="s">
        <v>7327</v>
      </c>
      <c r="P21509" s="2" t="s">
        <v>68089</v>
      </c>
      <c r="Q21509" s="2" t="s">
        <v>68088</v>
      </c>
      <c r="T21509" s="2" t="s">
        <v>80706</v>
      </c>
      <c r="W21509" s="2" t="s">
        <v>28</v>
      </c>
    </row>
    <row r="21510" spans="14:23" x14ac:dyDescent="0.4">
      <c r="N21510" s="2" t="s">
        <v>31358</v>
      </c>
      <c r="O21510" s="2" t="s">
        <v>7327</v>
      </c>
      <c r="P21510" s="2" t="s">
        <v>70668</v>
      </c>
      <c r="Q21510" s="2" t="s">
        <v>8451</v>
      </c>
      <c r="T21510" s="2" t="s">
        <v>75009</v>
      </c>
      <c r="W21510" s="2" t="s">
        <v>28</v>
      </c>
    </row>
    <row r="21511" spans="14:23" x14ac:dyDescent="0.4">
      <c r="N21511" s="2" t="s">
        <v>31358</v>
      </c>
      <c r="O21511" s="2" t="s">
        <v>7327</v>
      </c>
      <c r="P21511" s="2" t="s">
        <v>74625</v>
      </c>
      <c r="Q21511" s="2" t="s">
        <v>8468</v>
      </c>
      <c r="T21511" s="2" t="s">
        <v>69412</v>
      </c>
      <c r="W21511" s="2" t="s">
        <v>28</v>
      </c>
    </row>
    <row r="21512" spans="14:23" x14ac:dyDescent="0.4">
      <c r="N21512" s="2" t="s">
        <v>31358</v>
      </c>
      <c r="O21512" s="2" t="s">
        <v>7327</v>
      </c>
      <c r="P21512" s="2" t="s">
        <v>75079</v>
      </c>
      <c r="Q21512" s="2" t="s">
        <v>8464</v>
      </c>
      <c r="T21512" s="2" t="s">
        <v>69195</v>
      </c>
      <c r="W21512" s="2" t="s">
        <v>28</v>
      </c>
    </row>
    <row r="21513" spans="14:23" x14ac:dyDescent="0.4">
      <c r="N21513" s="2" t="s">
        <v>31358</v>
      </c>
      <c r="O21513" s="2" t="s">
        <v>7327</v>
      </c>
      <c r="P21513" s="2" t="s">
        <v>75183</v>
      </c>
      <c r="Q21513" s="2" t="s">
        <v>8461</v>
      </c>
      <c r="T21513" s="2" t="s">
        <v>70777</v>
      </c>
      <c r="W21513" s="2" t="s">
        <v>28</v>
      </c>
    </row>
    <row r="21514" spans="14:23" x14ac:dyDescent="0.4">
      <c r="N21514" s="2" t="s">
        <v>31358</v>
      </c>
      <c r="O21514" s="2" t="s">
        <v>7327</v>
      </c>
      <c r="P21514" s="2" t="s">
        <v>75390</v>
      </c>
      <c r="Q21514" s="2" t="s">
        <v>75389</v>
      </c>
      <c r="T21514" s="2" t="s">
        <v>80714</v>
      </c>
      <c r="W21514" s="2" t="s">
        <v>28</v>
      </c>
    </row>
    <row r="21515" spans="14:23" x14ac:dyDescent="0.4">
      <c r="N21515" s="2" t="s">
        <v>31358</v>
      </c>
      <c r="O21515" s="2" t="s">
        <v>7327</v>
      </c>
      <c r="P21515" s="2" t="s">
        <v>76630</v>
      </c>
      <c r="Q21515" s="2" t="s">
        <v>8471</v>
      </c>
      <c r="T21515" s="2" t="s">
        <v>80718</v>
      </c>
      <c r="W21515" s="2" t="s">
        <v>28</v>
      </c>
    </row>
    <row r="21516" spans="14:23" x14ac:dyDescent="0.4">
      <c r="N21516" s="2" t="s">
        <v>31358</v>
      </c>
      <c r="O21516" s="2" t="s">
        <v>7327</v>
      </c>
      <c r="P21516" s="2" t="s">
        <v>76857</v>
      </c>
      <c r="Q21516" s="2" t="s">
        <v>8473</v>
      </c>
      <c r="T21516" s="2" t="s">
        <v>66042</v>
      </c>
      <c r="W21516" s="2" t="s">
        <v>28</v>
      </c>
    </row>
    <row r="21517" spans="14:23" x14ac:dyDescent="0.4">
      <c r="N21517" s="2" t="s">
        <v>31358</v>
      </c>
      <c r="O21517" s="2" t="s">
        <v>7327</v>
      </c>
      <c r="P21517" s="2" t="s">
        <v>77389</v>
      </c>
      <c r="Q21517" s="2" t="s">
        <v>8474</v>
      </c>
      <c r="T21517" s="2" t="s">
        <v>80720</v>
      </c>
      <c r="W21517" s="2" t="s">
        <v>28</v>
      </c>
    </row>
    <row r="21518" spans="14:23" x14ac:dyDescent="0.4">
      <c r="N21518" s="2" t="s">
        <v>31358</v>
      </c>
      <c r="O21518" s="2" t="s">
        <v>7327</v>
      </c>
      <c r="P21518" s="2" t="s">
        <v>77390</v>
      </c>
      <c r="Q21518" s="2" t="s">
        <v>8477</v>
      </c>
      <c r="T21518" s="2" t="s">
        <v>31349</v>
      </c>
      <c r="W21518" s="2" t="s">
        <v>28</v>
      </c>
    </row>
    <row r="21519" spans="14:23" x14ac:dyDescent="0.4">
      <c r="N21519" s="2" t="s">
        <v>31358</v>
      </c>
      <c r="O21519" s="2" t="s">
        <v>7327</v>
      </c>
      <c r="P21519" s="2" t="s">
        <v>77393</v>
      </c>
      <c r="Q21519" s="2" t="s">
        <v>7330</v>
      </c>
      <c r="T21519" s="2" t="s">
        <v>75401</v>
      </c>
      <c r="W21519" s="2" t="s">
        <v>28</v>
      </c>
    </row>
    <row r="21520" spans="14:23" x14ac:dyDescent="0.4">
      <c r="N21520" s="2" t="s">
        <v>31358</v>
      </c>
      <c r="O21520" s="2" t="s">
        <v>7327</v>
      </c>
      <c r="P21520" s="2" t="s">
        <v>77396</v>
      </c>
      <c r="Q21520" s="2" t="s">
        <v>8483</v>
      </c>
      <c r="T21520" s="2" t="s">
        <v>75401</v>
      </c>
      <c r="W21520" s="2" t="s">
        <v>80722</v>
      </c>
    </row>
    <row r="21521" spans="14:23" x14ac:dyDescent="0.4">
      <c r="N21521" s="2" t="s">
        <v>31358</v>
      </c>
      <c r="O21521" s="2" t="s">
        <v>7327</v>
      </c>
      <c r="P21521" s="2" t="s">
        <v>77397</v>
      </c>
      <c r="Q21521" s="2" t="s">
        <v>7892</v>
      </c>
      <c r="T21521" s="2" t="s">
        <v>79371</v>
      </c>
      <c r="W21521" s="2" t="s">
        <v>28</v>
      </c>
    </row>
    <row r="21522" spans="14:23" x14ac:dyDescent="0.4">
      <c r="N21522" s="2" t="s">
        <v>31358</v>
      </c>
      <c r="O21522" s="2" t="s">
        <v>7327</v>
      </c>
      <c r="P21522" s="2" t="s">
        <v>77398</v>
      </c>
      <c r="Q21522" s="2" t="s">
        <v>8514</v>
      </c>
      <c r="T21522" s="2" t="s">
        <v>42560</v>
      </c>
      <c r="W21522" s="2" t="s">
        <v>28</v>
      </c>
    </row>
    <row r="21523" spans="14:23" x14ac:dyDescent="0.4">
      <c r="N21523" s="2" t="s">
        <v>31358</v>
      </c>
      <c r="O21523" s="2" t="s">
        <v>7327</v>
      </c>
      <c r="P21523" s="2" t="s">
        <v>77401</v>
      </c>
      <c r="Q21523" s="2" t="s">
        <v>8489</v>
      </c>
      <c r="T21523" s="2" t="s">
        <v>80726</v>
      </c>
      <c r="W21523" s="2" t="s">
        <v>28</v>
      </c>
    </row>
    <row r="21524" spans="14:23" x14ac:dyDescent="0.4">
      <c r="N21524" s="2" t="s">
        <v>31358</v>
      </c>
      <c r="O21524" s="2" t="s">
        <v>7327</v>
      </c>
      <c r="P21524" s="2" t="s">
        <v>77402</v>
      </c>
      <c r="Q21524" s="2" t="s">
        <v>8394</v>
      </c>
      <c r="T21524" s="2" t="s">
        <v>80727</v>
      </c>
      <c r="W21524" s="2" t="s">
        <v>28</v>
      </c>
    </row>
    <row r="21525" spans="14:23" x14ac:dyDescent="0.4">
      <c r="N21525" s="2" t="s">
        <v>31358</v>
      </c>
      <c r="O21525" s="2" t="s">
        <v>7327</v>
      </c>
      <c r="P21525" s="2" t="s">
        <v>77403</v>
      </c>
      <c r="Q21525" s="2" t="s">
        <v>8412</v>
      </c>
      <c r="T21525" s="2" t="s">
        <v>75968</v>
      </c>
      <c r="W21525" s="2" t="s">
        <v>28</v>
      </c>
    </row>
    <row r="21526" spans="14:23" x14ac:dyDescent="0.4">
      <c r="N21526" s="2" t="s">
        <v>31358</v>
      </c>
      <c r="O21526" s="2" t="s">
        <v>7327</v>
      </c>
      <c r="P21526" s="2" t="s">
        <v>77404</v>
      </c>
      <c r="Q21526" s="2" t="s">
        <v>8415</v>
      </c>
      <c r="T21526" s="2" t="s">
        <v>65046</v>
      </c>
      <c r="W21526" s="2" t="s">
        <v>28</v>
      </c>
    </row>
    <row r="21527" spans="14:23" x14ac:dyDescent="0.4">
      <c r="N21527" s="2" t="s">
        <v>31358</v>
      </c>
      <c r="O21527" s="2" t="s">
        <v>7327</v>
      </c>
      <c r="P21527" s="2" t="s">
        <v>77407</v>
      </c>
      <c r="Q21527" s="2" t="s">
        <v>8404</v>
      </c>
      <c r="T21527" s="2" t="s">
        <v>80729</v>
      </c>
      <c r="W21527" s="2" t="s">
        <v>28</v>
      </c>
    </row>
    <row r="21528" spans="14:23" x14ac:dyDescent="0.4">
      <c r="N21528" s="2" t="s">
        <v>31358</v>
      </c>
      <c r="O21528" s="2" t="s">
        <v>7327</v>
      </c>
      <c r="P21528" s="2" t="s">
        <v>77410</v>
      </c>
      <c r="Q21528" s="2" t="s">
        <v>77411</v>
      </c>
      <c r="T21528" s="2" t="s">
        <v>31656</v>
      </c>
      <c r="W21528" s="2" t="s">
        <v>28</v>
      </c>
    </row>
    <row r="21529" spans="14:23" x14ac:dyDescent="0.4">
      <c r="N21529" s="2" t="s">
        <v>31358</v>
      </c>
      <c r="O21529" s="2" t="s">
        <v>7327</v>
      </c>
      <c r="P21529" s="2" t="s">
        <v>77412</v>
      </c>
      <c r="Q21529" s="2" t="s">
        <v>77413</v>
      </c>
      <c r="T21529" s="2" t="s">
        <v>74640</v>
      </c>
      <c r="W21529" s="2" t="s">
        <v>28</v>
      </c>
    </row>
    <row r="21530" spans="14:23" x14ac:dyDescent="0.4">
      <c r="N21530" s="2" t="s">
        <v>31358</v>
      </c>
      <c r="O21530" s="2" t="s">
        <v>7327</v>
      </c>
      <c r="P21530" s="2" t="s">
        <v>77414</v>
      </c>
      <c r="Q21530" s="2" t="s">
        <v>77415</v>
      </c>
      <c r="T21530" s="2" t="s">
        <v>60038</v>
      </c>
      <c r="W21530" s="2" t="s">
        <v>28</v>
      </c>
    </row>
    <row r="21531" spans="14:23" x14ac:dyDescent="0.4">
      <c r="N21531" s="2" t="s">
        <v>31358</v>
      </c>
      <c r="O21531" s="2" t="s">
        <v>7327</v>
      </c>
      <c r="P21531" s="2" t="s">
        <v>77416</v>
      </c>
      <c r="Q21531" s="2" t="s">
        <v>77417</v>
      </c>
      <c r="T21531" s="2" t="s">
        <v>80731</v>
      </c>
      <c r="W21531" s="2" t="s">
        <v>28</v>
      </c>
    </row>
    <row r="21532" spans="14:23" ht="14.4" x14ac:dyDescent="0.55000000000000004">
      <c r="N21532" s="33" t="s">
        <v>27026</v>
      </c>
      <c r="O21532" s="33" t="s">
        <v>1429</v>
      </c>
      <c r="P21532" t="s">
        <v>28</v>
      </c>
      <c r="Q21532" t="s">
        <v>28</v>
      </c>
      <c r="T21532" s="2" t="s">
        <v>80731</v>
      </c>
      <c r="W21532" s="2" t="s">
        <v>136418</v>
      </c>
    </row>
    <row r="21533" spans="14:23" x14ac:dyDescent="0.4">
      <c r="N21533" s="2" t="s">
        <v>27026</v>
      </c>
      <c r="O21533" s="2" t="s">
        <v>1429</v>
      </c>
      <c r="P21533" s="2" t="s">
        <v>37837</v>
      </c>
      <c r="Q21533" s="2" t="s">
        <v>2188</v>
      </c>
      <c r="T21533" s="2" t="s">
        <v>53089</v>
      </c>
      <c r="W21533" s="2" t="s">
        <v>28</v>
      </c>
    </row>
    <row r="21534" spans="14:23" x14ac:dyDescent="0.4">
      <c r="N21534" s="2" t="s">
        <v>27026</v>
      </c>
      <c r="O21534" s="2" t="s">
        <v>1429</v>
      </c>
      <c r="P21534" s="2" t="s">
        <v>48467</v>
      </c>
      <c r="Q21534" s="2" t="s">
        <v>2164</v>
      </c>
      <c r="T21534" s="2" t="s">
        <v>70957</v>
      </c>
      <c r="W21534" s="2" t="s">
        <v>28</v>
      </c>
    </row>
    <row r="21535" spans="14:23" x14ac:dyDescent="0.4">
      <c r="N21535" s="2" t="s">
        <v>27026</v>
      </c>
      <c r="O21535" s="2" t="s">
        <v>1429</v>
      </c>
      <c r="P21535" s="2" t="s">
        <v>76593</v>
      </c>
      <c r="Q21535" s="2" t="s">
        <v>76592</v>
      </c>
      <c r="T21535" s="2" t="s">
        <v>39437</v>
      </c>
      <c r="W21535" s="2" t="s">
        <v>28</v>
      </c>
    </row>
    <row r="21536" spans="14:23" x14ac:dyDescent="0.4">
      <c r="N21536" s="2" t="s">
        <v>27026</v>
      </c>
      <c r="O21536" s="2" t="s">
        <v>1429</v>
      </c>
      <c r="P21536" s="2" t="s">
        <v>77422</v>
      </c>
      <c r="Q21536" s="2" t="s">
        <v>1432</v>
      </c>
      <c r="T21536" s="2" t="s">
        <v>69914</v>
      </c>
      <c r="W21536" s="2" t="s">
        <v>28</v>
      </c>
    </row>
    <row r="21537" spans="14:23" x14ac:dyDescent="0.4">
      <c r="N21537" s="2" t="s">
        <v>27026</v>
      </c>
      <c r="O21537" s="2" t="s">
        <v>1429</v>
      </c>
      <c r="P21537" s="2" t="s">
        <v>77423</v>
      </c>
      <c r="Q21537" s="2" t="s">
        <v>1525</v>
      </c>
      <c r="T21537" s="2" t="s">
        <v>80733</v>
      </c>
      <c r="W21537" s="2" t="s">
        <v>28</v>
      </c>
    </row>
    <row r="21538" spans="14:23" x14ac:dyDescent="0.4">
      <c r="N21538" s="2" t="s">
        <v>27026</v>
      </c>
      <c r="O21538" s="2" t="s">
        <v>1429</v>
      </c>
      <c r="P21538" s="2" t="s">
        <v>77426</v>
      </c>
      <c r="Q21538" s="2" t="s">
        <v>1675</v>
      </c>
      <c r="T21538" s="2" t="s">
        <v>59244</v>
      </c>
      <c r="W21538" s="2" t="s">
        <v>28</v>
      </c>
    </row>
    <row r="21539" spans="14:23" ht="14.4" x14ac:dyDescent="0.55000000000000004">
      <c r="N21539" s="33" t="s">
        <v>26005</v>
      </c>
      <c r="O21539" s="33" t="s">
        <v>26006</v>
      </c>
      <c r="P21539" t="s">
        <v>28</v>
      </c>
      <c r="Q21539" t="s">
        <v>28</v>
      </c>
      <c r="T21539" s="2" t="s">
        <v>76435</v>
      </c>
      <c r="W21539" s="2" t="s">
        <v>28</v>
      </c>
    </row>
    <row r="21540" spans="14:23" x14ac:dyDescent="0.4">
      <c r="N21540" s="2" t="s">
        <v>26005</v>
      </c>
      <c r="O21540" s="2" t="s">
        <v>26006</v>
      </c>
      <c r="P21540" s="2" t="s">
        <v>65181</v>
      </c>
      <c r="Q21540" s="2" t="s">
        <v>65180</v>
      </c>
      <c r="T21540" s="2" t="s">
        <v>80735</v>
      </c>
      <c r="W21540" s="2" t="s">
        <v>28</v>
      </c>
    </row>
    <row r="21541" spans="14:23" x14ac:dyDescent="0.4">
      <c r="N21541" s="2" t="s">
        <v>26005</v>
      </c>
      <c r="O21541" s="2" t="s">
        <v>26006</v>
      </c>
      <c r="P21541" s="2" t="s">
        <v>77429</v>
      </c>
      <c r="Q21541" s="2" t="s">
        <v>77430</v>
      </c>
      <c r="T21541" s="2" t="s">
        <v>77357</v>
      </c>
      <c r="W21541" s="2" t="s">
        <v>28</v>
      </c>
    </row>
    <row r="21542" spans="14:23" ht="14.4" x14ac:dyDescent="0.55000000000000004">
      <c r="N21542" s="33" t="s">
        <v>26456</v>
      </c>
      <c r="O21542" s="33" t="s">
        <v>26457</v>
      </c>
      <c r="P21542" t="s">
        <v>28</v>
      </c>
      <c r="Q21542" t="s">
        <v>28</v>
      </c>
      <c r="T21542" s="2" t="s">
        <v>80737</v>
      </c>
      <c r="W21542" s="2" t="s">
        <v>28</v>
      </c>
    </row>
    <row r="21543" spans="14:23" x14ac:dyDescent="0.4">
      <c r="N21543" s="2" t="s">
        <v>26456</v>
      </c>
      <c r="O21543" s="2" t="s">
        <v>26457</v>
      </c>
      <c r="P21543" s="2" t="s">
        <v>44183</v>
      </c>
      <c r="Q21543" s="2" t="s">
        <v>44182</v>
      </c>
      <c r="T21543" s="2" t="s">
        <v>43779</v>
      </c>
      <c r="W21543" s="2" t="s">
        <v>28</v>
      </c>
    </row>
    <row r="21544" spans="14:23" x14ac:dyDescent="0.4">
      <c r="N21544" s="2" t="s">
        <v>26456</v>
      </c>
      <c r="O21544" s="2" t="s">
        <v>26457</v>
      </c>
      <c r="P21544" s="2" t="s">
        <v>46868</v>
      </c>
      <c r="Q21544" s="2" t="s">
        <v>46867</v>
      </c>
      <c r="T21544" s="2" t="s">
        <v>80741</v>
      </c>
      <c r="W21544" s="2" t="s">
        <v>28</v>
      </c>
    </row>
    <row r="21545" spans="14:23" x14ac:dyDescent="0.4">
      <c r="N21545" s="2" t="s">
        <v>26456</v>
      </c>
      <c r="O21545" s="2" t="s">
        <v>26457</v>
      </c>
      <c r="P21545" s="2" t="s">
        <v>77433</v>
      </c>
      <c r="Q21545" s="2" t="s">
        <v>77434</v>
      </c>
      <c r="T21545" s="2" t="s">
        <v>72483</v>
      </c>
      <c r="W21545" s="2" t="s">
        <v>28</v>
      </c>
    </row>
    <row r="21546" spans="14:23" ht="14.4" x14ac:dyDescent="0.55000000000000004">
      <c r="N21546" s="2" t="s">
        <v>25515</v>
      </c>
      <c r="O21546" s="2" t="s">
        <v>15236</v>
      </c>
      <c r="P21546" t="s">
        <v>28</v>
      </c>
      <c r="Q21546" t="s">
        <v>28</v>
      </c>
      <c r="T21546" s="2" t="s">
        <v>36764</v>
      </c>
      <c r="W21546" s="2" t="s">
        <v>28</v>
      </c>
    </row>
    <row r="21547" spans="14:23" x14ac:dyDescent="0.4">
      <c r="N21547" s="2" t="s">
        <v>25515</v>
      </c>
      <c r="O21547" s="2" t="s">
        <v>15236</v>
      </c>
      <c r="P21547" s="2" t="s">
        <v>30606</v>
      </c>
      <c r="Q21547" s="2" t="s">
        <v>30605</v>
      </c>
      <c r="T21547" s="2" t="s">
        <v>74399</v>
      </c>
      <c r="W21547" s="2" t="s">
        <v>28</v>
      </c>
    </row>
    <row r="21548" spans="14:23" x14ac:dyDescent="0.4">
      <c r="N21548" s="2" t="s">
        <v>25515</v>
      </c>
      <c r="O21548" s="2" t="s">
        <v>15236</v>
      </c>
      <c r="P21548" s="2" t="s">
        <v>32938</v>
      </c>
      <c r="Q21548" s="2" t="s">
        <v>32937</v>
      </c>
      <c r="T21548" s="2" t="s">
        <v>80416</v>
      </c>
      <c r="W21548" s="2" t="s">
        <v>28</v>
      </c>
    </row>
    <row r="21549" spans="14:23" x14ac:dyDescent="0.4">
      <c r="N21549" s="2" t="s">
        <v>25515</v>
      </c>
      <c r="O21549" s="2" t="s">
        <v>15236</v>
      </c>
      <c r="P21549" s="2" t="s">
        <v>37390</v>
      </c>
      <c r="Q21549" s="2" t="s">
        <v>16369</v>
      </c>
      <c r="T21549" s="2" t="s">
        <v>57342</v>
      </c>
      <c r="W21549" s="2" t="s">
        <v>28</v>
      </c>
    </row>
    <row r="21550" spans="14:23" x14ac:dyDescent="0.4">
      <c r="N21550" s="2" t="s">
        <v>25515</v>
      </c>
      <c r="O21550" s="2" t="s">
        <v>15236</v>
      </c>
      <c r="P21550" s="2" t="s">
        <v>37739</v>
      </c>
      <c r="Q21550" s="2" t="s">
        <v>37738</v>
      </c>
      <c r="T21550" s="2" t="s">
        <v>38613</v>
      </c>
      <c r="W21550" s="2" t="s">
        <v>28</v>
      </c>
    </row>
    <row r="21551" spans="14:23" x14ac:dyDescent="0.4">
      <c r="N21551" s="2" t="s">
        <v>25515</v>
      </c>
      <c r="O21551" s="2" t="s">
        <v>15236</v>
      </c>
      <c r="P21551" s="2" t="s">
        <v>37937</v>
      </c>
      <c r="Q21551" s="2" t="s">
        <v>37936</v>
      </c>
      <c r="T21551" s="2" t="s">
        <v>25261</v>
      </c>
      <c r="W21551" s="2" t="s">
        <v>28</v>
      </c>
    </row>
    <row r="21552" spans="14:23" x14ac:dyDescent="0.4">
      <c r="N21552" s="2" t="s">
        <v>25515</v>
      </c>
      <c r="O21552" s="2" t="s">
        <v>15236</v>
      </c>
      <c r="P21552" s="2" t="s">
        <v>41330</v>
      </c>
      <c r="Q21552" s="2" t="s">
        <v>41329</v>
      </c>
      <c r="T21552" s="2" t="s">
        <v>61635</v>
      </c>
      <c r="W21552" s="2" t="s">
        <v>28</v>
      </c>
    </row>
    <row r="21553" spans="14:23" x14ac:dyDescent="0.4">
      <c r="N21553" s="2" t="s">
        <v>25515</v>
      </c>
      <c r="O21553" s="2" t="s">
        <v>15236</v>
      </c>
      <c r="P21553" s="2" t="s">
        <v>48077</v>
      </c>
      <c r="Q21553" s="2" t="s">
        <v>48076</v>
      </c>
      <c r="T21553" s="2" t="s">
        <v>62959</v>
      </c>
      <c r="W21553" s="2" t="s">
        <v>28</v>
      </c>
    </row>
    <row r="21554" spans="14:23" x14ac:dyDescent="0.4">
      <c r="N21554" s="2" t="s">
        <v>25515</v>
      </c>
      <c r="O21554" s="2" t="s">
        <v>15236</v>
      </c>
      <c r="P21554" s="2" t="s">
        <v>48739</v>
      </c>
      <c r="Q21554" s="2" t="s">
        <v>15293</v>
      </c>
      <c r="T21554" s="2" t="s">
        <v>80757</v>
      </c>
      <c r="W21554" s="2" t="s">
        <v>28</v>
      </c>
    </row>
    <row r="21555" spans="14:23" x14ac:dyDescent="0.4">
      <c r="N21555" s="2" t="s">
        <v>25515</v>
      </c>
      <c r="O21555" s="2" t="s">
        <v>15236</v>
      </c>
      <c r="P21555" s="2" t="s">
        <v>48772</v>
      </c>
      <c r="Q21555" s="2" t="s">
        <v>48771</v>
      </c>
      <c r="T21555" s="2" t="s">
        <v>80759</v>
      </c>
      <c r="W21555" s="2" t="s">
        <v>28</v>
      </c>
    </row>
    <row r="21556" spans="14:23" x14ac:dyDescent="0.4">
      <c r="N21556" s="2" t="s">
        <v>25515</v>
      </c>
      <c r="O21556" s="2" t="s">
        <v>15236</v>
      </c>
      <c r="P21556" s="2" t="s">
        <v>53775</v>
      </c>
      <c r="Q21556" s="2" t="s">
        <v>53774</v>
      </c>
      <c r="T21556" s="2" t="s">
        <v>45839</v>
      </c>
      <c r="W21556" s="2" t="s">
        <v>28</v>
      </c>
    </row>
    <row r="21557" spans="14:23" x14ac:dyDescent="0.4">
      <c r="N21557" s="2" t="s">
        <v>25515</v>
      </c>
      <c r="O21557" s="2" t="s">
        <v>15236</v>
      </c>
      <c r="P21557" s="2" t="s">
        <v>56685</v>
      </c>
      <c r="Q21557" s="2" t="s">
        <v>56684</v>
      </c>
      <c r="T21557" s="2" t="s">
        <v>34635</v>
      </c>
      <c r="W21557" s="2" t="s">
        <v>28</v>
      </c>
    </row>
    <row r="21558" spans="14:23" x14ac:dyDescent="0.4">
      <c r="N21558" s="2" t="s">
        <v>25515</v>
      </c>
      <c r="O21558" s="2" t="s">
        <v>15236</v>
      </c>
      <c r="P21558" s="2" t="s">
        <v>58045</v>
      </c>
      <c r="Q21558" s="2" t="s">
        <v>58044</v>
      </c>
      <c r="T21558" s="2" t="s">
        <v>61514</v>
      </c>
      <c r="W21558" s="2" t="s">
        <v>28</v>
      </c>
    </row>
    <row r="21559" spans="14:23" x14ac:dyDescent="0.4">
      <c r="N21559" s="2" t="s">
        <v>25515</v>
      </c>
      <c r="O21559" s="2" t="s">
        <v>15236</v>
      </c>
      <c r="P21559" s="2" t="s">
        <v>59004</v>
      </c>
      <c r="Q21559" s="2" t="s">
        <v>59003</v>
      </c>
      <c r="T21559" s="2" t="s">
        <v>50683</v>
      </c>
      <c r="W21559" s="2" t="s">
        <v>28</v>
      </c>
    </row>
    <row r="21560" spans="14:23" x14ac:dyDescent="0.4">
      <c r="N21560" s="2" t="s">
        <v>25515</v>
      </c>
      <c r="O21560" s="2" t="s">
        <v>15236</v>
      </c>
      <c r="P21560" s="2" t="s">
        <v>68376</v>
      </c>
      <c r="Q21560" s="2" t="s">
        <v>68375</v>
      </c>
      <c r="T21560" s="2" t="s">
        <v>71380</v>
      </c>
      <c r="W21560" s="2" t="s">
        <v>28</v>
      </c>
    </row>
    <row r="21561" spans="14:23" x14ac:dyDescent="0.4">
      <c r="N21561" s="2" t="s">
        <v>25515</v>
      </c>
      <c r="O21561" s="2" t="s">
        <v>15236</v>
      </c>
      <c r="P21561" s="2" t="s">
        <v>70378</v>
      </c>
      <c r="Q21561" s="2" t="s">
        <v>70377</v>
      </c>
      <c r="T21561" s="2" t="s">
        <v>69602</v>
      </c>
      <c r="W21561" s="2" t="s">
        <v>28</v>
      </c>
    </row>
    <row r="21562" spans="14:23" x14ac:dyDescent="0.4">
      <c r="N21562" s="2" t="s">
        <v>25515</v>
      </c>
      <c r="O21562" s="2" t="s">
        <v>15236</v>
      </c>
      <c r="P21562" s="2" t="s">
        <v>70390</v>
      </c>
      <c r="Q21562" s="2" t="s">
        <v>70389</v>
      </c>
      <c r="T21562" s="2" t="s">
        <v>41702</v>
      </c>
      <c r="W21562" s="2" t="s">
        <v>28</v>
      </c>
    </row>
    <row r="21563" spans="14:23" x14ac:dyDescent="0.4">
      <c r="N21563" s="2" t="s">
        <v>25515</v>
      </c>
      <c r="O21563" s="2" t="s">
        <v>15236</v>
      </c>
      <c r="P21563" s="2" t="s">
        <v>70600</v>
      </c>
      <c r="Q21563" s="2" t="s">
        <v>70599</v>
      </c>
      <c r="T21563" s="2" t="s">
        <v>75238</v>
      </c>
      <c r="W21563" s="2" t="s">
        <v>28</v>
      </c>
    </row>
    <row r="21564" spans="14:23" x14ac:dyDescent="0.4">
      <c r="N21564" s="2" t="s">
        <v>25515</v>
      </c>
      <c r="O21564" s="2" t="s">
        <v>15236</v>
      </c>
      <c r="P21564" s="2" t="s">
        <v>72410</v>
      </c>
      <c r="Q21564" s="2" t="s">
        <v>15516</v>
      </c>
      <c r="T21564" s="2" t="s">
        <v>40713</v>
      </c>
      <c r="W21564" s="2" t="s">
        <v>28</v>
      </c>
    </row>
    <row r="21565" spans="14:23" x14ac:dyDescent="0.4">
      <c r="N21565" s="2" t="s">
        <v>25515</v>
      </c>
      <c r="O21565" s="2" t="s">
        <v>15236</v>
      </c>
      <c r="P21565" s="2" t="s">
        <v>75792</v>
      </c>
      <c r="Q21565" s="2" t="s">
        <v>15312</v>
      </c>
      <c r="T21565" s="2" t="s">
        <v>80475</v>
      </c>
      <c r="W21565" s="2" t="s">
        <v>28</v>
      </c>
    </row>
    <row r="21566" spans="14:23" x14ac:dyDescent="0.4">
      <c r="N21566" s="2" t="s">
        <v>25515</v>
      </c>
      <c r="O21566" s="2" t="s">
        <v>15236</v>
      </c>
      <c r="P21566" s="2" t="s">
        <v>77441</v>
      </c>
      <c r="Q21566" s="2" t="s">
        <v>77442</v>
      </c>
      <c r="T21566" s="2" t="s">
        <v>39181</v>
      </c>
      <c r="W21566" s="2" t="s">
        <v>28</v>
      </c>
    </row>
    <row r="21567" spans="14:23" x14ac:dyDescent="0.4">
      <c r="N21567" s="2" t="s">
        <v>25515</v>
      </c>
      <c r="O21567" s="2" t="s">
        <v>15236</v>
      </c>
      <c r="P21567" s="2" t="s">
        <v>77445</v>
      </c>
      <c r="Q21567" s="2" t="s">
        <v>77446</v>
      </c>
      <c r="T21567" s="2" t="s">
        <v>48500</v>
      </c>
      <c r="W21567" s="2" t="s">
        <v>28</v>
      </c>
    </row>
    <row r="21568" spans="14:23" x14ac:dyDescent="0.4">
      <c r="N21568" s="2" t="s">
        <v>25515</v>
      </c>
      <c r="O21568" s="2" t="s">
        <v>15236</v>
      </c>
      <c r="P21568" s="2" t="s">
        <v>77447</v>
      </c>
      <c r="Q21568" s="2" t="s">
        <v>77448</v>
      </c>
      <c r="T21568" s="2" t="s">
        <v>55037</v>
      </c>
      <c r="W21568" s="2" t="s">
        <v>28</v>
      </c>
    </row>
    <row r="21569" spans="14:23" x14ac:dyDescent="0.4">
      <c r="N21569" s="2" t="s">
        <v>25515</v>
      </c>
      <c r="O21569" s="2" t="s">
        <v>15236</v>
      </c>
      <c r="P21569" s="2" t="s">
        <v>77449</v>
      </c>
      <c r="Q21569" s="2" t="s">
        <v>77450</v>
      </c>
      <c r="T21569" s="2" t="s">
        <v>52536</v>
      </c>
      <c r="W21569" s="2" t="s">
        <v>28</v>
      </c>
    </row>
    <row r="21570" spans="14:23" x14ac:dyDescent="0.4">
      <c r="N21570" s="2" t="s">
        <v>25515</v>
      </c>
      <c r="O21570" s="2" t="s">
        <v>15236</v>
      </c>
      <c r="P21570" s="2" t="s">
        <v>77451</v>
      </c>
      <c r="Q21570" s="2" t="s">
        <v>77452</v>
      </c>
      <c r="T21570" s="2" t="s">
        <v>66275</v>
      </c>
      <c r="W21570" s="2" t="s">
        <v>28</v>
      </c>
    </row>
    <row r="21571" spans="14:23" x14ac:dyDescent="0.4">
      <c r="N21571" s="2" t="s">
        <v>25515</v>
      </c>
      <c r="O21571" s="2" t="s">
        <v>15236</v>
      </c>
      <c r="P21571" s="2" t="s">
        <v>77453</v>
      </c>
      <c r="Q21571" s="2" t="s">
        <v>77454</v>
      </c>
      <c r="T21571" s="2" t="s">
        <v>79279</v>
      </c>
      <c r="W21571" s="2" t="s">
        <v>28</v>
      </c>
    </row>
    <row r="21572" spans="14:23" x14ac:dyDescent="0.4">
      <c r="N21572" s="2" t="s">
        <v>25515</v>
      </c>
      <c r="O21572" s="2" t="s">
        <v>15236</v>
      </c>
      <c r="P21572" s="2" t="s">
        <v>77455</v>
      </c>
      <c r="Q21572" s="2" t="s">
        <v>77456</v>
      </c>
      <c r="T21572" s="2" t="s">
        <v>68614</v>
      </c>
      <c r="W21572" s="2" t="s">
        <v>28</v>
      </c>
    </row>
    <row r="21573" spans="14:23" x14ac:dyDescent="0.4">
      <c r="N21573" s="2" t="s">
        <v>25515</v>
      </c>
      <c r="O21573" s="2" t="s">
        <v>15236</v>
      </c>
      <c r="P21573" s="2" t="s">
        <v>77457</v>
      </c>
      <c r="Q21573" s="2" t="s">
        <v>77458</v>
      </c>
      <c r="T21573" s="2" t="s">
        <v>80765</v>
      </c>
      <c r="W21573" s="2" t="s">
        <v>28</v>
      </c>
    </row>
    <row r="21574" spans="14:23" x14ac:dyDescent="0.4">
      <c r="N21574" s="2" t="s">
        <v>25515</v>
      </c>
      <c r="O21574" s="2" t="s">
        <v>15236</v>
      </c>
      <c r="P21574" s="2" t="s">
        <v>77461</v>
      </c>
      <c r="Q21574" s="2" t="s">
        <v>77462</v>
      </c>
      <c r="T21574" s="2" t="s">
        <v>48583</v>
      </c>
      <c r="W21574" s="2" t="s">
        <v>28</v>
      </c>
    </row>
    <row r="21575" spans="14:23" x14ac:dyDescent="0.4">
      <c r="N21575" s="2" t="s">
        <v>25515</v>
      </c>
      <c r="O21575" s="2" t="s">
        <v>15236</v>
      </c>
      <c r="P21575" s="2" t="s">
        <v>77463</v>
      </c>
      <c r="Q21575" s="2" t="s">
        <v>15444</v>
      </c>
      <c r="T21575" s="2" t="s">
        <v>33906</v>
      </c>
      <c r="W21575" s="2" t="s">
        <v>28</v>
      </c>
    </row>
    <row r="21576" spans="14:23" x14ac:dyDescent="0.4">
      <c r="N21576" s="2" t="s">
        <v>25515</v>
      </c>
      <c r="O21576" s="2" t="s">
        <v>15236</v>
      </c>
      <c r="P21576" s="2" t="s">
        <v>77464</v>
      </c>
      <c r="Q21576" s="2" t="s">
        <v>77465</v>
      </c>
      <c r="T21576" s="2" t="s">
        <v>75437</v>
      </c>
      <c r="W21576" s="2" t="s">
        <v>28</v>
      </c>
    </row>
    <row r="21577" spans="14:23" x14ac:dyDescent="0.4">
      <c r="N21577" s="2" t="s">
        <v>25515</v>
      </c>
      <c r="O21577" s="2" t="s">
        <v>15236</v>
      </c>
      <c r="P21577" s="2" t="s">
        <v>77466</v>
      </c>
      <c r="Q21577" s="2" t="s">
        <v>77467</v>
      </c>
      <c r="T21577" s="2" t="s">
        <v>80774</v>
      </c>
      <c r="W21577" s="2" t="s">
        <v>28</v>
      </c>
    </row>
    <row r="21578" spans="14:23" x14ac:dyDescent="0.4">
      <c r="N21578" s="2" t="s">
        <v>25515</v>
      </c>
      <c r="O21578" s="2" t="s">
        <v>15236</v>
      </c>
      <c r="P21578" s="2" t="s">
        <v>77468</v>
      </c>
      <c r="Q21578" s="2" t="s">
        <v>15239</v>
      </c>
      <c r="T21578" s="2" t="s">
        <v>75467</v>
      </c>
      <c r="W21578" s="2" t="s">
        <v>28</v>
      </c>
    </row>
    <row r="21579" spans="14:23" x14ac:dyDescent="0.4">
      <c r="N21579" s="2" t="s">
        <v>25515</v>
      </c>
      <c r="O21579" s="2" t="s">
        <v>15236</v>
      </c>
      <c r="P21579" s="2" t="s">
        <v>77469</v>
      </c>
      <c r="Q21579" s="2" t="s">
        <v>77470</v>
      </c>
      <c r="T21579" s="2" t="s">
        <v>45238</v>
      </c>
      <c r="W21579" s="2" t="s">
        <v>28</v>
      </c>
    </row>
    <row r="21580" spans="14:23" x14ac:dyDescent="0.4">
      <c r="N21580" s="2" t="s">
        <v>25515</v>
      </c>
      <c r="O21580" s="2" t="s">
        <v>15236</v>
      </c>
      <c r="P21580" s="2" t="s">
        <v>77471</v>
      </c>
      <c r="Q21580" s="2" t="s">
        <v>77472</v>
      </c>
      <c r="T21580" s="2" t="s">
        <v>80780</v>
      </c>
      <c r="W21580" s="2" t="s">
        <v>28</v>
      </c>
    </row>
    <row r="21581" spans="14:23" x14ac:dyDescent="0.4">
      <c r="N21581" s="2" t="s">
        <v>25515</v>
      </c>
      <c r="O21581" s="2" t="s">
        <v>15236</v>
      </c>
      <c r="P21581" s="2" t="s">
        <v>77473</v>
      </c>
      <c r="Q21581" s="2" t="s">
        <v>77474</v>
      </c>
      <c r="T21581" s="2" t="s">
        <v>80130</v>
      </c>
      <c r="W21581" s="2" t="s">
        <v>28</v>
      </c>
    </row>
    <row r="21582" spans="14:23" x14ac:dyDescent="0.4">
      <c r="N21582" s="2" t="s">
        <v>25515</v>
      </c>
      <c r="O21582" s="2" t="s">
        <v>15236</v>
      </c>
      <c r="P21582" s="2" t="s">
        <v>77475</v>
      </c>
      <c r="Q21582" s="2" t="s">
        <v>77476</v>
      </c>
      <c r="T21582" s="2" t="s">
        <v>80251</v>
      </c>
      <c r="W21582" s="2" t="s">
        <v>28</v>
      </c>
    </row>
    <row r="21583" spans="14:23" x14ac:dyDescent="0.4">
      <c r="N21583" s="2" t="s">
        <v>25515</v>
      </c>
      <c r="O21583" s="2" t="s">
        <v>15236</v>
      </c>
      <c r="P21583" s="2" t="s">
        <v>77477</v>
      </c>
      <c r="Q21583" s="2" t="s">
        <v>77478</v>
      </c>
      <c r="T21583" s="2" t="s">
        <v>60502</v>
      </c>
      <c r="W21583" s="2" t="s">
        <v>28</v>
      </c>
    </row>
    <row r="21584" spans="14:23" ht="14.4" x14ac:dyDescent="0.55000000000000004">
      <c r="N21584" s="33" t="s">
        <v>30493</v>
      </c>
      <c r="O21584" s="33" t="s">
        <v>10005</v>
      </c>
      <c r="P21584" t="s">
        <v>28</v>
      </c>
      <c r="Q21584" t="s">
        <v>28</v>
      </c>
      <c r="T21584" s="2" t="s">
        <v>80788</v>
      </c>
      <c r="W21584" s="2" t="s">
        <v>28</v>
      </c>
    </row>
    <row r="21585" spans="14:23" x14ac:dyDescent="0.4">
      <c r="N21585" s="2" t="s">
        <v>30493</v>
      </c>
      <c r="O21585" s="2" t="s">
        <v>10005</v>
      </c>
      <c r="P21585" s="2" t="s">
        <v>28754</v>
      </c>
      <c r="Q21585" s="2" t="s">
        <v>28753</v>
      </c>
      <c r="T21585" s="2" t="s">
        <v>79152</v>
      </c>
      <c r="W21585" s="2" t="s">
        <v>28</v>
      </c>
    </row>
    <row r="21586" spans="14:23" x14ac:dyDescent="0.4">
      <c r="N21586" s="2" t="s">
        <v>30493</v>
      </c>
      <c r="O21586" s="2" t="s">
        <v>10005</v>
      </c>
      <c r="P21586" s="2" t="s">
        <v>41589</v>
      </c>
      <c r="Q21586" s="2" t="s">
        <v>41588</v>
      </c>
      <c r="T21586" s="2" t="s">
        <v>75476</v>
      </c>
      <c r="W21586" s="2" t="s">
        <v>28</v>
      </c>
    </row>
    <row r="21587" spans="14:23" x14ac:dyDescent="0.4">
      <c r="N21587" s="2" t="s">
        <v>30493</v>
      </c>
      <c r="O21587" s="2" t="s">
        <v>10005</v>
      </c>
      <c r="P21587" s="2" t="s">
        <v>44623</v>
      </c>
      <c r="Q21587" s="2" t="s">
        <v>44622</v>
      </c>
      <c r="T21587" s="2" t="s">
        <v>75479</v>
      </c>
      <c r="W21587" s="2" t="s">
        <v>28</v>
      </c>
    </row>
    <row r="21588" spans="14:23" x14ac:dyDescent="0.4">
      <c r="N21588" s="2" t="s">
        <v>30493</v>
      </c>
      <c r="O21588" s="2" t="s">
        <v>10005</v>
      </c>
      <c r="P21588" s="2" t="s">
        <v>49400</v>
      </c>
      <c r="Q21588" s="2" t="s">
        <v>49399</v>
      </c>
      <c r="T21588" s="2" t="s">
        <v>65897</v>
      </c>
      <c r="W21588" s="2" t="s">
        <v>28</v>
      </c>
    </row>
    <row r="21589" spans="14:23" x14ac:dyDescent="0.4">
      <c r="N21589" s="2" t="s">
        <v>30493</v>
      </c>
      <c r="O21589" s="2" t="s">
        <v>10005</v>
      </c>
      <c r="P21589" s="2" t="s">
        <v>49725</v>
      </c>
      <c r="Q21589" s="2" t="s">
        <v>49724</v>
      </c>
      <c r="T21589" s="2" t="s">
        <v>61062</v>
      </c>
      <c r="W21589" s="2" t="s">
        <v>28</v>
      </c>
    </row>
    <row r="21590" spans="14:23" x14ac:dyDescent="0.4">
      <c r="N21590" s="2" t="s">
        <v>30493</v>
      </c>
      <c r="O21590" s="2" t="s">
        <v>10005</v>
      </c>
      <c r="P21590" s="2" t="s">
        <v>55170</v>
      </c>
      <c r="Q21590" s="2" t="s">
        <v>55169</v>
      </c>
      <c r="T21590" s="2" t="s">
        <v>63838</v>
      </c>
      <c r="W21590" s="2" t="s">
        <v>28</v>
      </c>
    </row>
    <row r="21591" spans="14:23" x14ac:dyDescent="0.4">
      <c r="N21591" s="2" t="s">
        <v>30493</v>
      </c>
      <c r="O21591" s="2" t="s">
        <v>10005</v>
      </c>
      <c r="P21591" s="2" t="s">
        <v>62556</v>
      </c>
      <c r="Q21591" s="2" t="s">
        <v>62555</v>
      </c>
      <c r="T21591" s="2" t="s">
        <v>79283</v>
      </c>
      <c r="W21591" s="2" t="s">
        <v>28</v>
      </c>
    </row>
    <row r="21592" spans="14:23" x14ac:dyDescent="0.4">
      <c r="N21592" s="2" t="s">
        <v>30493</v>
      </c>
      <c r="O21592" s="2" t="s">
        <v>10005</v>
      </c>
      <c r="P21592" s="2" t="s">
        <v>66363</v>
      </c>
      <c r="Q21592" s="2" t="s">
        <v>66362</v>
      </c>
      <c r="T21592" s="2" t="s">
        <v>61940</v>
      </c>
      <c r="W21592" s="2" t="s">
        <v>28</v>
      </c>
    </row>
    <row r="21593" spans="14:23" x14ac:dyDescent="0.4">
      <c r="N21593" s="2" t="s">
        <v>30493</v>
      </c>
      <c r="O21593" s="2" t="s">
        <v>10005</v>
      </c>
      <c r="P21593" s="2" t="s">
        <v>67921</v>
      </c>
      <c r="Q21593" s="2" t="s">
        <v>67920</v>
      </c>
      <c r="T21593" s="2" t="s">
        <v>78575</v>
      </c>
      <c r="W21593" s="2" t="s">
        <v>28</v>
      </c>
    </row>
    <row r="21594" spans="14:23" x14ac:dyDescent="0.4">
      <c r="N21594" s="2" t="s">
        <v>30493</v>
      </c>
      <c r="O21594" s="2" t="s">
        <v>10005</v>
      </c>
      <c r="P21594" s="2" t="s">
        <v>76464</v>
      </c>
      <c r="Q21594" s="2" t="s">
        <v>76463</v>
      </c>
      <c r="T21594" s="2" t="s">
        <v>65235</v>
      </c>
      <c r="W21594" s="2" t="s">
        <v>28</v>
      </c>
    </row>
    <row r="21595" spans="14:23" x14ac:dyDescent="0.4">
      <c r="N21595" s="2" t="s">
        <v>30493</v>
      </c>
      <c r="O21595" s="2" t="s">
        <v>10005</v>
      </c>
      <c r="P21595" s="2" t="s">
        <v>77344</v>
      </c>
      <c r="Q21595" s="2" t="s">
        <v>77343</v>
      </c>
      <c r="T21595" s="2" t="s">
        <v>80800</v>
      </c>
      <c r="W21595" s="2" t="s">
        <v>28</v>
      </c>
    </row>
    <row r="21596" spans="14:23" x14ac:dyDescent="0.4">
      <c r="N21596" s="2" t="s">
        <v>30493</v>
      </c>
      <c r="O21596" s="2" t="s">
        <v>10005</v>
      </c>
      <c r="P21596" s="2" t="s">
        <v>77488</v>
      </c>
      <c r="Q21596" s="2" t="s">
        <v>77489</v>
      </c>
      <c r="T21596" s="2" t="s">
        <v>59662</v>
      </c>
      <c r="W21596" s="2" t="s">
        <v>28</v>
      </c>
    </row>
    <row r="21597" spans="14:23" x14ac:dyDescent="0.4">
      <c r="N21597" s="2" t="s">
        <v>30493</v>
      </c>
      <c r="O21597" s="2" t="s">
        <v>10005</v>
      </c>
      <c r="P21597" s="2" t="s">
        <v>77491</v>
      </c>
      <c r="Q21597" s="2" t="s">
        <v>77492</v>
      </c>
      <c r="T21597" s="2" t="s">
        <v>80806</v>
      </c>
      <c r="W21597" s="2" t="s">
        <v>28</v>
      </c>
    </row>
    <row r="21598" spans="14:23" x14ac:dyDescent="0.4">
      <c r="N21598" s="2" t="s">
        <v>30493</v>
      </c>
      <c r="O21598" s="2" t="s">
        <v>10005</v>
      </c>
      <c r="P21598" s="2" t="s">
        <v>77494</v>
      </c>
      <c r="Q21598" s="2" t="s">
        <v>77495</v>
      </c>
      <c r="T21598" s="2" t="s">
        <v>80806</v>
      </c>
      <c r="W21598" s="2" t="s">
        <v>138278</v>
      </c>
    </row>
    <row r="21599" spans="14:23" x14ac:dyDescent="0.4">
      <c r="N21599" s="2" t="s">
        <v>30493</v>
      </c>
      <c r="O21599" s="2" t="s">
        <v>10005</v>
      </c>
      <c r="P21599" s="2" t="s">
        <v>77496</v>
      </c>
      <c r="Q21599" s="2" t="s">
        <v>10008</v>
      </c>
      <c r="T21599" s="2" t="s">
        <v>42905</v>
      </c>
      <c r="W21599" s="2" t="s">
        <v>28</v>
      </c>
    </row>
    <row r="21600" spans="14:23" x14ac:dyDescent="0.4">
      <c r="N21600" s="2" t="s">
        <v>30493</v>
      </c>
      <c r="O21600" s="2" t="s">
        <v>10005</v>
      </c>
      <c r="P21600" s="2" t="s">
        <v>77498</v>
      </c>
      <c r="Q21600" s="2" t="s">
        <v>22687</v>
      </c>
      <c r="T21600" s="2" t="s">
        <v>39584</v>
      </c>
      <c r="W21600" s="2" t="s">
        <v>28</v>
      </c>
    </row>
    <row r="21601" spans="14:23" x14ac:dyDescent="0.4">
      <c r="N21601" s="2" t="s">
        <v>30493</v>
      </c>
      <c r="O21601" s="2" t="s">
        <v>10005</v>
      </c>
      <c r="P21601" s="2" t="s">
        <v>77499</v>
      </c>
      <c r="Q21601" s="2" t="s">
        <v>22977</v>
      </c>
      <c r="T21601" s="2" t="s">
        <v>56806</v>
      </c>
      <c r="W21601" s="2" t="s">
        <v>28</v>
      </c>
    </row>
    <row r="21602" spans="14:23" x14ac:dyDescent="0.4">
      <c r="N21602" s="2" t="s">
        <v>30493</v>
      </c>
      <c r="O21602" s="2" t="s">
        <v>10005</v>
      </c>
      <c r="P21602" s="2" t="s">
        <v>77501</v>
      </c>
      <c r="Q21602" s="2" t="s">
        <v>77502</v>
      </c>
      <c r="T21602" s="2" t="s">
        <v>75013</v>
      </c>
      <c r="W21602" s="2" t="s">
        <v>28</v>
      </c>
    </row>
    <row r="21603" spans="14:23" x14ac:dyDescent="0.4">
      <c r="N21603" s="2" t="s">
        <v>30493</v>
      </c>
      <c r="O21603" s="2" t="s">
        <v>10005</v>
      </c>
      <c r="P21603" s="2" t="s">
        <v>77504</v>
      </c>
      <c r="Q21603" s="2" t="s">
        <v>77505</v>
      </c>
      <c r="T21603" s="2" t="s">
        <v>80808</v>
      </c>
      <c r="W21603" s="2" t="s">
        <v>28</v>
      </c>
    </row>
    <row r="21604" spans="14:23" x14ac:dyDescent="0.4">
      <c r="N21604" s="2" t="s">
        <v>30493</v>
      </c>
      <c r="O21604" s="2" t="s">
        <v>10005</v>
      </c>
      <c r="P21604" s="2" t="s">
        <v>77506</v>
      </c>
      <c r="Q21604" s="2" t="s">
        <v>77507</v>
      </c>
      <c r="T21604" s="2" t="s">
        <v>80810</v>
      </c>
      <c r="W21604" s="2" t="s">
        <v>28</v>
      </c>
    </row>
    <row r="21605" spans="14:23" x14ac:dyDescent="0.4">
      <c r="N21605" s="2" t="s">
        <v>30493</v>
      </c>
      <c r="O21605" s="2" t="s">
        <v>10005</v>
      </c>
      <c r="P21605" s="2" t="s">
        <v>77510</v>
      </c>
      <c r="Q21605" s="2" t="s">
        <v>77511</v>
      </c>
      <c r="T21605" s="2" t="s">
        <v>80812</v>
      </c>
      <c r="W21605" s="2" t="s">
        <v>28</v>
      </c>
    </row>
    <row r="21606" spans="14:23" x14ac:dyDescent="0.4">
      <c r="N21606" s="2" t="s">
        <v>30493</v>
      </c>
      <c r="O21606" s="2" t="s">
        <v>10005</v>
      </c>
      <c r="P21606" s="2" t="s">
        <v>77514</v>
      </c>
      <c r="Q21606" s="2" t="s">
        <v>77515</v>
      </c>
      <c r="T21606" s="2" t="s">
        <v>48657</v>
      </c>
      <c r="W21606" s="2" t="s">
        <v>28</v>
      </c>
    </row>
    <row r="21607" spans="14:23" x14ac:dyDescent="0.4">
      <c r="N21607" s="2" t="s">
        <v>30493</v>
      </c>
      <c r="O21607" s="2" t="s">
        <v>10005</v>
      </c>
      <c r="P21607" s="2" t="s">
        <v>77518</v>
      </c>
      <c r="Q21607" s="2" t="s">
        <v>77519</v>
      </c>
      <c r="T21607" s="2" t="s">
        <v>37444</v>
      </c>
      <c r="W21607" s="2" t="s">
        <v>28</v>
      </c>
    </row>
    <row r="21608" spans="14:23" x14ac:dyDescent="0.4">
      <c r="N21608" s="2" t="s">
        <v>30493</v>
      </c>
      <c r="O21608" s="2" t="s">
        <v>10005</v>
      </c>
      <c r="P21608" s="2" t="s">
        <v>77520</v>
      </c>
      <c r="Q21608" s="2" t="s">
        <v>77521</v>
      </c>
      <c r="T21608" s="2" t="s">
        <v>72014</v>
      </c>
      <c r="W21608" s="2" t="s">
        <v>28</v>
      </c>
    </row>
    <row r="21609" spans="14:23" ht="14.4" x14ac:dyDescent="0.55000000000000004">
      <c r="N21609" s="33" t="s">
        <v>31953</v>
      </c>
      <c r="O21609" s="33" t="s">
        <v>31954</v>
      </c>
      <c r="P21609" t="s">
        <v>28</v>
      </c>
      <c r="Q21609" t="s">
        <v>28</v>
      </c>
      <c r="T21609" s="2" t="s">
        <v>80814</v>
      </c>
      <c r="W21609" s="2" t="s">
        <v>28</v>
      </c>
    </row>
    <row r="21610" spans="14:23" x14ac:dyDescent="0.4">
      <c r="N21610" s="2" t="s">
        <v>31953</v>
      </c>
      <c r="O21610" s="2" t="s">
        <v>31954</v>
      </c>
      <c r="P21610" s="2" t="s">
        <v>35814</v>
      </c>
      <c r="Q21610" s="2" t="s">
        <v>35813</v>
      </c>
      <c r="T21610" s="2" t="s">
        <v>80816</v>
      </c>
      <c r="W21610" s="2" t="s">
        <v>28</v>
      </c>
    </row>
    <row r="21611" spans="14:23" x14ac:dyDescent="0.4">
      <c r="N21611" s="2" t="s">
        <v>31953</v>
      </c>
      <c r="O21611" s="2" t="s">
        <v>31954</v>
      </c>
      <c r="P21611" s="2" t="s">
        <v>37097</v>
      </c>
      <c r="Q21611" s="2" t="s">
        <v>37096</v>
      </c>
      <c r="T21611" s="2" t="s">
        <v>75487</v>
      </c>
      <c r="W21611" s="2" t="s">
        <v>28</v>
      </c>
    </row>
    <row r="21612" spans="14:23" x14ac:dyDescent="0.4">
      <c r="N21612" s="2" t="s">
        <v>31953</v>
      </c>
      <c r="O21612" s="2" t="s">
        <v>31954</v>
      </c>
      <c r="P21612" s="2" t="s">
        <v>41346</v>
      </c>
      <c r="Q21612" s="2" t="s">
        <v>41345</v>
      </c>
      <c r="T21612" s="2" t="s">
        <v>73169</v>
      </c>
      <c r="W21612" s="2" t="s">
        <v>28</v>
      </c>
    </row>
    <row r="21613" spans="14:23" x14ac:dyDescent="0.4">
      <c r="N21613" s="2" t="s">
        <v>31953</v>
      </c>
      <c r="O21613" s="2" t="s">
        <v>31954</v>
      </c>
      <c r="P21613" s="2" t="s">
        <v>43440</v>
      </c>
      <c r="Q21613" s="2" t="s">
        <v>43439</v>
      </c>
      <c r="T21613" s="2" t="s">
        <v>80477</v>
      </c>
      <c r="W21613" s="2" t="s">
        <v>28</v>
      </c>
    </row>
    <row r="21614" spans="14:23" x14ac:dyDescent="0.4">
      <c r="N21614" s="2" t="s">
        <v>31953</v>
      </c>
      <c r="O21614" s="2" t="s">
        <v>31954</v>
      </c>
      <c r="P21614" s="2" t="s">
        <v>45283</v>
      </c>
      <c r="Q21614" s="2" t="s">
        <v>45282</v>
      </c>
      <c r="T21614" s="2" t="s">
        <v>80820</v>
      </c>
      <c r="W21614" s="2" t="s">
        <v>28</v>
      </c>
    </row>
    <row r="21615" spans="14:23" x14ac:dyDescent="0.4">
      <c r="N21615" s="2" t="s">
        <v>31953</v>
      </c>
      <c r="O21615" s="2" t="s">
        <v>31954</v>
      </c>
      <c r="P21615" s="2" t="s">
        <v>45610</v>
      </c>
      <c r="Q21615" s="2" t="s">
        <v>45609</v>
      </c>
      <c r="T21615" s="2" t="s">
        <v>80824</v>
      </c>
      <c r="W21615" s="2" t="s">
        <v>28</v>
      </c>
    </row>
    <row r="21616" spans="14:23" x14ac:dyDescent="0.4">
      <c r="N21616" s="2" t="s">
        <v>31953</v>
      </c>
      <c r="O21616" s="2" t="s">
        <v>31954</v>
      </c>
      <c r="P21616" s="2" t="s">
        <v>48093</v>
      </c>
      <c r="Q21616" s="2" t="s">
        <v>48092</v>
      </c>
      <c r="T21616" s="2" t="s">
        <v>56672</v>
      </c>
      <c r="W21616" s="2" t="s">
        <v>28</v>
      </c>
    </row>
    <row r="21617" spans="14:23" x14ac:dyDescent="0.4">
      <c r="N21617" s="2" t="s">
        <v>31953</v>
      </c>
      <c r="O21617" s="2" t="s">
        <v>31954</v>
      </c>
      <c r="P21617" s="2" t="s">
        <v>49329</v>
      </c>
      <c r="Q21617" s="2" t="s">
        <v>49328</v>
      </c>
      <c r="T21617" s="2" t="s">
        <v>58195</v>
      </c>
      <c r="W21617" s="2" t="s">
        <v>28</v>
      </c>
    </row>
    <row r="21618" spans="14:23" x14ac:dyDescent="0.4">
      <c r="N21618" s="2" t="s">
        <v>31953</v>
      </c>
      <c r="O21618" s="2" t="s">
        <v>31954</v>
      </c>
      <c r="P21618" s="2" t="s">
        <v>54718</v>
      </c>
      <c r="Q21618" s="2" t="s">
        <v>54717</v>
      </c>
      <c r="T21618" s="2" t="s">
        <v>80789</v>
      </c>
      <c r="W21618" s="2" t="s">
        <v>28</v>
      </c>
    </row>
    <row r="21619" spans="14:23" x14ac:dyDescent="0.4">
      <c r="N21619" s="2" t="s">
        <v>31953</v>
      </c>
      <c r="O21619" s="2" t="s">
        <v>31954</v>
      </c>
      <c r="P21619" s="2" t="s">
        <v>57275</v>
      </c>
      <c r="Q21619" s="2" t="s">
        <v>57274</v>
      </c>
      <c r="T21619" s="2" t="s">
        <v>73409</v>
      </c>
      <c r="W21619" s="2" t="s">
        <v>28</v>
      </c>
    </row>
    <row r="21620" spans="14:23" x14ac:dyDescent="0.4">
      <c r="N21620" s="2" t="s">
        <v>31953</v>
      </c>
      <c r="O21620" s="2" t="s">
        <v>31954</v>
      </c>
      <c r="P21620" s="2" t="s">
        <v>64196</v>
      </c>
      <c r="Q21620" s="2" t="s">
        <v>64195</v>
      </c>
      <c r="T21620" s="2" t="s">
        <v>73409</v>
      </c>
      <c r="W21620" s="2" t="s">
        <v>80832</v>
      </c>
    </row>
    <row r="21621" spans="14:23" x14ac:dyDescent="0.4">
      <c r="N21621" s="2" t="s">
        <v>31953</v>
      </c>
      <c r="O21621" s="2" t="s">
        <v>31954</v>
      </c>
      <c r="P21621" s="2" t="s">
        <v>65232</v>
      </c>
      <c r="Q21621" s="2" t="s">
        <v>65231</v>
      </c>
      <c r="T21621" s="2" t="s">
        <v>80834</v>
      </c>
      <c r="W21621" s="2" t="s">
        <v>28</v>
      </c>
    </row>
    <row r="21622" spans="14:23" x14ac:dyDescent="0.4">
      <c r="N21622" s="2" t="s">
        <v>31953</v>
      </c>
      <c r="O21622" s="2" t="s">
        <v>31954</v>
      </c>
      <c r="P21622" s="2" t="s">
        <v>68240</v>
      </c>
      <c r="Q21622" s="2" t="s">
        <v>68239</v>
      </c>
      <c r="T21622" s="2" t="s">
        <v>80835</v>
      </c>
      <c r="W21622" s="2" t="s">
        <v>28</v>
      </c>
    </row>
    <row r="21623" spans="14:23" x14ac:dyDescent="0.4">
      <c r="N21623" s="2" t="s">
        <v>31953</v>
      </c>
      <c r="O21623" s="2" t="s">
        <v>31954</v>
      </c>
      <c r="P21623" s="2" t="s">
        <v>70262</v>
      </c>
      <c r="Q21623" s="2" t="s">
        <v>70261</v>
      </c>
      <c r="T21623" s="2" t="s">
        <v>34986</v>
      </c>
      <c r="W21623" s="2" t="s">
        <v>28</v>
      </c>
    </row>
    <row r="21624" spans="14:23" x14ac:dyDescent="0.4">
      <c r="N21624" s="2" t="s">
        <v>31953</v>
      </c>
      <c r="O21624" s="2" t="s">
        <v>31954</v>
      </c>
      <c r="P21624" s="2" t="s">
        <v>75211</v>
      </c>
      <c r="Q21624" s="2" t="s">
        <v>75210</v>
      </c>
      <c r="T21624" s="2" t="s">
        <v>34986</v>
      </c>
      <c r="W21624" s="2" t="s">
        <v>80836</v>
      </c>
    </row>
    <row r="21625" spans="14:23" x14ac:dyDescent="0.4">
      <c r="N21625" s="2" t="s">
        <v>31953</v>
      </c>
      <c r="O21625" s="2" t="s">
        <v>31954</v>
      </c>
      <c r="P21625" s="2" t="s">
        <v>75456</v>
      </c>
      <c r="Q21625" s="2" t="s">
        <v>75455</v>
      </c>
      <c r="T21625" s="2" t="s">
        <v>52599</v>
      </c>
      <c r="W21625" s="2" t="s">
        <v>28</v>
      </c>
    </row>
    <row r="21626" spans="14:23" x14ac:dyDescent="0.4">
      <c r="N21626" s="2" t="s">
        <v>31953</v>
      </c>
      <c r="O21626" s="2" t="s">
        <v>31954</v>
      </c>
      <c r="P21626" s="2" t="s">
        <v>75496</v>
      </c>
      <c r="Q21626" s="2" t="s">
        <v>75495</v>
      </c>
      <c r="T21626" s="2" t="s">
        <v>79800</v>
      </c>
      <c r="W21626" s="2" t="s">
        <v>28</v>
      </c>
    </row>
    <row r="21627" spans="14:23" x14ac:dyDescent="0.4">
      <c r="N21627" s="2" t="s">
        <v>31953</v>
      </c>
      <c r="O21627" s="2" t="s">
        <v>31954</v>
      </c>
      <c r="P21627" s="2" t="s">
        <v>76534</v>
      </c>
      <c r="Q21627" s="2" t="s">
        <v>76533</v>
      </c>
      <c r="T21627" s="2" t="s">
        <v>80838</v>
      </c>
      <c r="W21627" s="2" t="s">
        <v>28</v>
      </c>
    </row>
    <row r="21628" spans="14:23" x14ac:dyDescent="0.4">
      <c r="N21628" s="2" t="s">
        <v>31953</v>
      </c>
      <c r="O21628" s="2" t="s">
        <v>31954</v>
      </c>
      <c r="P21628" s="2" t="s">
        <v>77530</v>
      </c>
      <c r="Q21628" s="2" t="s">
        <v>77531</v>
      </c>
      <c r="T21628" s="2" t="s">
        <v>46123</v>
      </c>
      <c r="W21628" s="2" t="s">
        <v>28</v>
      </c>
    </row>
    <row r="21629" spans="14:23" x14ac:dyDescent="0.4">
      <c r="N21629" s="2" t="s">
        <v>31953</v>
      </c>
      <c r="O21629" s="2" t="s">
        <v>31954</v>
      </c>
      <c r="P21629" s="2" t="s">
        <v>77532</v>
      </c>
      <c r="Q21629" s="2" t="s">
        <v>77533</v>
      </c>
      <c r="T21629" s="2" t="s">
        <v>64304</v>
      </c>
      <c r="W21629" s="2" t="s">
        <v>28</v>
      </c>
    </row>
    <row r="21630" spans="14:23" x14ac:dyDescent="0.4">
      <c r="N21630" s="2" t="s">
        <v>31953</v>
      </c>
      <c r="O21630" s="2" t="s">
        <v>31954</v>
      </c>
      <c r="P21630" s="2" t="s">
        <v>77536</v>
      </c>
      <c r="Q21630" s="2" t="s">
        <v>77537</v>
      </c>
      <c r="T21630" s="2" t="s">
        <v>80839</v>
      </c>
      <c r="W21630" s="2" t="s">
        <v>28</v>
      </c>
    </row>
    <row r="21631" spans="14:23" x14ac:dyDescent="0.4">
      <c r="N21631" s="2" t="s">
        <v>31953</v>
      </c>
      <c r="O21631" s="2" t="s">
        <v>31954</v>
      </c>
      <c r="P21631" s="2" t="s">
        <v>77540</v>
      </c>
      <c r="Q21631" s="2" t="s">
        <v>77541</v>
      </c>
      <c r="T21631" s="2" t="s">
        <v>68901</v>
      </c>
      <c r="W21631" s="2" t="s">
        <v>28</v>
      </c>
    </row>
    <row r="21632" spans="14:23" x14ac:dyDescent="0.4">
      <c r="N21632" s="2" t="s">
        <v>31953</v>
      </c>
      <c r="O21632" s="2" t="s">
        <v>31954</v>
      </c>
      <c r="P21632" s="2" t="s">
        <v>77542</v>
      </c>
      <c r="Q21632" s="2" t="s">
        <v>77543</v>
      </c>
      <c r="T21632" s="2" t="s">
        <v>75302</v>
      </c>
      <c r="W21632" s="2" t="s">
        <v>28</v>
      </c>
    </row>
    <row r="21633" spans="14:23" x14ac:dyDescent="0.4">
      <c r="N21633" s="2" t="s">
        <v>31953</v>
      </c>
      <c r="O21633" s="2" t="s">
        <v>31954</v>
      </c>
      <c r="P21633" s="2" t="s">
        <v>77544</v>
      </c>
      <c r="Q21633" s="2" t="s">
        <v>77545</v>
      </c>
      <c r="T21633" s="2" t="s">
        <v>66553</v>
      </c>
      <c r="W21633" s="2" t="s">
        <v>28</v>
      </c>
    </row>
    <row r="21634" spans="14:23" x14ac:dyDescent="0.4">
      <c r="N21634" s="2" t="s">
        <v>31953</v>
      </c>
      <c r="O21634" s="2" t="s">
        <v>31954</v>
      </c>
      <c r="P21634" s="2" t="s">
        <v>77546</v>
      </c>
      <c r="Q21634" s="2" t="s">
        <v>77547</v>
      </c>
      <c r="T21634" s="2" t="s">
        <v>61141</v>
      </c>
      <c r="W21634" s="2" t="s">
        <v>28</v>
      </c>
    </row>
    <row r="21635" spans="14:23" x14ac:dyDescent="0.4">
      <c r="N21635" s="2" t="s">
        <v>31953</v>
      </c>
      <c r="O21635" s="2" t="s">
        <v>31954</v>
      </c>
      <c r="P21635" s="2" t="s">
        <v>77548</v>
      </c>
      <c r="Q21635" s="2" t="s">
        <v>77549</v>
      </c>
      <c r="T21635" s="2" t="s">
        <v>69917</v>
      </c>
      <c r="W21635" s="2" t="s">
        <v>28</v>
      </c>
    </row>
    <row r="21636" spans="14:23" x14ac:dyDescent="0.4">
      <c r="N21636" s="2" t="s">
        <v>31953</v>
      </c>
      <c r="O21636" s="2" t="s">
        <v>31954</v>
      </c>
      <c r="P21636" s="2" t="s">
        <v>77550</v>
      </c>
      <c r="Q21636" s="2" t="s">
        <v>77551</v>
      </c>
      <c r="T21636" s="2" t="s">
        <v>48661</v>
      </c>
      <c r="W21636" s="2" t="s">
        <v>28</v>
      </c>
    </row>
    <row r="21637" spans="14:23" x14ac:dyDescent="0.4">
      <c r="N21637" s="2" t="s">
        <v>31953</v>
      </c>
      <c r="O21637" s="2" t="s">
        <v>31954</v>
      </c>
      <c r="P21637" s="2" t="s">
        <v>77552</v>
      </c>
      <c r="Q21637" s="2" t="s">
        <v>77553</v>
      </c>
      <c r="T21637" s="2" t="s">
        <v>54128</v>
      </c>
      <c r="W21637" s="2" t="s">
        <v>28</v>
      </c>
    </row>
    <row r="21638" spans="14:23" x14ac:dyDescent="0.4">
      <c r="N21638" s="2" t="s">
        <v>31953</v>
      </c>
      <c r="O21638" s="2" t="s">
        <v>31954</v>
      </c>
      <c r="P21638" s="2" t="s">
        <v>77554</v>
      </c>
      <c r="Q21638" s="2" t="s">
        <v>77555</v>
      </c>
      <c r="T21638" s="2" t="s">
        <v>80849</v>
      </c>
      <c r="W21638" s="2" t="s">
        <v>28</v>
      </c>
    </row>
    <row r="21639" spans="14:23" x14ac:dyDescent="0.4">
      <c r="N21639" s="2" t="s">
        <v>31953</v>
      </c>
      <c r="O21639" s="2" t="s">
        <v>31954</v>
      </c>
      <c r="P21639" s="2" t="s">
        <v>77556</v>
      </c>
      <c r="Q21639" s="2" t="s">
        <v>77557</v>
      </c>
      <c r="T21639" s="2" t="s">
        <v>76717</v>
      </c>
      <c r="W21639" s="2" t="s">
        <v>28</v>
      </c>
    </row>
    <row r="21640" spans="14:23" x14ac:dyDescent="0.4">
      <c r="N21640" s="2" t="s">
        <v>31953</v>
      </c>
      <c r="O21640" s="2" t="s">
        <v>31954</v>
      </c>
      <c r="P21640" s="2" t="s">
        <v>77558</v>
      </c>
      <c r="Q21640" s="2" t="s">
        <v>77559</v>
      </c>
      <c r="T21640" s="2" t="s">
        <v>65238</v>
      </c>
      <c r="W21640" s="2" t="s">
        <v>28</v>
      </c>
    </row>
    <row r="21641" spans="14:23" x14ac:dyDescent="0.4">
      <c r="N21641" s="2" t="s">
        <v>31953</v>
      </c>
      <c r="O21641" s="2" t="s">
        <v>31954</v>
      </c>
      <c r="P21641" s="2" t="s">
        <v>77562</v>
      </c>
      <c r="Q21641" s="2" t="s">
        <v>77563</v>
      </c>
      <c r="T21641" s="2" t="s">
        <v>41559</v>
      </c>
      <c r="W21641" s="2" t="s">
        <v>28</v>
      </c>
    </row>
    <row r="21642" spans="14:23" x14ac:dyDescent="0.4">
      <c r="N21642" s="2" t="s">
        <v>31953</v>
      </c>
      <c r="O21642" s="2" t="s">
        <v>31954</v>
      </c>
      <c r="P21642" s="2" t="s">
        <v>77564</v>
      </c>
      <c r="Q21642" s="2" t="s">
        <v>77565</v>
      </c>
      <c r="T21642" s="2" t="s">
        <v>41559</v>
      </c>
      <c r="W21642" s="2" t="s">
        <v>80854</v>
      </c>
    </row>
    <row r="21643" spans="14:23" ht="14.4" x14ac:dyDescent="0.55000000000000004">
      <c r="N21643" s="2" t="s">
        <v>26010</v>
      </c>
      <c r="O21643" s="2" t="s">
        <v>26011</v>
      </c>
      <c r="P21643" t="s">
        <v>28</v>
      </c>
      <c r="Q21643" t="s">
        <v>28</v>
      </c>
      <c r="T21643" s="2" t="s">
        <v>80856</v>
      </c>
      <c r="W21643" s="2" t="s">
        <v>28</v>
      </c>
    </row>
    <row r="21644" spans="14:23" x14ac:dyDescent="0.4">
      <c r="N21644" s="2" t="s">
        <v>26010</v>
      </c>
      <c r="O21644" s="2" t="s">
        <v>26011</v>
      </c>
      <c r="P21644" s="2" t="s">
        <v>61764</v>
      </c>
      <c r="Q21644" s="2" t="s">
        <v>61763</v>
      </c>
      <c r="T21644" s="2" t="s">
        <v>44943</v>
      </c>
      <c r="W21644" s="2" t="s">
        <v>28</v>
      </c>
    </row>
    <row r="21645" spans="14:23" x14ac:dyDescent="0.4">
      <c r="N21645" s="2" t="s">
        <v>26010</v>
      </c>
      <c r="O21645" s="2" t="s">
        <v>26011</v>
      </c>
      <c r="P21645" s="2" t="s">
        <v>77568</v>
      </c>
      <c r="Q21645" s="2" t="s">
        <v>77569</v>
      </c>
      <c r="T21645" s="2" t="s">
        <v>80858</v>
      </c>
      <c r="W21645" s="2" t="s">
        <v>28</v>
      </c>
    </row>
    <row r="21646" spans="14:23" x14ac:dyDescent="0.4">
      <c r="N21646" s="2" t="s">
        <v>26010</v>
      </c>
      <c r="O21646" s="2" t="s">
        <v>26011</v>
      </c>
      <c r="P21646" s="2" t="s">
        <v>77571</v>
      </c>
      <c r="Q21646" s="2" t="s">
        <v>77572</v>
      </c>
      <c r="T21646" s="2" t="s">
        <v>74004</v>
      </c>
      <c r="W21646" s="2" t="s">
        <v>28</v>
      </c>
    </row>
    <row r="21647" spans="14:23" ht="14.4" x14ac:dyDescent="0.55000000000000004">
      <c r="N21647" s="33" t="s">
        <v>27902</v>
      </c>
      <c r="O21647" s="33" t="s">
        <v>8749</v>
      </c>
      <c r="P21647" t="s">
        <v>28</v>
      </c>
      <c r="Q21647" t="s">
        <v>28</v>
      </c>
      <c r="T21647" s="2" t="s">
        <v>80860</v>
      </c>
      <c r="W21647" s="2" t="s">
        <v>28</v>
      </c>
    </row>
    <row r="21648" spans="14:23" x14ac:dyDescent="0.4">
      <c r="N21648" s="2" t="s">
        <v>27902</v>
      </c>
      <c r="O21648" s="2" t="s">
        <v>8749</v>
      </c>
      <c r="P21648" s="2" t="s">
        <v>28013</v>
      </c>
      <c r="Q21648" s="2" t="s">
        <v>28012</v>
      </c>
      <c r="T21648" s="2" t="s">
        <v>71123</v>
      </c>
      <c r="W21648" s="2" t="s">
        <v>28</v>
      </c>
    </row>
    <row r="21649" spans="14:23" x14ac:dyDescent="0.4">
      <c r="N21649" s="2" t="s">
        <v>27902</v>
      </c>
      <c r="O21649" s="2" t="s">
        <v>8749</v>
      </c>
      <c r="P21649" s="2" t="s">
        <v>35774</v>
      </c>
      <c r="Q21649" s="2" t="s">
        <v>35773</v>
      </c>
      <c r="T21649" s="2" t="s">
        <v>76637</v>
      </c>
      <c r="W21649" s="2" t="s">
        <v>28</v>
      </c>
    </row>
    <row r="21650" spans="14:23" x14ac:dyDescent="0.4">
      <c r="N21650" s="2" t="s">
        <v>27902</v>
      </c>
      <c r="O21650" s="2" t="s">
        <v>8749</v>
      </c>
      <c r="P21650" s="2" t="s">
        <v>44744</v>
      </c>
      <c r="Q21650" s="2" t="s">
        <v>44743</v>
      </c>
      <c r="T21650" s="2" t="s">
        <v>48538</v>
      </c>
      <c r="W21650" s="2" t="s">
        <v>28</v>
      </c>
    </row>
    <row r="21651" spans="14:23" x14ac:dyDescent="0.4">
      <c r="N21651" s="2" t="s">
        <v>27902</v>
      </c>
      <c r="O21651" s="2" t="s">
        <v>8749</v>
      </c>
      <c r="P21651" s="2" t="s">
        <v>52473</v>
      </c>
      <c r="Q21651" s="2" t="s">
        <v>52472</v>
      </c>
      <c r="T21651" s="2" t="s">
        <v>78729</v>
      </c>
      <c r="W21651" s="2" t="s">
        <v>28</v>
      </c>
    </row>
    <row r="21652" spans="14:23" x14ac:dyDescent="0.4">
      <c r="N21652" s="2" t="s">
        <v>27902</v>
      </c>
      <c r="O21652" s="2" t="s">
        <v>8749</v>
      </c>
      <c r="P21652" s="2" t="s">
        <v>53213</v>
      </c>
      <c r="Q21652" s="2" t="s">
        <v>16553</v>
      </c>
      <c r="T21652" s="2" t="s">
        <v>78731</v>
      </c>
      <c r="W21652" s="2" t="s">
        <v>28</v>
      </c>
    </row>
    <row r="21653" spans="14:23" x14ac:dyDescent="0.4">
      <c r="N21653" s="2" t="s">
        <v>27902</v>
      </c>
      <c r="O21653" s="2" t="s">
        <v>8749</v>
      </c>
      <c r="P21653" s="2" t="s">
        <v>57538</v>
      </c>
      <c r="Q21653" s="2" t="s">
        <v>57537</v>
      </c>
      <c r="T21653" s="2" t="s">
        <v>80862</v>
      </c>
      <c r="W21653" s="2" t="s">
        <v>28</v>
      </c>
    </row>
    <row r="21654" spans="14:23" x14ac:dyDescent="0.4">
      <c r="N21654" s="2" t="s">
        <v>27902</v>
      </c>
      <c r="O21654" s="2" t="s">
        <v>8749</v>
      </c>
      <c r="P21654" s="2" t="s">
        <v>62938</v>
      </c>
      <c r="Q21654" s="2" t="s">
        <v>62937</v>
      </c>
      <c r="T21654" s="2" t="s">
        <v>75506</v>
      </c>
      <c r="W21654" s="2" t="s">
        <v>28</v>
      </c>
    </row>
    <row r="21655" spans="14:23" x14ac:dyDescent="0.4">
      <c r="N21655" s="2" t="s">
        <v>27902</v>
      </c>
      <c r="O21655" s="2" t="s">
        <v>8749</v>
      </c>
      <c r="P21655" s="2" t="s">
        <v>63145</v>
      </c>
      <c r="Q21655" s="2" t="s">
        <v>63144</v>
      </c>
      <c r="T21655" s="2" t="s">
        <v>61813</v>
      </c>
      <c r="W21655" s="2" t="s">
        <v>28</v>
      </c>
    </row>
    <row r="21656" spans="14:23" x14ac:dyDescent="0.4">
      <c r="N21656" s="2" t="s">
        <v>27902</v>
      </c>
      <c r="O21656" s="2" t="s">
        <v>8749</v>
      </c>
      <c r="P21656" s="2" t="s">
        <v>64737</v>
      </c>
      <c r="Q21656" s="2" t="s">
        <v>64736</v>
      </c>
      <c r="T21656" s="2" t="s">
        <v>75508</v>
      </c>
      <c r="W21656" s="2" t="s">
        <v>28</v>
      </c>
    </row>
    <row r="21657" spans="14:23" x14ac:dyDescent="0.4">
      <c r="N21657" s="2" t="s">
        <v>27902</v>
      </c>
      <c r="O21657" s="2" t="s">
        <v>8749</v>
      </c>
      <c r="P21657" s="2" t="s">
        <v>68994</v>
      </c>
      <c r="Q21657" s="2" t="s">
        <v>68993</v>
      </c>
      <c r="T21657" s="2" t="s">
        <v>79447</v>
      </c>
      <c r="W21657" s="2" t="s">
        <v>28</v>
      </c>
    </row>
    <row r="21658" spans="14:23" x14ac:dyDescent="0.4">
      <c r="N21658" s="2" t="s">
        <v>27902</v>
      </c>
      <c r="O21658" s="2" t="s">
        <v>8749</v>
      </c>
      <c r="P21658" s="2" t="s">
        <v>70551</v>
      </c>
      <c r="Q21658" s="2" t="s">
        <v>70550</v>
      </c>
      <c r="T21658" s="2" t="s">
        <v>69414</v>
      </c>
      <c r="W21658" s="2" t="s">
        <v>28</v>
      </c>
    </row>
    <row r="21659" spans="14:23" x14ac:dyDescent="0.4">
      <c r="N21659" s="2" t="s">
        <v>27902</v>
      </c>
      <c r="O21659" s="2" t="s">
        <v>8749</v>
      </c>
      <c r="P21659" s="2" t="s">
        <v>72890</v>
      </c>
      <c r="Q21659" s="2" t="s">
        <v>72889</v>
      </c>
      <c r="T21659" s="2" t="s">
        <v>69414</v>
      </c>
      <c r="W21659" s="2" t="s">
        <v>135880</v>
      </c>
    </row>
    <row r="21660" spans="14:23" x14ac:dyDescent="0.4">
      <c r="N21660" s="2" t="s">
        <v>27902</v>
      </c>
      <c r="O21660" s="2" t="s">
        <v>8749</v>
      </c>
      <c r="P21660" s="2" t="s">
        <v>73665</v>
      </c>
      <c r="Q21660" s="2" t="s">
        <v>73664</v>
      </c>
      <c r="T21660" s="2" t="s">
        <v>80868</v>
      </c>
      <c r="W21660" s="2" t="s">
        <v>28</v>
      </c>
    </row>
    <row r="21661" spans="14:23" x14ac:dyDescent="0.4">
      <c r="N21661" s="2" t="s">
        <v>27902</v>
      </c>
      <c r="O21661" s="2" t="s">
        <v>8749</v>
      </c>
      <c r="P21661" s="2" t="s">
        <v>73677</v>
      </c>
      <c r="Q21661" s="2" t="s">
        <v>73676</v>
      </c>
      <c r="T21661" s="2" t="s">
        <v>37613</v>
      </c>
      <c r="W21661" s="2" t="s">
        <v>28</v>
      </c>
    </row>
    <row r="21662" spans="14:23" x14ac:dyDescent="0.4">
      <c r="N21662" s="2" t="s">
        <v>27902</v>
      </c>
      <c r="O21662" s="2" t="s">
        <v>8749</v>
      </c>
      <c r="P21662" s="2" t="s">
        <v>77189</v>
      </c>
      <c r="Q21662" s="2" t="s">
        <v>20221</v>
      </c>
      <c r="T21662" s="2" t="s">
        <v>68271</v>
      </c>
      <c r="W21662" s="2" t="s">
        <v>28</v>
      </c>
    </row>
    <row r="21663" spans="14:23" x14ac:dyDescent="0.4">
      <c r="N21663" s="2" t="s">
        <v>27902</v>
      </c>
      <c r="O21663" s="2" t="s">
        <v>8749</v>
      </c>
      <c r="P21663" s="2" t="s">
        <v>77579</v>
      </c>
      <c r="Q21663" s="2" t="s">
        <v>77580</v>
      </c>
      <c r="T21663" s="2" t="s">
        <v>56808</v>
      </c>
      <c r="W21663" s="2" t="s">
        <v>28</v>
      </c>
    </row>
    <row r="21664" spans="14:23" x14ac:dyDescent="0.4">
      <c r="N21664" s="2" t="s">
        <v>27902</v>
      </c>
      <c r="O21664" s="2" t="s">
        <v>8749</v>
      </c>
      <c r="P21664" s="2" t="s">
        <v>77581</v>
      </c>
      <c r="Q21664" s="2" t="s">
        <v>8752</v>
      </c>
      <c r="T21664" s="2" t="s">
        <v>76437</v>
      </c>
      <c r="W21664" s="2" t="s">
        <v>28</v>
      </c>
    </row>
    <row r="21665" spans="14:23" x14ac:dyDescent="0.4">
      <c r="N21665" s="2" t="s">
        <v>27902</v>
      </c>
      <c r="O21665" s="2" t="s">
        <v>8749</v>
      </c>
      <c r="P21665" s="2" t="s">
        <v>77582</v>
      </c>
      <c r="Q21665" s="2" t="s">
        <v>77583</v>
      </c>
      <c r="T21665" s="2" t="s">
        <v>80878</v>
      </c>
      <c r="W21665" s="2" t="s">
        <v>28</v>
      </c>
    </row>
    <row r="21666" spans="14:23" x14ac:dyDescent="0.4">
      <c r="N21666" s="2" t="s">
        <v>27902</v>
      </c>
      <c r="O21666" s="2" t="s">
        <v>8749</v>
      </c>
      <c r="P21666" s="2" t="s">
        <v>77584</v>
      </c>
      <c r="Q21666" s="2" t="s">
        <v>77585</v>
      </c>
      <c r="T21666" s="2" t="s">
        <v>80880</v>
      </c>
      <c r="W21666" s="2" t="s">
        <v>28</v>
      </c>
    </row>
    <row r="21667" spans="14:23" ht="14.4" x14ac:dyDescent="0.55000000000000004">
      <c r="N21667" s="2" t="s">
        <v>26461</v>
      </c>
      <c r="O21667" s="2" t="s">
        <v>26462</v>
      </c>
      <c r="P21667" t="s">
        <v>28</v>
      </c>
      <c r="Q21667" t="s">
        <v>28</v>
      </c>
      <c r="T21667" s="2" t="s">
        <v>39300</v>
      </c>
      <c r="W21667" s="2" t="s">
        <v>28</v>
      </c>
    </row>
    <row r="21668" spans="14:23" x14ac:dyDescent="0.4">
      <c r="N21668" s="2" t="s">
        <v>26461</v>
      </c>
      <c r="O21668" s="2" t="s">
        <v>26462</v>
      </c>
      <c r="P21668" s="2" t="s">
        <v>34946</v>
      </c>
      <c r="Q21668" s="2" t="s">
        <v>34945</v>
      </c>
      <c r="T21668" s="2" t="s">
        <v>67708</v>
      </c>
      <c r="W21668" s="2" t="s">
        <v>28</v>
      </c>
    </row>
    <row r="21669" spans="14:23" x14ac:dyDescent="0.4">
      <c r="N21669" s="2" t="s">
        <v>26461</v>
      </c>
      <c r="O21669" s="2" t="s">
        <v>26462</v>
      </c>
      <c r="P21669" s="2" t="s">
        <v>77586</v>
      </c>
      <c r="Q21669" s="2" t="s">
        <v>77587</v>
      </c>
      <c r="T21669" s="2" t="s">
        <v>80883</v>
      </c>
      <c r="W21669" s="2" t="s">
        <v>28</v>
      </c>
    </row>
    <row r="21670" spans="14:23" x14ac:dyDescent="0.4">
      <c r="N21670" s="2" t="s">
        <v>26461</v>
      </c>
      <c r="O21670" s="2" t="s">
        <v>26462</v>
      </c>
      <c r="P21670" s="2" t="s">
        <v>77588</v>
      </c>
      <c r="Q21670" s="2" t="s">
        <v>77589</v>
      </c>
      <c r="T21670" s="2" t="s">
        <v>73271</v>
      </c>
      <c r="W21670" s="2" t="s">
        <v>28</v>
      </c>
    </row>
    <row r="21671" spans="14:23" ht="14.4" x14ac:dyDescent="0.55000000000000004">
      <c r="N21671" s="33" t="s">
        <v>31519</v>
      </c>
      <c r="O21671" s="33" t="s">
        <v>18982</v>
      </c>
      <c r="P21671" t="s">
        <v>28</v>
      </c>
      <c r="Q21671" t="s">
        <v>28</v>
      </c>
      <c r="T21671" s="2" t="s">
        <v>75554</v>
      </c>
      <c r="W21671" s="2" t="s">
        <v>28</v>
      </c>
    </row>
    <row r="21672" spans="14:23" x14ac:dyDescent="0.4">
      <c r="N21672" s="2" t="s">
        <v>31519</v>
      </c>
      <c r="O21672" s="2" t="s">
        <v>18982</v>
      </c>
      <c r="P21672" s="2" t="s">
        <v>29734</v>
      </c>
      <c r="Q21672" s="2" t="s">
        <v>29733</v>
      </c>
      <c r="T21672" s="2" t="s">
        <v>63579</v>
      </c>
      <c r="W21672" s="2" t="s">
        <v>28</v>
      </c>
    </row>
    <row r="21673" spans="14:23" x14ac:dyDescent="0.4">
      <c r="N21673" s="2" t="s">
        <v>31519</v>
      </c>
      <c r="O21673" s="2" t="s">
        <v>18982</v>
      </c>
      <c r="P21673" s="2" t="s">
        <v>37843</v>
      </c>
      <c r="Q21673" s="2" t="s">
        <v>37842</v>
      </c>
      <c r="T21673" s="2" t="s">
        <v>74469</v>
      </c>
      <c r="W21673" s="2" t="s">
        <v>28</v>
      </c>
    </row>
    <row r="21674" spans="14:23" x14ac:dyDescent="0.4">
      <c r="N21674" s="2" t="s">
        <v>31519</v>
      </c>
      <c r="O21674" s="2" t="s">
        <v>18982</v>
      </c>
      <c r="P21674" s="2" t="s">
        <v>40396</v>
      </c>
      <c r="Q21674" s="2" t="s">
        <v>40395</v>
      </c>
      <c r="T21674" s="2" t="s">
        <v>60788</v>
      </c>
      <c r="W21674" s="2" t="s">
        <v>28</v>
      </c>
    </row>
    <row r="21675" spans="14:23" x14ac:dyDescent="0.4">
      <c r="N21675" s="2" t="s">
        <v>31519</v>
      </c>
      <c r="O21675" s="2" t="s">
        <v>18982</v>
      </c>
      <c r="P21675" s="2" t="s">
        <v>40596</v>
      </c>
      <c r="Q21675" s="2" t="s">
        <v>40595</v>
      </c>
      <c r="T21675" s="2" t="s">
        <v>80886</v>
      </c>
      <c r="W21675" s="2" t="s">
        <v>28</v>
      </c>
    </row>
    <row r="21676" spans="14:23" x14ac:dyDescent="0.4">
      <c r="N21676" s="2" t="s">
        <v>31519</v>
      </c>
      <c r="O21676" s="2" t="s">
        <v>18982</v>
      </c>
      <c r="P21676" s="2" t="s">
        <v>50110</v>
      </c>
      <c r="Q21676" s="2" t="s">
        <v>50109</v>
      </c>
      <c r="T21676" s="2" t="s">
        <v>74196</v>
      </c>
      <c r="W21676" s="2" t="s">
        <v>28</v>
      </c>
    </row>
    <row r="21677" spans="14:23" x14ac:dyDescent="0.4">
      <c r="N21677" s="2" t="s">
        <v>31519</v>
      </c>
      <c r="O21677" s="2" t="s">
        <v>18982</v>
      </c>
      <c r="P21677" s="2" t="s">
        <v>52863</v>
      </c>
      <c r="Q21677" s="2" t="s">
        <v>52862</v>
      </c>
      <c r="T21677" s="2" t="s">
        <v>74196</v>
      </c>
      <c r="W21677" s="2" t="s">
        <v>80887</v>
      </c>
    </row>
    <row r="21678" spans="14:23" x14ac:dyDescent="0.4">
      <c r="N21678" s="2" t="s">
        <v>31519</v>
      </c>
      <c r="O21678" s="2" t="s">
        <v>18982</v>
      </c>
      <c r="P21678" s="2" t="s">
        <v>55794</v>
      </c>
      <c r="Q21678" s="2" t="s">
        <v>55793</v>
      </c>
      <c r="T21678" s="2" t="s">
        <v>56018</v>
      </c>
      <c r="W21678" s="2" t="s">
        <v>28</v>
      </c>
    </row>
    <row r="21679" spans="14:23" x14ac:dyDescent="0.4">
      <c r="N21679" s="2" t="s">
        <v>31519</v>
      </c>
      <c r="O21679" s="2" t="s">
        <v>18982</v>
      </c>
      <c r="P21679" s="2" t="s">
        <v>60551</v>
      </c>
      <c r="Q21679" s="2" t="s">
        <v>60550</v>
      </c>
      <c r="T21679" s="2" t="s">
        <v>71107</v>
      </c>
      <c r="W21679" s="2" t="s">
        <v>28</v>
      </c>
    </row>
    <row r="21680" spans="14:23" x14ac:dyDescent="0.4">
      <c r="N21680" s="2" t="s">
        <v>31519</v>
      </c>
      <c r="O21680" s="2" t="s">
        <v>18982</v>
      </c>
      <c r="P21680" s="2" t="s">
        <v>63867</v>
      </c>
      <c r="Q21680" s="2" t="s">
        <v>63866</v>
      </c>
      <c r="T21680" s="2" t="s">
        <v>74972</v>
      </c>
      <c r="W21680" s="2" t="s">
        <v>28</v>
      </c>
    </row>
    <row r="21681" spans="14:23" x14ac:dyDescent="0.4">
      <c r="N21681" s="2" t="s">
        <v>31519</v>
      </c>
      <c r="O21681" s="2" t="s">
        <v>18982</v>
      </c>
      <c r="P21681" s="2" t="s">
        <v>67333</v>
      </c>
      <c r="Q21681" s="2" t="s">
        <v>67332</v>
      </c>
      <c r="T21681" s="2" t="s">
        <v>61289</v>
      </c>
      <c r="W21681" s="2" t="s">
        <v>28</v>
      </c>
    </row>
    <row r="21682" spans="14:23" x14ac:dyDescent="0.4">
      <c r="N21682" s="2" t="s">
        <v>31519</v>
      </c>
      <c r="O21682" s="2" t="s">
        <v>18982</v>
      </c>
      <c r="P21682" s="2" t="s">
        <v>71604</v>
      </c>
      <c r="Q21682" s="2" t="s">
        <v>71603</v>
      </c>
      <c r="T21682" s="2" t="s">
        <v>44443</v>
      </c>
      <c r="W21682" s="2" t="s">
        <v>28</v>
      </c>
    </row>
    <row r="21683" spans="14:23" x14ac:dyDescent="0.4">
      <c r="N21683" s="2" t="s">
        <v>31519</v>
      </c>
      <c r="O21683" s="2" t="s">
        <v>18982</v>
      </c>
      <c r="P21683" s="2" t="s">
        <v>73092</v>
      </c>
      <c r="Q21683" s="2" t="s">
        <v>73091</v>
      </c>
      <c r="T21683" s="2" t="s">
        <v>57285</v>
      </c>
      <c r="W21683" s="2" t="s">
        <v>28</v>
      </c>
    </row>
    <row r="21684" spans="14:23" x14ac:dyDescent="0.4">
      <c r="N21684" s="2" t="s">
        <v>31519</v>
      </c>
      <c r="O21684" s="2" t="s">
        <v>18982</v>
      </c>
      <c r="P21684" s="2" t="s">
        <v>77600</v>
      </c>
      <c r="Q21684" s="2" t="s">
        <v>77601</v>
      </c>
      <c r="T21684" s="2" t="s">
        <v>57065</v>
      </c>
      <c r="W21684" s="2" t="s">
        <v>28</v>
      </c>
    </row>
    <row r="21685" spans="14:23" x14ac:dyDescent="0.4">
      <c r="N21685" s="2" t="s">
        <v>31519</v>
      </c>
      <c r="O21685" s="2" t="s">
        <v>18982</v>
      </c>
      <c r="P21685" s="2" t="s">
        <v>77602</v>
      </c>
      <c r="Q21685" s="2" t="s">
        <v>77603</v>
      </c>
      <c r="T21685" s="2" t="s">
        <v>47529</v>
      </c>
      <c r="W21685" s="2" t="s">
        <v>28</v>
      </c>
    </row>
    <row r="21686" spans="14:23" x14ac:dyDescent="0.4">
      <c r="N21686" s="2" t="s">
        <v>31519</v>
      </c>
      <c r="O21686" s="2" t="s">
        <v>18982</v>
      </c>
      <c r="P21686" s="2" t="s">
        <v>77605</v>
      </c>
      <c r="Q21686" s="2" t="s">
        <v>77606</v>
      </c>
      <c r="T21686" s="2" t="s">
        <v>75563</v>
      </c>
      <c r="W21686" s="2" t="s">
        <v>28</v>
      </c>
    </row>
    <row r="21687" spans="14:23" x14ac:dyDescent="0.4">
      <c r="N21687" s="2" t="s">
        <v>31519</v>
      </c>
      <c r="O21687" s="2" t="s">
        <v>18982</v>
      </c>
      <c r="P21687" s="2" t="s">
        <v>77607</v>
      </c>
      <c r="Q21687" s="2" t="s">
        <v>77608</v>
      </c>
      <c r="T21687" s="2" t="s">
        <v>47726</v>
      </c>
      <c r="W21687" s="2" t="s">
        <v>28</v>
      </c>
    </row>
    <row r="21688" spans="14:23" x14ac:dyDescent="0.4">
      <c r="N21688" s="2" t="s">
        <v>31519</v>
      </c>
      <c r="O21688" s="2" t="s">
        <v>18982</v>
      </c>
      <c r="P21688" s="2" t="s">
        <v>77611</v>
      </c>
      <c r="Q21688" s="2" t="s">
        <v>77612</v>
      </c>
      <c r="T21688" s="2" t="s">
        <v>47726</v>
      </c>
      <c r="W21688" s="2" t="s">
        <v>80888</v>
      </c>
    </row>
    <row r="21689" spans="14:23" x14ac:dyDescent="0.4">
      <c r="N21689" s="2" t="s">
        <v>31519</v>
      </c>
      <c r="O21689" s="2" t="s">
        <v>18982</v>
      </c>
      <c r="P21689" s="2" t="s">
        <v>77613</v>
      </c>
      <c r="Q21689" s="2" t="s">
        <v>77614</v>
      </c>
      <c r="T21689" s="2" t="s">
        <v>63427</v>
      </c>
      <c r="W21689" s="2" t="s">
        <v>28</v>
      </c>
    </row>
    <row r="21690" spans="14:23" x14ac:dyDescent="0.4">
      <c r="N21690" s="2" t="s">
        <v>31519</v>
      </c>
      <c r="O21690" s="2" t="s">
        <v>18982</v>
      </c>
      <c r="P21690" s="2" t="s">
        <v>77615</v>
      </c>
      <c r="Q21690" s="2" t="s">
        <v>77616</v>
      </c>
      <c r="T21690" s="2" t="s">
        <v>79712</v>
      </c>
      <c r="W21690" s="2" t="s">
        <v>28</v>
      </c>
    </row>
    <row r="21691" spans="14:23" x14ac:dyDescent="0.4">
      <c r="N21691" s="2" t="s">
        <v>31519</v>
      </c>
      <c r="O21691" s="2" t="s">
        <v>18982</v>
      </c>
      <c r="P21691" s="2" t="s">
        <v>77619</v>
      </c>
      <c r="Q21691" s="2" t="s">
        <v>18985</v>
      </c>
      <c r="T21691" s="2" t="s">
        <v>76335</v>
      </c>
      <c r="W21691" s="2" t="s">
        <v>28</v>
      </c>
    </row>
    <row r="21692" spans="14:23" x14ac:dyDescent="0.4">
      <c r="N21692" s="2" t="s">
        <v>31519</v>
      </c>
      <c r="O21692" s="2" t="s">
        <v>18982</v>
      </c>
      <c r="P21692" s="2" t="s">
        <v>77620</v>
      </c>
      <c r="Q21692" s="2" t="s">
        <v>77621</v>
      </c>
      <c r="T21692" s="2" t="s">
        <v>76886</v>
      </c>
      <c r="W21692" s="2" t="s">
        <v>28</v>
      </c>
    </row>
    <row r="21693" spans="14:23" x14ac:dyDescent="0.4">
      <c r="N21693" s="2" t="s">
        <v>31519</v>
      </c>
      <c r="O21693" s="2" t="s">
        <v>18982</v>
      </c>
      <c r="P21693" s="2" t="s">
        <v>77622</v>
      </c>
      <c r="Q21693" s="2" t="s">
        <v>77623</v>
      </c>
      <c r="T21693" s="2" t="s">
        <v>45676</v>
      </c>
      <c r="W21693" s="2" t="s">
        <v>28</v>
      </c>
    </row>
    <row r="21694" spans="14:23" x14ac:dyDescent="0.4">
      <c r="N21694" s="2" t="s">
        <v>31519</v>
      </c>
      <c r="O21694" s="2" t="s">
        <v>18982</v>
      </c>
      <c r="P21694" s="2" t="s">
        <v>77626</v>
      </c>
      <c r="Q21694" s="2" t="s">
        <v>77627</v>
      </c>
      <c r="T21694" s="2" t="s">
        <v>80890</v>
      </c>
      <c r="W21694" s="2" t="s">
        <v>28</v>
      </c>
    </row>
    <row r="21695" spans="14:23" ht="14.4" x14ac:dyDescent="0.55000000000000004">
      <c r="N21695" s="2" t="s">
        <v>29068</v>
      </c>
      <c r="O21695" s="2" t="s">
        <v>29069</v>
      </c>
      <c r="P21695" t="s">
        <v>28</v>
      </c>
      <c r="Q21695" t="s">
        <v>28</v>
      </c>
      <c r="T21695" s="2" t="s">
        <v>67076</v>
      </c>
      <c r="W21695" s="2" t="s">
        <v>28</v>
      </c>
    </row>
    <row r="21696" spans="14:23" x14ac:dyDescent="0.4">
      <c r="N21696" s="2" t="s">
        <v>29068</v>
      </c>
      <c r="O21696" s="2" t="s">
        <v>29069</v>
      </c>
      <c r="P21696" s="2" t="s">
        <v>26316</v>
      </c>
      <c r="Q21696" s="2" t="s">
        <v>26315</v>
      </c>
      <c r="T21696" s="2" t="s">
        <v>71745</v>
      </c>
      <c r="W21696" s="2" t="s">
        <v>28</v>
      </c>
    </row>
    <row r="21697" spans="14:23" x14ac:dyDescent="0.4">
      <c r="N21697" s="2" t="s">
        <v>29068</v>
      </c>
      <c r="O21697" s="2" t="s">
        <v>29069</v>
      </c>
      <c r="P21697" s="2" t="s">
        <v>26944</v>
      </c>
      <c r="Q21697" s="2" t="s">
        <v>26943</v>
      </c>
      <c r="T21697" s="2" t="s">
        <v>80892</v>
      </c>
      <c r="W21697" s="2" t="s">
        <v>28</v>
      </c>
    </row>
    <row r="21698" spans="14:23" x14ac:dyDescent="0.4">
      <c r="N21698" s="2" t="s">
        <v>29068</v>
      </c>
      <c r="O21698" s="2" t="s">
        <v>29069</v>
      </c>
      <c r="P21698" s="2" t="s">
        <v>27974</v>
      </c>
      <c r="Q21698" s="2" t="s">
        <v>27973</v>
      </c>
      <c r="T21698" s="2" t="s">
        <v>78055</v>
      </c>
      <c r="W21698" s="2" t="s">
        <v>28</v>
      </c>
    </row>
    <row r="21699" spans="14:23" x14ac:dyDescent="0.4">
      <c r="N21699" s="2" t="s">
        <v>29068</v>
      </c>
      <c r="O21699" s="2" t="s">
        <v>29069</v>
      </c>
      <c r="P21699" s="2" t="s">
        <v>30268</v>
      </c>
      <c r="Q21699" s="2" t="s">
        <v>30267</v>
      </c>
      <c r="T21699" s="2" t="s">
        <v>66183</v>
      </c>
      <c r="W21699" s="2" t="s">
        <v>28</v>
      </c>
    </row>
    <row r="21700" spans="14:23" x14ac:dyDescent="0.4">
      <c r="N21700" s="2" t="s">
        <v>29068</v>
      </c>
      <c r="O21700" s="2" t="s">
        <v>29069</v>
      </c>
      <c r="P21700" s="2" t="s">
        <v>34642</v>
      </c>
      <c r="Q21700" s="2" t="s">
        <v>34641</v>
      </c>
      <c r="T21700" s="2" t="s">
        <v>80894</v>
      </c>
      <c r="W21700" s="2" t="s">
        <v>28</v>
      </c>
    </row>
    <row r="21701" spans="14:23" x14ac:dyDescent="0.4">
      <c r="N21701" s="2" t="s">
        <v>29068</v>
      </c>
      <c r="O21701" s="2" t="s">
        <v>29069</v>
      </c>
      <c r="P21701" s="2" t="s">
        <v>38932</v>
      </c>
      <c r="Q21701" s="2" t="s">
        <v>38931</v>
      </c>
      <c r="T21701" s="2" t="s">
        <v>47177</v>
      </c>
      <c r="W21701" s="2" t="s">
        <v>28</v>
      </c>
    </row>
    <row r="21702" spans="14:23" x14ac:dyDescent="0.4">
      <c r="N21702" s="2" t="s">
        <v>29068</v>
      </c>
      <c r="O21702" s="2" t="s">
        <v>29069</v>
      </c>
      <c r="P21702" s="2" t="s">
        <v>39502</v>
      </c>
      <c r="Q21702" s="2" t="s">
        <v>39501</v>
      </c>
      <c r="T21702" s="2" t="s">
        <v>76638</v>
      </c>
      <c r="W21702" s="2" t="s">
        <v>28</v>
      </c>
    </row>
    <row r="21703" spans="14:23" x14ac:dyDescent="0.4">
      <c r="N21703" s="2" t="s">
        <v>29068</v>
      </c>
      <c r="O21703" s="2" t="s">
        <v>29069</v>
      </c>
      <c r="P21703" s="2" t="s">
        <v>39864</v>
      </c>
      <c r="Q21703" s="2" t="s">
        <v>39863</v>
      </c>
      <c r="T21703" s="2" t="s">
        <v>43969</v>
      </c>
      <c r="W21703" s="2" t="s">
        <v>28</v>
      </c>
    </row>
    <row r="21704" spans="14:23" x14ac:dyDescent="0.4">
      <c r="N21704" s="2" t="s">
        <v>29068</v>
      </c>
      <c r="O21704" s="2" t="s">
        <v>29069</v>
      </c>
      <c r="P21704" s="2" t="s">
        <v>40726</v>
      </c>
      <c r="Q21704" s="2" t="s">
        <v>40725</v>
      </c>
      <c r="T21704" s="2" t="s">
        <v>45551</v>
      </c>
      <c r="W21704" s="2" t="s">
        <v>28</v>
      </c>
    </row>
    <row r="21705" spans="14:23" x14ac:dyDescent="0.4">
      <c r="N21705" s="2" t="s">
        <v>29068</v>
      </c>
      <c r="O21705" s="2" t="s">
        <v>29069</v>
      </c>
      <c r="P21705" s="2" t="s">
        <v>44412</v>
      </c>
      <c r="Q21705" s="2" t="s">
        <v>44411</v>
      </c>
      <c r="T21705" s="2" t="s">
        <v>52142</v>
      </c>
      <c r="W21705" s="2" t="s">
        <v>28</v>
      </c>
    </row>
    <row r="21706" spans="14:23" x14ac:dyDescent="0.4">
      <c r="N21706" s="2" t="s">
        <v>29068</v>
      </c>
      <c r="O21706" s="2" t="s">
        <v>29069</v>
      </c>
      <c r="P21706" s="2" t="s">
        <v>46553</v>
      </c>
      <c r="Q21706" s="2" t="s">
        <v>46552</v>
      </c>
      <c r="T21706" s="2" t="s">
        <v>50298</v>
      </c>
      <c r="W21706" s="2" t="s">
        <v>28</v>
      </c>
    </row>
    <row r="21707" spans="14:23" x14ac:dyDescent="0.4">
      <c r="N21707" s="2" t="s">
        <v>29068</v>
      </c>
      <c r="O21707" s="2" t="s">
        <v>29069</v>
      </c>
      <c r="P21707" s="2" t="s">
        <v>46860</v>
      </c>
      <c r="Q21707" s="2" t="s">
        <v>46859</v>
      </c>
      <c r="T21707" s="2" t="s">
        <v>75576</v>
      </c>
      <c r="W21707" s="2" t="s">
        <v>28</v>
      </c>
    </row>
    <row r="21708" spans="14:23" x14ac:dyDescent="0.4">
      <c r="N21708" s="2" t="s">
        <v>29068</v>
      </c>
      <c r="O21708" s="2" t="s">
        <v>29069</v>
      </c>
      <c r="P21708" s="2" t="s">
        <v>50222</v>
      </c>
      <c r="Q21708" s="2" t="s">
        <v>50221</v>
      </c>
      <c r="T21708" s="2" t="s">
        <v>75576</v>
      </c>
      <c r="W21708" s="2" t="s">
        <v>80895</v>
      </c>
    </row>
    <row r="21709" spans="14:23" x14ac:dyDescent="0.4">
      <c r="N21709" s="2" t="s">
        <v>29068</v>
      </c>
      <c r="O21709" s="2" t="s">
        <v>29069</v>
      </c>
      <c r="P21709" s="2" t="s">
        <v>52094</v>
      </c>
      <c r="Q21709" s="2" t="s">
        <v>52093</v>
      </c>
      <c r="T21709" s="2" t="s">
        <v>75576</v>
      </c>
      <c r="W21709" s="2" t="s">
        <v>80896</v>
      </c>
    </row>
    <row r="21710" spans="14:23" x14ac:dyDescent="0.4">
      <c r="N21710" s="2" t="s">
        <v>29068</v>
      </c>
      <c r="O21710" s="2" t="s">
        <v>29069</v>
      </c>
      <c r="P21710" s="2" t="s">
        <v>52832</v>
      </c>
      <c r="Q21710" s="2" t="s">
        <v>52831</v>
      </c>
      <c r="T21710" s="2" t="s">
        <v>46415</v>
      </c>
      <c r="W21710" s="2" t="s">
        <v>28</v>
      </c>
    </row>
    <row r="21711" spans="14:23" x14ac:dyDescent="0.4">
      <c r="N21711" s="2" t="s">
        <v>29068</v>
      </c>
      <c r="O21711" s="2" t="s">
        <v>29069</v>
      </c>
      <c r="P21711" s="2" t="s">
        <v>54208</v>
      </c>
      <c r="Q21711" s="2" t="s">
        <v>54207</v>
      </c>
      <c r="T21711" s="2" t="s">
        <v>71720</v>
      </c>
      <c r="W21711" s="2" t="s">
        <v>28</v>
      </c>
    </row>
    <row r="21712" spans="14:23" x14ac:dyDescent="0.4">
      <c r="N21712" s="2" t="s">
        <v>29068</v>
      </c>
      <c r="O21712" s="2" t="s">
        <v>29069</v>
      </c>
      <c r="P21712" s="2" t="s">
        <v>54366</v>
      </c>
      <c r="Q21712" s="2" t="s">
        <v>54365</v>
      </c>
      <c r="T21712" s="2" t="s">
        <v>74347</v>
      </c>
      <c r="W21712" s="2" t="s">
        <v>28</v>
      </c>
    </row>
    <row r="21713" spans="14:23" x14ac:dyDescent="0.4">
      <c r="N21713" s="2" t="s">
        <v>29068</v>
      </c>
      <c r="O21713" s="2" t="s">
        <v>29069</v>
      </c>
      <c r="P21713" s="2" t="s">
        <v>54575</v>
      </c>
      <c r="Q21713" s="2" t="s">
        <v>54574</v>
      </c>
      <c r="T21713" s="2" t="s">
        <v>68695</v>
      </c>
      <c r="W21713" s="2" t="s">
        <v>28</v>
      </c>
    </row>
    <row r="21714" spans="14:23" x14ac:dyDescent="0.4">
      <c r="N21714" s="2" t="s">
        <v>29068</v>
      </c>
      <c r="O21714" s="2" t="s">
        <v>29069</v>
      </c>
      <c r="P21714" s="2" t="s">
        <v>58864</v>
      </c>
      <c r="Q21714" s="2" t="s">
        <v>58863</v>
      </c>
      <c r="T21714" s="2" t="s">
        <v>62040</v>
      </c>
      <c r="W21714" s="2" t="s">
        <v>28</v>
      </c>
    </row>
    <row r="21715" spans="14:23" x14ac:dyDescent="0.4">
      <c r="N21715" s="2" t="s">
        <v>29068</v>
      </c>
      <c r="O21715" s="2" t="s">
        <v>29069</v>
      </c>
      <c r="P21715" s="2" t="s">
        <v>59693</v>
      </c>
      <c r="Q21715" s="2" t="s">
        <v>59692</v>
      </c>
      <c r="T21715" s="2" t="s">
        <v>68369</v>
      </c>
      <c r="W21715" s="2" t="s">
        <v>28</v>
      </c>
    </row>
    <row r="21716" spans="14:23" x14ac:dyDescent="0.4">
      <c r="N21716" s="2" t="s">
        <v>29068</v>
      </c>
      <c r="O21716" s="2" t="s">
        <v>29069</v>
      </c>
      <c r="P21716" s="2" t="s">
        <v>59779</v>
      </c>
      <c r="Q21716" s="2" t="s">
        <v>59778</v>
      </c>
      <c r="T21716" s="2" t="s">
        <v>75631</v>
      </c>
      <c r="W21716" s="2" t="s">
        <v>28</v>
      </c>
    </row>
    <row r="21717" spans="14:23" x14ac:dyDescent="0.4">
      <c r="N21717" s="2" t="s">
        <v>29068</v>
      </c>
      <c r="O21717" s="2" t="s">
        <v>29069</v>
      </c>
      <c r="P21717" s="2" t="s">
        <v>60019</v>
      </c>
      <c r="Q21717" s="2" t="s">
        <v>60018</v>
      </c>
      <c r="T21717" s="2" t="s">
        <v>68274</v>
      </c>
      <c r="W21717" s="2" t="s">
        <v>28</v>
      </c>
    </row>
    <row r="21718" spans="14:23" x14ac:dyDescent="0.4">
      <c r="N21718" s="2" t="s">
        <v>29068</v>
      </c>
      <c r="O21718" s="2" t="s">
        <v>29069</v>
      </c>
      <c r="P21718" s="2" t="s">
        <v>62539</v>
      </c>
      <c r="Q21718" s="2" t="s">
        <v>62538</v>
      </c>
      <c r="T21718" s="2" t="s">
        <v>73971</v>
      </c>
      <c r="W21718" s="2" t="s">
        <v>28</v>
      </c>
    </row>
    <row r="21719" spans="14:23" x14ac:dyDescent="0.4">
      <c r="N21719" s="2" t="s">
        <v>29068</v>
      </c>
      <c r="O21719" s="2" t="s">
        <v>29069</v>
      </c>
      <c r="P21719" s="2" t="s">
        <v>63346</v>
      </c>
      <c r="Q21719" s="2" t="s">
        <v>63345</v>
      </c>
      <c r="T21719" s="2" t="s">
        <v>80916</v>
      </c>
      <c r="W21719" s="2" t="s">
        <v>28</v>
      </c>
    </row>
    <row r="21720" spans="14:23" x14ac:dyDescent="0.4">
      <c r="N21720" s="2" t="s">
        <v>29068</v>
      </c>
      <c r="O21720" s="2" t="s">
        <v>29069</v>
      </c>
      <c r="P21720" s="2" t="s">
        <v>63589</v>
      </c>
      <c r="Q21720" s="2" t="s">
        <v>63588</v>
      </c>
      <c r="T21720" s="2" t="s">
        <v>54550</v>
      </c>
      <c r="W21720" s="2" t="s">
        <v>28</v>
      </c>
    </row>
    <row r="21721" spans="14:23" x14ac:dyDescent="0.4">
      <c r="N21721" s="2" t="s">
        <v>29068</v>
      </c>
      <c r="O21721" s="2" t="s">
        <v>29069</v>
      </c>
      <c r="P21721" s="2" t="s">
        <v>66086</v>
      </c>
      <c r="Q21721" s="2" t="s">
        <v>66085</v>
      </c>
      <c r="T21721" s="2" t="s">
        <v>45680</v>
      </c>
      <c r="W21721" s="2" t="s">
        <v>28</v>
      </c>
    </row>
    <row r="21722" spans="14:23" x14ac:dyDescent="0.4">
      <c r="N21722" s="2" t="s">
        <v>29068</v>
      </c>
      <c r="O21722" s="2" t="s">
        <v>29069</v>
      </c>
      <c r="P21722" s="2" t="s">
        <v>67121</v>
      </c>
      <c r="Q21722" s="2" t="s">
        <v>67120</v>
      </c>
      <c r="T21722" s="2" t="s">
        <v>70753</v>
      </c>
      <c r="W21722" s="2" t="s">
        <v>28</v>
      </c>
    </row>
    <row r="21723" spans="14:23" x14ac:dyDescent="0.4">
      <c r="N21723" s="2" t="s">
        <v>29068</v>
      </c>
      <c r="O21723" s="2" t="s">
        <v>29069</v>
      </c>
      <c r="P21723" s="2" t="s">
        <v>67606</v>
      </c>
      <c r="Q21723" s="2" t="s">
        <v>67605</v>
      </c>
      <c r="T21723" s="2" t="s">
        <v>45898</v>
      </c>
      <c r="W21723" s="2" t="s">
        <v>28</v>
      </c>
    </row>
    <row r="21724" spans="14:23" x14ac:dyDescent="0.4">
      <c r="N21724" s="2" t="s">
        <v>29068</v>
      </c>
      <c r="O21724" s="2" t="s">
        <v>29069</v>
      </c>
      <c r="P21724" s="2" t="s">
        <v>68617</v>
      </c>
      <c r="Q21724" s="2" t="s">
        <v>68616</v>
      </c>
      <c r="T21724" s="2" t="s">
        <v>80930</v>
      </c>
      <c r="W21724" s="2" t="s">
        <v>28</v>
      </c>
    </row>
    <row r="21725" spans="14:23" x14ac:dyDescent="0.4">
      <c r="N21725" s="2" t="s">
        <v>29068</v>
      </c>
      <c r="O21725" s="2" t="s">
        <v>29069</v>
      </c>
      <c r="P21725" s="2" t="s">
        <v>71263</v>
      </c>
      <c r="Q21725" s="2" t="s">
        <v>71262</v>
      </c>
      <c r="T21725" s="2" t="s">
        <v>69649</v>
      </c>
      <c r="W21725" s="2" t="s">
        <v>28</v>
      </c>
    </row>
    <row r="21726" spans="14:23" x14ac:dyDescent="0.4">
      <c r="N21726" s="2" t="s">
        <v>29068</v>
      </c>
      <c r="O21726" s="2" t="s">
        <v>29069</v>
      </c>
      <c r="P21726" s="2" t="s">
        <v>71265</v>
      </c>
      <c r="Q21726" s="2" t="s">
        <v>71264</v>
      </c>
      <c r="T21726" s="2" t="s">
        <v>78428</v>
      </c>
      <c r="W21726" s="2" t="s">
        <v>28</v>
      </c>
    </row>
    <row r="21727" spans="14:23" x14ac:dyDescent="0.4">
      <c r="N21727" s="2" t="s">
        <v>29068</v>
      </c>
      <c r="O21727" s="2" t="s">
        <v>29069</v>
      </c>
      <c r="P21727" s="2" t="s">
        <v>71952</v>
      </c>
      <c r="Q21727" s="2" t="s">
        <v>71951</v>
      </c>
      <c r="T21727" s="2" t="s">
        <v>75712</v>
      </c>
      <c r="W21727" s="2" t="s">
        <v>28</v>
      </c>
    </row>
    <row r="21728" spans="14:23" x14ac:dyDescent="0.4">
      <c r="N21728" s="2" t="s">
        <v>29068</v>
      </c>
      <c r="O21728" s="2" t="s">
        <v>29069</v>
      </c>
      <c r="P21728" s="2" t="s">
        <v>72104</v>
      </c>
      <c r="Q21728" s="2" t="s">
        <v>72103</v>
      </c>
      <c r="T21728" s="2" t="s">
        <v>80897</v>
      </c>
      <c r="W21728" s="2" t="s">
        <v>28</v>
      </c>
    </row>
    <row r="21729" spans="14:23" x14ac:dyDescent="0.4">
      <c r="N21729" s="2" t="s">
        <v>29068</v>
      </c>
      <c r="O21729" s="2" t="s">
        <v>29069</v>
      </c>
      <c r="P21729" s="2" t="s">
        <v>72723</v>
      </c>
      <c r="Q21729" s="2" t="s">
        <v>72722</v>
      </c>
      <c r="T21729" s="2" t="s">
        <v>65758</v>
      </c>
      <c r="W21729" s="2" t="s">
        <v>28</v>
      </c>
    </row>
    <row r="21730" spans="14:23" x14ac:dyDescent="0.4">
      <c r="N21730" s="2" t="s">
        <v>29068</v>
      </c>
      <c r="O21730" s="2" t="s">
        <v>29069</v>
      </c>
      <c r="P21730" s="2" t="s">
        <v>72749</v>
      </c>
      <c r="Q21730" s="2" t="s">
        <v>72748</v>
      </c>
      <c r="T21730" s="2" t="s">
        <v>49577</v>
      </c>
      <c r="W21730" s="2" t="s">
        <v>28</v>
      </c>
    </row>
    <row r="21731" spans="14:23" x14ac:dyDescent="0.4">
      <c r="N21731" s="2" t="s">
        <v>29068</v>
      </c>
      <c r="O21731" s="2" t="s">
        <v>29069</v>
      </c>
      <c r="P21731" s="2" t="s">
        <v>73332</v>
      </c>
      <c r="Q21731" s="2" t="s">
        <v>73331</v>
      </c>
      <c r="T21731" s="2" t="s">
        <v>49581</v>
      </c>
      <c r="W21731" s="2" t="s">
        <v>28</v>
      </c>
    </row>
    <row r="21732" spans="14:23" x14ac:dyDescent="0.4">
      <c r="N21732" s="2" t="s">
        <v>29068</v>
      </c>
      <c r="O21732" s="2" t="s">
        <v>29069</v>
      </c>
      <c r="P21732" s="2" t="s">
        <v>73402</v>
      </c>
      <c r="Q21732" s="2" t="s">
        <v>73401</v>
      </c>
      <c r="T21732" s="2" t="s">
        <v>57069</v>
      </c>
      <c r="W21732" s="2" t="s">
        <v>28</v>
      </c>
    </row>
    <row r="21733" spans="14:23" x14ac:dyDescent="0.4">
      <c r="N21733" s="2" t="s">
        <v>29068</v>
      </c>
      <c r="O21733" s="2" t="s">
        <v>29069</v>
      </c>
      <c r="P21733" s="2" t="s">
        <v>73846</v>
      </c>
      <c r="Q21733" s="2" t="s">
        <v>73845</v>
      </c>
      <c r="T21733" s="2" t="s">
        <v>68969</v>
      </c>
      <c r="W21733" s="2" t="s">
        <v>28</v>
      </c>
    </row>
    <row r="21734" spans="14:23" x14ac:dyDescent="0.4">
      <c r="N21734" s="2" t="s">
        <v>29068</v>
      </c>
      <c r="O21734" s="2" t="s">
        <v>29069</v>
      </c>
      <c r="P21734" s="2" t="s">
        <v>74030</v>
      </c>
      <c r="Q21734" s="2" t="s">
        <v>74029</v>
      </c>
      <c r="T21734" s="2" t="s">
        <v>65652</v>
      </c>
      <c r="W21734" s="2" t="s">
        <v>28</v>
      </c>
    </row>
    <row r="21735" spans="14:23" x14ac:dyDescent="0.4">
      <c r="N21735" s="2" t="s">
        <v>29068</v>
      </c>
      <c r="O21735" s="2" t="s">
        <v>29069</v>
      </c>
      <c r="P21735" s="2" t="s">
        <v>74902</v>
      </c>
      <c r="Q21735" s="2" t="s">
        <v>74901</v>
      </c>
      <c r="T21735" s="2" t="s">
        <v>36323</v>
      </c>
      <c r="W21735" s="2" t="s">
        <v>28</v>
      </c>
    </row>
    <row r="21736" spans="14:23" x14ac:dyDescent="0.4">
      <c r="N21736" s="2" t="s">
        <v>29068</v>
      </c>
      <c r="O21736" s="2" t="s">
        <v>29069</v>
      </c>
      <c r="P21736" s="2" t="s">
        <v>75799</v>
      </c>
      <c r="Q21736" s="2" t="s">
        <v>75798</v>
      </c>
      <c r="T21736" s="2" t="s">
        <v>64201</v>
      </c>
      <c r="W21736" s="2" t="s">
        <v>28</v>
      </c>
    </row>
    <row r="21737" spans="14:23" x14ac:dyDescent="0.4">
      <c r="N21737" s="2" t="s">
        <v>29068</v>
      </c>
      <c r="O21737" s="2" t="s">
        <v>29069</v>
      </c>
      <c r="P21737" s="2" t="s">
        <v>76086</v>
      </c>
      <c r="Q21737" s="2" t="s">
        <v>76085</v>
      </c>
      <c r="T21737" s="2" t="s">
        <v>60167</v>
      </c>
      <c r="W21737" s="2" t="s">
        <v>28</v>
      </c>
    </row>
    <row r="21738" spans="14:23" x14ac:dyDescent="0.4">
      <c r="N21738" s="2" t="s">
        <v>29068</v>
      </c>
      <c r="O21738" s="2" t="s">
        <v>29069</v>
      </c>
      <c r="P21738" s="2" t="s">
        <v>76201</v>
      </c>
      <c r="Q21738" s="2" t="s">
        <v>76200</v>
      </c>
      <c r="T21738" s="2" t="s">
        <v>56812</v>
      </c>
      <c r="W21738" s="2" t="s">
        <v>28</v>
      </c>
    </row>
    <row r="21739" spans="14:23" x14ac:dyDescent="0.4">
      <c r="N21739" s="2" t="s">
        <v>29068</v>
      </c>
      <c r="O21739" s="2" t="s">
        <v>29069</v>
      </c>
      <c r="P21739" s="2" t="s">
        <v>76389</v>
      </c>
      <c r="Q21739" s="2" t="s">
        <v>76388</v>
      </c>
      <c r="T21739" s="2" t="s">
        <v>62116</v>
      </c>
      <c r="W21739" s="2" t="s">
        <v>28</v>
      </c>
    </row>
    <row r="21740" spans="14:23" x14ac:dyDescent="0.4">
      <c r="N21740" s="2" t="s">
        <v>29068</v>
      </c>
      <c r="O21740" s="2" t="s">
        <v>29069</v>
      </c>
      <c r="P21740" s="2" t="s">
        <v>76617</v>
      </c>
      <c r="Q21740" s="2" t="s">
        <v>76616</v>
      </c>
      <c r="T21740" s="2" t="s">
        <v>44237</v>
      </c>
      <c r="W21740" s="2" t="s">
        <v>28</v>
      </c>
    </row>
    <row r="21741" spans="14:23" x14ac:dyDescent="0.4">
      <c r="N21741" s="2" t="s">
        <v>29068</v>
      </c>
      <c r="O21741" s="2" t="s">
        <v>29069</v>
      </c>
      <c r="P21741" s="2" t="s">
        <v>77652</v>
      </c>
      <c r="Q21741" s="2" t="s">
        <v>77653</v>
      </c>
      <c r="T21741" s="2" t="s">
        <v>80948</v>
      </c>
      <c r="W21741" s="2" t="s">
        <v>28</v>
      </c>
    </row>
    <row r="21742" spans="14:23" x14ac:dyDescent="0.4">
      <c r="N21742" s="2" t="s">
        <v>29068</v>
      </c>
      <c r="O21742" s="2" t="s">
        <v>29069</v>
      </c>
      <c r="P21742" s="2" t="s">
        <v>77655</v>
      </c>
      <c r="Q21742" s="2" t="s">
        <v>77656</v>
      </c>
      <c r="T21742" s="2" t="s">
        <v>80950</v>
      </c>
      <c r="W21742" s="2" t="s">
        <v>28</v>
      </c>
    </row>
    <row r="21743" spans="14:23" x14ac:dyDescent="0.4">
      <c r="N21743" s="2" t="s">
        <v>29068</v>
      </c>
      <c r="O21743" s="2" t="s">
        <v>29069</v>
      </c>
      <c r="P21743" s="2" t="s">
        <v>77658</v>
      </c>
      <c r="Q21743" s="2" t="s">
        <v>77659</v>
      </c>
      <c r="T21743" s="2" t="s">
        <v>80952</v>
      </c>
      <c r="W21743" s="2" t="s">
        <v>28</v>
      </c>
    </row>
    <row r="21744" spans="14:23" x14ac:dyDescent="0.4">
      <c r="N21744" s="2" t="s">
        <v>29068</v>
      </c>
      <c r="O21744" s="2" t="s">
        <v>29069</v>
      </c>
      <c r="P21744" s="2" t="s">
        <v>77661</v>
      </c>
      <c r="Q21744" s="2" t="s">
        <v>77662</v>
      </c>
      <c r="T21744" s="2" t="s">
        <v>80954</v>
      </c>
      <c r="W21744" s="2" t="s">
        <v>28</v>
      </c>
    </row>
    <row r="21745" spans="14:23" x14ac:dyDescent="0.4">
      <c r="N21745" s="2" t="s">
        <v>29068</v>
      </c>
      <c r="O21745" s="2" t="s">
        <v>29069</v>
      </c>
      <c r="P21745" s="2" t="s">
        <v>77664</v>
      </c>
      <c r="Q21745" s="2" t="s">
        <v>77665</v>
      </c>
      <c r="T21745" s="2" t="s">
        <v>38689</v>
      </c>
      <c r="W21745" s="2" t="s">
        <v>28</v>
      </c>
    </row>
    <row r="21746" spans="14:23" x14ac:dyDescent="0.4">
      <c r="N21746" s="2" t="s">
        <v>29068</v>
      </c>
      <c r="O21746" s="2" t="s">
        <v>29069</v>
      </c>
      <c r="P21746" s="2" t="s">
        <v>77667</v>
      </c>
      <c r="Q21746" s="2" t="s">
        <v>77668</v>
      </c>
      <c r="T21746" s="2" t="s">
        <v>77600</v>
      </c>
      <c r="W21746" s="2" t="s">
        <v>28</v>
      </c>
    </row>
    <row r="21747" spans="14:23" x14ac:dyDescent="0.4">
      <c r="N21747" s="2" t="s">
        <v>29068</v>
      </c>
      <c r="O21747" s="2" t="s">
        <v>29069</v>
      </c>
      <c r="P21747" s="2" t="s">
        <v>77670</v>
      </c>
      <c r="Q21747" s="2" t="s">
        <v>77671</v>
      </c>
      <c r="T21747" s="2" t="s">
        <v>62651</v>
      </c>
      <c r="W21747" s="2" t="s">
        <v>28</v>
      </c>
    </row>
    <row r="21748" spans="14:23" x14ac:dyDescent="0.4">
      <c r="N21748" s="2" t="s">
        <v>29068</v>
      </c>
      <c r="O21748" s="2" t="s">
        <v>29069</v>
      </c>
      <c r="P21748" s="2" t="s">
        <v>77672</v>
      </c>
      <c r="Q21748" s="2" t="s">
        <v>77673</v>
      </c>
      <c r="T21748" s="2" t="s">
        <v>66185</v>
      </c>
      <c r="W21748" s="2" t="s">
        <v>28</v>
      </c>
    </row>
    <row r="21749" spans="14:23" x14ac:dyDescent="0.4">
      <c r="N21749" s="2" t="s">
        <v>29068</v>
      </c>
      <c r="O21749" s="2" t="s">
        <v>29069</v>
      </c>
      <c r="P21749" s="2" t="s">
        <v>77674</v>
      </c>
      <c r="Q21749" s="2" t="s">
        <v>77675</v>
      </c>
      <c r="T21749" s="2" t="s">
        <v>57635</v>
      </c>
      <c r="W21749" s="2" t="s">
        <v>28</v>
      </c>
    </row>
    <row r="21750" spans="14:23" x14ac:dyDescent="0.4">
      <c r="N21750" s="2" t="s">
        <v>29068</v>
      </c>
      <c r="O21750" s="2" t="s">
        <v>29069</v>
      </c>
      <c r="P21750" s="2" t="s">
        <v>77677</v>
      </c>
      <c r="Q21750" s="2" t="s">
        <v>77678</v>
      </c>
      <c r="T21750" s="2" t="s">
        <v>41990</v>
      </c>
      <c r="W21750" s="2" t="s">
        <v>28</v>
      </c>
    </row>
    <row r="21751" spans="14:23" x14ac:dyDescent="0.4">
      <c r="N21751" s="2" t="s">
        <v>29068</v>
      </c>
      <c r="O21751" s="2" t="s">
        <v>29069</v>
      </c>
      <c r="P21751" s="2" t="s">
        <v>77680</v>
      </c>
      <c r="Q21751" s="2" t="s">
        <v>77681</v>
      </c>
      <c r="T21751" s="2" t="s">
        <v>33721</v>
      </c>
      <c r="W21751" s="2" t="s">
        <v>28</v>
      </c>
    </row>
    <row r="21752" spans="14:23" x14ac:dyDescent="0.4">
      <c r="N21752" s="2" t="s">
        <v>29068</v>
      </c>
      <c r="O21752" s="2" t="s">
        <v>29069</v>
      </c>
      <c r="P21752" s="2" t="s">
        <v>77683</v>
      </c>
      <c r="Q21752" s="2" t="s">
        <v>77684</v>
      </c>
      <c r="T21752" s="2" t="s">
        <v>76439</v>
      </c>
      <c r="W21752" s="2" t="s">
        <v>28</v>
      </c>
    </row>
    <row r="21753" spans="14:23" x14ac:dyDescent="0.4">
      <c r="N21753" s="2" t="s">
        <v>29068</v>
      </c>
      <c r="O21753" s="2" t="s">
        <v>29069</v>
      </c>
      <c r="P21753" s="2" t="s">
        <v>77687</v>
      </c>
      <c r="Q21753" s="2" t="s">
        <v>77688</v>
      </c>
      <c r="T21753" s="2" t="s">
        <v>80418</v>
      </c>
      <c r="W21753" s="2" t="s">
        <v>28</v>
      </c>
    </row>
    <row r="21754" spans="14:23" x14ac:dyDescent="0.4">
      <c r="N21754" s="2" t="s">
        <v>29068</v>
      </c>
      <c r="O21754" s="2" t="s">
        <v>29069</v>
      </c>
      <c r="P21754" s="2" t="s">
        <v>77689</v>
      </c>
      <c r="Q21754" s="2" t="s">
        <v>77690</v>
      </c>
      <c r="T21754" s="2" t="s">
        <v>30443</v>
      </c>
      <c r="W21754" s="2" t="s">
        <v>28</v>
      </c>
    </row>
    <row r="21755" spans="14:23" x14ac:dyDescent="0.4">
      <c r="N21755" s="2" t="s">
        <v>29068</v>
      </c>
      <c r="O21755" s="2" t="s">
        <v>29069</v>
      </c>
      <c r="P21755" s="2" t="s">
        <v>77693</v>
      </c>
      <c r="Q21755" s="2" t="s">
        <v>77694</v>
      </c>
      <c r="T21755" s="2" t="s">
        <v>49528</v>
      </c>
      <c r="W21755" s="2" t="s">
        <v>28</v>
      </c>
    </row>
    <row r="21756" spans="14:23" x14ac:dyDescent="0.4">
      <c r="N21756" s="2" t="s">
        <v>29068</v>
      </c>
      <c r="O21756" s="2" t="s">
        <v>29069</v>
      </c>
      <c r="P21756" s="2" t="s">
        <v>77695</v>
      </c>
      <c r="Q21756" s="2" t="s">
        <v>77696</v>
      </c>
      <c r="T21756" s="2" t="s">
        <v>62735</v>
      </c>
      <c r="W21756" s="2" t="s">
        <v>28</v>
      </c>
    </row>
    <row r="21757" spans="14:23" x14ac:dyDescent="0.4">
      <c r="N21757" s="2" t="s">
        <v>29068</v>
      </c>
      <c r="O21757" s="2" t="s">
        <v>29069</v>
      </c>
      <c r="P21757" s="2" t="s">
        <v>77698</v>
      </c>
      <c r="Q21757" s="2" t="s">
        <v>77699</v>
      </c>
      <c r="T21757" s="2" t="s">
        <v>75403</v>
      </c>
      <c r="W21757" s="2" t="s">
        <v>28</v>
      </c>
    </row>
    <row r="21758" spans="14:23" x14ac:dyDescent="0.4">
      <c r="N21758" s="2" t="s">
        <v>29068</v>
      </c>
      <c r="O21758" s="2" t="s">
        <v>29069</v>
      </c>
      <c r="P21758" s="2" t="s">
        <v>77700</v>
      </c>
      <c r="Q21758" s="2" t="s">
        <v>77701</v>
      </c>
      <c r="T21758" s="2" t="s">
        <v>80971</v>
      </c>
      <c r="W21758" s="2" t="s">
        <v>28</v>
      </c>
    </row>
    <row r="21759" spans="14:23" x14ac:dyDescent="0.4">
      <c r="N21759" s="2" t="s">
        <v>29068</v>
      </c>
      <c r="O21759" s="2" t="s">
        <v>29069</v>
      </c>
      <c r="P21759" s="2" t="s">
        <v>77704</v>
      </c>
      <c r="Q21759" s="2" t="s">
        <v>77705</v>
      </c>
      <c r="T21759" s="2" t="s">
        <v>80973</v>
      </c>
      <c r="W21759" s="2" t="s">
        <v>28</v>
      </c>
    </row>
    <row r="21760" spans="14:23" ht="14.4" x14ac:dyDescent="0.55000000000000004">
      <c r="N21760" s="2" t="s">
        <v>28161</v>
      </c>
      <c r="O21760" s="2" t="s">
        <v>2844</v>
      </c>
      <c r="P21760" t="s">
        <v>28</v>
      </c>
      <c r="Q21760" t="s">
        <v>28</v>
      </c>
      <c r="T21760" s="2" t="s">
        <v>75727</v>
      </c>
      <c r="W21760" s="2" t="s">
        <v>28</v>
      </c>
    </row>
    <row r="21761" spans="14:23" x14ac:dyDescent="0.4">
      <c r="N21761" s="2" t="s">
        <v>28161</v>
      </c>
      <c r="O21761" s="2" t="s">
        <v>2844</v>
      </c>
      <c r="P21761" s="2" t="s">
        <v>28673</v>
      </c>
      <c r="Q21761" s="2" t="s">
        <v>28672</v>
      </c>
      <c r="T21761" s="2" t="s">
        <v>75727</v>
      </c>
      <c r="W21761" s="2" t="s">
        <v>80974</v>
      </c>
    </row>
    <row r="21762" spans="14:23" x14ac:dyDescent="0.4">
      <c r="N21762" s="2" t="s">
        <v>28161</v>
      </c>
      <c r="O21762" s="2" t="s">
        <v>2844</v>
      </c>
      <c r="P21762" s="2" t="s">
        <v>38987</v>
      </c>
      <c r="Q21762" s="2" t="s">
        <v>38986</v>
      </c>
      <c r="T21762" s="2" t="s">
        <v>75727</v>
      </c>
      <c r="W21762" s="2" t="s">
        <v>134635</v>
      </c>
    </row>
    <row r="21763" spans="14:23" x14ac:dyDescent="0.4">
      <c r="N21763" s="2" t="s">
        <v>28161</v>
      </c>
      <c r="O21763" s="2" t="s">
        <v>2844</v>
      </c>
      <c r="P21763" s="2" t="s">
        <v>40177</v>
      </c>
      <c r="Q21763" s="2" t="s">
        <v>40176</v>
      </c>
      <c r="T21763" s="2" t="s">
        <v>80976</v>
      </c>
      <c r="W21763" s="2" t="s">
        <v>28</v>
      </c>
    </row>
    <row r="21764" spans="14:23" x14ac:dyDescent="0.4">
      <c r="N21764" s="2" t="s">
        <v>28161</v>
      </c>
      <c r="O21764" s="2" t="s">
        <v>2844</v>
      </c>
      <c r="P21764" s="2" t="s">
        <v>40265</v>
      </c>
      <c r="Q21764" s="2" t="s">
        <v>40264</v>
      </c>
      <c r="T21764" s="2" t="s">
        <v>39959</v>
      </c>
      <c r="W21764" s="2" t="s">
        <v>28</v>
      </c>
    </row>
    <row r="21765" spans="14:23" x14ac:dyDescent="0.4">
      <c r="N21765" s="2" t="s">
        <v>28161</v>
      </c>
      <c r="O21765" s="2" t="s">
        <v>2844</v>
      </c>
      <c r="P21765" s="2" t="s">
        <v>41100</v>
      </c>
      <c r="Q21765" s="2" t="s">
        <v>41099</v>
      </c>
      <c r="T21765" s="2" t="s">
        <v>57017</v>
      </c>
      <c r="W21765" s="2" t="s">
        <v>28</v>
      </c>
    </row>
    <row r="21766" spans="14:23" x14ac:dyDescent="0.4">
      <c r="N21766" s="2" t="s">
        <v>28161</v>
      </c>
      <c r="O21766" s="2" t="s">
        <v>2844</v>
      </c>
      <c r="P21766" s="2" t="s">
        <v>43156</v>
      </c>
      <c r="Q21766" s="2" t="s">
        <v>43155</v>
      </c>
      <c r="T21766" s="2" t="s">
        <v>57017</v>
      </c>
      <c r="W21766" s="2" t="s">
        <v>80981</v>
      </c>
    </row>
    <row r="21767" spans="14:23" x14ac:dyDescent="0.4">
      <c r="N21767" s="2" t="s">
        <v>28161</v>
      </c>
      <c r="O21767" s="2" t="s">
        <v>2844</v>
      </c>
      <c r="P21767" s="2" t="s">
        <v>46175</v>
      </c>
      <c r="Q21767" s="2" t="s">
        <v>46174</v>
      </c>
      <c r="T21767" s="2" t="s">
        <v>70566</v>
      </c>
      <c r="W21767" s="2" t="s">
        <v>28</v>
      </c>
    </row>
    <row r="21768" spans="14:23" x14ac:dyDescent="0.4">
      <c r="N21768" s="2" t="s">
        <v>28161</v>
      </c>
      <c r="O21768" s="2" t="s">
        <v>2844</v>
      </c>
      <c r="P21768" s="2" t="s">
        <v>49832</v>
      </c>
      <c r="Q21768" s="2" t="s">
        <v>49831</v>
      </c>
      <c r="T21768" s="2" t="s">
        <v>60594</v>
      </c>
      <c r="W21768" s="2" t="s">
        <v>28</v>
      </c>
    </row>
    <row r="21769" spans="14:23" x14ac:dyDescent="0.4">
      <c r="N21769" s="2" t="s">
        <v>28161</v>
      </c>
      <c r="O21769" s="2" t="s">
        <v>2844</v>
      </c>
      <c r="P21769" s="2" t="s">
        <v>52982</v>
      </c>
      <c r="Q21769" s="2" t="s">
        <v>52981</v>
      </c>
      <c r="T21769" s="2" t="s">
        <v>76640</v>
      </c>
      <c r="W21769" s="2" t="s">
        <v>28</v>
      </c>
    </row>
    <row r="21770" spans="14:23" x14ac:dyDescent="0.4">
      <c r="N21770" s="2" t="s">
        <v>28161</v>
      </c>
      <c r="O21770" s="2" t="s">
        <v>2844</v>
      </c>
      <c r="P21770" s="2" t="s">
        <v>60062</v>
      </c>
      <c r="Q21770" s="2" t="s">
        <v>60061</v>
      </c>
      <c r="T21770" s="2" t="s">
        <v>70284</v>
      </c>
      <c r="W21770" s="2" t="s">
        <v>28</v>
      </c>
    </row>
    <row r="21771" spans="14:23" x14ac:dyDescent="0.4">
      <c r="N21771" s="2" t="s">
        <v>28161</v>
      </c>
      <c r="O21771" s="2" t="s">
        <v>2844</v>
      </c>
      <c r="P21771" s="2" t="s">
        <v>72494</v>
      </c>
      <c r="Q21771" s="2" t="s">
        <v>72493</v>
      </c>
      <c r="T21771" s="2" t="s">
        <v>67140</v>
      </c>
      <c r="W21771" s="2" t="s">
        <v>28</v>
      </c>
    </row>
    <row r="21772" spans="14:23" x14ac:dyDescent="0.4">
      <c r="N21772" s="2" t="s">
        <v>28161</v>
      </c>
      <c r="O21772" s="2" t="s">
        <v>2844</v>
      </c>
      <c r="P21772" s="2" t="s">
        <v>73617</v>
      </c>
      <c r="Q21772" s="2" t="s">
        <v>73616</v>
      </c>
      <c r="T21772" s="2" t="s">
        <v>37446</v>
      </c>
      <c r="W21772" s="2" t="s">
        <v>28</v>
      </c>
    </row>
    <row r="21773" spans="14:23" x14ac:dyDescent="0.4">
      <c r="N21773" s="2" t="s">
        <v>28161</v>
      </c>
      <c r="O21773" s="2" t="s">
        <v>2844</v>
      </c>
      <c r="P21773" s="2" t="s">
        <v>77712</v>
      </c>
      <c r="Q21773" s="2" t="s">
        <v>2847</v>
      </c>
      <c r="T21773" s="2" t="s">
        <v>37446</v>
      </c>
      <c r="W21773" s="2" t="s">
        <v>134100</v>
      </c>
    </row>
    <row r="21774" spans="14:23" x14ac:dyDescent="0.4">
      <c r="N21774" s="2" t="s">
        <v>28161</v>
      </c>
      <c r="O21774" s="2" t="s">
        <v>2844</v>
      </c>
      <c r="P21774" s="2" t="s">
        <v>77713</v>
      </c>
      <c r="Q21774" s="2" t="s">
        <v>77714</v>
      </c>
      <c r="T21774" s="2" t="s">
        <v>75903</v>
      </c>
      <c r="W21774" s="2" t="s">
        <v>28</v>
      </c>
    </row>
    <row r="21775" spans="14:23" x14ac:dyDescent="0.4">
      <c r="N21775" s="2" t="s">
        <v>28161</v>
      </c>
      <c r="O21775" s="2" t="s">
        <v>2844</v>
      </c>
      <c r="P21775" s="2" t="s">
        <v>77715</v>
      </c>
      <c r="Q21775" s="2" t="s">
        <v>77716</v>
      </c>
      <c r="T21775" s="2" t="s">
        <v>80994</v>
      </c>
      <c r="W21775" s="2" t="s">
        <v>28</v>
      </c>
    </row>
    <row r="21776" spans="14:23" x14ac:dyDescent="0.4">
      <c r="N21776" s="2" t="s">
        <v>28161</v>
      </c>
      <c r="O21776" s="2" t="s">
        <v>2844</v>
      </c>
      <c r="P21776" s="2" t="s">
        <v>77717</v>
      </c>
      <c r="Q21776" s="2" t="s">
        <v>77718</v>
      </c>
      <c r="T21776" s="2" t="s">
        <v>36063</v>
      </c>
      <c r="W21776" s="2" t="s">
        <v>28</v>
      </c>
    </row>
    <row r="21777" spans="14:23" x14ac:dyDescent="0.4">
      <c r="N21777" s="2" t="s">
        <v>28161</v>
      </c>
      <c r="O21777" s="2" t="s">
        <v>2844</v>
      </c>
      <c r="P21777" s="2" t="s">
        <v>77719</v>
      </c>
      <c r="Q21777" s="2" t="s">
        <v>77720</v>
      </c>
      <c r="T21777" s="2" t="s">
        <v>72055</v>
      </c>
      <c r="W21777" s="2" t="s">
        <v>28</v>
      </c>
    </row>
    <row r="21778" spans="14:23" x14ac:dyDescent="0.4">
      <c r="N21778" s="2" t="s">
        <v>28161</v>
      </c>
      <c r="O21778" s="2" t="s">
        <v>2844</v>
      </c>
      <c r="P21778" s="2" t="s">
        <v>77721</v>
      </c>
      <c r="Q21778" s="2" t="s">
        <v>77722</v>
      </c>
      <c r="T21778" s="2" t="s">
        <v>28994</v>
      </c>
      <c r="W21778" s="2" t="s">
        <v>28</v>
      </c>
    </row>
    <row r="21779" spans="14:23" x14ac:dyDescent="0.4">
      <c r="N21779" s="2" t="s">
        <v>28161</v>
      </c>
      <c r="O21779" s="2" t="s">
        <v>2844</v>
      </c>
      <c r="P21779" s="2" t="s">
        <v>77723</v>
      </c>
      <c r="Q21779" s="2" t="s">
        <v>77724</v>
      </c>
      <c r="T21779" s="2" t="s">
        <v>65291</v>
      </c>
      <c r="W21779" s="2" t="s">
        <v>28</v>
      </c>
    </row>
    <row r="21780" spans="14:23" ht="14.4" x14ac:dyDescent="0.55000000000000004">
      <c r="N21780" s="33" t="s">
        <v>32993</v>
      </c>
      <c r="O21780" s="33" t="s">
        <v>32994</v>
      </c>
      <c r="P21780" t="s">
        <v>28</v>
      </c>
      <c r="Q21780" t="s">
        <v>28</v>
      </c>
      <c r="T21780" s="2" t="s">
        <v>64492</v>
      </c>
      <c r="W21780" s="2" t="s">
        <v>28</v>
      </c>
    </row>
    <row r="21781" spans="14:23" x14ac:dyDescent="0.4">
      <c r="N21781" s="2" t="s">
        <v>32993</v>
      </c>
      <c r="O21781" s="2" t="s">
        <v>32994</v>
      </c>
      <c r="P21781" s="2" t="s">
        <v>77725</v>
      </c>
      <c r="Q21781" s="2" t="s">
        <v>77726</v>
      </c>
      <c r="T21781" s="2" t="s">
        <v>41001</v>
      </c>
      <c r="W21781" s="2" t="s">
        <v>28</v>
      </c>
    </row>
    <row r="21782" spans="14:23" ht="14.4" x14ac:dyDescent="0.55000000000000004">
      <c r="N21782" s="2" t="s">
        <v>28954</v>
      </c>
      <c r="O21782" s="2" t="s">
        <v>28955</v>
      </c>
      <c r="P21782" t="s">
        <v>28</v>
      </c>
      <c r="Q21782" t="s">
        <v>28</v>
      </c>
      <c r="T21782" s="2" t="s">
        <v>58057</v>
      </c>
      <c r="W21782" s="2" t="s">
        <v>28</v>
      </c>
    </row>
    <row r="21783" spans="14:23" x14ac:dyDescent="0.4">
      <c r="N21783" s="2" t="s">
        <v>28954</v>
      </c>
      <c r="O21783" s="2" t="s">
        <v>28955</v>
      </c>
      <c r="P21783" s="2" t="s">
        <v>30979</v>
      </c>
      <c r="Q21783" s="2" t="s">
        <v>30978</v>
      </c>
      <c r="T21783" s="2" t="s">
        <v>81004</v>
      </c>
      <c r="W21783" s="2" t="s">
        <v>28</v>
      </c>
    </row>
    <row r="21784" spans="14:23" x14ac:dyDescent="0.4">
      <c r="N21784" s="2" t="s">
        <v>28954</v>
      </c>
      <c r="O21784" s="2" t="s">
        <v>28955</v>
      </c>
      <c r="P21784" s="2" t="s">
        <v>34924</v>
      </c>
      <c r="Q21784" s="2" t="s">
        <v>34923</v>
      </c>
      <c r="T21784" s="2" t="s">
        <v>70286</v>
      </c>
      <c r="W21784" s="2" t="s">
        <v>28</v>
      </c>
    </row>
    <row r="21785" spans="14:23" x14ac:dyDescent="0.4">
      <c r="N21785" s="2" t="s">
        <v>28954</v>
      </c>
      <c r="O21785" s="2" t="s">
        <v>28955</v>
      </c>
      <c r="P21785" s="2" t="s">
        <v>35665</v>
      </c>
      <c r="Q21785" s="2" t="s">
        <v>35664</v>
      </c>
      <c r="T21785" s="2" t="s">
        <v>81008</v>
      </c>
      <c r="W21785" s="2" t="s">
        <v>28</v>
      </c>
    </row>
    <row r="21786" spans="14:23" x14ac:dyDescent="0.4">
      <c r="N21786" s="2" t="s">
        <v>28954</v>
      </c>
      <c r="O21786" s="2" t="s">
        <v>28955</v>
      </c>
      <c r="P21786" s="2" t="s">
        <v>48014</v>
      </c>
      <c r="Q21786" s="2" t="s">
        <v>48013</v>
      </c>
      <c r="T21786" s="2" t="s">
        <v>50378</v>
      </c>
      <c r="W21786" s="2" t="s">
        <v>28</v>
      </c>
    </row>
    <row r="21787" spans="14:23" x14ac:dyDescent="0.4">
      <c r="N21787" s="2" t="s">
        <v>28954</v>
      </c>
      <c r="O21787" s="2" t="s">
        <v>28955</v>
      </c>
      <c r="P21787" s="2" t="s">
        <v>54560</v>
      </c>
      <c r="Q21787" s="2" t="s">
        <v>54559</v>
      </c>
      <c r="T21787" s="2" t="s">
        <v>69120</v>
      </c>
      <c r="W21787" s="2" t="s">
        <v>28</v>
      </c>
    </row>
    <row r="21788" spans="14:23" x14ac:dyDescent="0.4">
      <c r="N21788" s="2" t="s">
        <v>28954</v>
      </c>
      <c r="O21788" s="2" t="s">
        <v>28955</v>
      </c>
      <c r="P21788" s="2" t="s">
        <v>59644</v>
      </c>
      <c r="Q21788" s="2" t="s">
        <v>59643</v>
      </c>
      <c r="T21788" s="2" t="s">
        <v>75832</v>
      </c>
      <c r="W21788" s="2" t="s">
        <v>28</v>
      </c>
    </row>
    <row r="21789" spans="14:23" x14ac:dyDescent="0.4">
      <c r="N21789" s="2" t="s">
        <v>28954</v>
      </c>
      <c r="O21789" s="2" t="s">
        <v>28955</v>
      </c>
      <c r="P21789" s="2" t="s">
        <v>67556</v>
      </c>
      <c r="Q21789" s="2" t="s">
        <v>67555</v>
      </c>
      <c r="T21789" s="2" t="s">
        <v>41994</v>
      </c>
      <c r="W21789" s="2" t="s">
        <v>28</v>
      </c>
    </row>
    <row r="21790" spans="14:23" x14ac:dyDescent="0.4">
      <c r="N21790" s="2" t="s">
        <v>28954</v>
      </c>
      <c r="O21790" s="2" t="s">
        <v>28955</v>
      </c>
      <c r="P21790" s="2" t="s">
        <v>69455</v>
      </c>
      <c r="Q21790" s="2" t="s">
        <v>69454</v>
      </c>
      <c r="T21790" s="2" t="s">
        <v>75757</v>
      </c>
      <c r="W21790" s="2" t="s">
        <v>28</v>
      </c>
    </row>
    <row r="21791" spans="14:23" x14ac:dyDescent="0.4">
      <c r="N21791" s="2" t="s">
        <v>28954</v>
      </c>
      <c r="O21791" s="2" t="s">
        <v>28955</v>
      </c>
      <c r="P21791" s="2" t="s">
        <v>77739</v>
      </c>
      <c r="Q21791" s="2" t="s">
        <v>77740</v>
      </c>
      <c r="T21791" s="2" t="s">
        <v>75757</v>
      </c>
      <c r="W21791" s="2" t="s">
        <v>81009</v>
      </c>
    </row>
    <row r="21792" spans="14:23" x14ac:dyDescent="0.4">
      <c r="N21792" s="2" t="s">
        <v>28954</v>
      </c>
      <c r="O21792" s="2" t="s">
        <v>28955</v>
      </c>
      <c r="P21792" s="2" t="s">
        <v>77741</v>
      </c>
      <c r="Q21792" s="2" t="s">
        <v>77742</v>
      </c>
      <c r="T21792" s="2" t="s">
        <v>75144</v>
      </c>
      <c r="W21792" s="2" t="s">
        <v>28</v>
      </c>
    </row>
    <row r="21793" spans="14:23" x14ac:dyDescent="0.4">
      <c r="N21793" s="2" t="s">
        <v>28954</v>
      </c>
      <c r="O21793" s="2" t="s">
        <v>28955</v>
      </c>
      <c r="P21793" s="2" t="s">
        <v>77743</v>
      </c>
      <c r="Q21793" s="2" t="s">
        <v>77744</v>
      </c>
      <c r="T21793" s="2" t="s">
        <v>57697</v>
      </c>
      <c r="W21793" s="2" t="s">
        <v>28</v>
      </c>
    </row>
    <row r="21794" spans="14:23" x14ac:dyDescent="0.4">
      <c r="N21794" s="2" t="s">
        <v>28954</v>
      </c>
      <c r="O21794" s="2" t="s">
        <v>28955</v>
      </c>
      <c r="P21794" s="2" t="s">
        <v>77745</v>
      </c>
      <c r="Q21794" s="2" t="s">
        <v>77746</v>
      </c>
      <c r="T21794" s="2" t="s">
        <v>63842</v>
      </c>
      <c r="W21794" s="2" t="s">
        <v>28</v>
      </c>
    </row>
    <row r="21795" spans="14:23" x14ac:dyDescent="0.4">
      <c r="N21795" s="2" t="s">
        <v>28954</v>
      </c>
      <c r="O21795" s="2" t="s">
        <v>28955</v>
      </c>
      <c r="P21795" s="2" t="s">
        <v>77748</v>
      </c>
      <c r="Q21795" s="2" t="s">
        <v>77749</v>
      </c>
      <c r="T21795" s="2" t="s">
        <v>54459</v>
      </c>
      <c r="W21795" s="2" t="s">
        <v>28</v>
      </c>
    </row>
    <row r="21796" spans="14:23" x14ac:dyDescent="0.4">
      <c r="N21796" s="2" t="s">
        <v>28954</v>
      </c>
      <c r="O21796" s="2" t="s">
        <v>28955</v>
      </c>
      <c r="P21796" s="2" t="s">
        <v>77751</v>
      </c>
      <c r="Q21796" s="2" t="s">
        <v>77752</v>
      </c>
      <c r="T21796" s="2" t="s">
        <v>81015</v>
      </c>
      <c r="W21796" s="2" t="s">
        <v>28</v>
      </c>
    </row>
    <row r="21797" spans="14:23" x14ac:dyDescent="0.4">
      <c r="N21797" s="2" t="s">
        <v>28954</v>
      </c>
      <c r="O21797" s="2" t="s">
        <v>28955</v>
      </c>
      <c r="P21797" s="2" t="s">
        <v>77754</v>
      </c>
      <c r="Q21797" s="2" t="s">
        <v>77755</v>
      </c>
      <c r="T21797" s="2" t="s">
        <v>79023</v>
      </c>
      <c r="W21797" s="2" t="s">
        <v>28</v>
      </c>
    </row>
    <row r="21798" spans="14:23" x14ac:dyDescent="0.4">
      <c r="N21798" s="2" t="s">
        <v>28954</v>
      </c>
      <c r="O21798" s="2" t="s">
        <v>28955</v>
      </c>
      <c r="P21798" s="2" t="s">
        <v>77756</v>
      </c>
      <c r="Q21798" s="2" t="s">
        <v>77757</v>
      </c>
      <c r="T21798" s="2" t="s">
        <v>81021</v>
      </c>
      <c r="W21798" s="2" t="s">
        <v>28</v>
      </c>
    </row>
    <row r="21799" spans="14:23" x14ac:dyDescent="0.4">
      <c r="N21799" s="2" t="s">
        <v>28954</v>
      </c>
      <c r="O21799" s="2" t="s">
        <v>28955</v>
      </c>
      <c r="P21799" s="2" t="s">
        <v>77758</v>
      </c>
      <c r="Q21799" s="2" t="s">
        <v>77759</v>
      </c>
      <c r="T21799" s="2" t="s">
        <v>29854</v>
      </c>
      <c r="W21799" s="2" t="s">
        <v>28</v>
      </c>
    </row>
    <row r="21800" spans="14:23" x14ac:dyDescent="0.4">
      <c r="N21800" s="2" t="s">
        <v>28954</v>
      </c>
      <c r="O21800" s="2" t="s">
        <v>28955</v>
      </c>
      <c r="P21800" s="2" t="s">
        <v>77760</v>
      </c>
      <c r="Q21800" s="2" t="s">
        <v>77761</v>
      </c>
      <c r="T21800" s="2" t="s">
        <v>52659</v>
      </c>
      <c r="W21800" s="2" t="s">
        <v>28</v>
      </c>
    </row>
    <row r="21801" spans="14:23" x14ac:dyDescent="0.4">
      <c r="N21801" s="2" t="s">
        <v>28954</v>
      </c>
      <c r="O21801" s="2" t="s">
        <v>28955</v>
      </c>
      <c r="P21801" s="2" t="s">
        <v>77762</v>
      </c>
      <c r="Q21801" s="2" t="s">
        <v>77763</v>
      </c>
      <c r="T21801" s="2" t="s">
        <v>81029</v>
      </c>
      <c r="W21801" s="2" t="s">
        <v>28</v>
      </c>
    </row>
    <row r="21802" spans="14:23" ht="14.4" x14ac:dyDescent="0.55000000000000004">
      <c r="N21802" s="33" t="s">
        <v>31363</v>
      </c>
      <c r="O21802" s="33" t="s">
        <v>7039</v>
      </c>
      <c r="P21802" t="s">
        <v>28</v>
      </c>
      <c r="Q21802" t="s">
        <v>28</v>
      </c>
      <c r="T21802" s="2" t="s">
        <v>49900</v>
      </c>
      <c r="W21802" s="2" t="s">
        <v>28</v>
      </c>
    </row>
    <row r="21803" spans="14:23" x14ac:dyDescent="0.4">
      <c r="N21803" s="2" t="s">
        <v>31363</v>
      </c>
      <c r="O21803" s="2" t="s">
        <v>7039</v>
      </c>
      <c r="P21803" s="2" t="s">
        <v>32517</v>
      </c>
      <c r="Q21803" s="2" t="s">
        <v>32516</v>
      </c>
      <c r="T21803" s="2" t="s">
        <v>45684</v>
      </c>
      <c r="W21803" s="2" t="s">
        <v>28</v>
      </c>
    </row>
    <row r="21804" spans="14:23" x14ac:dyDescent="0.4">
      <c r="N21804" s="2" t="s">
        <v>31363</v>
      </c>
      <c r="O21804" s="2" t="s">
        <v>7039</v>
      </c>
      <c r="P21804" s="2" t="s">
        <v>44488</v>
      </c>
      <c r="Q21804" s="2" t="s">
        <v>44487</v>
      </c>
      <c r="T21804" s="2" t="s">
        <v>58321</v>
      </c>
      <c r="W21804" s="2" t="s">
        <v>28</v>
      </c>
    </row>
    <row r="21805" spans="14:23" x14ac:dyDescent="0.4">
      <c r="N21805" s="2" t="s">
        <v>31363</v>
      </c>
      <c r="O21805" s="2" t="s">
        <v>7039</v>
      </c>
      <c r="P21805" s="2" t="s">
        <v>77768</v>
      </c>
      <c r="Q21805" s="2" t="s">
        <v>7042</v>
      </c>
      <c r="T21805" s="2" t="s">
        <v>42370</v>
      </c>
      <c r="W21805" s="2" t="s">
        <v>28</v>
      </c>
    </row>
    <row r="21806" spans="14:23" x14ac:dyDescent="0.4">
      <c r="N21806" s="2" t="s">
        <v>31363</v>
      </c>
      <c r="O21806" s="2" t="s">
        <v>7039</v>
      </c>
      <c r="P21806" s="2" t="s">
        <v>77769</v>
      </c>
      <c r="Q21806" s="2" t="s">
        <v>77770</v>
      </c>
      <c r="T21806" s="2" t="s">
        <v>74401</v>
      </c>
      <c r="W21806" s="2" t="s">
        <v>28</v>
      </c>
    </row>
    <row r="21807" spans="14:23" x14ac:dyDescent="0.4">
      <c r="N21807" s="2" t="s">
        <v>31363</v>
      </c>
      <c r="O21807" s="2" t="s">
        <v>7039</v>
      </c>
      <c r="P21807" s="2" t="s">
        <v>77773</v>
      </c>
      <c r="Q21807" s="2" t="s">
        <v>77774</v>
      </c>
      <c r="T21807" s="2" t="s">
        <v>63029</v>
      </c>
      <c r="W21807" s="2" t="s">
        <v>28</v>
      </c>
    </row>
    <row r="21808" spans="14:23" ht="14.4" x14ac:dyDescent="0.55000000000000004">
      <c r="N21808" s="2" t="s">
        <v>28629</v>
      </c>
      <c r="O21808" s="2" t="s">
        <v>11797</v>
      </c>
      <c r="P21808" t="s">
        <v>28</v>
      </c>
      <c r="Q21808" t="s">
        <v>28</v>
      </c>
      <c r="T21808" s="2" t="s">
        <v>76336</v>
      </c>
      <c r="W21808" s="2" t="s">
        <v>28</v>
      </c>
    </row>
    <row r="21809" spans="14:23" x14ac:dyDescent="0.4">
      <c r="N21809" s="2" t="s">
        <v>28629</v>
      </c>
      <c r="O21809" s="2" t="s">
        <v>11797</v>
      </c>
      <c r="P21809" s="2" t="s">
        <v>33509</v>
      </c>
      <c r="Q21809" s="2" t="s">
        <v>33508</v>
      </c>
      <c r="T21809" s="2" t="s">
        <v>72374</v>
      </c>
      <c r="W21809" s="2" t="s">
        <v>28</v>
      </c>
    </row>
    <row r="21810" spans="14:23" x14ac:dyDescent="0.4">
      <c r="N21810" s="2" t="s">
        <v>28629</v>
      </c>
      <c r="O21810" s="2" t="s">
        <v>11797</v>
      </c>
      <c r="P21810" s="2" t="s">
        <v>44416</v>
      </c>
      <c r="Q21810" s="2" t="s">
        <v>44415</v>
      </c>
      <c r="T21810" s="2" t="s">
        <v>81031</v>
      </c>
      <c r="W21810" s="2" t="s">
        <v>28</v>
      </c>
    </row>
    <row r="21811" spans="14:23" x14ac:dyDescent="0.4">
      <c r="N21811" s="2" t="s">
        <v>28629</v>
      </c>
      <c r="O21811" s="2" t="s">
        <v>11797</v>
      </c>
      <c r="P21811" s="2" t="s">
        <v>58454</v>
      </c>
      <c r="Q21811" s="2" t="s">
        <v>58453</v>
      </c>
      <c r="T21811" s="2" t="s">
        <v>78688</v>
      </c>
      <c r="W21811" s="2" t="s">
        <v>28</v>
      </c>
    </row>
    <row r="21812" spans="14:23" x14ac:dyDescent="0.4">
      <c r="N21812" s="2" t="s">
        <v>28629</v>
      </c>
      <c r="O21812" s="2" t="s">
        <v>11797</v>
      </c>
      <c r="P21812" s="2" t="s">
        <v>59870</v>
      </c>
      <c r="Q21812" s="2" t="s">
        <v>59869</v>
      </c>
      <c r="T21812" s="2" t="s">
        <v>81033</v>
      </c>
      <c r="W21812" s="2" t="s">
        <v>28</v>
      </c>
    </row>
    <row r="21813" spans="14:23" x14ac:dyDescent="0.4">
      <c r="N21813" s="2" t="s">
        <v>28629</v>
      </c>
      <c r="O21813" s="2" t="s">
        <v>11797</v>
      </c>
      <c r="P21813" s="2" t="s">
        <v>64677</v>
      </c>
      <c r="Q21813" s="2" t="s">
        <v>64676</v>
      </c>
      <c r="T21813" s="2" t="s">
        <v>51003</v>
      </c>
      <c r="W21813" s="2" t="s">
        <v>28</v>
      </c>
    </row>
    <row r="21814" spans="14:23" x14ac:dyDescent="0.4">
      <c r="N21814" s="2" t="s">
        <v>28629</v>
      </c>
      <c r="O21814" s="2" t="s">
        <v>11797</v>
      </c>
      <c r="P21814" s="2" t="s">
        <v>64839</v>
      </c>
      <c r="Q21814" s="2" t="s">
        <v>64838</v>
      </c>
      <c r="T21814" s="2" t="s">
        <v>81037</v>
      </c>
      <c r="W21814" s="2" t="s">
        <v>28</v>
      </c>
    </row>
    <row r="21815" spans="14:23" x14ac:dyDescent="0.4">
      <c r="N21815" s="2" t="s">
        <v>28629</v>
      </c>
      <c r="O21815" s="2" t="s">
        <v>11797</v>
      </c>
      <c r="P21815" s="2" t="s">
        <v>68180</v>
      </c>
      <c r="Q21815" s="2" t="s">
        <v>68179</v>
      </c>
      <c r="T21815" s="2" t="s">
        <v>53252</v>
      </c>
      <c r="W21815" s="2" t="s">
        <v>28</v>
      </c>
    </row>
    <row r="21816" spans="14:23" x14ac:dyDescent="0.4">
      <c r="N21816" s="2" t="s">
        <v>28629</v>
      </c>
      <c r="O21816" s="2" t="s">
        <v>11797</v>
      </c>
      <c r="P21816" s="2" t="s">
        <v>70514</v>
      </c>
      <c r="Q21816" s="2" t="s">
        <v>70513</v>
      </c>
      <c r="T21816" s="2" t="s">
        <v>39441</v>
      </c>
      <c r="W21816" s="2" t="s">
        <v>28</v>
      </c>
    </row>
    <row r="21817" spans="14:23" x14ac:dyDescent="0.4">
      <c r="N21817" s="2" t="s">
        <v>28629</v>
      </c>
      <c r="O21817" s="2" t="s">
        <v>11797</v>
      </c>
      <c r="P21817" s="2" t="s">
        <v>70949</v>
      </c>
      <c r="Q21817" s="2" t="s">
        <v>70948</v>
      </c>
      <c r="T21817" s="2" t="s">
        <v>69416</v>
      </c>
      <c r="W21817" s="2" t="s">
        <v>28</v>
      </c>
    </row>
    <row r="21818" spans="14:23" x14ac:dyDescent="0.4">
      <c r="N21818" s="2" t="s">
        <v>28629</v>
      </c>
      <c r="O21818" s="2" t="s">
        <v>11797</v>
      </c>
      <c r="P21818" s="2" t="s">
        <v>71110</v>
      </c>
      <c r="Q21818" s="2" t="s">
        <v>71109</v>
      </c>
      <c r="T21818" s="2" t="s">
        <v>69837</v>
      </c>
      <c r="W21818" s="2" t="s">
        <v>28</v>
      </c>
    </row>
    <row r="21819" spans="14:23" x14ac:dyDescent="0.4">
      <c r="N21819" s="2" t="s">
        <v>28629</v>
      </c>
      <c r="O21819" s="2" t="s">
        <v>11797</v>
      </c>
      <c r="P21819" s="2" t="s">
        <v>77783</v>
      </c>
      <c r="Q21819" s="2" t="s">
        <v>11798</v>
      </c>
      <c r="T21819" s="2" t="s">
        <v>54462</v>
      </c>
      <c r="W21819" s="2" t="s">
        <v>28</v>
      </c>
    </row>
    <row r="21820" spans="14:23" x14ac:dyDescent="0.4">
      <c r="N21820" s="2" t="s">
        <v>28629</v>
      </c>
      <c r="O21820" s="2" t="s">
        <v>11797</v>
      </c>
      <c r="P21820" s="2" t="s">
        <v>77784</v>
      </c>
      <c r="Q21820" s="2" t="s">
        <v>77785</v>
      </c>
      <c r="T21820" s="2" t="s">
        <v>55241</v>
      </c>
      <c r="W21820" s="2" t="s">
        <v>28</v>
      </c>
    </row>
    <row r="21821" spans="14:23" x14ac:dyDescent="0.4">
      <c r="N21821" s="2" t="s">
        <v>28629</v>
      </c>
      <c r="O21821" s="2" t="s">
        <v>11797</v>
      </c>
      <c r="P21821" s="2" t="s">
        <v>77786</v>
      </c>
      <c r="Q21821" s="2" t="s">
        <v>77787</v>
      </c>
      <c r="T21821" s="2" t="s">
        <v>81052</v>
      </c>
      <c r="W21821" s="2" t="s">
        <v>28</v>
      </c>
    </row>
    <row r="21822" spans="14:23" x14ac:dyDescent="0.4">
      <c r="N21822" s="2" t="s">
        <v>28629</v>
      </c>
      <c r="O21822" s="2" t="s">
        <v>11797</v>
      </c>
      <c r="P21822" s="2" t="s">
        <v>77790</v>
      </c>
      <c r="Q21822" s="2" t="s">
        <v>77791</v>
      </c>
      <c r="T21822" s="2" t="s">
        <v>53367</v>
      </c>
      <c r="W21822" s="2" t="s">
        <v>28</v>
      </c>
    </row>
    <row r="21823" spans="14:23" x14ac:dyDescent="0.4">
      <c r="N21823" s="2" t="s">
        <v>28629</v>
      </c>
      <c r="O21823" s="2" t="s">
        <v>11797</v>
      </c>
      <c r="P21823" s="2" t="s">
        <v>77792</v>
      </c>
      <c r="Q21823" s="2" t="s">
        <v>77793</v>
      </c>
      <c r="T21823" s="2" t="s">
        <v>67345</v>
      </c>
      <c r="W21823" s="2" t="s">
        <v>28</v>
      </c>
    </row>
    <row r="21824" spans="14:23" x14ac:dyDescent="0.4">
      <c r="N21824" s="2" t="s">
        <v>28629</v>
      </c>
      <c r="O21824" s="2" t="s">
        <v>11797</v>
      </c>
      <c r="P21824" s="2" t="s">
        <v>77796</v>
      </c>
      <c r="Q21824" s="2" t="s">
        <v>77797</v>
      </c>
      <c r="T21824" s="2" t="s">
        <v>81054</v>
      </c>
      <c r="W21824" s="2" t="s">
        <v>28</v>
      </c>
    </row>
    <row r="21825" spans="14:23" x14ac:dyDescent="0.4">
      <c r="N21825" s="2" t="s">
        <v>28629</v>
      </c>
      <c r="O21825" s="2" t="s">
        <v>11797</v>
      </c>
      <c r="P21825" s="2" t="s">
        <v>77798</v>
      </c>
      <c r="Q21825" s="2" t="s">
        <v>77799</v>
      </c>
      <c r="T21825" s="2" t="s">
        <v>52058</v>
      </c>
      <c r="W21825" s="2" t="s">
        <v>28</v>
      </c>
    </row>
    <row r="21826" spans="14:23" x14ac:dyDescent="0.4">
      <c r="N21826" s="2" t="s">
        <v>28629</v>
      </c>
      <c r="O21826" s="2" t="s">
        <v>11797</v>
      </c>
      <c r="P21826" s="2" t="s">
        <v>77802</v>
      </c>
      <c r="Q21826" s="2" t="s">
        <v>77803</v>
      </c>
      <c r="T21826" s="2" t="s">
        <v>81056</v>
      </c>
      <c r="W21826" s="2" t="s">
        <v>28</v>
      </c>
    </row>
    <row r="21827" spans="14:23" x14ac:dyDescent="0.4">
      <c r="N21827" s="2" t="s">
        <v>28629</v>
      </c>
      <c r="O21827" s="2" t="s">
        <v>11797</v>
      </c>
      <c r="P21827" s="2" t="s">
        <v>77804</v>
      </c>
      <c r="Q21827" s="2" t="s">
        <v>77805</v>
      </c>
      <c r="T21827" s="2" t="s">
        <v>81058</v>
      </c>
      <c r="W21827" s="2" t="s">
        <v>28</v>
      </c>
    </row>
    <row r="21828" spans="14:23" x14ac:dyDescent="0.4">
      <c r="N21828" s="2" t="s">
        <v>28629</v>
      </c>
      <c r="O21828" s="2" t="s">
        <v>11797</v>
      </c>
      <c r="P21828" s="2" t="s">
        <v>77806</v>
      </c>
      <c r="Q21828" s="2" t="s">
        <v>77807</v>
      </c>
      <c r="T21828" s="2" t="s">
        <v>80899</v>
      </c>
      <c r="W21828" s="2" t="s">
        <v>28</v>
      </c>
    </row>
    <row r="21829" spans="14:23" ht="14.4" x14ac:dyDescent="0.55000000000000004">
      <c r="N21829" s="2" t="s">
        <v>32163</v>
      </c>
      <c r="O21829" s="2" t="s">
        <v>15972</v>
      </c>
      <c r="P21829" t="s">
        <v>28</v>
      </c>
      <c r="Q21829" t="s">
        <v>28</v>
      </c>
      <c r="T21829" s="2" t="s">
        <v>62906</v>
      </c>
      <c r="W21829" s="2" t="s">
        <v>28</v>
      </c>
    </row>
    <row r="21830" spans="14:23" x14ac:dyDescent="0.4">
      <c r="N21830" s="2" t="s">
        <v>32163</v>
      </c>
      <c r="O21830" s="2" t="s">
        <v>15972</v>
      </c>
      <c r="P21830" s="2" t="s">
        <v>29633</v>
      </c>
      <c r="Q21830" s="2" t="s">
        <v>29632</v>
      </c>
      <c r="T21830" s="2" t="s">
        <v>33800</v>
      </c>
      <c r="W21830" s="2" t="s">
        <v>28</v>
      </c>
    </row>
    <row r="21831" spans="14:23" x14ac:dyDescent="0.4">
      <c r="N21831" s="2" t="s">
        <v>32163</v>
      </c>
      <c r="O21831" s="2" t="s">
        <v>15972</v>
      </c>
      <c r="P21831" s="2" t="s">
        <v>35353</v>
      </c>
      <c r="Q21831" s="2" t="s">
        <v>16183</v>
      </c>
      <c r="T21831" s="2" t="s">
        <v>44721</v>
      </c>
      <c r="W21831" s="2" t="s">
        <v>28</v>
      </c>
    </row>
    <row r="21832" spans="14:23" x14ac:dyDescent="0.4">
      <c r="N21832" s="2" t="s">
        <v>32163</v>
      </c>
      <c r="O21832" s="2" t="s">
        <v>15972</v>
      </c>
      <c r="P21832" s="2" t="s">
        <v>39207</v>
      </c>
      <c r="Q21832" s="2" t="s">
        <v>39206</v>
      </c>
      <c r="T21832" s="2" t="s">
        <v>44132</v>
      </c>
      <c r="W21832" s="2" t="s">
        <v>28</v>
      </c>
    </row>
    <row r="21833" spans="14:23" x14ac:dyDescent="0.4">
      <c r="N21833" s="2" t="s">
        <v>32163</v>
      </c>
      <c r="O21833" s="2" t="s">
        <v>15972</v>
      </c>
      <c r="P21833" s="2" t="s">
        <v>41770</v>
      </c>
      <c r="Q21833" s="2" t="s">
        <v>41769</v>
      </c>
      <c r="T21833" s="2" t="s">
        <v>74008</v>
      </c>
      <c r="W21833" s="2" t="s">
        <v>28</v>
      </c>
    </row>
    <row r="21834" spans="14:23" x14ac:dyDescent="0.4">
      <c r="N21834" s="2" t="s">
        <v>32163</v>
      </c>
      <c r="O21834" s="2" t="s">
        <v>15972</v>
      </c>
      <c r="P21834" s="2" t="s">
        <v>59045</v>
      </c>
      <c r="Q21834" s="2" t="s">
        <v>16175</v>
      </c>
      <c r="T21834" s="2" t="s">
        <v>47995</v>
      </c>
      <c r="W21834" s="2" t="s">
        <v>28</v>
      </c>
    </row>
    <row r="21835" spans="14:23" x14ac:dyDescent="0.4">
      <c r="N21835" s="2" t="s">
        <v>32163</v>
      </c>
      <c r="O21835" s="2" t="s">
        <v>15972</v>
      </c>
      <c r="P21835" s="2" t="s">
        <v>62469</v>
      </c>
      <c r="Q21835" s="2" t="s">
        <v>62468</v>
      </c>
      <c r="T21835" s="2" t="s">
        <v>73611</v>
      </c>
      <c r="W21835" s="2" t="s">
        <v>28</v>
      </c>
    </row>
    <row r="21836" spans="14:23" x14ac:dyDescent="0.4">
      <c r="N21836" s="2" t="s">
        <v>32163</v>
      </c>
      <c r="O21836" s="2" t="s">
        <v>15972</v>
      </c>
      <c r="P21836" s="2" t="s">
        <v>62623</v>
      </c>
      <c r="Q21836" s="2" t="s">
        <v>62622</v>
      </c>
      <c r="T21836" s="2" t="s">
        <v>34988</v>
      </c>
      <c r="W21836" s="2" t="s">
        <v>28</v>
      </c>
    </row>
    <row r="21837" spans="14:23" x14ac:dyDescent="0.4">
      <c r="N21837" s="2" t="s">
        <v>32163</v>
      </c>
      <c r="O21837" s="2" t="s">
        <v>15972</v>
      </c>
      <c r="P21837" s="2" t="s">
        <v>64162</v>
      </c>
      <c r="Q21837" s="2" t="s">
        <v>16174</v>
      </c>
      <c r="T21837" s="2" t="s">
        <v>36326</v>
      </c>
      <c r="W21837" s="2" t="s">
        <v>28</v>
      </c>
    </row>
    <row r="21838" spans="14:23" x14ac:dyDescent="0.4">
      <c r="N21838" s="2" t="s">
        <v>32163</v>
      </c>
      <c r="O21838" s="2" t="s">
        <v>15972</v>
      </c>
      <c r="P21838" s="2" t="s">
        <v>69105</v>
      </c>
      <c r="Q21838" s="2" t="s">
        <v>16187</v>
      </c>
      <c r="T21838" s="2" t="s">
        <v>36326</v>
      </c>
      <c r="W21838" s="2" t="s">
        <v>81070</v>
      </c>
    </row>
    <row r="21839" spans="14:23" x14ac:dyDescent="0.4">
      <c r="N21839" s="2" t="s">
        <v>32163</v>
      </c>
      <c r="O21839" s="2" t="s">
        <v>15972</v>
      </c>
      <c r="P21839" s="2" t="s">
        <v>69995</v>
      </c>
      <c r="Q21839" s="2" t="s">
        <v>69994</v>
      </c>
      <c r="T21839" s="2" t="s">
        <v>77899</v>
      </c>
      <c r="W21839" s="2" t="s">
        <v>28</v>
      </c>
    </row>
    <row r="21840" spans="14:23" x14ac:dyDescent="0.4">
      <c r="N21840" s="2" t="s">
        <v>32163</v>
      </c>
      <c r="O21840" s="2" t="s">
        <v>15972</v>
      </c>
      <c r="P21840" s="2" t="s">
        <v>71999</v>
      </c>
      <c r="Q21840" s="2" t="s">
        <v>71998</v>
      </c>
      <c r="T21840" s="2" t="s">
        <v>51967</v>
      </c>
      <c r="W21840" s="2" t="s">
        <v>28</v>
      </c>
    </row>
    <row r="21841" spans="14:23" x14ac:dyDescent="0.4">
      <c r="N21841" s="2" t="s">
        <v>32163</v>
      </c>
      <c r="O21841" s="2" t="s">
        <v>15972</v>
      </c>
      <c r="P21841" s="2" t="s">
        <v>72805</v>
      </c>
      <c r="Q21841" s="2" t="s">
        <v>72804</v>
      </c>
      <c r="T21841" s="2" t="s">
        <v>75632</v>
      </c>
      <c r="W21841" s="2" t="s">
        <v>28</v>
      </c>
    </row>
    <row r="21842" spans="14:23" x14ac:dyDescent="0.4">
      <c r="N21842" s="2" t="s">
        <v>32163</v>
      </c>
      <c r="O21842" s="2" t="s">
        <v>15972</v>
      </c>
      <c r="P21842" s="2" t="s">
        <v>77816</v>
      </c>
      <c r="Q21842" s="2" t="s">
        <v>77817</v>
      </c>
      <c r="T21842" s="2" t="s">
        <v>44670</v>
      </c>
      <c r="W21842" s="2" t="s">
        <v>28</v>
      </c>
    </row>
    <row r="21843" spans="14:23" x14ac:dyDescent="0.4">
      <c r="N21843" s="2" t="s">
        <v>32163</v>
      </c>
      <c r="O21843" s="2" t="s">
        <v>15972</v>
      </c>
      <c r="P21843" s="2" t="s">
        <v>77820</v>
      </c>
      <c r="Q21843" s="2" t="s">
        <v>16042</v>
      </c>
      <c r="T21843" s="2" t="s">
        <v>44670</v>
      </c>
      <c r="W21843" s="2" t="s">
        <v>81078</v>
      </c>
    </row>
    <row r="21844" spans="14:23" x14ac:dyDescent="0.4">
      <c r="N21844" s="2" t="s">
        <v>32163</v>
      </c>
      <c r="O21844" s="2" t="s">
        <v>15972</v>
      </c>
      <c r="P21844" s="2" t="s">
        <v>77823</v>
      </c>
      <c r="Q21844" s="2" t="s">
        <v>16001</v>
      </c>
      <c r="T21844" s="2" t="s">
        <v>60792</v>
      </c>
      <c r="W21844" s="2" t="s">
        <v>28</v>
      </c>
    </row>
    <row r="21845" spans="14:23" x14ac:dyDescent="0.4">
      <c r="N21845" s="2" t="s">
        <v>32163</v>
      </c>
      <c r="O21845" s="2" t="s">
        <v>15972</v>
      </c>
      <c r="P21845" s="2" t="s">
        <v>77824</v>
      </c>
      <c r="Q21845" s="2" t="s">
        <v>16239</v>
      </c>
      <c r="T21845" s="2" t="s">
        <v>81082</v>
      </c>
      <c r="W21845" s="2" t="s">
        <v>28</v>
      </c>
    </row>
    <row r="21846" spans="14:23" x14ac:dyDescent="0.4">
      <c r="N21846" s="2" t="s">
        <v>32163</v>
      </c>
      <c r="O21846" s="2" t="s">
        <v>15972</v>
      </c>
      <c r="P21846" s="2" t="s">
        <v>77827</v>
      </c>
      <c r="Q21846" s="2" t="s">
        <v>77828</v>
      </c>
      <c r="T21846" s="2" t="s">
        <v>81085</v>
      </c>
      <c r="W21846" s="2" t="s">
        <v>28</v>
      </c>
    </row>
    <row r="21847" spans="14:23" x14ac:dyDescent="0.4">
      <c r="N21847" s="2" t="s">
        <v>32163</v>
      </c>
      <c r="O21847" s="2" t="s">
        <v>15972</v>
      </c>
      <c r="P21847" s="2" t="s">
        <v>77829</v>
      </c>
      <c r="Q21847" s="2" t="s">
        <v>15975</v>
      </c>
      <c r="T21847" s="2" t="s">
        <v>48702</v>
      </c>
      <c r="W21847" s="2" t="s">
        <v>28</v>
      </c>
    </row>
    <row r="21848" spans="14:23" x14ac:dyDescent="0.4">
      <c r="N21848" s="2" t="s">
        <v>32163</v>
      </c>
      <c r="O21848" s="2" t="s">
        <v>15972</v>
      </c>
      <c r="P21848" s="2" t="s">
        <v>77830</v>
      </c>
      <c r="Q21848" s="2" t="s">
        <v>77831</v>
      </c>
      <c r="T21848" s="2" t="s">
        <v>61817</v>
      </c>
      <c r="W21848" s="2" t="s">
        <v>28</v>
      </c>
    </row>
    <row r="21849" spans="14:23" ht="14.4" x14ac:dyDescent="0.55000000000000004">
      <c r="N21849" s="33" t="s">
        <v>25802</v>
      </c>
      <c r="O21849" s="33" t="s">
        <v>8555</v>
      </c>
      <c r="P21849" t="s">
        <v>28</v>
      </c>
      <c r="Q21849" t="s">
        <v>28</v>
      </c>
      <c r="T21849" s="2" t="s">
        <v>81090</v>
      </c>
      <c r="W21849" s="2" t="s">
        <v>28</v>
      </c>
    </row>
    <row r="21850" spans="14:23" x14ac:dyDescent="0.4">
      <c r="N21850" s="2" t="s">
        <v>25802</v>
      </c>
      <c r="O21850" s="2" t="s">
        <v>8555</v>
      </c>
      <c r="P21850" s="2" t="s">
        <v>43119</v>
      </c>
      <c r="Q21850" s="2" t="s">
        <v>8667</v>
      </c>
      <c r="T21850" s="2" t="s">
        <v>66392</v>
      </c>
      <c r="W21850" s="2" t="s">
        <v>28</v>
      </c>
    </row>
    <row r="21851" spans="14:23" x14ac:dyDescent="0.4">
      <c r="N21851" s="2" t="s">
        <v>25802</v>
      </c>
      <c r="O21851" s="2" t="s">
        <v>8555</v>
      </c>
      <c r="P21851" s="2" t="s">
        <v>53210</v>
      </c>
      <c r="Q21851" s="2" t="s">
        <v>53209</v>
      </c>
      <c r="T21851" s="2" t="s">
        <v>81092</v>
      </c>
      <c r="W21851" s="2" t="s">
        <v>28</v>
      </c>
    </row>
    <row r="21852" spans="14:23" x14ac:dyDescent="0.4">
      <c r="N21852" s="2" t="s">
        <v>25802</v>
      </c>
      <c r="O21852" s="2" t="s">
        <v>8555</v>
      </c>
      <c r="P21852" s="2" t="s">
        <v>70796</v>
      </c>
      <c r="Q21852" s="2" t="s">
        <v>70795</v>
      </c>
      <c r="T21852" s="2" t="s">
        <v>80479</v>
      </c>
      <c r="W21852" s="2" t="s">
        <v>28</v>
      </c>
    </row>
    <row r="21853" spans="14:23" x14ac:dyDescent="0.4">
      <c r="N21853" s="2" t="s">
        <v>25802</v>
      </c>
      <c r="O21853" s="2" t="s">
        <v>8555</v>
      </c>
      <c r="P21853" s="2" t="s">
        <v>71617</v>
      </c>
      <c r="Q21853" s="2" t="s">
        <v>9383</v>
      </c>
      <c r="T21853" s="2" t="s">
        <v>81094</v>
      </c>
      <c r="W21853" s="2" t="s">
        <v>28</v>
      </c>
    </row>
    <row r="21854" spans="14:23" x14ac:dyDescent="0.4">
      <c r="N21854" s="2" t="s">
        <v>25802</v>
      </c>
      <c r="O21854" s="2" t="s">
        <v>8555</v>
      </c>
      <c r="P21854" s="2" t="s">
        <v>72829</v>
      </c>
      <c r="Q21854" s="2" t="s">
        <v>72828</v>
      </c>
      <c r="T21854" s="2" t="s">
        <v>75015</v>
      </c>
      <c r="W21854" s="2" t="s">
        <v>28</v>
      </c>
    </row>
    <row r="21855" spans="14:23" x14ac:dyDescent="0.4">
      <c r="N21855" s="2" t="s">
        <v>25802</v>
      </c>
      <c r="O21855" s="2" t="s">
        <v>8555</v>
      </c>
      <c r="P21855" s="2" t="s">
        <v>72922</v>
      </c>
      <c r="Q21855" s="2" t="s">
        <v>72921</v>
      </c>
      <c r="T21855" s="2" t="s">
        <v>41124</v>
      </c>
      <c r="W21855" s="2" t="s">
        <v>28</v>
      </c>
    </row>
    <row r="21856" spans="14:23" x14ac:dyDescent="0.4">
      <c r="N21856" s="2" t="s">
        <v>25802</v>
      </c>
      <c r="O21856" s="2" t="s">
        <v>8555</v>
      </c>
      <c r="P21856" s="2" t="s">
        <v>74363</v>
      </c>
      <c r="Q21856" s="2" t="s">
        <v>9193</v>
      </c>
      <c r="T21856" s="2" t="s">
        <v>27292</v>
      </c>
      <c r="W21856" s="2" t="s">
        <v>28</v>
      </c>
    </row>
    <row r="21857" spans="14:23" x14ac:dyDescent="0.4">
      <c r="N21857" s="2" t="s">
        <v>25802</v>
      </c>
      <c r="O21857" s="2" t="s">
        <v>8555</v>
      </c>
      <c r="P21857" s="2" t="s">
        <v>77835</v>
      </c>
      <c r="Q21857" s="2" t="s">
        <v>9203</v>
      </c>
      <c r="T21857" s="2" t="s">
        <v>70290</v>
      </c>
      <c r="W21857" s="2" t="s">
        <v>28</v>
      </c>
    </row>
    <row r="21858" spans="14:23" x14ac:dyDescent="0.4">
      <c r="N21858" s="2" t="s">
        <v>25802</v>
      </c>
      <c r="O21858" s="2" t="s">
        <v>8555</v>
      </c>
      <c r="P21858" s="2" t="s">
        <v>77837</v>
      </c>
      <c r="Q21858" s="2" t="s">
        <v>9386</v>
      </c>
      <c r="T21858" s="2" t="s">
        <v>38417</v>
      </c>
      <c r="W21858" s="2" t="s">
        <v>28</v>
      </c>
    </row>
    <row r="21859" spans="14:23" x14ac:dyDescent="0.4">
      <c r="N21859" s="2" t="s">
        <v>25802</v>
      </c>
      <c r="O21859" s="2" t="s">
        <v>8555</v>
      </c>
      <c r="P21859" s="2" t="s">
        <v>77839</v>
      </c>
      <c r="Q21859" s="2" t="s">
        <v>9407</v>
      </c>
      <c r="T21859" s="2" t="s">
        <v>39961</v>
      </c>
      <c r="W21859" s="2" t="s">
        <v>28</v>
      </c>
    </row>
    <row r="21860" spans="14:23" x14ac:dyDescent="0.4">
      <c r="N21860" s="2" t="s">
        <v>25802</v>
      </c>
      <c r="O21860" s="2" t="s">
        <v>8555</v>
      </c>
      <c r="P21860" s="2" t="s">
        <v>77841</v>
      </c>
      <c r="Q21860" s="2" t="s">
        <v>8556</v>
      </c>
      <c r="T21860" s="2" t="s">
        <v>81100</v>
      </c>
      <c r="W21860" s="2" t="s">
        <v>28</v>
      </c>
    </row>
    <row r="21861" spans="14:23" ht="14.4" x14ac:dyDescent="0.55000000000000004">
      <c r="N21861" s="2" t="s">
        <v>31412</v>
      </c>
      <c r="O21861" s="2" t="s">
        <v>10297</v>
      </c>
      <c r="P21861" t="s">
        <v>28</v>
      </c>
      <c r="Q21861" t="s">
        <v>28</v>
      </c>
      <c r="T21861" s="2" t="s">
        <v>47531</v>
      </c>
      <c r="W21861" s="2" t="s">
        <v>28</v>
      </c>
    </row>
    <row r="21862" spans="14:23" x14ac:dyDescent="0.4">
      <c r="N21862" s="2" t="s">
        <v>31412</v>
      </c>
      <c r="O21862" s="2" t="s">
        <v>10297</v>
      </c>
      <c r="P21862" s="2" t="s">
        <v>32167</v>
      </c>
      <c r="Q21862" s="2" t="s">
        <v>32166</v>
      </c>
      <c r="T21862" s="2" t="s">
        <v>47531</v>
      </c>
      <c r="W21862" s="2" t="s">
        <v>81105</v>
      </c>
    </row>
    <row r="21863" spans="14:23" x14ac:dyDescent="0.4">
      <c r="N21863" s="2" t="s">
        <v>31412</v>
      </c>
      <c r="O21863" s="2" t="s">
        <v>10297</v>
      </c>
      <c r="P21863" s="2" t="s">
        <v>37004</v>
      </c>
      <c r="Q21863" s="2" t="s">
        <v>37003</v>
      </c>
      <c r="T21863" s="2" t="s">
        <v>81108</v>
      </c>
      <c r="W21863" s="2" t="s">
        <v>28</v>
      </c>
    </row>
    <row r="21864" spans="14:23" x14ac:dyDescent="0.4">
      <c r="N21864" s="2" t="s">
        <v>31412</v>
      </c>
      <c r="O21864" s="2" t="s">
        <v>10297</v>
      </c>
      <c r="P21864" s="2" t="s">
        <v>37785</v>
      </c>
      <c r="Q21864" s="2" t="s">
        <v>37784</v>
      </c>
      <c r="T21864" s="2" t="s">
        <v>43782</v>
      </c>
      <c r="W21864" s="2" t="s">
        <v>28</v>
      </c>
    </row>
    <row r="21865" spans="14:23" x14ac:dyDescent="0.4">
      <c r="N21865" s="2" t="s">
        <v>31412</v>
      </c>
      <c r="O21865" s="2" t="s">
        <v>10297</v>
      </c>
      <c r="P21865" s="2" t="s">
        <v>43553</v>
      </c>
      <c r="Q21865" s="2" t="s">
        <v>43552</v>
      </c>
      <c r="T21865" s="2" t="s">
        <v>43782</v>
      </c>
      <c r="W21865" s="2" t="s">
        <v>137917</v>
      </c>
    </row>
    <row r="21866" spans="14:23" x14ac:dyDescent="0.4">
      <c r="N21866" s="2" t="s">
        <v>31412</v>
      </c>
      <c r="O21866" s="2" t="s">
        <v>10297</v>
      </c>
      <c r="P21866" s="2" t="s">
        <v>44250</v>
      </c>
      <c r="Q21866" s="2" t="s">
        <v>44249</v>
      </c>
      <c r="T21866" s="2" t="s">
        <v>45686</v>
      </c>
      <c r="W21866" s="2" t="s">
        <v>28</v>
      </c>
    </row>
    <row r="21867" spans="14:23" x14ac:dyDescent="0.4">
      <c r="N21867" s="2" t="s">
        <v>31412</v>
      </c>
      <c r="O21867" s="2" t="s">
        <v>10297</v>
      </c>
      <c r="P21867" s="2" t="s">
        <v>47262</v>
      </c>
      <c r="Q21867" s="2" t="s">
        <v>47261</v>
      </c>
      <c r="T21867" s="2" t="s">
        <v>67447</v>
      </c>
      <c r="W21867" s="2" t="s">
        <v>28</v>
      </c>
    </row>
    <row r="21868" spans="14:23" x14ac:dyDescent="0.4">
      <c r="N21868" s="2" t="s">
        <v>31412</v>
      </c>
      <c r="O21868" s="2" t="s">
        <v>10297</v>
      </c>
      <c r="P21868" s="2" t="s">
        <v>47266</v>
      </c>
      <c r="Q21868" s="2" t="s">
        <v>47265</v>
      </c>
      <c r="T21868" s="2" t="s">
        <v>50063</v>
      </c>
      <c r="W21868" s="2" t="s">
        <v>28</v>
      </c>
    </row>
    <row r="21869" spans="14:23" x14ac:dyDescent="0.4">
      <c r="N21869" s="2" t="s">
        <v>31412</v>
      </c>
      <c r="O21869" s="2" t="s">
        <v>10297</v>
      </c>
      <c r="P21869" s="2" t="s">
        <v>48668</v>
      </c>
      <c r="Q21869" s="2" t="s">
        <v>48667</v>
      </c>
      <c r="T21869" s="2" t="s">
        <v>55243</v>
      </c>
      <c r="W21869" s="2" t="s">
        <v>28</v>
      </c>
    </row>
    <row r="21870" spans="14:23" x14ac:dyDescent="0.4">
      <c r="N21870" s="2" t="s">
        <v>31412</v>
      </c>
      <c r="O21870" s="2" t="s">
        <v>10297</v>
      </c>
      <c r="P21870" s="2" t="s">
        <v>51676</v>
      </c>
      <c r="Q21870" s="2" t="s">
        <v>51675</v>
      </c>
      <c r="T21870" s="2" t="s">
        <v>81117</v>
      </c>
      <c r="W21870" s="2" t="s">
        <v>28</v>
      </c>
    </row>
    <row r="21871" spans="14:23" x14ac:dyDescent="0.4">
      <c r="N21871" s="2" t="s">
        <v>31412</v>
      </c>
      <c r="O21871" s="2" t="s">
        <v>10297</v>
      </c>
      <c r="P21871" s="2" t="s">
        <v>57940</v>
      </c>
      <c r="Q21871" s="2" t="s">
        <v>57939</v>
      </c>
      <c r="T21871" s="2" t="s">
        <v>60040</v>
      </c>
      <c r="W21871" s="2" t="s">
        <v>28</v>
      </c>
    </row>
    <row r="21872" spans="14:23" x14ac:dyDescent="0.4">
      <c r="N21872" s="2" t="s">
        <v>31412</v>
      </c>
      <c r="O21872" s="2" t="s">
        <v>10297</v>
      </c>
      <c r="P21872" s="2" t="s">
        <v>58255</v>
      </c>
      <c r="Q21872" s="2" t="s">
        <v>58254</v>
      </c>
      <c r="T21872" s="2" t="s">
        <v>81119</v>
      </c>
      <c r="W21872" s="2" t="s">
        <v>28</v>
      </c>
    </row>
    <row r="21873" spans="14:23" x14ac:dyDescent="0.4">
      <c r="N21873" s="2" t="s">
        <v>31412</v>
      </c>
      <c r="O21873" s="2" t="s">
        <v>10297</v>
      </c>
      <c r="P21873" s="2" t="s">
        <v>58848</v>
      </c>
      <c r="Q21873" s="2" t="s">
        <v>58847</v>
      </c>
      <c r="T21873" s="2" t="s">
        <v>45438</v>
      </c>
      <c r="W21873" s="2" t="s">
        <v>28</v>
      </c>
    </row>
    <row r="21874" spans="14:23" x14ac:dyDescent="0.4">
      <c r="N21874" s="2" t="s">
        <v>31412</v>
      </c>
      <c r="O21874" s="2" t="s">
        <v>10297</v>
      </c>
      <c r="P21874" s="2" t="s">
        <v>61008</v>
      </c>
      <c r="Q21874" s="2" t="s">
        <v>61007</v>
      </c>
      <c r="T21874" s="2" t="s">
        <v>81120</v>
      </c>
      <c r="W21874" s="2" t="s">
        <v>28</v>
      </c>
    </row>
    <row r="21875" spans="14:23" x14ac:dyDescent="0.4">
      <c r="N21875" s="2" t="s">
        <v>31412</v>
      </c>
      <c r="O21875" s="2" t="s">
        <v>10297</v>
      </c>
      <c r="P21875" s="2" t="s">
        <v>64356</v>
      </c>
      <c r="Q21875" s="2" t="s">
        <v>64355</v>
      </c>
      <c r="T21875" s="2" t="s">
        <v>75834</v>
      </c>
      <c r="W21875" s="2" t="s">
        <v>28</v>
      </c>
    </row>
    <row r="21876" spans="14:23" x14ac:dyDescent="0.4">
      <c r="N21876" s="2" t="s">
        <v>31412</v>
      </c>
      <c r="O21876" s="2" t="s">
        <v>10297</v>
      </c>
      <c r="P21876" s="2" t="s">
        <v>64482</v>
      </c>
      <c r="Q21876" s="2" t="s">
        <v>64481</v>
      </c>
      <c r="T21876" s="2" t="s">
        <v>75834</v>
      </c>
      <c r="W21876" s="2" t="s">
        <v>81121</v>
      </c>
    </row>
    <row r="21877" spans="14:23" x14ac:dyDescent="0.4">
      <c r="N21877" s="2" t="s">
        <v>31412</v>
      </c>
      <c r="O21877" s="2" t="s">
        <v>10297</v>
      </c>
      <c r="P21877" s="2" t="s">
        <v>67571</v>
      </c>
      <c r="Q21877" s="2" t="s">
        <v>67570</v>
      </c>
      <c r="T21877" s="2" t="s">
        <v>75834</v>
      </c>
      <c r="W21877" s="2" t="s">
        <v>81122</v>
      </c>
    </row>
    <row r="21878" spans="14:23" x14ac:dyDescent="0.4">
      <c r="N21878" s="2" t="s">
        <v>31412</v>
      </c>
      <c r="O21878" s="2" t="s">
        <v>10297</v>
      </c>
      <c r="P21878" s="2" t="s">
        <v>68446</v>
      </c>
      <c r="Q21878" s="2" t="s">
        <v>68445</v>
      </c>
      <c r="T21878" s="2" t="s">
        <v>66435</v>
      </c>
      <c r="W21878" s="2" t="s">
        <v>28</v>
      </c>
    </row>
    <row r="21879" spans="14:23" x14ac:dyDescent="0.4">
      <c r="N21879" s="2" t="s">
        <v>31412</v>
      </c>
      <c r="O21879" s="2" t="s">
        <v>10297</v>
      </c>
      <c r="P21879" s="2" t="s">
        <v>68922</v>
      </c>
      <c r="Q21879" s="2" t="s">
        <v>68921</v>
      </c>
      <c r="T21879" s="2" t="s">
        <v>71486</v>
      </c>
      <c r="W21879" s="2" t="s">
        <v>28</v>
      </c>
    </row>
    <row r="21880" spans="14:23" x14ac:dyDescent="0.4">
      <c r="N21880" s="2" t="s">
        <v>31412</v>
      </c>
      <c r="O21880" s="2" t="s">
        <v>10297</v>
      </c>
      <c r="P21880" s="2" t="s">
        <v>75494</v>
      </c>
      <c r="Q21880" s="2" t="s">
        <v>75493</v>
      </c>
      <c r="T21880" s="2" t="s">
        <v>65760</v>
      </c>
      <c r="W21880" s="2" t="s">
        <v>28</v>
      </c>
    </row>
    <row r="21881" spans="14:23" x14ac:dyDescent="0.4">
      <c r="N21881" s="2" t="s">
        <v>31412</v>
      </c>
      <c r="O21881" s="2" t="s">
        <v>10297</v>
      </c>
      <c r="P21881" s="2" t="s">
        <v>75779</v>
      </c>
      <c r="Q21881" s="2" t="s">
        <v>75778</v>
      </c>
      <c r="T21881" s="2" t="s">
        <v>75510</v>
      </c>
      <c r="W21881" s="2" t="s">
        <v>28</v>
      </c>
    </row>
    <row r="21882" spans="14:23" x14ac:dyDescent="0.4">
      <c r="N21882" s="2" t="s">
        <v>31412</v>
      </c>
      <c r="O21882" s="2" t="s">
        <v>10297</v>
      </c>
      <c r="P21882" s="2" t="s">
        <v>76673</v>
      </c>
      <c r="Q21882" s="2" t="s">
        <v>16319</v>
      </c>
      <c r="T21882" s="2" t="s">
        <v>75514</v>
      </c>
      <c r="W21882" s="2" t="s">
        <v>28</v>
      </c>
    </row>
    <row r="21883" spans="14:23" x14ac:dyDescent="0.4">
      <c r="N21883" s="2" t="s">
        <v>31412</v>
      </c>
      <c r="O21883" s="2" t="s">
        <v>10297</v>
      </c>
      <c r="P21883" s="2" t="s">
        <v>77855</v>
      </c>
      <c r="Q21883" s="2" t="s">
        <v>77856</v>
      </c>
      <c r="T21883" s="2" t="s">
        <v>51730</v>
      </c>
      <c r="W21883" s="2" t="s">
        <v>28</v>
      </c>
    </row>
    <row r="21884" spans="14:23" x14ac:dyDescent="0.4">
      <c r="N21884" s="2" t="s">
        <v>31412</v>
      </c>
      <c r="O21884" s="2" t="s">
        <v>10297</v>
      </c>
      <c r="P21884" s="2" t="s">
        <v>77857</v>
      </c>
      <c r="Q21884" s="2" t="s">
        <v>77858</v>
      </c>
      <c r="T21884" s="2" t="s">
        <v>61700</v>
      </c>
      <c r="W21884" s="2" t="s">
        <v>28</v>
      </c>
    </row>
    <row r="21885" spans="14:23" x14ac:dyDescent="0.4">
      <c r="N21885" s="2" t="s">
        <v>31412</v>
      </c>
      <c r="O21885" s="2" t="s">
        <v>10297</v>
      </c>
      <c r="P21885" s="2" t="s">
        <v>77859</v>
      </c>
      <c r="Q21885" s="2" t="s">
        <v>10300</v>
      </c>
      <c r="T21885" s="2" t="s">
        <v>81124</v>
      </c>
      <c r="W21885" s="2" t="s">
        <v>28</v>
      </c>
    </row>
    <row r="21886" spans="14:23" x14ac:dyDescent="0.4">
      <c r="N21886" s="2" t="s">
        <v>31412</v>
      </c>
      <c r="O21886" s="2" t="s">
        <v>10297</v>
      </c>
      <c r="P21886" s="2" t="s">
        <v>77860</v>
      </c>
      <c r="Q21886" s="2" t="s">
        <v>77861</v>
      </c>
      <c r="T21886" s="2" t="s">
        <v>73478</v>
      </c>
      <c r="W21886" s="2" t="s">
        <v>28</v>
      </c>
    </row>
    <row r="21887" spans="14:23" x14ac:dyDescent="0.4">
      <c r="N21887" s="2" t="s">
        <v>31412</v>
      </c>
      <c r="O21887" s="2" t="s">
        <v>10297</v>
      </c>
      <c r="P21887" s="2" t="s">
        <v>77862</v>
      </c>
      <c r="Q21887" s="2" t="s">
        <v>77863</v>
      </c>
      <c r="T21887" s="2" t="s">
        <v>74403</v>
      </c>
      <c r="W21887" s="2" t="s">
        <v>28</v>
      </c>
    </row>
    <row r="21888" spans="14:23" x14ac:dyDescent="0.4">
      <c r="N21888" s="2" t="s">
        <v>31412</v>
      </c>
      <c r="O21888" s="2" t="s">
        <v>10297</v>
      </c>
      <c r="P21888" s="2" t="s">
        <v>77864</v>
      </c>
      <c r="Q21888" s="2" t="s">
        <v>77865</v>
      </c>
      <c r="T21888" s="2" t="s">
        <v>57793</v>
      </c>
      <c r="W21888" s="2" t="s">
        <v>28</v>
      </c>
    </row>
    <row r="21889" spans="14:23" x14ac:dyDescent="0.4">
      <c r="N21889" s="2" t="s">
        <v>31412</v>
      </c>
      <c r="O21889" s="2" t="s">
        <v>10297</v>
      </c>
      <c r="P21889" s="2" t="s">
        <v>77867</v>
      </c>
      <c r="Q21889" s="2" t="s">
        <v>77868</v>
      </c>
      <c r="T21889" s="2" t="s">
        <v>74126</v>
      </c>
      <c r="W21889" s="2" t="s">
        <v>28</v>
      </c>
    </row>
    <row r="21890" spans="14:23" x14ac:dyDescent="0.4">
      <c r="N21890" s="2" t="s">
        <v>31412</v>
      </c>
      <c r="O21890" s="2" t="s">
        <v>10297</v>
      </c>
      <c r="P21890" s="2" t="s">
        <v>77870</v>
      </c>
      <c r="Q21890" s="2" t="s">
        <v>77871</v>
      </c>
      <c r="T21890" s="2" t="s">
        <v>76537</v>
      </c>
      <c r="W21890" s="2" t="s">
        <v>28</v>
      </c>
    </row>
    <row r="21891" spans="14:23" x14ac:dyDescent="0.4">
      <c r="N21891" s="2" t="s">
        <v>31412</v>
      </c>
      <c r="O21891" s="2" t="s">
        <v>10297</v>
      </c>
      <c r="P21891" s="2" t="s">
        <v>77873</v>
      </c>
      <c r="Q21891" s="2" t="s">
        <v>77874</v>
      </c>
      <c r="T21891" s="2" t="s">
        <v>80599</v>
      </c>
      <c r="W21891" s="2" t="s">
        <v>28</v>
      </c>
    </row>
    <row r="21892" spans="14:23" x14ac:dyDescent="0.4">
      <c r="N21892" s="2" t="s">
        <v>31412</v>
      </c>
      <c r="O21892" s="2" t="s">
        <v>10297</v>
      </c>
      <c r="P21892" s="2" t="s">
        <v>77875</v>
      </c>
      <c r="Q21892" s="2" t="s">
        <v>77876</v>
      </c>
      <c r="T21892" s="2" t="s">
        <v>81125</v>
      </c>
      <c r="W21892" s="2" t="s">
        <v>28</v>
      </c>
    </row>
    <row r="21893" spans="14:23" x14ac:dyDescent="0.4">
      <c r="N21893" s="2" t="s">
        <v>31412</v>
      </c>
      <c r="O21893" s="2" t="s">
        <v>10297</v>
      </c>
      <c r="P21893" s="2" t="s">
        <v>77878</v>
      </c>
      <c r="Q21893" s="2" t="s">
        <v>77879</v>
      </c>
      <c r="T21893" s="2" t="s">
        <v>81125</v>
      </c>
      <c r="W21893" s="2" t="s">
        <v>81126</v>
      </c>
    </row>
    <row r="21894" spans="14:23" x14ac:dyDescent="0.4">
      <c r="N21894" s="2" t="s">
        <v>31412</v>
      </c>
      <c r="O21894" s="2" t="s">
        <v>10297</v>
      </c>
      <c r="P21894" s="2" t="s">
        <v>77881</v>
      </c>
      <c r="Q21894" s="2" t="s">
        <v>77882</v>
      </c>
      <c r="T21894" s="2" t="s">
        <v>27324</v>
      </c>
      <c r="W21894" s="2" t="s">
        <v>28</v>
      </c>
    </row>
    <row r="21895" spans="14:23" x14ac:dyDescent="0.4">
      <c r="N21895" s="2" t="s">
        <v>31412</v>
      </c>
      <c r="O21895" s="2" t="s">
        <v>10297</v>
      </c>
      <c r="P21895" s="2" t="s">
        <v>77884</v>
      </c>
      <c r="Q21895" s="2" t="s">
        <v>77885</v>
      </c>
      <c r="T21895" s="2" t="s">
        <v>79521</v>
      </c>
      <c r="W21895" s="2" t="s">
        <v>28</v>
      </c>
    </row>
    <row r="21896" spans="14:23" x14ac:dyDescent="0.4">
      <c r="N21896" s="2" t="s">
        <v>31412</v>
      </c>
      <c r="O21896" s="2" t="s">
        <v>10297</v>
      </c>
      <c r="P21896" s="2" t="s">
        <v>77887</v>
      </c>
      <c r="Q21896" s="2" t="s">
        <v>77888</v>
      </c>
      <c r="T21896" s="2" t="s">
        <v>78792</v>
      </c>
      <c r="W21896" s="2" t="s">
        <v>28</v>
      </c>
    </row>
    <row r="21897" spans="14:23" x14ac:dyDescent="0.4">
      <c r="N21897" s="2" t="s">
        <v>31412</v>
      </c>
      <c r="O21897" s="2" t="s">
        <v>10297</v>
      </c>
      <c r="P21897" s="2" t="s">
        <v>77889</v>
      </c>
      <c r="Q21897" s="2" t="s">
        <v>77890</v>
      </c>
      <c r="T21897" s="2" t="s">
        <v>74642</v>
      </c>
      <c r="W21897" s="2" t="s">
        <v>28</v>
      </c>
    </row>
    <row r="21898" spans="14:23" ht="14.4" x14ac:dyDescent="0.55000000000000004">
      <c r="N21898" s="2" t="s">
        <v>29932</v>
      </c>
      <c r="O21898" s="2" t="s">
        <v>29933</v>
      </c>
      <c r="P21898" t="s">
        <v>28</v>
      </c>
      <c r="Q21898" t="s">
        <v>28</v>
      </c>
      <c r="T21898" s="2" t="s">
        <v>75946</v>
      </c>
      <c r="W21898" s="2" t="s">
        <v>28</v>
      </c>
    </row>
    <row r="21899" spans="14:23" x14ac:dyDescent="0.4">
      <c r="N21899" s="2" t="s">
        <v>29932</v>
      </c>
      <c r="O21899" s="2" t="s">
        <v>29933</v>
      </c>
      <c r="P21899" s="2" t="s">
        <v>29862</v>
      </c>
      <c r="Q21899" s="2" t="s">
        <v>29861</v>
      </c>
      <c r="T21899" s="2" t="s">
        <v>65241</v>
      </c>
      <c r="W21899" s="2" t="s">
        <v>28</v>
      </c>
    </row>
    <row r="21900" spans="14:23" x14ac:dyDescent="0.4">
      <c r="N21900" s="2" t="s">
        <v>29932</v>
      </c>
      <c r="O21900" s="2" t="s">
        <v>29933</v>
      </c>
      <c r="P21900" s="2" t="s">
        <v>38229</v>
      </c>
      <c r="Q21900" s="2" t="s">
        <v>38228</v>
      </c>
      <c r="T21900" s="2" t="s">
        <v>51004</v>
      </c>
      <c r="W21900" s="2" t="s">
        <v>28</v>
      </c>
    </row>
    <row r="21901" spans="14:23" x14ac:dyDescent="0.4">
      <c r="N21901" s="2" t="s">
        <v>29932</v>
      </c>
      <c r="O21901" s="2" t="s">
        <v>29933</v>
      </c>
      <c r="P21901" s="2" t="s">
        <v>38292</v>
      </c>
      <c r="Q21901" s="2" t="s">
        <v>38291</v>
      </c>
      <c r="T21901" s="2" t="s">
        <v>56194</v>
      </c>
      <c r="W21901" s="2" t="s">
        <v>28</v>
      </c>
    </row>
    <row r="21902" spans="14:23" x14ac:dyDescent="0.4">
      <c r="N21902" s="2" t="s">
        <v>29932</v>
      </c>
      <c r="O21902" s="2" t="s">
        <v>29933</v>
      </c>
      <c r="P21902" s="2" t="s">
        <v>45351</v>
      </c>
      <c r="Q21902" s="2" t="s">
        <v>45350</v>
      </c>
      <c r="T21902" s="2" t="s">
        <v>81134</v>
      </c>
      <c r="W21902" s="2" t="s">
        <v>28</v>
      </c>
    </row>
    <row r="21903" spans="14:23" x14ac:dyDescent="0.4">
      <c r="N21903" s="2" t="s">
        <v>29932</v>
      </c>
      <c r="O21903" s="2" t="s">
        <v>29933</v>
      </c>
      <c r="P21903" s="2" t="s">
        <v>47653</v>
      </c>
      <c r="Q21903" s="2" t="s">
        <v>47652</v>
      </c>
      <c r="T21903" s="2" t="s">
        <v>81138</v>
      </c>
      <c r="W21903" s="2" t="s">
        <v>28</v>
      </c>
    </row>
    <row r="21904" spans="14:23" x14ac:dyDescent="0.4">
      <c r="N21904" s="2" t="s">
        <v>29932</v>
      </c>
      <c r="O21904" s="2" t="s">
        <v>29933</v>
      </c>
      <c r="P21904" s="2" t="s">
        <v>52710</v>
      </c>
      <c r="Q21904" s="2" t="s">
        <v>52709</v>
      </c>
      <c r="T21904" s="2" t="s">
        <v>53889</v>
      </c>
      <c r="W21904" s="2" t="s">
        <v>28</v>
      </c>
    </row>
    <row r="21905" spans="14:23" x14ac:dyDescent="0.4">
      <c r="N21905" s="2" t="s">
        <v>29932</v>
      </c>
      <c r="O21905" s="2" t="s">
        <v>29933</v>
      </c>
      <c r="P21905" s="2" t="s">
        <v>63414</v>
      </c>
      <c r="Q21905" s="2" t="s">
        <v>63413</v>
      </c>
      <c r="T21905" s="2" t="s">
        <v>63534</v>
      </c>
      <c r="W21905" s="2" t="s">
        <v>28</v>
      </c>
    </row>
    <row r="21906" spans="14:23" x14ac:dyDescent="0.4">
      <c r="N21906" s="2" t="s">
        <v>29932</v>
      </c>
      <c r="O21906" s="2" t="s">
        <v>29933</v>
      </c>
      <c r="P21906" s="2" t="s">
        <v>64634</v>
      </c>
      <c r="Q21906" s="2" t="s">
        <v>64633</v>
      </c>
      <c r="T21906" s="2" t="s">
        <v>80901</v>
      </c>
      <c r="W21906" s="2" t="s">
        <v>28</v>
      </c>
    </row>
    <row r="21907" spans="14:23" x14ac:dyDescent="0.4">
      <c r="N21907" s="2" t="s">
        <v>29932</v>
      </c>
      <c r="O21907" s="2" t="s">
        <v>29933</v>
      </c>
      <c r="P21907" s="2" t="s">
        <v>76710</v>
      </c>
      <c r="Q21907" s="2" t="s">
        <v>76709</v>
      </c>
      <c r="T21907" s="2" t="s">
        <v>81034</v>
      </c>
      <c r="W21907" s="2" t="s">
        <v>28</v>
      </c>
    </row>
    <row r="21908" spans="14:23" x14ac:dyDescent="0.4">
      <c r="N21908" s="2" t="s">
        <v>29932</v>
      </c>
      <c r="O21908" s="2" t="s">
        <v>29933</v>
      </c>
      <c r="P21908" s="2" t="s">
        <v>77703</v>
      </c>
      <c r="Q21908" s="2" t="s">
        <v>77702</v>
      </c>
      <c r="T21908" s="2" t="s">
        <v>47330</v>
      </c>
      <c r="W21908" s="2" t="s">
        <v>28</v>
      </c>
    </row>
    <row r="21909" spans="14:23" x14ac:dyDescent="0.4">
      <c r="N21909" s="2" t="s">
        <v>29932</v>
      </c>
      <c r="O21909" s="2" t="s">
        <v>29933</v>
      </c>
      <c r="P21909" s="2" t="s">
        <v>77897</v>
      </c>
      <c r="Q21909" s="2" t="s">
        <v>77898</v>
      </c>
      <c r="T21909" s="2" t="s">
        <v>53091</v>
      </c>
      <c r="W21909" s="2" t="s">
        <v>28</v>
      </c>
    </row>
    <row r="21910" spans="14:23" x14ac:dyDescent="0.4">
      <c r="N21910" s="2" t="s">
        <v>29932</v>
      </c>
      <c r="O21910" s="2" t="s">
        <v>29933</v>
      </c>
      <c r="P21910" s="2" t="s">
        <v>77899</v>
      </c>
      <c r="Q21910" s="2" t="s">
        <v>77900</v>
      </c>
      <c r="T21910" s="2" t="s">
        <v>71747</v>
      </c>
      <c r="W21910" s="2" t="s">
        <v>28</v>
      </c>
    </row>
    <row r="21911" spans="14:23" x14ac:dyDescent="0.4">
      <c r="N21911" s="2" t="s">
        <v>29932</v>
      </c>
      <c r="O21911" s="2" t="s">
        <v>29933</v>
      </c>
      <c r="P21911" s="2" t="s">
        <v>77903</v>
      </c>
      <c r="Q21911" s="2" t="s">
        <v>77904</v>
      </c>
      <c r="T21911" s="2" t="s">
        <v>62044</v>
      </c>
      <c r="W21911" s="2" t="s">
        <v>28</v>
      </c>
    </row>
    <row r="21912" spans="14:23" x14ac:dyDescent="0.4">
      <c r="N21912" s="2" t="s">
        <v>29932</v>
      </c>
      <c r="O21912" s="2" t="s">
        <v>29933</v>
      </c>
      <c r="P21912" s="2" t="s">
        <v>77905</v>
      </c>
      <c r="Q21912" s="2" t="s">
        <v>77906</v>
      </c>
      <c r="T21912" s="2" t="s">
        <v>78839</v>
      </c>
      <c r="W21912" s="2" t="s">
        <v>28</v>
      </c>
    </row>
    <row r="21913" spans="14:23" x14ac:dyDescent="0.4">
      <c r="N21913" s="2" t="s">
        <v>29932</v>
      </c>
      <c r="O21913" s="2" t="s">
        <v>29933</v>
      </c>
      <c r="P21913" s="2" t="s">
        <v>77907</v>
      </c>
      <c r="Q21913" s="2" t="s">
        <v>77908</v>
      </c>
      <c r="T21913" s="2" t="s">
        <v>54506</v>
      </c>
      <c r="W21913" s="2" t="s">
        <v>28</v>
      </c>
    </row>
    <row r="21914" spans="14:23" x14ac:dyDescent="0.4">
      <c r="N21914" s="2" t="s">
        <v>29932</v>
      </c>
      <c r="O21914" s="2" t="s">
        <v>29933</v>
      </c>
      <c r="P21914" s="2" t="s">
        <v>77911</v>
      </c>
      <c r="Q21914" s="2" t="s">
        <v>77912</v>
      </c>
      <c r="T21914" s="2" t="s">
        <v>52935</v>
      </c>
      <c r="W21914" s="2" t="s">
        <v>28</v>
      </c>
    </row>
    <row r="21915" spans="14:23" x14ac:dyDescent="0.4">
      <c r="N21915" s="2" t="s">
        <v>29932</v>
      </c>
      <c r="O21915" s="2" t="s">
        <v>29933</v>
      </c>
      <c r="P21915" s="2" t="s">
        <v>77915</v>
      </c>
      <c r="Q21915" s="2" t="s">
        <v>77916</v>
      </c>
      <c r="T21915" s="2" t="s">
        <v>35820</v>
      </c>
      <c r="W21915" s="2" t="s">
        <v>28</v>
      </c>
    </row>
    <row r="21916" spans="14:23" x14ac:dyDescent="0.4">
      <c r="N21916" s="2" t="s">
        <v>29932</v>
      </c>
      <c r="O21916" s="2" t="s">
        <v>29933</v>
      </c>
      <c r="P21916" s="2" t="s">
        <v>77917</v>
      </c>
      <c r="Q21916" s="2" t="s">
        <v>77918</v>
      </c>
      <c r="T21916" s="2" t="s">
        <v>75905</v>
      </c>
      <c r="W21916" s="2" t="s">
        <v>28</v>
      </c>
    </row>
    <row r="21917" spans="14:23" ht="14.4" x14ac:dyDescent="0.55000000000000004">
      <c r="N21917" s="2" t="s">
        <v>29232</v>
      </c>
      <c r="O21917" s="2" t="s">
        <v>29233</v>
      </c>
      <c r="P21917" t="s">
        <v>28</v>
      </c>
      <c r="Q21917" t="s">
        <v>28</v>
      </c>
      <c r="T21917" s="2" t="s">
        <v>73223</v>
      </c>
      <c r="W21917" s="2" t="s">
        <v>28</v>
      </c>
    </row>
    <row r="21918" spans="14:23" x14ac:dyDescent="0.4">
      <c r="N21918" s="2" t="s">
        <v>29232</v>
      </c>
      <c r="O21918" s="2" t="s">
        <v>29233</v>
      </c>
      <c r="P21918" s="2" t="s">
        <v>77922</v>
      </c>
      <c r="Q21918" s="2" t="s">
        <v>77923</v>
      </c>
      <c r="T21918" s="2" t="s">
        <v>81158</v>
      </c>
      <c r="W21918" s="2" t="s">
        <v>28</v>
      </c>
    </row>
    <row r="21919" spans="14:23" ht="14.4" x14ac:dyDescent="0.55000000000000004">
      <c r="N21919" s="33" t="s">
        <v>28541</v>
      </c>
      <c r="O21919" s="33" t="s">
        <v>19051</v>
      </c>
      <c r="P21919" t="s">
        <v>28</v>
      </c>
      <c r="Q21919" t="s">
        <v>28</v>
      </c>
      <c r="T21919" s="2" t="s">
        <v>50302</v>
      </c>
      <c r="W21919" s="2" t="s">
        <v>28</v>
      </c>
    </row>
    <row r="21920" spans="14:23" x14ac:dyDescent="0.4">
      <c r="N21920" s="2" t="s">
        <v>28541</v>
      </c>
      <c r="O21920" s="2" t="s">
        <v>19051</v>
      </c>
      <c r="P21920" s="2" t="s">
        <v>26348</v>
      </c>
      <c r="Q21920" s="2" t="s">
        <v>26347</v>
      </c>
      <c r="T21920" s="2" t="s">
        <v>46163</v>
      </c>
      <c r="W21920" s="2" t="s">
        <v>28</v>
      </c>
    </row>
    <row r="21921" spans="14:23" x14ac:dyDescent="0.4">
      <c r="N21921" s="2" t="s">
        <v>28541</v>
      </c>
      <c r="O21921" s="2" t="s">
        <v>19051</v>
      </c>
      <c r="P21921" s="2" t="s">
        <v>36017</v>
      </c>
      <c r="Q21921" s="2" t="s">
        <v>21661</v>
      </c>
      <c r="T21921" s="2" t="s">
        <v>80637</v>
      </c>
      <c r="W21921" s="2" t="s">
        <v>28</v>
      </c>
    </row>
    <row r="21922" spans="14:23" x14ac:dyDescent="0.4">
      <c r="N21922" s="2" t="s">
        <v>28541</v>
      </c>
      <c r="O21922" s="2" t="s">
        <v>19051</v>
      </c>
      <c r="P21922" s="2" t="s">
        <v>51885</v>
      </c>
      <c r="Q21922" s="2" t="s">
        <v>51884</v>
      </c>
      <c r="T21922" s="2" t="s">
        <v>80637</v>
      </c>
      <c r="W21922" s="2" t="s">
        <v>81159</v>
      </c>
    </row>
    <row r="21923" spans="14:23" x14ac:dyDescent="0.4">
      <c r="N21923" s="2" t="s">
        <v>28541</v>
      </c>
      <c r="O21923" s="2" t="s">
        <v>19051</v>
      </c>
      <c r="P21923" s="2" t="s">
        <v>52855</v>
      </c>
      <c r="Q21923" s="2" t="s">
        <v>52854</v>
      </c>
      <c r="T21923" s="2" t="s">
        <v>61255</v>
      </c>
      <c r="W21923" s="2" t="s">
        <v>28</v>
      </c>
    </row>
    <row r="21924" spans="14:23" x14ac:dyDescent="0.4">
      <c r="N21924" s="2" t="s">
        <v>28541</v>
      </c>
      <c r="O21924" s="2" t="s">
        <v>19051</v>
      </c>
      <c r="P21924" s="2" t="s">
        <v>53273</v>
      </c>
      <c r="Q21924" s="2" t="s">
        <v>53272</v>
      </c>
      <c r="T21924" s="2" t="s">
        <v>71527</v>
      </c>
      <c r="W21924" s="2" t="s">
        <v>28</v>
      </c>
    </row>
    <row r="21925" spans="14:23" x14ac:dyDescent="0.4">
      <c r="N21925" s="2" t="s">
        <v>28541</v>
      </c>
      <c r="O21925" s="2" t="s">
        <v>19051</v>
      </c>
      <c r="P21925" s="2" t="s">
        <v>55421</v>
      </c>
      <c r="Q21925" s="2" t="s">
        <v>55420</v>
      </c>
      <c r="T21925" s="2" t="s">
        <v>72704</v>
      </c>
      <c r="W21925" s="2" t="s">
        <v>28</v>
      </c>
    </row>
    <row r="21926" spans="14:23" x14ac:dyDescent="0.4">
      <c r="N21926" s="2" t="s">
        <v>28541</v>
      </c>
      <c r="O21926" s="2" t="s">
        <v>19051</v>
      </c>
      <c r="P21926" s="2" t="s">
        <v>56583</v>
      </c>
      <c r="Q21926" s="2" t="s">
        <v>20713</v>
      </c>
      <c r="T21926" s="2" t="s">
        <v>81164</v>
      </c>
      <c r="W21926" s="2" t="s">
        <v>28</v>
      </c>
    </row>
    <row r="21927" spans="14:23" x14ac:dyDescent="0.4">
      <c r="N21927" s="2" t="s">
        <v>28541</v>
      </c>
      <c r="O21927" s="2" t="s">
        <v>19051</v>
      </c>
      <c r="P21927" s="2" t="s">
        <v>61087</v>
      </c>
      <c r="Q21927" s="2" t="s">
        <v>61086</v>
      </c>
      <c r="T21927" s="2" t="s">
        <v>81166</v>
      </c>
      <c r="W21927" s="2" t="s">
        <v>28</v>
      </c>
    </row>
    <row r="21928" spans="14:23" x14ac:dyDescent="0.4">
      <c r="N21928" s="2" t="s">
        <v>28541</v>
      </c>
      <c r="O21928" s="2" t="s">
        <v>19051</v>
      </c>
      <c r="P21928" s="2" t="s">
        <v>61939</v>
      </c>
      <c r="Q21928" s="2" t="s">
        <v>61938</v>
      </c>
      <c r="T21928" s="2" t="s">
        <v>76441</v>
      </c>
      <c r="W21928" s="2" t="s">
        <v>28</v>
      </c>
    </row>
    <row r="21929" spans="14:23" x14ac:dyDescent="0.4">
      <c r="N21929" s="2" t="s">
        <v>28541</v>
      </c>
      <c r="O21929" s="2" t="s">
        <v>19051</v>
      </c>
      <c r="P21929" s="2" t="s">
        <v>62180</v>
      </c>
      <c r="Q21929" s="2" t="s">
        <v>20723</v>
      </c>
      <c r="T21929" s="2" t="s">
        <v>43526</v>
      </c>
      <c r="W21929" s="2" t="s">
        <v>28</v>
      </c>
    </row>
    <row r="21930" spans="14:23" x14ac:dyDescent="0.4">
      <c r="N21930" s="2" t="s">
        <v>28541</v>
      </c>
      <c r="O21930" s="2" t="s">
        <v>19051</v>
      </c>
      <c r="P21930" s="2" t="s">
        <v>63853</v>
      </c>
      <c r="Q21930" s="2" t="s">
        <v>63852</v>
      </c>
      <c r="T21930" s="2" t="s">
        <v>69651</v>
      </c>
      <c r="W21930" s="2" t="s">
        <v>28</v>
      </c>
    </row>
    <row r="21931" spans="14:23" x14ac:dyDescent="0.4">
      <c r="N21931" s="2" t="s">
        <v>28541</v>
      </c>
      <c r="O21931" s="2" t="s">
        <v>19051</v>
      </c>
      <c r="P21931" s="2" t="s">
        <v>66246</v>
      </c>
      <c r="Q21931" s="2" t="s">
        <v>66245</v>
      </c>
      <c r="T21931" s="2" t="s">
        <v>57999</v>
      </c>
      <c r="W21931" s="2" t="s">
        <v>28</v>
      </c>
    </row>
    <row r="21932" spans="14:23" x14ac:dyDescent="0.4">
      <c r="N21932" s="2" t="s">
        <v>28541</v>
      </c>
      <c r="O21932" s="2" t="s">
        <v>19051</v>
      </c>
      <c r="P21932" s="2" t="s">
        <v>68809</v>
      </c>
      <c r="Q21932" s="2" t="s">
        <v>68808</v>
      </c>
      <c r="T21932" s="2" t="s">
        <v>72270</v>
      </c>
      <c r="W21932" s="2" t="s">
        <v>28</v>
      </c>
    </row>
    <row r="21933" spans="14:23" x14ac:dyDescent="0.4">
      <c r="N21933" s="2" t="s">
        <v>28541</v>
      </c>
      <c r="O21933" s="2" t="s">
        <v>19051</v>
      </c>
      <c r="P21933" s="2" t="s">
        <v>76106</v>
      </c>
      <c r="Q21933" s="2" t="s">
        <v>76105</v>
      </c>
      <c r="T21933" s="2" t="s">
        <v>75835</v>
      </c>
      <c r="W21933" s="2" t="s">
        <v>28</v>
      </c>
    </row>
    <row r="21934" spans="14:23" x14ac:dyDescent="0.4">
      <c r="N21934" s="2" t="s">
        <v>28541</v>
      </c>
      <c r="O21934" s="2" t="s">
        <v>19051</v>
      </c>
      <c r="P21934" s="2" t="s">
        <v>77941</v>
      </c>
      <c r="Q21934" s="2" t="s">
        <v>77942</v>
      </c>
      <c r="T21934" s="2" t="s">
        <v>75835</v>
      </c>
      <c r="W21934" s="2" t="s">
        <v>81167</v>
      </c>
    </row>
    <row r="21935" spans="14:23" x14ac:dyDescent="0.4">
      <c r="N21935" s="2" t="s">
        <v>28541</v>
      </c>
      <c r="O21935" s="2" t="s">
        <v>19051</v>
      </c>
      <c r="P21935" s="2" t="s">
        <v>77943</v>
      </c>
      <c r="Q21935" s="2" t="s">
        <v>20717</v>
      </c>
      <c r="T21935" s="2" t="s">
        <v>80132</v>
      </c>
      <c r="W21935" s="2" t="s">
        <v>28</v>
      </c>
    </row>
    <row r="21936" spans="14:23" x14ac:dyDescent="0.4">
      <c r="N21936" s="2" t="s">
        <v>28541</v>
      </c>
      <c r="O21936" s="2" t="s">
        <v>19051</v>
      </c>
      <c r="P21936" s="2" t="s">
        <v>77946</v>
      </c>
      <c r="Q21936" s="2" t="s">
        <v>19054</v>
      </c>
      <c r="T21936" s="2" t="s">
        <v>81169</v>
      </c>
      <c r="W21936" s="2" t="s">
        <v>28</v>
      </c>
    </row>
    <row r="21937" spans="14:23" x14ac:dyDescent="0.4">
      <c r="N21937" s="2" t="s">
        <v>28541</v>
      </c>
      <c r="O21937" s="2" t="s">
        <v>19051</v>
      </c>
      <c r="P21937" s="2" t="s">
        <v>77947</v>
      </c>
      <c r="Q21937" s="2" t="s">
        <v>77948</v>
      </c>
      <c r="T21937" s="2" t="s">
        <v>53256</v>
      </c>
      <c r="W21937" s="2" t="s">
        <v>28</v>
      </c>
    </row>
    <row r="21938" spans="14:23" x14ac:dyDescent="0.4">
      <c r="N21938" s="2" t="s">
        <v>28541</v>
      </c>
      <c r="O21938" s="2" t="s">
        <v>19051</v>
      </c>
      <c r="P21938" s="2" t="s">
        <v>77951</v>
      </c>
      <c r="Q21938" s="2" t="s">
        <v>77952</v>
      </c>
      <c r="T21938" s="2" t="s">
        <v>40488</v>
      </c>
      <c r="W21938" s="2" t="s">
        <v>28</v>
      </c>
    </row>
    <row r="21939" spans="14:23" x14ac:dyDescent="0.4">
      <c r="N21939" s="2" t="s">
        <v>28541</v>
      </c>
      <c r="O21939" s="2" t="s">
        <v>19051</v>
      </c>
      <c r="P21939" s="2" t="s">
        <v>77953</v>
      </c>
      <c r="Q21939" s="2" t="s">
        <v>77954</v>
      </c>
      <c r="T21939" s="2" t="s">
        <v>74842</v>
      </c>
      <c r="W21939" s="2" t="s">
        <v>28</v>
      </c>
    </row>
    <row r="21940" spans="14:23" x14ac:dyDescent="0.4">
      <c r="N21940" s="2" t="s">
        <v>28541</v>
      </c>
      <c r="O21940" s="2" t="s">
        <v>19051</v>
      </c>
      <c r="P21940" s="2" t="s">
        <v>77955</v>
      </c>
      <c r="Q21940" s="2" t="s">
        <v>77956</v>
      </c>
      <c r="T21940" s="2" t="s">
        <v>57288</v>
      </c>
      <c r="W21940" s="2" t="s">
        <v>28</v>
      </c>
    </row>
    <row r="21941" spans="14:23" x14ac:dyDescent="0.4">
      <c r="N21941" s="2" t="s">
        <v>28541</v>
      </c>
      <c r="O21941" s="2" t="s">
        <v>19051</v>
      </c>
      <c r="P21941" s="2" t="s">
        <v>77957</v>
      </c>
      <c r="Q21941" s="2" t="s">
        <v>77958</v>
      </c>
      <c r="T21941" s="2" t="s">
        <v>74557</v>
      </c>
      <c r="W21941" s="2" t="s">
        <v>28</v>
      </c>
    </row>
    <row r="21942" spans="14:23" x14ac:dyDescent="0.4">
      <c r="N21942" s="2" t="s">
        <v>28541</v>
      </c>
      <c r="O21942" s="2" t="s">
        <v>19051</v>
      </c>
      <c r="P21942" s="2" t="s">
        <v>77961</v>
      </c>
      <c r="Q21942" s="2" t="s">
        <v>77962</v>
      </c>
      <c r="T21942" s="2" t="s">
        <v>71126</v>
      </c>
      <c r="W21942" s="2" t="s">
        <v>28</v>
      </c>
    </row>
    <row r="21943" spans="14:23" x14ac:dyDescent="0.4">
      <c r="N21943" s="2" t="s">
        <v>28541</v>
      </c>
      <c r="O21943" s="2" t="s">
        <v>19051</v>
      </c>
      <c r="P21943" s="2" t="s">
        <v>77963</v>
      </c>
      <c r="Q21943" s="2" t="s">
        <v>77964</v>
      </c>
      <c r="T21943" s="2" t="s">
        <v>51395</v>
      </c>
      <c r="W21943" s="2" t="s">
        <v>28</v>
      </c>
    </row>
    <row r="21944" spans="14:23" x14ac:dyDescent="0.4">
      <c r="N21944" s="2" t="s">
        <v>28541</v>
      </c>
      <c r="O21944" s="2" t="s">
        <v>19051</v>
      </c>
      <c r="P21944" s="2" t="s">
        <v>77965</v>
      </c>
      <c r="Q21944" s="2" t="s">
        <v>77966</v>
      </c>
      <c r="T21944" s="2" t="s">
        <v>30401</v>
      </c>
      <c r="W21944" s="2" t="s">
        <v>28</v>
      </c>
    </row>
    <row r="21945" spans="14:23" x14ac:dyDescent="0.4">
      <c r="N21945" s="2" t="s">
        <v>28541</v>
      </c>
      <c r="O21945" s="2" t="s">
        <v>19051</v>
      </c>
      <c r="P21945" s="2" t="s">
        <v>77967</v>
      </c>
      <c r="Q21945" s="2" t="s">
        <v>77968</v>
      </c>
      <c r="T21945" s="2" t="s">
        <v>81181</v>
      </c>
      <c r="W21945" s="2" t="s">
        <v>28</v>
      </c>
    </row>
    <row r="21946" spans="14:23" ht="14.4" x14ac:dyDescent="0.55000000000000004">
      <c r="N21946" s="33" t="s">
        <v>30793</v>
      </c>
      <c r="O21946" s="33" t="s">
        <v>8583</v>
      </c>
      <c r="P21946" t="s">
        <v>28</v>
      </c>
      <c r="Q21946" t="s">
        <v>28</v>
      </c>
      <c r="T21946" s="2" t="s">
        <v>81183</v>
      </c>
      <c r="W21946" s="2" t="s">
        <v>28</v>
      </c>
    </row>
    <row r="21947" spans="14:23" x14ac:dyDescent="0.4">
      <c r="N21947" s="2" t="s">
        <v>30793</v>
      </c>
      <c r="O21947" s="2" t="s">
        <v>8583</v>
      </c>
      <c r="P21947" s="2" t="s">
        <v>28095</v>
      </c>
      <c r="Q21947" s="2" t="s">
        <v>9458</v>
      </c>
      <c r="T21947" s="2" t="s">
        <v>75972</v>
      </c>
      <c r="W21947" s="2" t="s">
        <v>28</v>
      </c>
    </row>
    <row r="21948" spans="14:23" x14ac:dyDescent="0.4">
      <c r="N21948" s="2" t="s">
        <v>30793</v>
      </c>
      <c r="O21948" s="2" t="s">
        <v>8583</v>
      </c>
      <c r="P21948" s="2" t="s">
        <v>28400</v>
      </c>
      <c r="Q21948" s="2" t="s">
        <v>28399</v>
      </c>
      <c r="T21948" s="2" t="s">
        <v>75972</v>
      </c>
      <c r="W21948" s="2" t="s">
        <v>81184</v>
      </c>
    </row>
    <row r="21949" spans="14:23" x14ac:dyDescent="0.4">
      <c r="N21949" s="2" t="s">
        <v>30793</v>
      </c>
      <c r="O21949" s="2" t="s">
        <v>8583</v>
      </c>
      <c r="P21949" s="2" t="s">
        <v>32652</v>
      </c>
      <c r="Q21949" s="2" t="s">
        <v>32651</v>
      </c>
      <c r="T21949" s="2" t="s">
        <v>75972</v>
      </c>
      <c r="W21949" s="2" t="s">
        <v>137172</v>
      </c>
    </row>
    <row r="21950" spans="14:23" x14ac:dyDescent="0.4">
      <c r="N21950" s="2" t="s">
        <v>30793</v>
      </c>
      <c r="O21950" s="2" t="s">
        <v>8583</v>
      </c>
      <c r="P21950" s="2" t="s">
        <v>44246</v>
      </c>
      <c r="Q21950" s="2" t="s">
        <v>44245</v>
      </c>
      <c r="T21950" s="2" t="s">
        <v>81186</v>
      </c>
      <c r="W21950" s="2" t="s">
        <v>28</v>
      </c>
    </row>
    <row r="21951" spans="14:23" x14ac:dyDescent="0.4">
      <c r="N21951" s="2" t="s">
        <v>30793</v>
      </c>
      <c r="O21951" s="2" t="s">
        <v>8583</v>
      </c>
      <c r="P21951" s="2" t="s">
        <v>44595</v>
      </c>
      <c r="Q21951" s="2" t="s">
        <v>44594</v>
      </c>
      <c r="T21951" s="2" t="s">
        <v>26930</v>
      </c>
      <c r="W21951" s="2" t="s">
        <v>28</v>
      </c>
    </row>
    <row r="21952" spans="14:23" x14ac:dyDescent="0.4">
      <c r="N21952" s="2" t="s">
        <v>30793</v>
      </c>
      <c r="O21952" s="2" t="s">
        <v>8583</v>
      </c>
      <c r="P21952" s="2" t="s">
        <v>46892</v>
      </c>
      <c r="Q21952" s="2" t="s">
        <v>46891</v>
      </c>
      <c r="T21952" s="2" t="s">
        <v>56358</v>
      </c>
      <c r="W21952" s="2" t="s">
        <v>28</v>
      </c>
    </row>
    <row r="21953" spans="14:23" x14ac:dyDescent="0.4">
      <c r="N21953" s="2" t="s">
        <v>30793</v>
      </c>
      <c r="O21953" s="2" t="s">
        <v>8583</v>
      </c>
      <c r="P21953" s="2" t="s">
        <v>47311</v>
      </c>
      <c r="Q21953" s="2" t="s">
        <v>47310</v>
      </c>
      <c r="T21953" s="2" t="s">
        <v>75979</v>
      </c>
      <c r="W21953" s="2" t="s">
        <v>28</v>
      </c>
    </row>
    <row r="21954" spans="14:23" x14ac:dyDescent="0.4">
      <c r="N21954" s="2" t="s">
        <v>30793</v>
      </c>
      <c r="O21954" s="2" t="s">
        <v>8583</v>
      </c>
      <c r="P21954" s="2" t="s">
        <v>53001</v>
      </c>
      <c r="Q21954" s="2" t="s">
        <v>53000</v>
      </c>
      <c r="T21954" s="2" t="s">
        <v>74561</v>
      </c>
      <c r="W21954" s="2" t="s">
        <v>28</v>
      </c>
    </row>
    <row r="21955" spans="14:23" x14ac:dyDescent="0.4">
      <c r="N21955" s="2" t="s">
        <v>30793</v>
      </c>
      <c r="O21955" s="2" t="s">
        <v>8583</v>
      </c>
      <c r="P21955" s="2" t="s">
        <v>53722</v>
      </c>
      <c r="Q21955" s="2" t="s">
        <v>9061</v>
      </c>
      <c r="T21955" s="2" t="s">
        <v>30808</v>
      </c>
      <c r="W21955" s="2" t="s">
        <v>28</v>
      </c>
    </row>
    <row r="21956" spans="14:23" x14ac:dyDescent="0.4">
      <c r="N21956" s="2" t="s">
        <v>30793</v>
      </c>
      <c r="O21956" s="2" t="s">
        <v>8583</v>
      </c>
      <c r="P21956" s="2" t="s">
        <v>57737</v>
      </c>
      <c r="Q21956" s="2" t="s">
        <v>9295</v>
      </c>
      <c r="T21956" s="2" t="s">
        <v>81188</v>
      </c>
      <c r="W21956" s="2" t="s">
        <v>28</v>
      </c>
    </row>
    <row r="21957" spans="14:23" x14ac:dyDescent="0.4">
      <c r="N21957" s="2" t="s">
        <v>30793</v>
      </c>
      <c r="O21957" s="2" t="s">
        <v>8583</v>
      </c>
      <c r="P21957" s="2" t="s">
        <v>59267</v>
      </c>
      <c r="Q21957" s="2" t="s">
        <v>59266</v>
      </c>
      <c r="T21957" s="2" t="s">
        <v>62440</v>
      </c>
      <c r="W21957" s="2" t="s">
        <v>28</v>
      </c>
    </row>
    <row r="21958" spans="14:23" x14ac:dyDescent="0.4">
      <c r="N21958" s="2" t="s">
        <v>30793</v>
      </c>
      <c r="O21958" s="2" t="s">
        <v>8583</v>
      </c>
      <c r="P21958" s="2" t="s">
        <v>62613</v>
      </c>
      <c r="Q21958" s="2" t="s">
        <v>62612</v>
      </c>
      <c r="T21958" s="2" t="s">
        <v>42949</v>
      </c>
      <c r="W21958" s="2" t="s">
        <v>28</v>
      </c>
    </row>
    <row r="21959" spans="14:23" x14ac:dyDescent="0.4">
      <c r="N21959" s="2" t="s">
        <v>30793</v>
      </c>
      <c r="O21959" s="2" t="s">
        <v>8583</v>
      </c>
      <c r="P21959" s="2" t="s">
        <v>72318</v>
      </c>
      <c r="Q21959" s="2" t="s">
        <v>72317</v>
      </c>
      <c r="T21959" s="2" t="s">
        <v>61702</v>
      </c>
      <c r="W21959" s="2" t="s">
        <v>28</v>
      </c>
    </row>
    <row r="21960" spans="14:23" x14ac:dyDescent="0.4">
      <c r="N21960" s="2" t="s">
        <v>30793</v>
      </c>
      <c r="O21960" s="2" t="s">
        <v>8583</v>
      </c>
      <c r="P21960" s="2" t="s">
        <v>76899</v>
      </c>
      <c r="Q21960" s="2" t="s">
        <v>76898</v>
      </c>
      <c r="T21960" s="2" t="s">
        <v>76012</v>
      </c>
      <c r="W21960" s="2" t="s">
        <v>28</v>
      </c>
    </row>
    <row r="21961" spans="14:23" x14ac:dyDescent="0.4">
      <c r="N21961" s="2" t="s">
        <v>30793</v>
      </c>
      <c r="O21961" s="2" t="s">
        <v>8583</v>
      </c>
      <c r="P21961" s="2" t="s">
        <v>76994</v>
      </c>
      <c r="Q21961" s="2" t="s">
        <v>76993</v>
      </c>
      <c r="T21961" s="2" t="s">
        <v>76012</v>
      </c>
      <c r="W21961" s="2" t="s">
        <v>81195</v>
      </c>
    </row>
    <row r="21962" spans="14:23" x14ac:dyDescent="0.4">
      <c r="N21962" s="2" t="s">
        <v>30793</v>
      </c>
      <c r="O21962" s="2" t="s">
        <v>8583</v>
      </c>
      <c r="P21962" s="2" t="s">
        <v>77972</v>
      </c>
      <c r="Q21962" s="2" t="s">
        <v>77973</v>
      </c>
      <c r="T21962" s="2" t="s">
        <v>76012</v>
      </c>
      <c r="W21962" s="2" t="s">
        <v>81198</v>
      </c>
    </row>
    <row r="21963" spans="14:23" x14ac:dyDescent="0.4">
      <c r="N21963" s="2" t="s">
        <v>30793</v>
      </c>
      <c r="O21963" s="2" t="s">
        <v>8583</v>
      </c>
      <c r="P21963" s="2" t="s">
        <v>77974</v>
      </c>
      <c r="Q21963" s="2" t="s">
        <v>8586</v>
      </c>
      <c r="T21963" s="2" t="s">
        <v>66131</v>
      </c>
      <c r="W21963" s="2" t="s">
        <v>28</v>
      </c>
    </row>
    <row r="21964" spans="14:23" x14ac:dyDescent="0.4">
      <c r="N21964" s="2" t="s">
        <v>30793</v>
      </c>
      <c r="O21964" s="2" t="s">
        <v>8583</v>
      </c>
      <c r="P21964" s="2" t="s">
        <v>77975</v>
      </c>
      <c r="Q21964" s="2" t="s">
        <v>77976</v>
      </c>
      <c r="T21964" s="2" t="s">
        <v>66131</v>
      </c>
      <c r="W21964" s="2" t="s">
        <v>81199</v>
      </c>
    </row>
    <row r="21965" spans="14:23" x14ac:dyDescent="0.4">
      <c r="N21965" s="2" t="s">
        <v>30793</v>
      </c>
      <c r="O21965" s="2" t="s">
        <v>8583</v>
      </c>
      <c r="P21965" s="2" t="s">
        <v>77977</v>
      </c>
      <c r="Q21965" s="2" t="s">
        <v>77978</v>
      </c>
      <c r="T21965" s="2" t="s">
        <v>54843</v>
      </c>
      <c r="W21965" s="2" t="s">
        <v>28</v>
      </c>
    </row>
    <row r="21966" spans="14:23" x14ac:dyDescent="0.4">
      <c r="N21966" s="2" t="s">
        <v>30793</v>
      </c>
      <c r="O21966" s="2" t="s">
        <v>8583</v>
      </c>
      <c r="P21966" s="2" t="s">
        <v>77979</v>
      </c>
      <c r="Q21966" s="2" t="s">
        <v>77980</v>
      </c>
      <c r="T21966" s="2" t="s">
        <v>68373</v>
      </c>
      <c r="W21966" s="2" t="s">
        <v>28</v>
      </c>
    </row>
    <row r="21967" spans="14:23" x14ac:dyDescent="0.4">
      <c r="N21967" s="2" t="s">
        <v>30793</v>
      </c>
      <c r="O21967" s="2" t="s">
        <v>8583</v>
      </c>
      <c r="P21967" s="2" t="s">
        <v>77981</v>
      </c>
      <c r="Q21967" s="2" t="s">
        <v>77982</v>
      </c>
      <c r="T21967" s="2" t="s">
        <v>66394</v>
      </c>
      <c r="W21967" s="2" t="s">
        <v>28</v>
      </c>
    </row>
    <row r="21968" spans="14:23" ht="14.4" x14ac:dyDescent="0.55000000000000004">
      <c r="N21968" s="2" t="s">
        <v>27885</v>
      </c>
      <c r="O21968" s="2" t="s">
        <v>27886</v>
      </c>
      <c r="P21968" t="s">
        <v>28</v>
      </c>
      <c r="Q21968" t="s">
        <v>28</v>
      </c>
      <c r="T21968" s="2" t="s">
        <v>75996</v>
      </c>
      <c r="W21968" s="2" t="s">
        <v>28</v>
      </c>
    </row>
    <row r="21969" spans="14:23" x14ac:dyDescent="0.4">
      <c r="N21969" s="2" t="s">
        <v>27885</v>
      </c>
      <c r="O21969" s="2" t="s">
        <v>27886</v>
      </c>
      <c r="P21969" s="2" t="s">
        <v>34827</v>
      </c>
      <c r="Q21969" s="2" t="s">
        <v>34826</v>
      </c>
      <c r="T21969" s="2" t="s">
        <v>56020</v>
      </c>
      <c r="W21969" s="2" t="s">
        <v>28</v>
      </c>
    </row>
    <row r="21970" spans="14:23" x14ac:dyDescent="0.4">
      <c r="N21970" s="2" t="s">
        <v>27885</v>
      </c>
      <c r="O21970" s="2" t="s">
        <v>27886</v>
      </c>
      <c r="P21970" s="2" t="s">
        <v>43497</v>
      </c>
      <c r="Q21970" s="2" t="s">
        <v>43496</v>
      </c>
      <c r="T21970" s="2" t="s">
        <v>81204</v>
      </c>
      <c r="W21970" s="2" t="s">
        <v>28</v>
      </c>
    </row>
    <row r="21971" spans="14:23" x14ac:dyDescent="0.4">
      <c r="N21971" s="2" t="s">
        <v>27885</v>
      </c>
      <c r="O21971" s="2" t="s">
        <v>27886</v>
      </c>
      <c r="P21971" s="2" t="s">
        <v>60493</v>
      </c>
      <c r="Q21971" s="2" t="s">
        <v>60492</v>
      </c>
      <c r="T21971" s="2" t="s">
        <v>48818</v>
      </c>
      <c r="W21971" s="2" t="s">
        <v>28</v>
      </c>
    </row>
    <row r="21972" spans="14:23" x14ac:dyDescent="0.4">
      <c r="N21972" s="2" t="s">
        <v>27885</v>
      </c>
      <c r="O21972" s="2" t="s">
        <v>27886</v>
      </c>
      <c r="P21972" s="2" t="s">
        <v>70115</v>
      </c>
      <c r="Q21972" s="2" t="s">
        <v>70114</v>
      </c>
      <c r="T21972" s="2" t="s">
        <v>49087</v>
      </c>
      <c r="W21972" s="2" t="s">
        <v>28</v>
      </c>
    </row>
    <row r="21973" spans="14:23" x14ac:dyDescent="0.4">
      <c r="N21973" s="2" t="s">
        <v>27885</v>
      </c>
      <c r="O21973" s="2" t="s">
        <v>27886</v>
      </c>
      <c r="P21973" s="2" t="s">
        <v>71501</v>
      </c>
      <c r="Q21973" s="2" t="s">
        <v>71500</v>
      </c>
      <c r="T21973" s="2" t="s">
        <v>51006</v>
      </c>
      <c r="W21973" s="2" t="s">
        <v>28</v>
      </c>
    </row>
    <row r="21974" spans="14:23" x14ac:dyDescent="0.4">
      <c r="N21974" s="2" t="s">
        <v>27885</v>
      </c>
      <c r="O21974" s="2" t="s">
        <v>27886</v>
      </c>
      <c r="P21974" s="2" t="s">
        <v>72673</v>
      </c>
      <c r="Q21974" s="2" t="s">
        <v>72672</v>
      </c>
      <c r="T21974" s="2" t="s">
        <v>79224</v>
      </c>
      <c r="W21974" s="2" t="s">
        <v>28</v>
      </c>
    </row>
    <row r="21975" spans="14:23" x14ac:dyDescent="0.4">
      <c r="N21975" s="2" t="s">
        <v>27885</v>
      </c>
      <c r="O21975" s="2" t="s">
        <v>27886</v>
      </c>
      <c r="P21975" s="2" t="s">
        <v>74412</v>
      </c>
      <c r="Q21975" s="2" t="s">
        <v>74411</v>
      </c>
      <c r="T21975" s="2" t="s">
        <v>68699</v>
      </c>
      <c r="W21975" s="2" t="s">
        <v>28</v>
      </c>
    </row>
    <row r="21976" spans="14:23" x14ac:dyDescent="0.4">
      <c r="N21976" s="2" t="s">
        <v>27885</v>
      </c>
      <c r="O21976" s="2" t="s">
        <v>27886</v>
      </c>
      <c r="P21976" s="2" t="s">
        <v>75178</v>
      </c>
      <c r="Q21976" s="2" t="s">
        <v>75177</v>
      </c>
      <c r="T21976" s="2" t="s">
        <v>81010</v>
      </c>
      <c r="W21976" s="2" t="s">
        <v>28</v>
      </c>
    </row>
    <row r="21977" spans="14:23" x14ac:dyDescent="0.4">
      <c r="N21977" s="2" t="s">
        <v>27885</v>
      </c>
      <c r="O21977" s="2" t="s">
        <v>27886</v>
      </c>
      <c r="P21977" s="2" t="s">
        <v>77730</v>
      </c>
      <c r="Q21977" s="2" t="s">
        <v>77729</v>
      </c>
      <c r="T21977" s="2" t="s">
        <v>81212</v>
      </c>
      <c r="W21977" s="2" t="s">
        <v>28</v>
      </c>
    </row>
    <row r="21978" spans="14:23" x14ac:dyDescent="0.4">
      <c r="N21978" s="2" t="s">
        <v>27885</v>
      </c>
      <c r="O21978" s="2" t="s">
        <v>27886</v>
      </c>
      <c r="P21978" s="2" t="s">
        <v>77993</v>
      </c>
      <c r="Q21978" s="2" t="s">
        <v>77994</v>
      </c>
      <c r="T21978" s="2" t="s">
        <v>42638</v>
      </c>
      <c r="W21978" s="2" t="s">
        <v>28</v>
      </c>
    </row>
    <row r="21979" spans="14:23" x14ac:dyDescent="0.4">
      <c r="N21979" s="2" t="s">
        <v>27885</v>
      </c>
      <c r="O21979" s="2" t="s">
        <v>27886</v>
      </c>
      <c r="P21979" s="2" t="s">
        <v>77997</v>
      </c>
      <c r="Q21979" s="2" t="s">
        <v>77998</v>
      </c>
      <c r="T21979" s="2" t="s">
        <v>75382</v>
      </c>
      <c r="W21979" s="2" t="s">
        <v>28</v>
      </c>
    </row>
    <row r="21980" spans="14:23" x14ac:dyDescent="0.4">
      <c r="N21980" s="2" t="s">
        <v>27885</v>
      </c>
      <c r="O21980" s="2" t="s">
        <v>27886</v>
      </c>
      <c r="P21980" s="2" t="s">
        <v>77999</v>
      </c>
      <c r="Q21980" s="2" t="s">
        <v>78000</v>
      </c>
      <c r="T21980" s="2" t="s">
        <v>53788</v>
      </c>
      <c r="W21980" s="2" t="s">
        <v>28</v>
      </c>
    </row>
    <row r="21981" spans="14:23" x14ac:dyDescent="0.4">
      <c r="N21981" s="2" t="s">
        <v>27885</v>
      </c>
      <c r="O21981" s="2" t="s">
        <v>27886</v>
      </c>
      <c r="P21981" s="2" t="s">
        <v>78003</v>
      </c>
      <c r="Q21981" s="2" t="s">
        <v>78004</v>
      </c>
      <c r="T21981" s="2" t="s">
        <v>34992</v>
      </c>
      <c r="W21981" s="2" t="s">
        <v>28</v>
      </c>
    </row>
    <row r="21982" spans="14:23" x14ac:dyDescent="0.4">
      <c r="N21982" s="2" t="s">
        <v>27885</v>
      </c>
      <c r="O21982" s="2" t="s">
        <v>27886</v>
      </c>
      <c r="P21982" s="2" t="s">
        <v>78007</v>
      </c>
      <c r="Q21982" s="2" t="s">
        <v>78008</v>
      </c>
      <c r="T21982" s="2" t="s">
        <v>66398</v>
      </c>
      <c r="W21982" s="2" t="s">
        <v>28</v>
      </c>
    </row>
    <row r="21983" spans="14:23" x14ac:dyDescent="0.4">
      <c r="N21983" s="2" t="s">
        <v>27885</v>
      </c>
      <c r="O21983" s="2" t="s">
        <v>27886</v>
      </c>
      <c r="P21983" s="2" t="s">
        <v>78009</v>
      </c>
      <c r="Q21983" s="2" t="s">
        <v>78010</v>
      </c>
      <c r="T21983" s="2" t="s">
        <v>62962</v>
      </c>
      <c r="W21983" s="2" t="s">
        <v>28</v>
      </c>
    </row>
    <row r="21984" spans="14:23" x14ac:dyDescent="0.4">
      <c r="N21984" s="2" t="s">
        <v>27885</v>
      </c>
      <c r="O21984" s="2" t="s">
        <v>27886</v>
      </c>
      <c r="P21984" s="2" t="s">
        <v>78011</v>
      </c>
      <c r="Q21984" s="2" t="s">
        <v>78012</v>
      </c>
      <c r="T21984" s="2" t="s">
        <v>74076</v>
      </c>
      <c r="W21984" s="2" t="s">
        <v>28</v>
      </c>
    </row>
    <row r="21985" spans="14:23" x14ac:dyDescent="0.4">
      <c r="N21985" s="2" t="s">
        <v>27885</v>
      </c>
      <c r="O21985" s="2" t="s">
        <v>27886</v>
      </c>
      <c r="P21985" s="2" t="s">
        <v>78013</v>
      </c>
      <c r="Q21985" s="2" t="s">
        <v>78014</v>
      </c>
      <c r="T21985" s="2" t="s">
        <v>74076</v>
      </c>
      <c r="W21985" s="2" t="s">
        <v>137749</v>
      </c>
    </row>
    <row r="21986" spans="14:23" x14ac:dyDescent="0.4">
      <c r="N21986" s="2" t="s">
        <v>27885</v>
      </c>
      <c r="O21986" s="2" t="s">
        <v>27886</v>
      </c>
      <c r="P21986" s="2" t="s">
        <v>78016</v>
      </c>
      <c r="Q21986" s="2" t="s">
        <v>78017</v>
      </c>
      <c r="T21986" s="2" t="s">
        <v>72057</v>
      </c>
      <c r="W21986" s="2" t="s">
        <v>28</v>
      </c>
    </row>
    <row r="21987" spans="14:23" ht="14.4" x14ac:dyDescent="0.55000000000000004">
      <c r="N21987" s="2" t="s">
        <v>26571</v>
      </c>
      <c r="O21987" s="2" t="s">
        <v>26572</v>
      </c>
      <c r="P21987" t="s">
        <v>28</v>
      </c>
      <c r="Q21987" t="s">
        <v>28</v>
      </c>
      <c r="T21987" s="2" t="s">
        <v>41299</v>
      </c>
      <c r="W21987" s="2" t="s">
        <v>28</v>
      </c>
    </row>
    <row r="21988" spans="14:23" x14ac:dyDescent="0.4">
      <c r="N21988" s="2" t="s">
        <v>26571</v>
      </c>
      <c r="O21988" s="2" t="s">
        <v>26572</v>
      </c>
      <c r="P21988" s="2" t="s">
        <v>38815</v>
      </c>
      <c r="Q21988" s="2" t="s">
        <v>38814</v>
      </c>
      <c r="T21988" s="2" t="s">
        <v>64871</v>
      </c>
      <c r="W21988" s="2" t="s">
        <v>28</v>
      </c>
    </row>
    <row r="21989" spans="14:23" x14ac:dyDescent="0.4">
      <c r="N21989" s="2" t="s">
        <v>26571</v>
      </c>
      <c r="O21989" s="2" t="s">
        <v>26572</v>
      </c>
      <c r="P21989" s="2" t="s">
        <v>56433</v>
      </c>
      <c r="Q21989" s="2" t="s">
        <v>56432</v>
      </c>
      <c r="T21989" s="2" t="s">
        <v>43178</v>
      </c>
      <c r="W21989" s="2" t="s">
        <v>28</v>
      </c>
    </row>
    <row r="21990" spans="14:23" x14ac:dyDescent="0.4">
      <c r="N21990" s="2" t="s">
        <v>26571</v>
      </c>
      <c r="O21990" s="2" t="s">
        <v>26572</v>
      </c>
      <c r="P21990" s="2" t="s">
        <v>63151</v>
      </c>
      <c r="Q21990" s="2" t="s">
        <v>63150</v>
      </c>
      <c r="T21990" s="2" t="s">
        <v>43180</v>
      </c>
      <c r="W21990" s="2" t="s">
        <v>28</v>
      </c>
    </row>
    <row r="21991" spans="14:23" x14ac:dyDescent="0.4">
      <c r="N21991" s="2" t="s">
        <v>26571</v>
      </c>
      <c r="O21991" s="2" t="s">
        <v>26572</v>
      </c>
      <c r="P21991" s="2" t="s">
        <v>67165</v>
      </c>
      <c r="Q21991" s="2" t="s">
        <v>67164</v>
      </c>
      <c r="T21991" s="2" t="s">
        <v>66277</v>
      </c>
      <c r="W21991" s="2" t="s">
        <v>28</v>
      </c>
    </row>
    <row r="21992" spans="14:23" x14ac:dyDescent="0.4">
      <c r="N21992" s="2" t="s">
        <v>26571</v>
      </c>
      <c r="O21992" s="2" t="s">
        <v>26572</v>
      </c>
      <c r="P21992" s="2" t="s">
        <v>67934</v>
      </c>
      <c r="Q21992" s="2" t="s">
        <v>67933</v>
      </c>
      <c r="T21992" s="2" t="s">
        <v>69059</v>
      </c>
      <c r="W21992" s="2" t="s">
        <v>28</v>
      </c>
    </row>
    <row r="21993" spans="14:23" x14ac:dyDescent="0.4">
      <c r="N21993" s="2" t="s">
        <v>26571</v>
      </c>
      <c r="O21993" s="2" t="s">
        <v>26572</v>
      </c>
      <c r="P21993" s="2" t="s">
        <v>73176</v>
      </c>
      <c r="Q21993" s="2" t="s">
        <v>73175</v>
      </c>
      <c r="T21993" s="2" t="s">
        <v>76047</v>
      </c>
      <c r="W21993" s="2" t="s">
        <v>28</v>
      </c>
    </row>
    <row r="21994" spans="14:23" x14ac:dyDescent="0.4">
      <c r="N21994" s="2" t="s">
        <v>26571</v>
      </c>
      <c r="O21994" s="2" t="s">
        <v>26572</v>
      </c>
      <c r="P21994" s="2" t="s">
        <v>78023</v>
      </c>
      <c r="Q21994" s="2" t="s">
        <v>78024</v>
      </c>
      <c r="T21994" s="2" t="s">
        <v>75906</v>
      </c>
      <c r="W21994" s="2" t="s">
        <v>28</v>
      </c>
    </row>
    <row r="21995" spans="14:23" x14ac:dyDescent="0.4">
      <c r="N21995" s="2" t="s">
        <v>26571</v>
      </c>
      <c r="O21995" s="2" t="s">
        <v>26572</v>
      </c>
      <c r="P21995" s="2" t="s">
        <v>78025</v>
      </c>
      <c r="Q21995" s="2" t="s">
        <v>78026</v>
      </c>
      <c r="T21995" s="2" t="s">
        <v>61944</v>
      </c>
      <c r="W21995" s="2" t="s">
        <v>28</v>
      </c>
    </row>
    <row r="21996" spans="14:23" ht="14.4" x14ac:dyDescent="0.55000000000000004">
      <c r="N21996" s="2" t="s">
        <v>32743</v>
      </c>
      <c r="O21996" s="2" t="s">
        <v>1799</v>
      </c>
      <c r="P21996" t="s">
        <v>28</v>
      </c>
      <c r="Q21996" t="s">
        <v>28</v>
      </c>
      <c r="T21996" s="2" t="s">
        <v>79373</v>
      </c>
      <c r="W21996" s="2" t="s">
        <v>28</v>
      </c>
    </row>
    <row r="21997" spans="14:23" x14ac:dyDescent="0.4">
      <c r="N21997" s="2" t="s">
        <v>32743</v>
      </c>
      <c r="O21997" s="2" t="s">
        <v>1799</v>
      </c>
      <c r="P21997" s="2" t="s">
        <v>25870</v>
      </c>
      <c r="Q21997" s="2" t="s">
        <v>25869</v>
      </c>
      <c r="T21997" s="2" t="s">
        <v>78927</v>
      </c>
      <c r="W21997" s="2" t="s">
        <v>28</v>
      </c>
    </row>
    <row r="21998" spans="14:23" x14ac:dyDescent="0.4">
      <c r="N21998" s="2" t="s">
        <v>32743</v>
      </c>
      <c r="O21998" s="2" t="s">
        <v>1799</v>
      </c>
      <c r="P21998" s="2" t="s">
        <v>46193</v>
      </c>
      <c r="Q21998" s="2" t="s">
        <v>1802</v>
      </c>
      <c r="T21998" s="2" t="s">
        <v>76107</v>
      </c>
      <c r="W21998" s="2" t="s">
        <v>28</v>
      </c>
    </row>
    <row r="21999" spans="14:23" x14ac:dyDescent="0.4">
      <c r="N21999" s="2" t="s">
        <v>32743</v>
      </c>
      <c r="O21999" s="2" t="s">
        <v>1799</v>
      </c>
      <c r="P21999" s="2" t="s">
        <v>65499</v>
      </c>
      <c r="Q21999" s="2" t="s">
        <v>65498</v>
      </c>
      <c r="T21999" s="2" t="s">
        <v>76107</v>
      </c>
      <c r="W21999" s="2" t="s">
        <v>81226</v>
      </c>
    </row>
    <row r="22000" spans="14:23" x14ac:dyDescent="0.4">
      <c r="N22000" s="2" t="s">
        <v>32743</v>
      </c>
      <c r="O22000" s="2" t="s">
        <v>1799</v>
      </c>
      <c r="P22000" s="2" t="s">
        <v>75430</v>
      </c>
      <c r="Q22000" s="2" t="s">
        <v>75429</v>
      </c>
      <c r="T22000" s="2" t="s">
        <v>76107</v>
      </c>
      <c r="W22000" s="2" t="s">
        <v>134306</v>
      </c>
    </row>
    <row r="22001" spans="14:23" x14ac:dyDescent="0.4">
      <c r="N22001" s="2" t="s">
        <v>32743</v>
      </c>
      <c r="O22001" s="2" t="s">
        <v>1799</v>
      </c>
      <c r="P22001" s="2" t="s">
        <v>78029</v>
      </c>
      <c r="Q22001" s="2" t="s">
        <v>78030</v>
      </c>
      <c r="T22001" s="2" t="s">
        <v>76107</v>
      </c>
      <c r="W22001" s="2" t="s">
        <v>134311</v>
      </c>
    </row>
    <row r="22002" spans="14:23" x14ac:dyDescent="0.4">
      <c r="N22002" s="2" t="s">
        <v>32743</v>
      </c>
      <c r="O22002" s="2" t="s">
        <v>1799</v>
      </c>
      <c r="P22002" s="2" t="s">
        <v>78033</v>
      </c>
      <c r="Q22002" s="2" t="s">
        <v>78034</v>
      </c>
      <c r="T22002" s="2" t="s">
        <v>76107</v>
      </c>
      <c r="W22002" s="2" t="s">
        <v>134316</v>
      </c>
    </row>
    <row r="22003" spans="14:23" x14ac:dyDescent="0.4">
      <c r="N22003" s="2" t="s">
        <v>32743</v>
      </c>
      <c r="O22003" s="2" t="s">
        <v>1799</v>
      </c>
      <c r="P22003" s="2" t="s">
        <v>78037</v>
      </c>
      <c r="Q22003" s="2" t="s">
        <v>78038</v>
      </c>
      <c r="T22003" s="2" t="s">
        <v>44817</v>
      </c>
      <c r="W22003" s="2" t="s">
        <v>28</v>
      </c>
    </row>
    <row r="22004" spans="14:23" x14ac:dyDescent="0.4">
      <c r="N22004" s="2" t="s">
        <v>32743</v>
      </c>
      <c r="O22004" s="2" t="s">
        <v>1799</v>
      </c>
      <c r="P22004" s="2" t="s">
        <v>78039</v>
      </c>
      <c r="Q22004" s="2" t="s">
        <v>2384</v>
      </c>
      <c r="T22004" s="2" t="s">
        <v>43784</v>
      </c>
      <c r="W22004" s="2" t="s">
        <v>28</v>
      </c>
    </row>
    <row r="22005" spans="14:23" x14ac:dyDescent="0.4">
      <c r="N22005" s="2" t="s">
        <v>32743</v>
      </c>
      <c r="O22005" s="2" t="s">
        <v>1799</v>
      </c>
      <c r="P22005" s="2" t="s">
        <v>78042</v>
      </c>
      <c r="Q22005" s="2" t="s">
        <v>78043</v>
      </c>
      <c r="T22005" s="2" t="s">
        <v>44821</v>
      </c>
      <c r="W22005" s="2" t="s">
        <v>28</v>
      </c>
    </row>
    <row r="22006" spans="14:23" x14ac:dyDescent="0.4">
      <c r="N22006" s="2" t="s">
        <v>32743</v>
      </c>
      <c r="O22006" s="2" t="s">
        <v>1799</v>
      </c>
      <c r="P22006" s="2" t="s">
        <v>78046</v>
      </c>
      <c r="Q22006" s="2" t="s">
        <v>78047</v>
      </c>
      <c r="T22006" s="2" t="s">
        <v>79093</v>
      </c>
      <c r="W22006" s="2" t="s">
        <v>28</v>
      </c>
    </row>
    <row r="22007" spans="14:23" ht="14.4" x14ac:dyDescent="0.55000000000000004">
      <c r="N22007" s="2" t="s">
        <v>30854</v>
      </c>
      <c r="O22007" s="2" t="s">
        <v>21176</v>
      </c>
      <c r="P22007" t="s">
        <v>28</v>
      </c>
      <c r="Q22007" t="s">
        <v>28</v>
      </c>
      <c r="T22007" s="2" t="s">
        <v>81245</v>
      </c>
      <c r="W22007" s="2" t="s">
        <v>28</v>
      </c>
    </row>
    <row r="22008" spans="14:23" x14ac:dyDescent="0.4">
      <c r="N22008" s="2" t="s">
        <v>30854</v>
      </c>
      <c r="O22008" s="2" t="s">
        <v>21176</v>
      </c>
      <c r="P22008" s="2" t="s">
        <v>50023</v>
      </c>
      <c r="Q22008" s="2" t="s">
        <v>50022</v>
      </c>
      <c r="T22008" s="2" t="s">
        <v>49902</v>
      </c>
      <c r="W22008" s="2" t="s">
        <v>28</v>
      </c>
    </row>
    <row r="22009" spans="14:23" x14ac:dyDescent="0.4">
      <c r="N22009" s="2" t="s">
        <v>30854</v>
      </c>
      <c r="O22009" s="2" t="s">
        <v>21176</v>
      </c>
      <c r="P22009" s="2" t="s">
        <v>74056</v>
      </c>
      <c r="Q22009" s="2" t="s">
        <v>74055</v>
      </c>
      <c r="T22009" s="2" t="s">
        <v>42299</v>
      </c>
      <c r="W22009" s="2" t="s">
        <v>28</v>
      </c>
    </row>
    <row r="22010" spans="14:23" x14ac:dyDescent="0.4">
      <c r="N22010" s="2" t="s">
        <v>30854</v>
      </c>
      <c r="O22010" s="2" t="s">
        <v>21176</v>
      </c>
      <c r="P22010" s="2" t="s">
        <v>78052</v>
      </c>
      <c r="Q22010" s="2" t="s">
        <v>78053</v>
      </c>
      <c r="T22010" s="2" t="s">
        <v>51532</v>
      </c>
      <c r="W22010" s="2" t="s">
        <v>28</v>
      </c>
    </row>
    <row r="22011" spans="14:23" x14ac:dyDescent="0.4">
      <c r="N22011" s="2" t="s">
        <v>30854</v>
      </c>
      <c r="O22011" s="2" t="s">
        <v>21176</v>
      </c>
      <c r="P22011" s="2" t="s">
        <v>78055</v>
      </c>
      <c r="Q22011" s="2" t="s">
        <v>78056</v>
      </c>
      <c r="T22011" s="2" t="s">
        <v>37334</v>
      </c>
      <c r="W22011" s="2" t="s">
        <v>28</v>
      </c>
    </row>
    <row r="22012" spans="14:23" x14ac:dyDescent="0.4">
      <c r="N22012" s="2" t="s">
        <v>30854</v>
      </c>
      <c r="O22012" s="2" t="s">
        <v>21176</v>
      </c>
      <c r="P22012" s="2" t="s">
        <v>78057</v>
      </c>
      <c r="Q22012" s="2" t="s">
        <v>21179</v>
      </c>
      <c r="T22012" s="2" t="s">
        <v>54871</v>
      </c>
      <c r="W22012" s="2" t="s">
        <v>28</v>
      </c>
    </row>
    <row r="22013" spans="14:23" x14ac:dyDescent="0.4">
      <c r="N22013" s="2" t="s">
        <v>30854</v>
      </c>
      <c r="O22013" s="2" t="s">
        <v>21176</v>
      </c>
      <c r="P22013" s="2" t="s">
        <v>78058</v>
      </c>
      <c r="Q22013" s="2" t="s">
        <v>78059</v>
      </c>
      <c r="T22013" s="2" t="s">
        <v>37522</v>
      </c>
      <c r="W22013" s="2" t="s">
        <v>28</v>
      </c>
    </row>
    <row r="22014" spans="14:23" x14ac:dyDescent="0.4">
      <c r="N22014" s="2" t="s">
        <v>30854</v>
      </c>
      <c r="O22014" s="2" t="s">
        <v>21176</v>
      </c>
      <c r="P22014" s="2" t="s">
        <v>78062</v>
      </c>
      <c r="Q22014" s="2" t="s">
        <v>78063</v>
      </c>
      <c r="T22014" s="2" t="s">
        <v>81170</v>
      </c>
      <c r="W22014" s="2" t="s">
        <v>28</v>
      </c>
    </row>
    <row r="22015" spans="14:23" x14ac:dyDescent="0.4">
      <c r="N22015" s="2" t="s">
        <v>30854</v>
      </c>
      <c r="O22015" s="2" t="s">
        <v>21176</v>
      </c>
      <c r="P22015" s="2" t="s">
        <v>78064</v>
      </c>
      <c r="Q22015" s="2" t="s">
        <v>78065</v>
      </c>
      <c r="T22015" s="2" t="s">
        <v>31894</v>
      </c>
      <c r="W22015" s="2" t="s">
        <v>28</v>
      </c>
    </row>
    <row r="22016" spans="14:23" x14ac:dyDescent="0.4">
      <c r="N22016" s="2" t="s">
        <v>30854</v>
      </c>
      <c r="O22016" s="2" t="s">
        <v>21176</v>
      </c>
      <c r="P22016" s="2" t="s">
        <v>78066</v>
      </c>
      <c r="Q22016" s="2" t="s">
        <v>78067</v>
      </c>
      <c r="T22016" s="2" t="s">
        <v>72485</v>
      </c>
      <c r="W22016" s="2" t="s">
        <v>28</v>
      </c>
    </row>
    <row r="22017" spans="14:23" ht="14.4" x14ac:dyDescent="0.55000000000000004">
      <c r="N22017" s="33" t="s">
        <v>33423</v>
      </c>
      <c r="O22017" s="33" t="s">
        <v>689</v>
      </c>
      <c r="P22017" t="s">
        <v>28</v>
      </c>
      <c r="Q22017" t="s">
        <v>28</v>
      </c>
      <c r="T22017" s="2" t="s">
        <v>38128</v>
      </c>
      <c r="W22017" s="2" t="s">
        <v>28</v>
      </c>
    </row>
    <row r="22018" spans="14:23" x14ac:dyDescent="0.4">
      <c r="N22018" s="2" t="s">
        <v>33423</v>
      </c>
      <c r="O22018" s="2" t="s">
        <v>689</v>
      </c>
      <c r="P22018" s="2" t="s">
        <v>37987</v>
      </c>
      <c r="Q22018" s="2" t="s">
        <v>692</v>
      </c>
      <c r="T22018" s="2" t="s">
        <v>81250</v>
      </c>
      <c r="W22018" s="2" t="s">
        <v>28</v>
      </c>
    </row>
    <row r="22019" spans="14:23" x14ac:dyDescent="0.4">
      <c r="N22019" s="2" t="s">
        <v>33423</v>
      </c>
      <c r="O22019" s="2" t="s">
        <v>689</v>
      </c>
      <c r="P22019" s="2" t="s">
        <v>47256</v>
      </c>
      <c r="Q22019" s="2" t="s">
        <v>47255</v>
      </c>
      <c r="T22019" s="2" t="s">
        <v>81250</v>
      </c>
      <c r="W22019" s="2" t="s">
        <v>81253</v>
      </c>
    </row>
    <row r="22020" spans="14:23" x14ac:dyDescent="0.4">
      <c r="N22020" s="2" t="s">
        <v>33423</v>
      </c>
      <c r="O22020" s="2" t="s">
        <v>689</v>
      </c>
      <c r="P22020" s="2" t="s">
        <v>50807</v>
      </c>
      <c r="Q22020" s="2" t="s">
        <v>50806</v>
      </c>
      <c r="T22020" s="2" t="s">
        <v>81256</v>
      </c>
      <c r="W22020" s="2" t="s">
        <v>28</v>
      </c>
    </row>
    <row r="22021" spans="14:23" x14ac:dyDescent="0.4">
      <c r="N22021" s="2" t="s">
        <v>33423</v>
      </c>
      <c r="O22021" s="2" t="s">
        <v>689</v>
      </c>
      <c r="P22021" s="2" t="s">
        <v>53851</v>
      </c>
      <c r="Q22021" s="2" t="s">
        <v>53850</v>
      </c>
      <c r="T22021" s="2" t="s">
        <v>56264</v>
      </c>
      <c r="W22021" s="2" t="s">
        <v>28</v>
      </c>
    </row>
    <row r="22022" spans="14:23" x14ac:dyDescent="0.4">
      <c r="N22022" s="2" t="s">
        <v>33423</v>
      </c>
      <c r="O22022" s="2" t="s">
        <v>689</v>
      </c>
      <c r="P22022" s="2" t="s">
        <v>58638</v>
      </c>
      <c r="Q22022" s="2" t="s">
        <v>58637</v>
      </c>
      <c r="T22022" s="2" t="s">
        <v>81263</v>
      </c>
      <c r="W22022" s="2" t="s">
        <v>28</v>
      </c>
    </row>
    <row r="22023" spans="14:23" x14ac:dyDescent="0.4">
      <c r="N22023" s="2" t="s">
        <v>33423</v>
      </c>
      <c r="O22023" s="2" t="s">
        <v>689</v>
      </c>
      <c r="P22023" s="2" t="s">
        <v>62629</v>
      </c>
      <c r="Q22023" s="2" t="s">
        <v>62628</v>
      </c>
      <c r="T22023" s="2" t="s">
        <v>34257</v>
      </c>
      <c r="W22023" s="2" t="s">
        <v>28</v>
      </c>
    </row>
    <row r="22024" spans="14:23" x14ac:dyDescent="0.4">
      <c r="N22024" s="2" t="s">
        <v>33423</v>
      </c>
      <c r="O22024" s="2" t="s">
        <v>689</v>
      </c>
      <c r="P22024" s="2" t="s">
        <v>66526</v>
      </c>
      <c r="Q22024" s="2" t="s">
        <v>66525</v>
      </c>
      <c r="T22024" s="2" t="s">
        <v>34257</v>
      </c>
      <c r="W22024" s="2" t="s">
        <v>81268</v>
      </c>
    </row>
    <row r="22025" spans="14:23" x14ac:dyDescent="0.4">
      <c r="N22025" s="2" t="s">
        <v>33423</v>
      </c>
      <c r="O22025" s="2" t="s">
        <v>689</v>
      </c>
      <c r="P22025" s="2" t="s">
        <v>71760</v>
      </c>
      <c r="Q22025" s="2" t="s">
        <v>71759</v>
      </c>
      <c r="T22025" s="2" t="s">
        <v>48997</v>
      </c>
      <c r="W22025" s="2" t="s">
        <v>28</v>
      </c>
    </row>
    <row r="22026" spans="14:23" x14ac:dyDescent="0.4">
      <c r="N22026" s="2" t="s">
        <v>33423</v>
      </c>
      <c r="O22026" s="2" t="s">
        <v>689</v>
      </c>
      <c r="P22026" s="2" t="s">
        <v>78072</v>
      </c>
      <c r="Q22026" s="2" t="s">
        <v>78073</v>
      </c>
      <c r="T22026" s="2" t="s">
        <v>81269</v>
      </c>
      <c r="W22026" s="2" t="s">
        <v>28</v>
      </c>
    </row>
    <row r="22027" spans="14:23" x14ac:dyDescent="0.4">
      <c r="N22027" s="2" t="s">
        <v>33423</v>
      </c>
      <c r="O22027" s="2" t="s">
        <v>689</v>
      </c>
      <c r="P22027" s="2" t="s">
        <v>78074</v>
      </c>
      <c r="Q22027" s="2" t="s">
        <v>717</v>
      </c>
      <c r="T22027" s="2" t="s">
        <v>81271</v>
      </c>
      <c r="W22027" s="2" t="s">
        <v>28</v>
      </c>
    </row>
    <row r="22028" spans="14:23" x14ac:dyDescent="0.4">
      <c r="N22028" s="2" t="s">
        <v>33423</v>
      </c>
      <c r="O22028" s="2" t="s">
        <v>689</v>
      </c>
      <c r="P22028" s="2" t="s">
        <v>78075</v>
      </c>
      <c r="Q22028" s="2" t="s">
        <v>78076</v>
      </c>
      <c r="T22028" s="2" t="s">
        <v>80581</v>
      </c>
      <c r="W22028" s="2" t="s">
        <v>28</v>
      </c>
    </row>
    <row r="22029" spans="14:23" x14ac:dyDescent="0.4">
      <c r="N22029" s="2" t="s">
        <v>33423</v>
      </c>
      <c r="O22029" s="2" t="s">
        <v>689</v>
      </c>
      <c r="P22029" s="2" t="s">
        <v>78079</v>
      </c>
      <c r="Q22029" s="2" t="s">
        <v>78080</v>
      </c>
      <c r="T22029" s="2" t="s">
        <v>80581</v>
      </c>
      <c r="W22029" s="2" t="s">
        <v>81272</v>
      </c>
    </row>
    <row r="22030" spans="14:23" x14ac:dyDescent="0.4">
      <c r="N22030" s="2" t="s">
        <v>33423</v>
      </c>
      <c r="O22030" s="2" t="s">
        <v>689</v>
      </c>
      <c r="P22030" s="2" t="s">
        <v>78083</v>
      </c>
      <c r="Q22030" s="2" t="s">
        <v>78084</v>
      </c>
      <c r="T22030" s="2" t="s">
        <v>80581</v>
      </c>
      <c r="W22030" s="2" t="s">
        <v>81273</v>
      </c>
    </row>
    <row r="22031" spans="14:23" x14ac:dyDescent="0.4">
      <c r="N22031" s="2" t="s">
        <v>33423</v>
      </c>
      <c r="O22031" s="2" t="s">
        <v>689</v>
      </c>
      <c r="P22031" s="2" t="s">
        <v>78087</v>
      </c>
      <c r="Q22031" s="2" t="s">
        <v>78088</v>
      </c>
      <c r="T22031" s="2" t="s">
        <v>46743</v>
      </c>
      <c r="W22031" s="2" t="s">
        <v>28</v>
      </c>
    </row>
    <row r="22032" spans="14:23" x14ac:dyDescent="0.4">
      <c r="N22032" s="2" t="s">
        <v>33423</v>
      </c>
      <c r="O22032" s="2" t="s">
        <v>689</v>
      </c>
      <c r="P22032" s="2" t="s">
        <v>78089</v>
      </c>
      <c r="Q22032" s="2" t="s">
        <v>710</v>
      </c>
      <c r="T22032" s="2" t="s">
        <v>80528</v>
      </c>
      <c r="W22032" s="2" t="s">
        <v>28</v>
      </c>
    </row>
    <row r="22033" spans="14:23" x14ac:dyDescent="0.4">
      <c r="N22033" s="2" t="s">
        <v>33423</v>
      </c>
      <c r="O22033" s="2" t="s">
        <v>689</v>
      </c>
      <c r="P22033" s="2" t="s">
        <v>78090</v>
      </c>
      <c r="Q22033" s="2" t="s">
        <v>78091</v>
      </c>
      <c r="T22033" s="2" t="s">
        <v>81275</v>
      </c>
      <c r="W22033" s="2" t="s">
        <v>28</v>
      </c>
    </row>
    <row r="22034" spans="14:23" ht="14.4" x14ac:dyDescent="0.55000000000000004">
      <c r="N22034" s="33" t="s">
        <v>25521</v>
      </c>
      <c r="O22034" s="33" t="s">
        <v>25522</v>
      </c>
      <c r="P22034" t="s">
        <v>28</v>
      </c>
      <c r="Q22034" t="s">
        <v>28</v>
      </c>
      <c r="T22034" s="2" t="s">
        <v>81277</v>
      </c>
      <c r="W22034" s="2" t="s">
        <v>28</v>
      </c>
    </row>
    <row r="22035" spans="14:23" x14ac:dyDescent="0.4">
      <c r="N22035" s="2" t="s">
        <v>25521</v>
      </c>
      <c r="O22035" s="2" t="s">
        <v>25522</v>
      </c>
      <c r="P22035" s="2" t="s">
        <v>44189</v>
      </c>
      <c r="Q22035" s="2" t="s">
        <v>44188</v>
      </c>
      <c r="T22035" s="2" t="s">
        <v>81278</v>
      </c>
      <c r="W22035" s="2" t="s">
        <v>28</v>
      </c>
    </row>
    <row r="22036" spans="14:23" x14ac:dyDescent="0.4">
      <c r="N22036" s="2" t="s">
        <v>25521</v>
      </c>
      <c r="O22036" s="2" t="s">
        <v>25522</v>
      </c>
      <c r="P22036" s="2" t="s">
        <v>51861</v>
      </c>
      <c r="Q22036" s="2" t="s">
        <v>51860</v>
      </c>
      <c r="T22036" s="2" t="s">
        <v>81278</v>
      </c>
      <c r="W22036" s="2" t="s">
        <v>81279</v>
      </c>
    </row>
    <row r="22037" spans="14:23" x14ac:dyDescent="0.4">
      <c r="N22037" s="2" t="s">
        <v>25521</v>
      </c>
      <c r="O22037" s="2" t="s">
        <v>25522</v>
      </c>
      <c r="P22037" s="2" t="s">
        <v>54810</v>
      </c>
      <c r="Q22037" s="2" t="s">
        <v>54809</v>
      </c>
      <c r="T22037" s="2" t="s">
        <v>75908</v>
      </c>
      <c r="W22037" s="2" t="s">
        <v>28</v>
      </c>
    </row>
    <row r="22038" spans="14:23" x14ac:dyDescent="0.4">
      <c r="N22038" s="2" t="s">
        <v>25521</v>
      </c>
      <c r="O22038" s="2" t="s">
        <v>25522</v>
      </c>
      <c r="P22038" s="2" t="s">
        <v>59753</v>
      </c>
      <c r="Q22038" s="2" t="s">
        <v>59752</v>
      </c>
      <c r="T22038" s="2" t="s">
        <v>75838</v>
      </c>
      <c r="W22038" s="2" t="s">
        <v>28</v>
      </c>
    </row>
    <row r="22039" spans="14:23" x14ac:dyDescent="0.4">
      <c r="N22039" s="2" t="s">
        <v>25521</v>
      </c>
      <c r="O22039" s="2" t="s">
        <v>25522</v>
      </c>
      <c r="P22039" s="2" t="s">
        <v>62755</v>
      </c>
      <c r="Q22039" s="2" t="s">
        <v>62754</v>
      </c>
      <c r="T22039" s="2" t="s">
        <v>58809</v>
      </c>
      <c r="W22039" s="2" t="s">
        <v>28</v>
      </c>
    </row>
    <row r="22040" spans="14:23" x14ac:dyDescent="0.4">
      <c r="N22040" s="2" t="s">
        <v>25521</v>
      </c>
      <c r="O22040" s="2" t="s">
        <v>25522</v>
      </c>
      <c r="P22040" s="2" t="s">
        <v>67631</v>
      </c>
      <c r="Q22040" s="2" t="s">
        <v>67630</v>
      </c>
      <c r="T22040" s="2" t="s">
        <v>69492</v>
      </c>
      <c r="W22040" s="2" t="s">
        <v>28</v>
      </c>
    </row>
    <row r="22041" spans="14:23" x14ac:dyDescent="0.4">
      <c r="N22041" s="2" t="s">
        <v>25521</v>
      </c>
      <c r="O22041" s="2" t="s">
        <v>25522</v>
      </c>
      <c r="P22041" s="2" t="s">
        <v>72896</v>
      </c>
      <c r="Q22041" s="2" t="s">
        <v>72895</v>
      </c>
      <c r="T22041" s="2" t="s">
        <v>73973</v>
      </c>
      <c r="W22041" s="2" t="s">
        <v>28</v>
      </c>
    </row>
    <row r="22042" spans="14:23" x14ac:dyDescent="0.4">
      <c r="N22042" s="2" t="s">
        <v>25521</v>
      </c>
      <c r="O22042" s="2" t="s">
        <v>25522</v>
      </c>
      <c r="P22042" s="2" t="s">
        <v>78098</v>
      </c>
      <c r="Q22042" s="2" t="s">
        <v>78099</v>
      </c>
      <c r="T22042" s="2" t="s">
        <v>78252</v>
      </c>
      <c r="W22042" s="2" t="s">
        <v>28</v>
      </c>
    </row>
    <row r="22043" spans="14:23" x14ac:dyDescent="0.4">
      <c r="N22043" s="2" t="s">
        <v>25521</v>
      </c>
      <c r="O22043" s="2" t="s">
        <v>25522</v>
      </c>
      <c r="P22043" s="2" t="s">
        <v>78100</v>
      </c>
      <c r="Q22043" s="2" t="s">
        <v>78101</v>
      </c>
      <c r="T22043" s="2" t="s">
        <v>75017</v>
      </c>
      <c r="W22043" s="2" t="s">
        <v>28</v>
      </c>
    </row>
    <row r="22044" spans="14:23" x14ac:dyDescent="0.4">
      <c r="N22044" s="2" t="s">
        <v>25521</v>
      </c>
      <c r="O22044" s="2" t="s">
        <v>25522</v>
      </c>
      <c r="P22044" s="2" t="s">
        <v>78102</v>
      </c>
      <c r="Q22044" s="2" t="s">
        <v>78103</v>
      </c>
      <c r="T22044" s="2" t="s">
        <v>76124</v>
      </c>
      <c r="W22044" s="2" t="s">
        <v>28</v>
      </c>
    </row>
    <row r="22045" spans="14:23" x14ac:dyDescent="0.4">
      <c r="N22045" s="2" t="s">
        <v>25521</v>
      </c>
      <c r="O22045" s="2" t="s">
        <v>25522</v>
      </c>
      <c r="P22045" s="2" t="s">
        <v>78104</v>
      </c>
      <c r="Q22045" s="2" t="s">
        <v>78105</v>
      </c>
      <c r="T22045" s="2" t="s">
        <v>76124</v>
      </c>
      <c r="W22045" s="2" t="s">
        <v>81285</v>
      </c>
    </row>
    <row r="22046" spans="14:23" x14ac:dyDescent="0.4">
      <c r="N22046" s="2" t="s">
        <v>25521</v>
      </c>
      <c r="O22046" s="2" t="s">
        <v>25522</v>
      </c>
      <c r="P22046" s="2" t="s">
        <v>78106</v>
      </c>
      <c r="Q22046" s="2" t="s">
        <v>78107</v>
      </c>
      <c r="T22046" s="2" t="s">
        <v>76124</v>
      </c>
      <c r="W22046" s="2" t="s">
        <v>81286</v>
      </c>
    </row>
    <row r="22047" spans="14:23" x14ac:dyDescent="0.4">
      <c r="N22047" s="2" t="s">
        <v>25521</v>
      </c>
      <c r="O22047" s="2" t="s">
        <v>25522</v>
      </c>
      <c r="P22047" s="2" t="s">
        <v>78110</v>
      </c>
      <c r="Q22047" s="2" t="s">
        <v>78111</v>
      </c>
      <c r="T22047" s="2" t="s">
        <v>57637</v>
      </c>
      <c r="W22047" s="2" t="s">
        <v>28</v>
      </c>
    </row>
    <row r="22048" spans="14:23" x14ac:dyDescent="0.4">
      <c r="N22048" s="2" t="s">
        <v>25521</v>
      </c>
      <c r="O22048" s="2" t="s">
        <v>25522</v>
      </c>
      <c r="P22048" s="2" t="s">
        <v>78114</v>
      </c>
      <c r="Q22048" s="2" t="s">
        <v>78115</v>
      </c>
      <c r="T22048" s="2" t="s">
        <v>43059</v>
      </c>
      <c r="W22048" s="2" t="s">
        <v>28</v>
      </c>
    </row>
    <row r="22049" spans="14:23" ht="14.4" x14ac:dyDescent="0.55000000000000004">
      <c r="N22049" s="33" t="s">
        <v>29999</v>
      </c>
      <c r="O22049" s="33" t="s">
        <v>30000</v>
      </c>
      <c r="P22049" t="s">
        <v>28</v>
      </c>
      <c r="Q22049" t="s">
        <v>28</v>
      </c>
      <c r="T22049" s="2" t="s">
        <v>64970</v>
      </c>
      <c r="W22049" s="2" t="s">
        <v>28</v>
      </c>
    </row>
    <row r="22050" spans="14:23" x14ac:dyDescent="0.4">
      <c r="N22050" s="2" t="s">
        <v>29999</v>
      </c>
      <c r="O22050" s="2" t="s">
        <v>30000</v>
      </c>
      <c r="P22050" s="2" t="s">
        <v>63314</v>
      </c>
      <c r="Q22050" s="2" t="s">
        <v>63313</v>
      </c>
      <c r="T22050" s="2" t="s">
        <v>61705</v>
      </c>
      <c r="W22050" s="2" t="s">
        <v>28</v>
      </c>
    </row>
    <row r="22051" spans="14:23" x14ac:dyDescent="0.4">
      <c r="N22051" s="2" t="s">
        <v>29999</v>
      </c>
      <c r="O22051" s="2" t="s">
        <v>30000</v>
      </c>
      <c r="P22051" s="2" t="s">
        <v>66706</v>
      </c>
      <c r="Q22051" s="2" t="s">
        <v>66705</v>
      </c>
      <c r="T22051" s="2" t="s">
        <v>56022</v>
      </c>
      <c r="W22051" s="2" t="s">
        <v>28</v>
      </c>
    </row>
    <row r="22052" spans="14:23" x14ac:dyDescent="0.4">
      <c r="N22052" s="2" t="s">
        <v>29999</v>
      </c>
      <c r="O22052" s="2" t="s">
        <v>30000</v>
      </c>
      <c r="P22052" s="2" t="s">
        <v>68056</v>
      </c>
      <c r="Q22052" s="2" t="s">
        <v>68055</v>
      </c>
      <c r="T22052" s="2" t="s">
        <v>81288</v>
      </c>
      <c r="W22052" s="2" t="s">
        <v>28</v>
      </c>
    </row>
    <row r="22053" spans="14:23" x14ac:dyDescent="0.4">
      <c r="N22053" s="2" t="s">
        <v>29999</v>
      </c>
      <c r="O22053" s="2" t="s">
        <v>30000</v>
      </c>
      <c r="P22053" s="2" t="s">
        <v>68578</v>
      </c>
      <c r="Q22053" s="2" t="s">
        <v>68577</v>
      </c>
      <c r="T22053" s="2" t="s">
        <v>50587</v>
      </c>
      <c r="W22053" s="2" t="s">
        <v>28</v>
      </c>
    </row>
    <row r="22054" spans="14:23" x14ac:dyDescent="0.4">
      <c r="N22054" s="2" t="s">
        <v>29999</v>
      </c>
      <c r="O22054" s="2" t="s">
        <v>30000</v>
      </c>
      <c r="P22054" s="2" t="s">
        <v>73191</v>
      </c>
      <c r="Q22054" s="2" t="s">
        <v>73190</v>
      </c>
      <c r="T22054" s="2" t="s">
        <v>50589</v>
      </c>
      <c r="W22054" s="2" t="s">
        <v>28</v>
      </c>
    </row>
    <row r="22055" spans="14:23" x14ac:dyDescent="0.4">
      <c r="N22055" s="2" t="s">
        <v>29999</v>
      </c>
      <c r="O22055" s="2" t="s">
        <v>30000</v>
      </c>
      <c r="P22055" s="2" t="s">
        <v>73559</v>
      </c>
      <c r="Q22055" s="2" t="s">
        <v>73558</v>
      </c>
      <c r="T22055" s="2" t="s">
        <v>60975</v>
      </c>
      <c r="W22055" s="2" t="s">
        <v>28</v>
      </c>
    </row>
    <row r="22056" spans="14:23" x14ac:dyDescent="0.4">
      <c r="N22056" s="2" t="s">
        <v>29999</v>
      </c>
      <c r="O22056" s="2" t="s">
        <v>30000</v>
      </c>
      <c r="P22056" s="2" t="s">
        <v>73904</v>
      </c>
      <c r="Q22056" s="2" t="s">
        <v>73903</v>
      </c>
      <c r="T22056" s="2" t="s">
        <v>46747</v>
      </c>
      <c r="W22056" s="2" t="s">
        <v>28</v>
      </c>
    </row>
    <row r="22057" spans="14:23" x14ac:dyDescent="0.4">
      <c r="N22057" s="2" t="s">
        <v>29999</v>
      </c>
      <c r="O22057" s="2" t="s">
        <v>30000</v>
      </c>
      <c r="P22057" s="2" t="s">
        <v>75490</v>
      </c>
      <c r="Q22057" s="2" t="s">
        <v>75489</v>
      </c>
      <c r="T22057" s="2" t="s">
        <v>77423</v>
      </c>
      <c r="W22057" s="2" t="s">
        <v>28</v>
      </c>
    </row>
    <row r="22058" spans="14:23" x14ac:dyDescent="0.4">
      <c r="N22058" s="2" t="s">
        <v>29999</v>
      </c>
      <c r="O22058" s="2" t="s">
        <v>30000</v>
      </c>
      <c r="P22058" s="2" t="s">
        <v>78122</v>
      </c>
      <c r="Q22058" s="2" t="s">
        <v>78123</v>
      </c>
      <c r="T22058" s="2" t="s">
        <v>76443</v>
      </c>
      <c r="W22058" s="2" t="s">
        <v>28</v>
      </c>
    </row>
    <row r="22059" spans="14:23" x14ac:dyDescent="0.4">
      <c r="N22059" s="2" t="s">
        <v>29999</v>
      </c>
      <c r="O22059" s="2" t="s">
        <v>30000</v>
      </c>
      <c r="P22059" s="2" t="s">
        <v>78126</v>
      </c>
      <c r="Q22059" s="2" t="s">
        <v>78127</v>
      </c>
      <c r="T22059" s="2" t="s">
        <v>80903</v>
      </c>
      <c r="W22059" s="2" t="s">
        <v>28</v>
      </c>
    </row>
    <row r="22060" spans="14:23" x14ac:dyDescent="0.4">
      <c r="N22060" s="2" t="s">
        <v>29999</v>
      </c>
      <c r="O22060" s="2" t="s">
        <v>30000</v>
      </c>
      <c r="P22060" s="2" t="s">
        <v>78128</v>
      </c>
      <c r="Q22060" s="2" t="s">
        <v>78129</v>
      </c>
      <c r="T22060" s="2" t="s">
        <v>48341</v>
      </c>
      <c r="W22060" s="2" t="s">
        <v>28</v>
      </c>
    </row>
    <row r="22061" spans="14:23" x14ac:dyDescent="0.4">
      <c r="N22061" s="2" t="s">
        <v>29999</v>
      </c>
      <c r="O22061" s="2" t="s">
        <v>30000</v>
      </c>
      <c r="P22061" s="2" t="s">
        <v>78130</v>
      </c>
      <c r="Q22061" s="2" t="s">
        <v>78131</v>
      </c>
      <c r="T22061" s="2" t="s">
        <v>74063</v>
      </c>
      <c r="W22061" s="2" t="s">
        <v>28</v>
      </c>
    </row>
    <row r="22062" spans="14:23" x14ac:dyDescent="0.4">
      <c r="N22062" s="2" t="s">
        <v>29999</v>
      </c>
      <c r="O22062" s="2" t="s">
        <v>30000</v>
      </c>
      <c r="P22062" s="2" t="s">
        <v>78132</v>
      </c>
      <c r="Q22062" s="2" t="s">
        <v>78133</v>
      </c>
      <c r="T22062" s="2" t="s">
        <v>61335</v>
      </c>
      <c r="W22062" s="2" t="s">
        <v>28</v>
      </c>
    </row>
    <row r="22063" spans="14:23" x14ac:dyDescent="0.4">
      <c r="N22063" s="2" t="s">
        <v>29999</v>
      </c>
      <c r="O22063" s="2" t="s">
        <v>30000</v>
      </c>
      <c r="P22063" s="2" t="s">
        <v>78136</v>
      </c>
      <c r="Q22063" s="2" t="s">
        <v>78137</v>
      </c>
      <c r="T22063" s="2" t="s">
        <v>81302</v>
      </c>
      <c r="W22063" s="2" t="s">
        <v>28</v>
      </c>
    </row>
    <row r="22064" spans="14:23" x14ac:dyDescent="0.4">
      <c r="N22064" s="2" t="s">
        <v>29999</v>
      </c>
      <c r="O22064" s="2" t="s">
        <v>30000</v>
      </c>
      <c r="P22064" s="2" t="s">
        <v>78138</v>
      </c>
      <c r="Q22064" s="2" t="s">
        <v>78139</v>
      </c>
      <c r="T22064" s="2" t="s">
        <v>76214</v>
      </c>
      <c r="W22064" s="2" t="s">
        <v>28</v>
      </c>
    </row>
    <row r="22065" spans="14:23" x14ac:dyDescent="0.4">
      <c r="N22065" s="2" t="s">
        <v>29999</v>
      </c>
      <c r="O22065" s="2" t="s">
        <v>30000</v>
      </c>
      <c r="P22065" s="2" t="s">
        <v>78140</v>
      </c>
      <c r="Q22065" s="2" t="s">
        <v>78141</v>
      </c>
      <c r="T22065" s="2" t="s">
        <v>79478</v>
      </c>
      <c r="W22065" s="2" t="s">
        <v>28</v>
      </c>
    </row>
    <row r="22066" spans="14:23" x14ac:dyDescent="0.4">
      <c r="N22066" s="2" t="s">
        <v>29999</v>
      </c>
      <c r="O22066" s="2" t="s">
        <v>30000</v>
      </c>
      <c r="P22066" s="2" t="s">
        <v>78144</v>
      </c>
      <c r="Q22066" s="2" t="s">
        <v>78145</v>
      </c>
      <c r="T22066" s="2" t="s">
        <v>79478</v>
      </c>
      <c r="W22066" s="2" t="s">
        <v>81305</v>
      </c>
    </row>
    <row r="22067" spans="14:23" x14ac:dyDescent="0.4">
      <c r="N22067" s="2" t="s">
        <v>29999</v>
      </c>
      <c r="O22067" s="2" t="s">
        <v>30000</v>
      </c>
      <c r="P22067" s="2" t="s">
        <v>78146</v>
      </c>
      <c r="Q22067" s="2" t="s">
        <v>78147</v>
      </c>
      <c r="T22067" s="2" t="s">
        <v>76149</v>
      </c>
      <c r="W22067" s="2" t="s">
        <v>28</v>
      </c>
    </row>
    <row r="22068" spans="14:23" x14ac:dyDescent="0.4">
      <c r="N22068" s="2" t="s">
        <v>29999</v>
      </c>
      <c r="O22068" s="2" t="s">
        <v>30000</v>
      </c>
      <c r="P22068" s="2" t="s">
        <v>78150</v>
      </c>
      <c r="Q22068" s="2" t="s">
        <v>78151</v>
      </c>
      <c r="T22068" s="2" t="s">
        <v>35823</v>
      </c>
      <c r="W22068" s="2" t="s">
        <v>28</v>
      </c>
    </row>
    <row r="22069" spans="14:23" x14ac:dyDescent="0.4">
      <c r="N22069" s="2" t="s">
        <v>29999</v>
      </c>
      <c r="O22069" s="2" t="s">
        <v>30000</v>
      </c>
      <c r="P22069" s="2" t="s">
        <v>78154</v>
      </c>
      <c r="Q22069" s="2" t="s">
        <v>78155</v>
      </c>
      <c r="T22069" s="2" t="s">
        <v>40300</v>
      </c>
      <c r="W22069" s="2" t="s">
        <v>28</v>
      </c>
    </row>
    <row r="22070" spans="14:23" x14ac:dyDescent="0.4">
      <c r="N22070" s="2" t="s">
        <v>29999</v>
      </c>
      <c r="O22070" s="2" t="s">
        <v>30000</v>
      </c>
      <c r="P22070" s="2" t="s">
        <v>78156</v>
      </c>
      <c r="Q22070" s="2" t="s">
        <v>78157</v>
      </c>
      <c r="T22070" s="2" t="s">
        <v>81307</v>
      </c>
      <c r="W22070" s="2" t="s">
        <v>28</v>
      </c>
    </row>
    <row r="22071" spans="14:23" ht="14.4" x14ac:dyDescent="0.55000000000000004">
      <c r="N22071" s="2" t="s">
        <v>29471</v>
      </c>
      <c r="O22071" s="2" t="s">
        <v>29472</v>
      </c>
      <c r="P22071" t="s">
        <v>28</v>
      </c>
      <c r="Q22071" t="s">
        <v>28</v>
      </c>
      <c r="T22071" s="2" t="s">
        <v>38258</v>
      </c>
      <c r="W22071" s="2" t="s">
        <v>28</v>
      </c>
    </row>
    <row r="22072" spans="14:23" x14ac:dyDescent="0.4">
      <c r="N22072" s="2" t="s">
        <v>29471</v>
      </c>
      <c r="O22072" s="2" t="s">
        <v>29472</v>
      </c>
      <c r="P22072" s="2" t="s">
        <v>27929</v>
      </c>
      <c r="Q22072" s="2" t="s">
        <v>27928</v>
      </c>
      <c r="T22072" s="2" t="s">
        <v>81309</v>
      </c>
      <c r="W22072" s="2" t="s">
        <v>28</v>
      </c>
    </row>
    <row r="22073" spans="14:23" x14ac:dyDescent="0.4">
      <c r="N22073" s="2" t="s">
        <v>29471</v>
      </c>
      <c r="O22073" s="2" t="s">
        <v>29472</v>
      </c>
      <c r="P22073" s="2" t="s">
        <v>28165</v>
      </c>
      <c r="Q22073" s="2" t="s">
        <v>28164</v>
      </c>
      <c r="T22073" s="2" t="s">
        <v>81311</v>
      </c>
      <c r="W22073" s="2" t="s">
        <v>28</v>
      </c>
    </row>
    <row r="22074" spans="14:23" x14ac:dyDescent="0.4">
      <c r="N22074" s="2" t="s">
        <v>29471</v>
      </c>
      <c r="O22074" s="2" t="s">
        <v>29472</v>
      </c>
      <c r="P22074" s="2" t="s">
        <v>28433</v>
      </c>
      <c r="Q22074" s="2" t="s">
        <v>28432</v>
      </c>
      <c r="T22074" s="2" t="s">
        <v>81312</v>
      </c>
      <c r="W22074" s="2" t="s">
        <v>28</v>
      </c>
    </row>
    <row r="22075" spans="14:23" x14ac:dyDescent="0.4">
      <c r="N22075" s="2" t="s">
        <v>29471</v>
      </c>
      <c r="O22075" s="2" t="s">
        <v>29472</v>
      </c>
      <c r="P22075" s="2" t="s">
        <v>32147</v>
      </c>
      <c r="Q22075" s="2" t="s">
        <v>32146</v>
      </c>
      <c r="T22075" s="2" t="s">
        <v>81312</v>
      </c>
      <c r="W22075" s="2" t="s">
        <v>81313</v>
      </c>
    </row>
    <row r="22076" spans="14:23" x14ac:dyDescent="0.4">
      <c r="N22076" s="2" t="s">
        <v>29471</v>
      </c>
      <c r="O22076" s="2" t="s">
        <v>29472</v>
      </c>
      <c r="P22076" s="2" t="s">
        <v>32436</v>
      </c>
      <c r="Q22076" s="2" t="s">
        <v>32435</v>
      </c>
      <c r="T22076" s="2" t="s">
        <v>76185</v>
      </c>
      <c r="W22076" s="2" t="s">
        <v>28</v>
      </c>
    </row>
    <row r="22077" spans="14:23" x14ac:dyDescent="0.4">
      <c r="N22077" s="2" t="s">
        <v>29471</v>
      </c>
      <c r="O22077" s="2" t="s">
        <v>29472</v>
      </c>
      <c r="P22077" s="2" t="s">
        <v>34016</v>
      </c>
      <c r="Q22077" s="2" t="s">
        <v>34015</v>
      </c>
      <c r="T22077" s="2" t="s">
        <v>76218</v>
      </c>
      <c r="W22077" s="2" t="s">
        <v>28</v>
      </c>
    </row>
    <row r="22078" spans="14:23" x14ac:dyDescent="0.4">
      <c r="N22078" s="2" t="s">
        <v>29471</v>
      </c>
      <c r="O22078" s="2" t="s">
        <v>29472</v>
      </c>
      <c r="P22078" s="2" t="s">
        <v>35878</v>
      </c>
      <c r="Q22078" s="2" t="s">
        <v>35877</v>
      </c>
      <c r="T22078" s="2" t="s">
        <v>76218</v>
      </c>
      <c r="W22078" s="2" t="s">
        <v>81314</v>
      </c>
    </row>
    <row r="22079" spans="14:23" x14ac:dyDescent="0.4">
      <c r="N22079" s="2" t="s">
        <v>29471</v>
      </c>
      <c r="O22079" s="2" t="s">
        <v>29472</v>
      </c>
      <c r="P22079" s="2" t="s">
        <v>36819</v>
      </c>
      <c r="Q22079" s="2" t="s">
        <v>36818</v>
      </c>
      <c r="T22079" s="2" t="s">
        <v>80285</v>
      </c>
      <c r="W22079" s="2" t="s">
        <v>28</v>
      </c>
    </row>
    <row r="22080" spans="14:23" x14ac:dyDescent="0.4">
      <c r="N22080" s="2" t="s">
        <v>29471</v>
      </c>
      <c r="O22080" s="2" t="s">
        <v>29472</v>
      </c>
      <c r="P22080" s="2" t="s">
        <v>37646</v>
      </c>
      <c r="Q22080" s="2" t="s">
        <v>37645</v>
      </c>
      <c r="T22080" s="2" t="s">
        <v>76221</v>
      </c>
      <c r="W22080" s="2" t="s">
        <v>28</v>
      </c>
    </row>
    <row r="22081" spans="14:23" x14ac:dyDescent="0.4">
      <c r="N22081" s="2" t="s">
        <v>29471</v>
      </c>
      <c r="O22081" s="2" t="s">
        <v>29472</v>
      </c>
      <c r="P22081" s="2" t="s">
        <v>39456</v>
      </c>
      <c r="Q22081" s="2" t="s">
        <v>39455</v>
      </c>
      <c r="T22081" s="2" t="s">
        <v>81321</v>
      </c>
      <c r="W22081" s="2" t="s">
        <v>28</v>
      </c>
    </row>
    <row r="22082" spans="14:23" x14ac:dyDescent="0.4">
      <c r="N22082" s="2" t="s">
        <v>29471</v>
      </c>
      <c r="O22082" s="2" t="s">
        <v>29472</v>
      </c>
      <c r="P22082" s="2" t="s">
        <v>46834</v>
      </c>
      <c r="Q22082" s="2" t="s">
        <v>46833</v>
      </c>
      <c r="T22082" s="2" t="s">
        <v>81321</v>
      </c>
      <c r="W22082" s="2" t="s">
        <v>136104</v>
      </c>
    </row>
    <row r="22083" spans="14:23" x14ac:dyDescent="0.4">
      <c r="N22083" s="2" t="s">
        <v>29471</v>
      </c>
      <c r="O22083" s="2" t="s">
        <v>29472</v>
      </c>
      <c r="P22083" s="2" t="s">
        <v>49442</v>
      </c>
      <c r="Q22083" s="2" t="s">
        <v>49441</v>
      </c>
      <c r="T22083" s="2" t="s">
        <v>48184</v>
      </c>
      <c r="W22083" s="2" t="s">
        <v>28</v>
      </c>
    </row>
    <row r="22084" spans="14:23" x14ac:dyDescent="0.4">
      <c r="N22084" s="2" t="s">
        <v>29471</v>
      </c>
      <c r="O22084" s="2" t="s">
        <v>29472</v>
      </c>
      <c r="P22084" s="2" t="s">
        <v>50261</v>
      </c>
      <c r="Q22084" s="2" t="s">
        <v>50260</v>
      </c>
      <c r="T22084" s="2" t="s">
        <v>76784</v>
      </c>
      <c r="W22084" s="2" t="s">
        <v>28</v>
      </c>
    </row>
    <row r="22085" spans="14:23" x14ac:dyDescent="0.4">
      <c r="N22085" s="2" t="s">
        <v>29471</v>
      </c>
      <c r="O22085" s="2" t="s">
        <v>29472</v>
      </c>
      <c r="P22085" s="2" t="s">
        <v>52812</v>
      </c>
      <c r="Q22085" s="2" t="s">
        <v>52811</v>
      </c>
      <c r="T22085" s="2" t="s">
        <v>66134</v>
      </c>
      <c r="W22085" s="2" t="s">
        <v>28</v>
      </c>
    </row>
    <row r="22086" spans="14:23" x14ac:dyDescent="0.4">
      <c r="N22086" s="2" t="s">
        <v>29471</v>
      </c>
      <c r="O22086" s="2" t="s">
        <v>29472</v>
      </c>
      <c r="P22086" s="2" t="s">
        <v>54076</v>
      </c>
      <c r="Q22086" s="2" t="s">
        <v>54075</v>
      </c>
      <c r="T22086" s="2" t="s">
        <v>66134</v>
      </c>
      <c r="W22086" s="2" t="s">
        <v>81324</v>
      </c>
    </row>
    <row r="22087" spans="14:23" x14ac:dyDescent="0.4">
      <c r="N22087" s="2" t="s">
        <v>29471</v>
      </c>
      <c r="O22087" s="2" t="s">
        <v>29472</v>
      </c>
      <c r="P22087" s="2" t="s">
        <v>61258</v>
      </c>
      <c r="Q22087" s="2" t="s">
        <v>61257</v>
      </c>
      <c r="T22087" s="2" t="s">
        <v>50835</v>
      </c>
      <c r="W22087" s="2" t="s">
        <v>28</v>
      </c>
    </row>
    <row r="22088" spans="14:23" x14ac:dyDescent="0.4">
      <c r="N22088" s="2" t="s">
        <v>29471</v>
      </c>
      <c r="O22088" s="2" t="s">
        <v>29472</v>
      </c>
      <c r="P22088" s="2" t="s">
        <v>62142</v>
      </c>
      <c r="Q22088" s="2" t="s">
        <v>62141</v>
      </c>
      <c r="T22088" s="2" t="s">
        <v>77003</v>
      </c>
      <c r="W22088" s="2" t="s">
        <v>28</v>
      </c>
    </row>
    <row r="22089" spans="14:23" x14ac:dyDescent="0.4">
      <c r="N22089" s="2" t="s">
        <v>29471</v>
      </c>
      <c r="O22089" s="2" t="s">
        <v>29472</v>
      </c>
      <c r="P22089" s="2" t="s">
        <v>67654</v>
      </c>
      <c r="Q22089" s="2" t="s">
        <v>67653</v>
      </c>
      <c r="T22089" s="2" t="s">
        <v>47178</v>
      </c>
      <c r="W22089" s="2" t="s">
        <v>28</v>
      </c>
    </row>
    <row r="22090" spans="14:23" x14ac:dyDescent="0.4">
      <c r="N22090" s="2" t="s">
        <v>29471</v>
      </c>
      <c r="O22090" s="2" t="s">
        <v>29472</v>
      </c>
      <c r="P22090" s="2" t="s">
        <v>68127</v>
      </c>
      <c r="Q22090" s="2" t="s">
        <v>68126</v>
      </c>
      <c r="T22090" s="2" t="s">
        <v>60796</v>
      </c>
      <c r="W22090" s="2" t="s">
        <v>28</v>
      </c>
    </row>
    <row r="22091" spans="14:23" x14ac:dyDescent="0.4">
      <c r="N22091" s="2" t="s">
        <v>29471</v>
      </c>
      <c r="O22091" s="2" t="s">
        <v>29472</v>
      </c>
      <c r="P22091" s="2" t="s">
        <v>72906</v>
      </c>
      <c r="Q22091" s="2" t="s">
        <v>72905</v>
      </c>
      <c r="T22091" s="2" t="s">
        <v>68570</v>
      </c>
      <c r="W22091" s="2" t="s">
        <v>28</v>
      </c>
    </row>
    <row r="22092" spans="14:23" x14ac:dyDescent="0.4">
      <c r="N22092" s="2" t="s">
        <v>29471</v>
      </c>
      <c r="O22092" s="2" t="s">
        <v>29472</v>
      </c>
      <c r="P22092" s="2" t="s">
        <v>72920</v>
      </c>
      <c r="Q22092" s="2" t="s">
        <v>72919</v>
      </c>
      <c r="T22092" s="2" t="s">
        <v>59742</v>
      </c>
      <c r="W22092" s="2" t="s">
        <v>28</v>
      </c>
    </row>
    <row r="22093" spans="14:23" x14ac:dyDescent="0.4">
      <c r="N22093" s="2" t="s">
        <v>29471</v>
      </c>
      <c r="O22093" s="2" t="s">
        <v>29472</v>
      </c>
      <c r="P22093" s="2" t="s">
        <v>74489</v>
      </c>
      <c r="Q22093" s="2" t="s">
        <v>74488</v>
      </c>
      <c r="T22093" s="2" t="s">
        <v>60365</v>
      </c>
      <c r="W22093" s="2" t="s">
        <v>28</v>
      </c>
    </row>
    <row r="22094" spans="14:23" x14ac:dyDescent="0.4">
      <c r="N22094" s="2" t="s">
        <v>29471</v>
      </c>
      <c r="O22094" s="2" t="s">
        <v>29472</v>
      </c>
      <c r="P22094" s="2" t="s">
        <v>75602</v>
      </c>
      <c r="Q22094" s="2" t="s">
        <v>75601</v>
      </c>
      <c r="T22094" s="2" t="s">
        <v>28998</v>
      </c>
      <c r="W22094" s="2" t="s">
        <v>28</v>
      </c>
    </row>
    <row r="22095" spans="14:23" x14ac:dyDescent="0.4">
      <c r="N22095" s="2" t="s">
        <v>29471</v>
      </c>
      <c r="O22095" s="2" t="s">
        <v>29472</v>
      </c>
      <c r="P22095" s="2" t="s">
        <v>76814</v>
      </c>
      <c r="Q22095" s="2" t="s">
        <v>76813</v>
      </c>
      <c r="T22095" s="2" t="s">
        <v>81330</v>
      </c>
      <c r="W22095" s="2" t="s">
        <v>28</v>
      </c>
    </row>
    <row r="22096" spans="14:23" x14ac:dyDescent="0.4">
      <c r="N22096" s="2" t="s">
        <v>29471</v>
      </c>
      <c r="O22096" s="2" t="s">
        <v>29472</v>
      </c>
      <c r="P22096" s="2" t="s">
        <v>77346</v>
      </c>
      <c r="Q22096" s="2" t="s">
        <v>77345</v>
      </c>
      <c r="T22096" s="2" t="s">
        <v>48392</v>
      </c>
      <c r="W22096" s="2" t="s">
        <v>28</v>
      </c>
    </row>
    <row r="22097" spans="14:23" x14ac:dyDescent="0.4">
      <c r="N22097" s="2" t="s">
        <v>29471</v>
      </c>
      <c r="O22097" s="2" t="s">
        <v>29472</v>
      </c>
      <c r="P22097" s="2" t="s">
        <v>78171</v>
      </c>
      <c r="Q22097" s="2" t="s">
        <v>78172</v>
      </c>
      <c r="T22097" s="2" t="s">
        <v>55787</v>
      </c>
      <c r="W22097" s="2" t="s">
        <v>28</v>
      </c>
    </row>
    <row r="22098" spans="14:23" x14ac:dyDescent="0.4">
      <c r="N22098" s="2" t="s">
        <v>29471</v>
      </c>
      <c r="O22098" s="2" t="s">
        <v>29472</v>
      </c>
      <c r="P22098" s="2" t="s">
        <v>78174</v>
      </c>
      <c r="Q22098" s="2" t="s">
        <v>78175</v>
      </c>
      <c r="T22098" s="2" t="s">
        <v>65049</v>
      </c>
      <c r="W22098" s="2" t="s">
        <v>28</v>
      </c>
    </row>
    <row r="22099" spans="14:23" x14ac:dyDescent="0.4">
      <c r="N22099" s="2" t="s">
        <v>29471</v>
      </c>
      <c r="O22099" s="2" t="s">
        <v>29472</v>
      </c>
      <c r="P22099" s="2" t="s">
        <v>78176</v>
      </c>
      <c r="Q22099" s="2" t="s">
        <v>78177</v>
      </c>
      <c r="T22099" s="2" t="s">
        <v>81337</v>
      </c>
      <c r="W22099" s="2" t="s">
        <v>28</v>
      </c>
    </row>
    <row r="22100" spans="14:23" x14ac:dyDescent="0.4">
      <c r="N22100" s="2" t="s">
        <v>29471</v>
      </c>
      <c r="O22100" s="2" t="s">
        <v>29472</v>
      </c>
      <c r="P22100" s="2" t="s">
        <v>78178</v>
      </c>
      <c r="Q22100" s="2" t="s">
        <v>78179</v>
      </c>
      <c r="T22100" s="2" t="s">
        <v>67347</v>
      </c>
      <c r="W22100" s="2" t="s">
        <v>28</v>
      </c>
    </row>
    <row r="22101" spans="14:23" x14ac:dyDescent="0.4">
      <c r="N22101" s="2" t="s">
        <v>29471</v>
      </c>
      <c r="O22101" s="2" t="s">
        <v>29472</v>
      </c>
      <c r="P22101" s="2" t="s">
        <v>78180</v>
      </c>
      <c r="Q22101" s="2" t="s">
        <v>78181</v>
      </c>
      <c r="T22101" s="2" t="s">
        <v>67761</v>
      </c>
      <c r="W22101" s="2" t="s">
        <v>28</v>
      </c>
    </row>
    <row r="22102" spans="14:23" x14ac:dyDescent="0.4">
      <c r="N22102" s="2" t="s">
        <v>29471</v>
      </c>
      <c r="O22102" s="2" t="s">
        <v>29472</v>
      </c>
      <c r="P22102" s="2" t="s">
        <v>78184</v>
      </c>
      <c r="Q22102" s="2" t="s">
        <v>78185</v>
      </c>
      <c r="T22102" s="2" t="s">
        <v>77857</v>
      </c>
      <c r="W22102" s="2" t="s">
        <v>28</v>
      </c>
    </row>
    <row r="22103" spans="14:23" x14ac:dyDescent="0.4">
      <c r="N22103" s="2" t="s">
        <v>29471</v>
      </c>
      <c r="O22103" s="2" t="s">
        <v>29472</v>
      </c>
      <c r="P22103" s="2" t="s">
        <v>78186</v>
      </c>
      <c r="Q22103" s="2" t="s">
        <v>78187</v>
      </c>
      <c r="T22103" s="2" t="s">
        <v>71129</v>
      </c>
      <c r="W22103" s="2" t="s">
        <v>28</v>
      </c>
    </row>
    <row r="22104" spans="14:23" x14ac:dyDescent="0.4">
      <c r="N22104" s="2" t="s">
        <v>29471</v>
      </c>
      <c r="O22104" s="2" t="s">
        <v>29472</v>
      </c>
      <c r="P22104" s="2" t="s">
        <v>78188</v>
      </c>
      <c r="Q22104" s="2" t="s">
        <v>78189</v>
      </c>
      <c r="T22104" s="2" t="s">
        <v>81341</v>
      </c>
      <c r="W22104" s="2" t="s">
        <v>28</v>
      </c>
    </row>
    <row r="22105" spans="14:23" x14ac:dyDescent="0.4">
      <c r="N22105" s="2" t="s">
        <v>29471</v>
      </c>
      <c r="O22105" s="2" t="s">
        <v>29472</v>
      </c>
      <c r="P22105" s="2" t="s">
        <v>78192</v>
      </c>
      <c r="Q22105" s="2" t="s">
        <v>78193</v>
      </c>
      <c r="T22105" s="2" t="s">
        <v>74804</v>
      </c>
      <c r="W22105" s="2" t="s">
        <v>28</v>
      </c>
    </row>
    <row r="22106" spans="14:23" x14ac:dyDescent="0.4">
      <c r="N22106" s="2" t="s">
        <v>29471</v>
      </c>
      <c r="O22106" s="2" t="s">
        <v>29472</v>
      </c>
      <c r="P22106" s="2" t="s">
        <v>78196</v>
      </c>
      <c r="Q22106" s="2" t="s">
        <v>78197</v>
      </c>
      <c r="T22106" s="2" t="s">
        <v>63736</v>
      </c>
      <c r="W22106" s="2" t="s">
        <v>28</v>
      </c>
    </row>
    <row r="22107" spans="14:23" x14ac:dyDescent="0.4">
      <c r="N22107" s="2" t="s">
        <v>29471</v>
      </c>
      <c r="O22107" s="2" t="s">
        <v>29472</v>
      </c>
      <c r="P22107" s="2" t="s">
        <v>78198</v>
      </c>
      <c r="Q22107" s="2" t="s">
        <v>78199</v>
      </c>
      <c r="T22107" s="2" t="s">
        <v>61819</v>
      </c>
      <c r="W22107" s="2" t="s">
        <v>28</v>
      </c>
    </row>
    <row r="22108" spans="14:23" x14ac:dyDescent="0.4">
      <c r="N22108" s="2" t="s">
        <v>29471</v>
      </c>
      <c r="O22108" s="2" t="s">
        <v>29472</v>
      </c>
      <c r="P22108" s="2" t="s">
        <v>78200</v>
      </c>
      <c r="Q22108" s="2" t="s">
        <v>78201</v>
      </c>
      <c r="T22108" s="2" t="s">
        <v>76270</v>
      </c>
      <c r="W22108" s="2" t="s">
        <v>28</v>
      </c>
    </row>
    <row r="22109" spans="14:23" x14ac:dyDescent="0.4">
      <c r="N22109" s="2" t="s">
        <v>29471</v>
      </c>
      <c r="O22109" s="2" t="s">
        <v>29472</v>
      </c>
      <c r="P22109" s="2" t="s">
        <v>78202</v>
      </c>
      <c r="Q22109" s="2" t="s">
        <v>78203</v>
      </c>
      <c r="T22109" s="2" t="s">
        <v>81342</v>
      </c>
      <c r="W22109" s="2" t="s">
        <v>28</v>
      </c>
    </row>
    <row r="22110" spans="14:23" x14ac:dyDescent="0.4">
      <c r="N22110" s="2" t="s">
        <v>29471</v>
      </c>
      <c r="O22110" s="2" t="s">
        <v>29472</v>
      </c>
      <c r="P22110" s="2" t="s">
        <v>78204</v>
      </c>
      <c r="Q22110" s="2" t="s">
        <v>78205</v>
      </c>
      <c r="T22110" s="2" t="s">
        <v>81342</v>
      </c>
      <c r="W22110" s="2" t="s">
        <v>81343</v>
      </c>
    </row>
    <row r="22111" spans="14:23" x14ac:dyDescent="0.4">
      <c r="N22111" s="2" t="s">
        <v>29471</v>
      </c>
      <c r="O22111" s="2" t="s">
        <v>29472</v>
      </c>
      <c r="P22111" s="2" t="s">
        <v>78208</v>
      </c>
      <c r="Q22111" s="2" t="s">
        <v>78209</v>
      </c>
      <c r="T22111" s="2" t="s">
        <v>81342</v>
      </c>
      <c r="W22111" s="2" t="s">
        <v>81346</v>
      </c>
    </row>
    <row r="22112" spans="14:23" x14ac:dyDescent="0.4">
      <c r="N22112" s="2" t="s">
        <v>29471</v>
      </c>
      <c r="O22112" s="2" t="s">
        <v>29472</v>
      </c>
      <c r="P22112" s="2" t="s">
        <v>78210</v>
      </c>
      <c r="Q22112" s="2" t="s">
        <v>78211</v>
      </c>
      <c r="T22112" s="2" t="s">
        <v>32127</v>
      </c>
      <c r="W22112" s="2" t="s">
        <v>28</v>
      </c>
    </row>
    <row r="22113" spans="14:23" x14ac:dyDescent="0.4">
      <c r="N22113" s="2" t="s">
        <v>29471</v>
      </c>
      <c r="O22113" s="2" t="s">
        <v>29472</v>
      </c>
      <c r="P22113" s="2" t="s">
        <v>78212</v>
      </c>
      <c r="Q22113" s="2" t="s">
        <v>78213</v>
      </c>
      <c r="T22113" s="2" t="s">
        <v>81352</v>
      </c>
      <c r="W22113" s="2" t="s">
        <v>28</v>
      </c>
    </row>
    <row r="22114" spans="14:23" x14ac:dyDescent="0.4">
      <c r="N22114" s="2" t="s">
        <v>29471</v>
      </c>
      <c r="O22114" s="2" t="s">
        <v>29472</v>
      </c>
      <c r="P22114" s="2" t="s">
        <v>78216</v>
      </c>
      <c r="Q22114" s="2" t="s">
        <v>78217</v>
      </c>
      <c r="T22114" s="2" t="s">
        <v>38724</v>
      </c>
      <c r="W22114" s="2" t="s">
        <v>28</v>
      </c>
    </row>
    <row r="22115" spans="14:23" x14ac:dyDescent="0.4">
      <c r="N22115" s="2" t="s">
        <v>29471</v>
      </c>
      <c r="O22115" s="2" t="s">
        <v>29472</v>
      </c>
      <c r="P22115" s="2" t="s">
        <v>78218</v>
      </c>
      <c r="Q22115" s="2" t="s">
        <v>78219</v>
      </c>
      <c r="T22115" s="2" t="s">
        <v>50528</v>
      </c>
      <c r="W22115" s="2" t="s">
        <v>28</v>
      </c>
    </row>
    <row r="22116" spans="14:23" ht="14.4" x14ac:dyDescent="0.55000000000000004">
      <c r="N22116" s="2" t="s">
        <v>30376</v>
      </c>
      <c r="O22116" s="2" t="s">
        <v>30377</v>
      </c>
      <c r="P22116" t="s">
        <v>28</v>
      </c>
      <c r="Q22116" t="s">
        <v>28</v>
      </c>
      <c r="T22116" s="2" t="s">
        <v>50528</v>
      </c>
      <c r="W22116" s="2" t="s">
        <v>81357</v>
      </c>
    </row>
    <row r="22117" spans="14:23" x14ac:dyDescent="0.4">
      <c r="N22117" s="2" t="s">
        <v>30376</v>
      </c>
      <c r="O22117" s="2" t="s">
        <v>30377</v>
      </c>
      <c r="P22117" s="2" t="s">
        <v>27090</v>
      </c>
      <c r="Q22117" s="2" t="s">
        <v>27089</v>
      </c>
      <c r="T22117" s="2" t="s">
        <v>65053</v>
      </c>
      <c r="W22117" s="2" t="s">
        <v>28</v>
      </c>
    </row>
    <row r="22118" spans="14:23" x14ac:dyDescent="0.4">
      <c r="N22118" s="2" t="s">
        <v>30376</v>
      </c>
      <c r="O22118" s="2" t="s">
        <v>30377</v>
      </c>
      <c r="P22118" s="2" t="s">
        <v>28979</v>
      </c>
      <c r="Q22118" s="2" t="s">
        <v>28978</v>
      </c>
      <c r="T22118" s="2" t="s">
        <v>39445</v>
      </c>
      <c r="W22118" s="2" t="s">
        <v>28</v>
      </c>
    </row>
    <row r="22119" spans="14:23" x14ac:dyDescent="0.4">
      <c r="N22119" s="2" t="s">
        <v>30376</v>
      </c>
      <c r="O22119" s="2" t="s">
        <v>30377</v>
      </c>
      <c r="P22119" s="2" t="s">
        <v>31119</v>
      </c>
      <c r="Q22119" s="2" t="s">
        <v>31118</v>
      </c>
      <c r="T22119" s="2" t="s">
        <v>76340</v>
      </c>
      <c r="W22119" s="2" t="s">
        <v>28</v>
      </c>
    </row>
    <row r="22120" spans="14:23" x14ac:dyDescent="0.4">
      <c r="N22120" s="2" t="s">
        <v>30376</v>
      </c>
      <c r="O22120" s="2" t="s">
        <v>30377</v>
      </c>
      <c r="P22120" s="2" t="s">
        <v>33525</v>
      </c>
      <c r="Q22120" s="2" t="s">
        <v>33524</v>
      </c>
      <c r="T22120" s="2" t="s">
        <v>76340</v>
      </c>
      <c r="W22120" s="2" t="s">
        <v>81364</v>
      </c>
    </row>
    <row r="22121" spans="14:23" x14ac:dyDescent="0.4">
      <c r="N22121" s="2" t="s">
        <v>30376</v>
      </c>
      <c r="O22121" s="2" t="s">
        <v>30377</v>
      </c>
      <c r="P22121" s="2" t="s">
        <v>33692</v>
      </c>
      <c r="Q22121" s="2" t="s">
        <v>33691</v>
      </c>
      <c r="T22121" s="2" t="s">
        <v>76340</v>
      </c>
      <c r="W22121" s="2" t="s">
        <v>139027</v>
      </c>
    </row>
    <row r="22122" spans="14:23" x14ac:dyDescent="0.4">
      <c r="N22122" s="2" t="s">
        <v>30376</v>
      </c>
      <c r="O22122" s="2" t="s">
        <v>30377</v>
      </c>
      <c r="P22122" s="2" t="s">
        <v>35756</v>
      </c>
      <c r="Q22122" s="2" t="s">
        <v>35755</v>
      </c>
      <c r="T22122" s="2" t="s">
        <v>74602</v>
      </c>
      <c r="W22122" s="2" t="s">
        <v>28</v>
      </c>
    </row>
    <row r="22123" spans="14:23" x14ac:dyDescent="0.4">
      <c r="N22123" s="2" t="s">
        <v>30376</v>
      </c>
      <c r="O22123" s="2" t="s">
        <v>30377</v>
      </c>
      <c r="P22123" s="2" t="s">
        <v>39899</v>
      </c>
      <c r="Q22123" s="2" t="s">
        <v>39898</v>
      </c>
      <c r="T22123" s="2" t="s">
        <v>81367</v>
      </c>
      <c r="W22123" s="2" t="s">
        <v>28</v>
      </c>
    </row>
    <row r="22124" spans="14:23" x14ac:dyDescent="0.4">
      <c r="N22124" s="2" t="s">
        <v>30376</v>
      </c>
      <c r="O22124" s="2" t="s">
        <v>30377</v>
      </c>
      <c r="P22124" s="2" t="s">
        <v>39968</v>
      </c>
      <c r="Q22124" s="2" t="s">
        <v>39967</v>
      </c>
      <c r="T22124" s="2" t="s">
        <v>26744</v>
      </c>
      <c r="W22124" s="2" t="s">
        <v>28</v>
      </c>
    </row>
    <row r="22125" spans="14:23" x14ac:dyDescent="0.4">
      <c r="N22125" s="2" t="s">
        <v>30376</v>
      </c>
      <c r="O22125" s="2" t="s">
        <v>30377</v>
      </c>
      <c r="P22125" s="2" t="s">
        <v>43734</v>
      </c>
      <c r="Q22125" s="2" t="s">
        <v>43733</v>
      </c>
      <c r="T22125" s="2" t="s">
        <v>80905</v>
      </c>
      <c r="W22125" s="2" t="s">
        <v>28</v>
      </c>
    </row>
    <row r="22126" spans="14:23" x14ac:dyDescent="0.4">
      <c r="N22126" s="2" t="s">
        <v>30376</v>
      </c>
      <c r="O22126" s="2" t="s">
        <v>30377</v>
      </c>
      <c r="P22126" s="2" t="s">
        <v>45565</v>
      </c>
      <c r="Q22126" s="2" t="s">
        <v>45564</v>
      </c>
      <c r="T22126" s="2" t="s">
        <v>71131</v>
      </c>
      <c r="W22126" s="2" t="s">
        <v>28</v>
      </c>
    </row>
    <row r="22127" spans="14:23" x14ac:dyDescent="0.4">
      <c r="N22127" s="2" t="s">
        <v>30376</v>
      </c>
      <c r="O22127" s="2" t="s">
        <v>30377</v>
      </c>
      <c r="P22127" s="2" t="s">
        <v>45716</v>
      </c>
      <c r="Q22127" s="2" t="s">
        <v>45715</v>
      </c>
      <c r="T22127" s="2" t="s">
        <v>68014</v>
      </c>
      <c r="W22127" s="2" t="s">
        <v>28</v>
      </c>
    </row>
    <row r="22128" spans="14:23" x14ac:dyDescent="0.4">
      <c r="N22128" s="2" t="s">
        <v>30376</v>
      </c>
      <c r="O22128" s="2" t="s">
        <v>30377</v>
      </c>
      <c r="P22128" s="2" t="s">
        <v>46056</v>
      </c>
      <c r="Q22128" s="2" t="s">
        <v>46055</v>
      </c>
      <c r="T22128" s="2" t="s">
        <v>66739</v>
      </c>
      <c r="W22128" s="2" t="s">
        <v>28</v>
      </c>
    </row>
    <row r="22129" spans="14:23" x14ac:dyDescent="0.4">
      <c r="N22129" s="2" t="s">
        <v>30376</v>
      </c>
      <c r="O22129" s="2" t="s">
        <v>30377</v>
      </c>
      <c r="P22129" s="2" t="s">
        <v>46606</v>
      </c>
      <c r="Q22129" s="2" t="s">
        <v>46605</v>
      </c>
      <c r="T22129" s="2" t="s">
        <v>81375</v>
      </c>
      <c r="W22129" s="2" t="s">
        <v>28</v>
      </c>
    </row>
    <row r="22130" spans="14:23" x14ac:dyDescent="0.4">
      <c r="N22130" s="2" t="s">
        <v>30376</v>
      </c>
      <c r="O22130" s="2" t="s">
        <v>30377</v>
      </c>
      <c r="P22130" s="2" t="s">
        <v>46714</v>
      </c>
      <c r="Q22130" s="2" t="s">
        <v>46713</v>
      </c>
      <c r="T22130" s="2" t="s">
        <v>58323</v>
      </c>
      <c r="W22130" s="2" t="s">
        <v>28</v>
      </c>
    </row>
    <row r="22131" spans="14:23" x14ac:dyDescent="0.4">
      <c r="N22131" s="2" t="s">
        <v>30376</v>
      </c>
      <c r="O22131" s="2" t="s">
        <v>30377</v>
      </c>
      <c r="P22131" s="2" t="s">
        <v>49554</v>
      </c>
      <c r="Q22131" s="2" t="s">
        <v>49553</v>
      </c>
      <c r="T22131" s="2" t="s">
        <v>58326</v>
      </c>
      <c r="W22131" s="2" t="s">
        <v>28</v>
      </c>
    </row>
    <row r="22132" spans="14:23" x14ac:dyDescent="0.4">
      <c r="N22132" s="2" t="s">
        <v>30376</v>
      </c>
      <c r="O22132" s="2" t="s">
        <v>30377</v>
      </c>
      <c r="P22132" s="2" t="s">
        <v>51778</v>
      </c>
      <c r="Q22132" s="2" t="s">
        <v>51777</v>
      </c>
      <c r="T22132" s="2" t="s">
        <v>67922</v>
      </c>
      <c r="W22132" s="2" t="s">
        <v>28</v>
      </c>
    </row>
    <row r="22133" spans="14:23" x14ac:dyDescent="0.4">
      <c r="N22133" s="2" t="s">
        <v>30376</v>
      </c>
      <c r="O22133" s="2" t="s">
        <v>30377</v>
      </c>
      <c r="P22133" s="2" t="s">
        <v>52109</v>
      </c>
      <c r="Q22133" s="2" t="s">
        <v>52108</v>
      </c>
      <c r="T22133" s="2" t="s">
        <v>67922</v>
      </c>
      <c r="W22133" s="2" t="s">
        <v>81376</v>
      </c>
    </row>
    <row r="22134" spans="14:23" x14ac:dyDescent="0.4">
      <c r="N22134" s="2" t="s">
        <v>30376</v>
      </c>
      <c r="O22134" s="2" t="s">
        <v>30377</v>
      </c>
      <c r="P22134" s="2" t="s">
        <v>52128</v>
      </c>
      <c r="Q22134" s="2" t="s">
        <v>52127</v>
      </c>
      <c r="T22134" s="2" t="s">
        <v>49374</v>
      </c>
      <c r="W22134" s="2" t="s">
        <v>28</v>
      </c>
    </row>
    <row r="22135" spans="14:23" x14ac:dyDescent="0.4">
      <c r="N22135" s="2" t="s">
        <v>30376</v>
      </c>
      <c r="O22135" s="2" t="s">
        <v>30377</v>
      </c>
      <c r="P22135" s="2" t="s">
        <v>52893</v>
      </c>
      <c r="Q22135" s="2" t="s">
        <v>52892</v>
      </c>
      <c r="T22135" s="2" t="s">
        <v>75634</v>
      </c>
      <c r="W22135" s="2" t="s">
        <v>28</v>
      </c>
    </row>
    <row r="22136" spans="14:23" x14ac:dyDescent="0.4">
      <c r="N22136" s="2" t="s">
        <v>30376</v>
      </c>
      <c r="O22136" s="2" t="s">
        <v>30377</v>
      </c>
      <c r="P22136" s="2" t="s">
        <v>53859</v>
      </c>
      <c r="Q22136" s="2" t="s">
        <v>53858</v>
      </c>
      <c r="T22136" s="2" t="s">
        <v>68857</v>
      </c>
      <c r="W22136" s="2" t="s">
        <v>28</v>
      </c>
    </row>
    <row r="22137" spans="14:23" x14ac:dyDescent="0.4">
      <c r="N22137" s="2" t="s">
        <v>30376</v>
      </c>
      <c r="O22137" s="2" t="s">
        <v>30377</v>
      </c>
      <c r="P22137" s="2" t="s">
        <v>54060</v>
      </c>
      <c r="Q22137" s="2" t="s">
        <v>54059</v>
      </c>
      <c r="T22137" s="2" t="s">
        <v>66137</v>
      </c>
      <c r="W22137" s="2" t="s">
        <v>28</v>
      </c>
    </row>
    <row r="22138" spans="14:23" x14ac:dyDescent="0.4">
      <c r="N22138" s="2" t="s">
        <v>30376</v>
      </c>
      <c r="O22138" s="2" t="s">
        <v>30377</v>
      </c>
      <c r="P22138" s="2" t="s">
        <v>54585</v>
      </c>
      <c r="Q22138" s="2" t="s">
        <v>54584</v>
      </c>
      <c r="T22138" s="2" t="s">
        <v>66137</v>
      </c>
      <c r="W22138" s="2" t="s">
        <v>81377</v>
      </c>
    </row>
    <row r="22139" spans="14:23" x14ac:dyDescent="0.4">
      <c r="N22139" s="2" t="s">
        <v>30376</v>
      </c>
      <c r="O22139" s="2" t="s">
        <v>30377</v>
      </c>
      <c r="P22139" s="2" t="s">
        <v>55573</v>
      </c>
      <c r="Q22139" s="2" t="s">
        <v>55572</v>
      </c>
      <c r="T22139" s="2" t="s">
        <v>70023</v>
      </c>
      <c r="W22139" s="2" t="s">
        <v>28</v>
      </c>
    </row>
    <row r="22140" spans="14:23" x14ac:dyDescent="0.4">
      <c r="N22140" s="2" t="s">
        <v>30376</v>
      </c>
      <c r="O22140" s="2" t="s">
        <v>30377</v>
      </c>
      <c r="P22140" s="2" t="s">
        <v>58897</v>
      </c>
      <c r="Q22140" s="2" t="s">
        <v>58896</v>
      </c>
      <c r="T22140" s="2" t="s">
        <v>60042</v>
      </c>
      <c r="W22140" s="2" t="s">
        <v>28</v>
      </c>
    </row>
    <row r="22141" spans="14:23" x14ac:dyDescent="0.4">
      <c r="N22141" s="2" t="s">
        <v>30376</v>
      </c>
      <c r="O22141" s="2" t="s">
        <v>30377</v>
      </c>
      <c r="P22141" s="2" t="s">
        <v>59661</v>
      </c>
      <c r="Q22141" s="2" t="s">
        <v>59660</v>
      </c>
      <c r="T22141" s="2" t="s">
        <v>45369</v>
      </c>
      <c r="W22141" s="2" t="s">
        <v>28</v>
      </c>
    </row>
    <row r="22142" spans="14:23" x14ac:dyDescent="0.4">
      <c r="N22142" s="2" t="s">
        <v>30376</v>
      </c>
      <c r="O22142" s="2" t="s">
        <v>30377</v>
      </c>
      <c r="P22142" s="2" t="s">
        <v>59902</v>
      </c>
      <c r="Q22142" s="2" t="s">
        <v>59901</v>
      </c>
      <c r="T22142" s="2" t="s">
        <v>63963</v>
      </c>
      <c r="W22142" s="2" t="s">
        <v>28</v>
      </c>
    </row>
    <row r="22143" spans="14:23" x14ac:dyDescent="0.4">
      <c r="N22143" s="2" t="s">
        <v>30376</v>
      </c>
      <c r="O22143" s="2" t="s">
        <v>30377</v>
      </c>
      <c r="P22143" s="2" t="s">
        <v>61124</v>
      </c>
      <c r="Q22143" s="2" t="s">
        <v>61123</v>
      </c>
      <c r="T22143" s="2" t="s">
        <v>73457</v>
      </c>
      <c r="W22143" s="2" t="s">
        <v>28</v>
      </c>
    </row>
    <row r="22144" spans="14:23" x14ac:dyDescent="0.4">
      <c r="N22144" s="2" t="s">
        <v>30376</v>
      </c>
      <c r="O22144" s="2" t="s">
        <v>30377</v>
      </c>
      <c r="P22144" s="2" t="s">
        <v>61238</v>
      </c>
      <c r="Q22144" s="2" t="s">
        <v>61237</v>
      </c>
      <c r="T22144" s="2" t="s">
        <v>60255</v>
      </c>
      <c r="W22144" s="2" t="s">
        <v>28</v>
      </c>
    </row>
    <row r="22145" spans="14:23" x14ac:dyDescent="0.4">
      <c r="N22145" s="2" t="s">
        <v>30376</v>
      </c>
      <c r="O22145" s="2" t="s">
        <v>30377</v>
      </c>
      <c r="P22145" s="2" t="s">
        <v>61418</v>
      </c>
      <c r="Q22145" s="2" t="s">
        <v>61417</v>
      </c>
      <c r="T22145" s="2" t="s">
        <v>50304</v>
      </c>
      <c r="W22145" s="2" t="s">
        <v>28</v>
      </c>
    </row>
    <row r="22146" spans="14:23" x14ac:dyDescent="0.4">
      <c r="N22146" s="2" t="s">
        <v>30376</v>
      </c>
      <c r="O22146" s="2" t="s">
        <v>30377</v>
      </c>
      <c r="P22146" s="2" t="s">
        <v>62433</v>
      </c>
      <c r="Q22146" s="2" t="s">
        <v>62432</v>
      </c>
      <c r="T22146" s="2" t="s">
        <v>66189</v>
      </c>
      <c r="W22146" s="2" t="s">
        <v>28</v>
      </c>
    </row>
    <row r="22147" spans="14:23" x14ac:dyDescent="0.4">
      <c r="N22147" s="2" t="s">
        <v>30376</v>
      </c>
      <c r="O22147" s="2" t="s">
        <v>30377</v>
      </c>
      <c r="P22147" s="2" t="s">
        <v>63553</v>
      </c>
      <c r="Q22147" s="2" t="s">
        <v>63552</v>
      </c>
      <c r="T22147" s="2" t="s">
        <v>54309</v>
      </c>
      <c r="W22147" s="2" t="s">
        <v>28</v>
      </c>
    </row>
    <row r="22148" spans="14:23" x14ac:dyDescent="0.4">
      <c r="N22148" s="2" t="s">
        <v>30376</v>
      </c>
      <c r="O22148" s="2" t="s">
        <v>30377</v>
      </c>
      <c r="P22148" s="2" t="s">
        <v>63919</v>
      </c>
      <c r="Q22148" s="2" t="s">
        <v>63918</v>
      </c>
      <c r="T22148" s="2" t="s">
        <v>81394</v>
      </c>
      <c r="W22148" s="2" t="s">
        <v>28</v>
      </c>
    </row>
    <row r="22149" spans="14:23" x14ac:dyDescent="0.4">
      <c r="N22149" s="2" t="s">
        <v>30376</v>
      </c>
      <c r="O22149" s="2" t="s">
        <v>30377</v>
      </c>
      <c r="P22149" s="2" t="s">
        <v>64731</v>
      </c>
      <c r="Q22149" s="2" t="s">
        <v>64730</v>
      </c>
      <c r="T22149" s="2" t="s">
        <v>81396</v>
      </c>
      <c r="W22149" s="2" t="s">
        <v>28</v>
      </c>
    </row>
    <row r="22150" spans="14:23" x14ac:dyDescent="0.4">
      <c r="N22150" s="2" t="s">
        <v>30376</v>
      </c>
      <c r="O22150" s="2" t="s">
        <v>30377</v>
      </c>
      <c r="P22150" s="2" t="s">
        <v>64778</v>
      </c>
      <c r="Q22150" s="2" t="s">
        <v>64777</v>
      </c>
      <c r="T22150" s="2" t="s">
        <v>72756</v>
      </c>
      <c r="W22150" s="2" t="s">
        <v>28</v>
      </c>
    </row>
    <row r="22151" spans="14:23" x14ac:dyDescent="0.4">
      <c r="N22151" s="2" t="s">
        <v>30376</v>
      </c>
      <c r="O22151" s="2" t="s">
        <v>30377</v>
      </c>
      <c r="P22151" s="2" t="s">
        <v>65034</v>
      </c>
      <c r="Q22151" s="2" t="s">
        <v>65033</v>
      </c>
      <c r="T22151" s="2" t="s">
        <v>81398</v>
      </c>
      <c r="W22151" s="2" t="s">
        <v>28</v>
      </c>
    </row>
    <row r="22152" spans="14:23" x14ac:dyDescent="0.4">
      <c r="N22152" s="2" t="s">
        <v>30376</v>
      </c>
      <c r="O22152" s="2" t="s">
        <v>30377</v>
      </c>
      <c r="P22152" s="2" t="s">
        <v>65058</v>
      </c>
      <c r="Q22152" s="2" t="s">
        <v>65057</v>
      </c>
      <c r="T22152" s="2" t="s">
        <v>81400</v>
      </c>
      <c r="W22152" s="2" t="s">
        <v>28</v>
      </c>
    </row>
    <row r="22153" spans="14:23" x14ac:dyDescent="0.4">
      <c r="N22153" s="2" t="s">
        <v>30376</v>
      </c>
      <c r="O22153" s="2" t="s">
        <v>30377</v>
      </c>
      <c r="P22153" s="2" t="s">
        <v>67145</v>
      </c>
      <c r="Q22153" s="2" t="s">
        <v>67144</v>
      </c>
      <c r="T22153" s="2" t="s">
        <v>79655</v>
      </c>
      <c r="W22153" s="2" t="s">
        <v>28</v>
      </c>
    </row>
    <row r="22154" spans="14:23" x14ac:dyDescent="0.4">
      <c r="N22154" s="2" t="s">
        <v>30376</v>
      </c>
      <c r="O22154" s="2" t="s">
        <v>30377</v>
      </c>
      <c r="P22154" s="2" t="s">
        <v>68722</v>
      </c>
      <c r="Q22154" s="2" t="s">
        <v>68721</v>
      </c>
      <c r="T22154" s="2" t="s">
        <v>34317</v>
      </c>
      <c r="W22154" s="2" t="s">
        <v>28</v>
      </c>
    </row>
    <row r="22155" spans="14:23" x14ac:dyDescent="0.4">
      <c r="N22155" s="2" t="s">
        <v>30376</v>
      </c>
      <c r="O22155" s="2" t="s">
        <v>30377</v>
      </c>
      <c r="P22155" s="2" t="s">
        <v>68890</v>
      </c>
      <c r="Q22155" s="2" t="s">
        <v>68889</v>
      </c>
      <c r="T22155" s="2" t="s">
        <v>57641</v>
      </c>
      <c r="W22155" s="2" t="s">
        <v>28</v>
      </c>
    </row>
    <row r="22156" spans="14:23" x14ac:dyDescent="0.4">
      <c r="N22156" s="2" t="s">
        <v>30376</v>
      </c>
      <c r="O22156" s="2" t="s">
        <v>30377</v>
      </c>
      <c r="P22156" s="2" t="s">
        <v>69145</v>
      </c>
      <c r="Q22156" s="2" t="s">
        <v>69144</v>
      </c>
      <c r="T22156" s="2" t="s">
        <v>68574</v>
      </c>
      <c r="W22156" s="2" t="s">
        <v>28</v>
      </c>
    </row>
    <row r="22157" spans="14:23" x14ac:dyDescent="0.4">
      <c r="N22157" s="2" t="s">
        <v>30376</v>
      </c>
      <c r="O22157" s="2" t="s">
        <v>30377</v>
      </c>
      <c r="P22157" s="2" t="s">
        <v>69635</v>
      </c>
      <c r="Q22157" s="2" t="s">
        <v>69634</v>
      </c>
      <c r="T22157" s="2" t="s">
        <v>81402</v>
      </c>
      <c r="W22157" s="2" t="s">
        <v>28</v>
      </c>
    </row>
    <row r="22158" spans="14:23" x14ac:dyDescent="0.4">
      <c r="N22158" s="2" t="s">
        <v>30376</v>
      </c>
      <c r="O22158" s="2" t="s">
        <v>30377</v>
      </c>
      <c r="P22158" s="2" t="s">
        <v>71292</v>
      </c>
      <c r="Q22158" s="2" t="s">
        <v>71291</v>
      </c>
      <c r="T22158" s="2" t="s">
        <v>60044</v>
      </c>
      <c r="W22158" s="2" t="s">
        <v>28</v>
      </c>
    </row>
    <row r="22159" spans="14:23" x14ac:dyDescent="0.4">
      <c r="N22159" s="2" t="s">
        <v>30376</v>
      </c>
      <c r="O22159" s="2" t="s">
        <v>30377</v>
      </c>
      <c r="P22159" s="2" t="s">
        <v>71885</v>
      </c>
      <c r="Q22159" s="2" t="s">
        <v>71884</v>
      </c>
      <c r="T22159" s="2" t="s">
        <v>59556</v>
      </c>
      <c r="W22159" s="2" t="s">
        <v>28</v>
      </c>
    </row>
    <row r="22160" spans="14:23" x14ac:dyDescent="0.4">
      <c r="N22160" s="2" t="s">
        <v>30376</v>
      </c>
      <c r="O22160" s="2" t="s">
        <v>30377</v>
      </c>
      <c r="P22160" s="2" t="s">
        <v>76117</v>
      </c>
      <c r="Q22160" s="2" t="s">
        <v>76116</v>
      </c>
      <c r="T22160" s="2" t="s">
        <v>73308</v>
      </c>
      <c r="W22160" s="2" t="s">
        <v>28</v>
      </c>
    </row>
    <row r="22161" spans="14:23" x14ac:dyDescent="0.4">
      <c r="N22161" s="2" t="s">
        <v>30376</v>
      </c>
      <c r="O22161" s="2" t="s">
        <v>30377</v>
      </c>
      <c r="P22161" s="2" t="s">
        <v>76714</v>
      </c>
      <c r="Q22161" s="2" t="s">
        <v>76713</v>
      </c>
      <c r="T22161" s="2" t="s">
        <v>46511</v>
      </c>
      <c r="W22161" s="2" t="s">
        <v>28</v>
      </c>
    </row>
    <row r="22162" spans="14:23" x14ac:dyDescent="0.4">
      <c r="N22162" s="2" t="s">
        <v>30376</v>
      </c>
      <c r="O22162" s="2" t="s">
        <v>30377</v>
      </c>
      <c r="P22162" s="2" t="s">
        <v>78244</v>
      </c>
      <c r="Q22162" s="2" t="s">
        <v>78245</v>
      </c>
      <c r="T22162" s="2" t="s">
        <v>81409</v>
      </c>
      <c r="W22162" s="2" t="s">
        <v>28</v>
      </c>
    </row>
    <row r="22163" spans="14:23" x14ac:dyDescent="0.4">
      <c r="N22163" s="2" t="s">
        <v>30376</v>
      </c>
      <c r="O22163" s="2" t="s">
        <v>30377</v>
      </c>
      <c r="P22163" s="2" t="s">
        <v>78246</v>
      </c>
      <c r="Q22163" s="2" t="s">
        <v>78247</v>
      </c>
      <c r="T22163" s="2" t="s">
        <v>66113</v>
      </c>
      <c r="W22163" s="2" t="s">
        <v>28</v>
      </c>
    </row>
    <row r="22164" spans="14:23" x14ac:dyDescent="0.4">
      <c r="N22164" s="2" t="s">
        <v>30376</v>
      </c>
      <c r="O22164" s="2" t="s">
        <v>30377</v>
      </c>
      <c r="P22164" s="2" t="s">
        <v>78248</v>
      </c>
      <c r="Q22164" s="2" t="s">
        <v>78249</v>
      </c>
      <c r="T22164" s="2" t="s">
        <v>65899</v>
      </c>
      <c r="W22164" s="2" t="s">
        <v>28</v>
      </c>
    </row>
    <row r="22165" spans="14:23" x14ac:dyDescent="0.4">
      <c r="N22165" s="2" t="s">
        <v>30376</v>
      </c>
      <c r="O22165" s="2" t="s">
        <v>30377</v>
      </c>
      <c r="P22165" s="2" t="s">
        <v>78252</v>
      </c>
      <c r="Q22165" s="2" t="s">
        <v>78253</v>
      </c>
      <c r="T22165" s="2" t="s">
        <v>81415</v>
      </c>
      <c r="W22165" s="2" t="s">
        <v>28</v>
      </c>
    </row>
    <row r="22166" spans="14:23" x14ac:dyDescent="0.4">
      <c r="N22166" s="2" t="s">
        <v>30376</v>
      </c>
      <c r="O22166" s="2" t="s">
        <v>30377</v>
      </c>
      <c r="P22166" s="2" t="s">
        <v>78256</v>
      </c>
      <c r="Q22166" s="2" t="s">
        <v>78257</v>
      </c>
      <c r="T22166" s="2" t="s">
        <v>46603</v>
      </c>
      <c r="W22166" s="2" t="s">
        <v>28</v>
      </c>
    </row>
    <row r="22167" spans="14:23" x14ac:dyDescent="0.4">
      <c r="N22167" s="2" t="s">
        <v>30376</v>
      </c>
      <c r="O22167" s="2" t="s">
        <v>30377</v>
      </c>
      <c r="P22167" s="2" t="s">
        <v>78260</v>
      </c>
      <c r="Q22167" s="2" t="s">
        <v>78261</v>
      </c>
      <c r="T22167" s="2" t="s">
        <v>28725</v>
      </c>
      <c r="W22167" s="2" t="s">
        <v>28</v>
      </c>
    </row>
    <row r="22168" spans="14:23" x14ac:dyDescent="0.4">
      <c r="N22168" s="2" t="s">
        <v>30376</v>
      </c>
      <c r="O22168" s="2" t="s">
        <v>30377</v>
      </c>
      <c r="P22168" s="2" t="s">
        <v>78262</v>
      </c>
      <c r="Q22168" s="2" t="s">
        <v>78263</v>
      </c>
      <c r="T22168" s="2" t="s">
        <v>57871</v>
      </c>
      <c r="W22168" s="2" t="s">
        <v>28</v>
      </c>
    </row>
    <row r="22169" spans="14:23" x14ac:dyDescent="0.4">
      <c r="N22169" s="2" t="s">
        <v>30376</v>
      </c>
      <c r="O22169" s="2" t="s">
        <v>30377</v>
      </c>
      <c r="P22169" s="2" t="s">
        <v>78266</v>
      </c>
      <c r="Q22169" s="2" t="s">
        <v>78267</v>
      </c>
      <c r="T22169" s="2" t="s">
        <v>81424</v>
      </c>
      <c r="W22169" s="2" t="s">
        <v>28</v>
      </c>
    </row>
    <row r="22170" spans="14:23" x14ac:dyDescent="0.4">
      <c r="N22170" s="2" t="s">
        <v>30376</v>
      </c>
      <c r="O22170" s="2" t="s">
        <v>30377</v>
      </c>
      <c r="P22170" s="2" t="s">
        <v>78268</v>
      </c>
      <c r="Q22170" s="2" t="s">
        <v>78269</v>
      </c>
      <c r="T22170" s="2" t="s">
        <v>34639</v>
      </c>
      <c r="W22170" s="2" t="s">
        <v>28</v>
      </c>
    </row>
    <row r="22171" spans="14:23" x14ac:dyDescent="0.4">
      <c r="N22171" s="2" t="s">
        <v>30376</v>
      </c>
      <c r="O22171" s="2" t="s">
        <v>30377</v>
      </c>
      <c r="P22171" s="2" t="s">
        <v>78270</v>
      </c>
      <c r="Q22171" s="2" t="s">
        <v>78271</v>
      </c>
      <c r="T22171" s="2" t="s">
        <v>62365</v>
      </c>
      <c r="W22171" s="2" t="s">
        <v>28</v>
      </c>
    </row>
    <row r="22172" spans="14:23" x14ac:dyDescent="0.4">
      <c r="N22172" s="2" t="s">
        <v>30376</v>
      </c>
      <c r="O22172" s="2" t="s">
        <v>30377</v>
      </c>
      <c r="P22172" s="2" t="s">
        <v>78272</v>
      </c>
      <c r="Q22172" s="2" t="s">
        <v>78273</v>
      </c>
      <c r="T22172" s="2" t="s">
        <v>69076</v>
      </c>
      <c r="W22172" s="2" t="s">
        <v>28</v>
      </c>
    </row>
    <row r="22173" spans="14:23" x14ac:dyDescent="0.4">
      <c r="N22173" s="2" t="s">
        <v>30376</v>
      </c>
      <c r="O22173" s="2" t="s">
        <v>30377</v>
      </c>
      <c r="P22173" s="2" t="s">
        <v>78274</v>
      </c>
      <c r="Q22173" s="2" t="s">
        <v>78275</v>
      </c>
      <c r="T22173" s="2" t="s">
        <v>27545</v>
      </c>
      <c r="W22173" s="2" t="s">
        <v>28</v>
      </c>
    </row>
    <row r="22174" spans="14:23" x14ac:dyDescent="0.4">
      <c r="N22174" s="2" t="s">
        <v>30376</v>
      </c>
      <c r="O22174" s="2" t="s">
        <v>30377</v>
      </c>
      <c r="P22174" s="2" t="s">
        <v>78276</v>
      </c>
      <c r="Q22174" s="2" t="s">
        <v>78277</v>
      </c>
      <c r="T22174" s="2" t="s">
        <v>55656</v>
      </c>
      <c r="W22174" s="2" t="s">
        <v>28</v>
      </c>
    </row>
    <row r="22175" spans="14:23" x14ac:dyDescent="0.4">
      <c r="N22175" s="2" t="s">
        <v>30376</v>
      </c>
      <c r="O22175" s="2" t="s">
        <v>30377</v>
      </c>
      <c r="P22175" s="2" t="s">
        <v>78278</v>
      </c>
      <c r="Q22175" s="2" t="s">
        <v>78279</v>
      </c>
      <c r="T22175" s="2" t="s">
        <v>75729</v>
      </c>
      <c r="W22175" s="2" t="s">
        <v>28</v>
      </c>
    </row>
    <row r="22176" spans="14:23" x14ac:dyDescent="0.4">
      <c r="N22176" s="2" t="s">
        <v>30376</v>
      </c>
      <c r="O22176" s="2" t="s">
        <v>30377</v>
      </c>
      <c r="P22176" s="2" t="s">
        <v>78280</v>
      </c>
      <c r="Q22176" s="2" t="s">
        <v>78281</v>
      </c>
      <c r="T22176" s="2" t="s">
        <v>75729</v>
      </c>
      <c r="W22176" s="2" t="s">
        <v>81430</v>
      </c>
    </row>
    <row r="22177" spans="14:23" x14ac:dyDescent="0.4">
      <c r="N22177" s="2" t="s">
        <v>30376</v>
      </c>
      <c r="O22177" s="2" t="s">
        <v>30377</v>
      </c>
      <c r="P22177" s="2" t="s">
        <v>78282</v>
      </c>
      <c r="Q22177" s="2" t="s">
        <v>78283</v>
      </c>
      <c r="T22177" s="2" t="s">
        <v>56331</v>
      </c>
      <c r="W22177" s="2" t="s">
        <v>28</v>
      </c>
    </row>
    <row r="22178" spans="14:23" x14ac:dyDescent="0.4">
      <c r="N22178" s="2" t="s">
        <v>30376</v>
      </c>
      <c r="O22178" s="2" t="s">
        <v>30377</v>
      </c>
      <c r="P22178" s="2" t="s">
        <v>78284</v>
      </c>
      <c r="Q22178" s="2" t="s">
        <v>78285</v>
      </c>
      <c r="T22178" s="2" t="s">
        <v>56331</v>
      </c>
      <c r="W22178" s="2" t="s">
        <v>81435</v>
      </c>
    </row>
    <row r="22179" spans="14:23" x14ac:dyDescent="0.4">
      <c r="N22179" s="2" t="s">
        <v>30376</v>
      </c>
      <c r="O22179" s="2" t="s">
        <v>30377</v>
      </c>
      <c r="P22179" s="2" t="s">
        <v>78288</v>
      </c>
      <c r="Q22179" s="2" t="s">
        <v>78289</v>
      </c>
      <c r="T22179" s="2" t="s">
        <v>76223</v>
      </c>
      <c r="W22179" s="2" t="s">
        <v>28</v>
      </c>
    </row>
    <row r="22180" spans="14:23" x14ac:dyDescent="0.4">
      <c r="N22180" s="2" t="s">
        <v>30376</v>
      </c>
      <c r="O22180" s="2" t="s">
        <v>30377</v>
      </c>
      <c r="P22180" s="2" t="s">
        <v>78290</v>
      </c>
      <c r="Q22180" s="2" t="s">
        <v>78291</v>
      </c>
      <c r="T22180" s="2" t="s">
        <v>81441</v>
      </c>
      <c r="W22180" s="2" t="s">
        <v>28</v>
      </c>
    </row>
    <row r="22181" spans="14:23" x14ac:dyDescent="0.4">
      <c r="N22181" s="2" t="s">
        <v>30376</v>
      </c>
      <c r="O22181" s="2" t="s">
        <v>30377</v>
      </c>
      <c r="P22181" s="2" t="s">
        <v>78292</v>
      </c>
      <c r="Q22181" s="2" t="s">
        <v>78293</v>
      </c>
      <c r="T22181" s="2" t="s">
        <v>55660</v>
      </c>
      <c r="W22181" s="2" t="s">
        <v>28</v>
      </c>
    </row>
    <row r="22182" spans="14:23" x14ac:dyDescent="0.4">
      <c r="N22182" s="2" t="s">
        <v>30376</v>
      </c>
      <c r="O22182" s="2" t="s">
        <v>30377</v>
      </c>
      <c r="P22182" s="2" t="s">
        <v>78294</v>
      </c>
      <c r="Q22182" s="2" t="s">
        <v>78295</v>
      </c>
      <c r="T22182" s="2" t="s">
        <v>76396</v>
      </c>
      <c r="W22182" s="2" t="s">
        <v>28</v>
      </c>
    </row>
    <row r="22183" spans="14:23" x14ac:dyDescent="0.4">
      <c r="N22183" s="2" t="s">
        <v>30376</v>
      </c>
      <c r="O22183" s="2" t="s">
        <v>30377</v>
      </c>
      <c r="P22183" s="2" t="s">
        <v>78298</v>
      </c>
      <c r="Q22183" s="2" t="s">
        <v>78299</v>
      </c>
      <c r="T22183" s="2" t="s">
        <v>81443</v>
      </c>
      <c r="W22183" s="2" t="s">
        <v>28</v>
      </c>
    </row>
    <row r="22184" spans="14:23" x14ac:dyDescent="0.4">
      <c r="N22184" s="2" t="s">
        <v>30376</v>
      </c>
      <c r="O22184" s="2" t="s">
        <v>30377</v>
      </c>
      <c r="P22184" s="2" t="s">
        <v>78302</v>
      </c>
      <c r="Q22184" s="2" t="s">
        <v>78303</v>
      </c>
      <c r="T22184" s="2" t="s">
        <v>49037</v>
      </c>
      <c r="W22184" s="2" t="s">
        <v>28</v>
      </c>
    </row>
    <row r="22185" spans="14:23" x14ac:dyDescent="0.4">
      <c r="N22185" s="2" t="s">
        <v>30376</v>
      </c>
      <c r="O22185" s="2" t="s">
        <v>30377</v>
      </c>
      <c r="P22185" s="2" t="s">
        <v>78304</v>
      </c>
      <c r="Q22185" s="2" t="s">
        <v>78305</v>
      </c>
      <c r="T22185" s="2" t="s">
        <v>69508</v>
      </c>
      <c r="W22185" s="2" t="s">
        <v>28</v>
      </c>
    </row>
    <row r="22186" spans="14:23" x14ac:dyDescent="0.4">
      <c r="N22186" s="2" t="s">
        <v>30376</v>
      </c>
      <c r="O22186" s="2" t="s">
        <v>30377</v>
      </c>
      <c r="P22186" s="2" t="s">
        <v>78306</v>
      </c>
      <c r="Q22186" s="2" t="s">
        <v>78307</v>
      </c>
      <c r="T22186" s="2" t="s">
        <v>65243</v>
      </c>
      <c r="W22186" s="2" t="s">
        <v>28</v>
      </c>
    </row>
    <row r="22187" spans="14:23" ht="14.4" x14ac:dyDescent="0.55000000000000004">
      <c r="N22187" s="2" t="s">
        <v>27162</v>
      </c>
      <c r="O22187" s="2" t="s">
        <v>10619</v>
      </c>
      <c r="P22187" t="s">
        <v>28</v>
      </c>
      <c r="Q22187" t="s">
        <v>28</v>
      </c>
      <c r="T22187" s="2" t="s">
        <v>81444</v>
      </c>
      <c r="W22187" s="2" t="s">
        <v>28</v>
      </c>
    </row>
    <row r="22188" spans="14:23" x14ac:dyDescent="0.4">
      <c r="N22188" s="2" t="s">
        <v>27162</v>
      </c>
      <c r="O22188" s="2" t="s">
        <v>10619</v>
      </c>
      <c r="P22188" s="2" t="s">
        <v>34604</v>
      </c>
      <c r="Q22188" s="2" t="s">
        <v>34603</v>
      </c>
      <c r="T22188" s="2" t="s">
        <v>81445</v>
      </c>
      <c r="W22188" s="2" t="s">
        <v>28</v>
      </c>
    </row>
    <row r="22189" spans="14:23" x14ac:dyDescent="0.4">
      <c r="N22189" s="2" t="s">
        <v>27162</v>
      </c>
      <c r="O22189" s="2" t="s">
        <v>10619</v>
      </c>
      <c r="P22189" s="2" t="s">
        <v>43513</v>
      </c>
      <c r="Q22189" s="2" t="s">
        <v>43512</v>
      </c>
      <c r="T22189" s="2" t="s">
        <v>47727</v>
      </c>
      <c r="W22189" s="2" t="s">
        <v>28</v>
      </c>
    </row>
    <row r="22190" spans="14:23" x14ac:dyDescent="0.4">
      <c r="N22190" s="2" t="s">
        <v>27162</v>
      </c>
      <c r="O22190" s="2" t="s">
        <v>10619</v>
      </c>
      <c r="P22190" s="2" t="s">
        <v>47037</v>
      </c>
      <c r="Q22190" s="2" t="s">
        <v>47036</v>
      </c>
      <c r="T22190" s="2" t="s">
        <v>81447</v>
      </c>
      <c r="W22190" s="2" t="s">
        <v>28</v>
      </c>
    </row>
    <row r="22191" spans="14:23" x14ac:dyDescent="0.4">
      <c r="N22191" s="2" t="s">
        <v>27162</v>
      </c>
      <c r="O22191" s="2" t="s">
        <v>10619</v>
      </c>
      <c r="P22191" s="2" t="s">
        <v>49568</v>
      </c>
      <c r="Q22191" s="2" t="s">
        <v>11029</v>
      </c>
      <c r="T22191" s="2" t="s">
        <v>81449</v>
      </c>
      <c r="W22191" s="2" t="s">
        <v>28</v>
      </c>
    </row>
    <row r="22192" spans="14:23" x14ac:dyDescent="0.4">
      <c r="N22192" s="2" t="s">
        <v>27162</v>
      </c>
      <c r="O22192" s="2" t="s">
        <v>10619</v>
      </c>
      <c r="P22192" s="2" t="s">
        <v>52135</v>
      </c>
      <c r="Q22192" s="2" t="s">
        <v>52134</v>
      </c>
      <c r="T22192" s="2" t="s">
        <v>58421</v>
      </c>
      <c r="W22192" s="2" t="s">
        <v>28</v>
      </c>
    </row>
    <row r="22193" spans="14:23" x14ac:dyDescent="0.4">
      <c r="N22193" s="2" t="s">
        <v>27162</v>
      </c>
      <c r="O22193" s="2" t="s">
        <v>10619</v>
      </c>
      <c r="P22193" s="2" t="s">
        <v>56340</v>
      </c>
      <c r="Q22193" s="2" t="s">
        <v>56339</v>
      </c>
      <c r="T22193" s="2" t="s">
        <v>63061</v>
      </c>
      <c r="W22193" s="2" t="s">
        <v>28</v>
      </c>
    </row>
    <row r="22194" spans="14:23" x14ac:dyDescent="0.4">
      <c r="N22194" s="2" t="s">
        <v>27162</v>
      </c>
      <c r="O22194" s="2" t="s">
        <v>10619</v>
      </c>
      <c r="P22194" s="2" t="s">
        <v>56589</v>
      </c>
      <c r="Q22194" s="2" t="s">
        <v>56588</v>
      </c>
      <c r="T22194" s="2" t="s">
        <v>63061</v>
      </c>
      <c r="W22194" s="2" t="s">
        <v>81450</v>
      </c>
    </row>
    <row r="22195" spans="14:23" x14ac:dyDescent="0.4">
      <c r="N22195" s="2" t="s">
        <v>27162</v>
      </c>
      <c r="O22195" s="2" t="s">
        <v>10619</v>
      </c>
      <c r="P22195" s="2" t="s">
        <v>66760</v>
      </c>
      <c r="Q22195" s="2" t="s">
        <v>10620</v>
      </c>
      <c r="T22195" s="2" t="s">
        <v>81452</v>
      </c>
      <c r="W22195" s="2" t="s">
        <v>28</v>
      </c>
    </row>
    <row r="22196" spans="14:23" x14ac:dyDescent="0.4">
      <c r="N22196" s="2" t="s">
        <v>27162</v>
      </c>
      <c r="O22196" s="2" t="s">
        <v>10619</v>
      </c>
      <c r="P22196" s="2" t="s">
        <v>72122</v>
      </c>
      <c r="Q22196" s="2" t="s">
        <v>72121</v>
      </c>
      <c r="T22196" s="2" t="s">
        <v>53430</v>
      </c>
      <c r="W22196" s="2" t="s">
        <v>28</v>
      </c>
    </row>
    <row r="22197" spans="14:23" x14ac:dyDescent="0.4">
      <c r="N22197" s="2" t="s">
        <v>27162</v>
      </c>
      <c r="O22197" s="2" t="s">
        <v>10619</v>
      </c>
      <c r="P22197" s="2" t="s">
        <v>78318</v>
      </c>
      <c r="Q22197" s="2" t="s">
        <v>78319</v>
      </c>
      <c r="T22197" s="2" t="s">
        <v>62508</v>
      </c>
      <c r="W22197" s="2" t="s">
        <v>28</v>
      </c>
    </row>
    <row r="22198" spans="14:23" x14ac:dyDescent="0.4">
      <c r="N22198" s="2" t="s">
        <v>27162</v>
      </c>
      <c r="O22198" s="2" t="s">
        <v>10619</v>
      </c>
      <c r="P22198" s="2" t="s">
        <v>78320</v>
      </c>
      <c r="Q22198" s="2" t="s">
        <v>10758</v>
      </c>
      <c r="T22198" s="2" t="s">
        <v>81454</v>
      </c>
      <c r="W22198" s="2" t="s">
        <v>28</v>
      </c>
    </row>
    <row r="22199" spans="14:23" x14ac:dyDescent="0.4">
      <c r="N22199" s="2" t="s">
        <v>27162</v>
      </c>
      <c r="O22199" s="2" t="s">
        <v>10619</v>
      </c>
      <c r="P22199" s="2" t="s">
        <v>78323</v>
      </c>
      <c r="Q22199" s="2" t="s">
        <v>11023</v>
      </c>
      <c r="T22199" s="2" t="s">
        <v>43971</v>
      </c>
      <c r="W22199" s="2" t="s">
        <v>28</v>
      </c>
    </row>
    <row r="22200" spans="14:23" x14ac:dyDescent="0.4">
      <c r="N22200" s="2" t="s">
        <v>27162</v>
      </c>
      <c r="O22200" s="2" t="s">
        <v>10619</v>
      </c>
      <c r="P22200" s="2" t="s">
        <v>78326</v>
      </c>
      <c r="Q22200" s="2" t="s">
        <v>78327</v>
      </c>
      <c r="T22200" s="2" t="s">
        <v>81127</v>
      </c>
      <c r="W22200" s="2" t="s">
        <v>28</v>
      </c>
    </row>
    <row r="22201" spans="14:23" x14ac:dyDescent="0.4">
      <c r="N22201" s="2" t="s">
        <v>27162</v>
      </c>
      <c r="O22201" s="2" t="s">
        <v>10619</v>
      </c>
      <c r="P22201" s="2" t="s">
        <v>78328</v>
      </c>
      <c r="Q22201" s="2" t="s">
        <v>78329</v>
      </c>
      <c r="T22201" s="2" t="s">
        <v>81456</v>
      </c>
      <c r="W22201" s="2" t="s">
        <v>28</v>
      </c>
    </row>
    <row r="22202" spans="14:23" x14ac:dyDescent="0.4">
      <c r="N22202" s="2" t="s">
        <v>27162</v>
      </c>
      <c r="O22202" s="2" t="s">
        <v>10619</v>
      </c>
      <c r="P22202" s="2" t="s">
        <v>78332</v>
      </c>
      <c r="Q22202" s="2" t="s">
        <v>78333</v>
      </c>
      <c r="T22202" s="2" t="s">
        <v>39717</v>
      </c>
      <c r="W22202" s="2" t="s">
        <v>28</v>
      </c>
    </row>
    <row r="22203" spans="14:23" x14ac:dyDescent="0.4">
      <c r="N22203" s="2" t="s">
        <v>27162</v>
      </c>
      <c r="O22203" s="2" t="s">
        <v>10619</v>
      </c>
      <c r="P22203" s="2" t="s">
        <v>78334</v>
      </c>
      <c r="Q22203" s="2" t="s">
        <v>78335</v>
      </c>
      <c r="T22203" s="2" t="s">
        <v>65612</v>
      </c>
      <c r="W22203" s="2" t="s">
        <v>28</v>
      </c>
    </row>
    <row r="22204" spans="14:23" x14ac:dyDescent="0.4">
      <c r="N22204" s="2" t="s">
        <v>27162</v>
      </c>
      <c r="O22204" s="2" t="s">
        <v>10619</v>
      </c>
      <c r="P22204" s="2" t="s">
        <v>78336</v>
      </c>
      <c r="Q22204" s="2" t="s">
        <v>78337</v>
      </c>
      <c r="T22204" s="2" t="s">
        <v>46214</v>
      </c>
      <c r="W22204" s="2" t="s">
        <v>28</v>
      </c>
    </row>
    <row r="22205" spans="14:23" ht="14.4" x14ac:dyDescent="0.55000000000000004">
      <c r="N22205" s="33" t="s">
        <v>28330</v>
      </c>
      <c r="O22205" s="33" t="s">
        <v>28331</v>
      </c>
      <c r="P22205" t="s">
        <v>28</v>
      </c>
      <c r="Q22205" t="s">
        <v>28</v>
      </c>
      <c r="T22205" s="2" t="s">
        <v>80760</v>
      </c>
      <c r="W22205" s="2" t="s">
        <v>28</v>
      </c>
    </row>
    <row r="22206" spans="14:23" x14ac:dyDescent="0.4">
      <c r="N22206" s="2" t="s">
        <v>28330</v>
      </c>
      <c r="O22206" s="2" t="s">
        <v>28331</v>
      </c>
      <c r="P22206" s="2" t="s">
        <v>45724</v>
      </c>
      <c r="Q22206" s="2" t="s">
        <v>45723</v>
      </c>
      <c r="T22206" s="2" t="s">
        <v>59558</v>
      </c>
      <c r="W22206" s="2" t="s">
        <v>28</v>
      </c>
    </row>
    <row r="22207" spans="14:23" x14ac:dyDescent="0.4">
      <c r="N22207" s="2" t="s">
        <v>28330</v>
      </c>
      <c r="O22207" s="2" t="s">
        <v>28331</v>
      </c>
      <c r="P22207" s="2" t="s">
        <v>53359</v>
      </c>
      <c r="Q22207" s="2" t="s">
        <v>53358</v>
      </c>
      <c r="T22207" s="2" t="s">
        <v>29353</v>
      </c>
      <c r="W22207" s="2" t="s">
        <v>28</v>
      </c>
    </row>
    <row r="22208" spans="14:23" x14ac:dyDescent="0.4">
      <c r="N22208" s="2" t="s">
        <v>28330</v>
      </c>
      <c r="O22208" s="2" t="s">
        <v>28331</v>
      </c>
      <c r="P22208" s="2" t="s">
        <v>66049</v>
      </c>
      <c r="Q22208" s="2" t="s">
        <v>66048</v>
      </c>
      <c r="T22208" s="2" t="s">
        <v>81470</v>
      </c>
      <c r="W22208" s="2" t="s">
        <v>28</v>
      </c>
    </row>
    <row r="22209" spans="14:23" x14ac:dyDescent="0.4">
      <c r="N22209" s="2" t="s">
        <v>28330</v>
      </c>
      <c r="O22209" s="2" t="s">
        <v>28331</v>
      </c>
      <c r="P22209" s="2" t="s">
        <v>78346</v>
      </c>
      <c r="Q22209" s="2" t="s">
        <v>78347</v>
      </c>
      <c r="T22209" s="2" t="s">
        <v>81473</v>
      </c>
      <c r="W22209" s="2" t="s">
        <v>28</v>
      </c>
    </row>
    <row r="22210" spans="14:23" x14ac:dyDescent="0.4">
      <c r="N22210" s="2" t="s">
        <v>28330</v>
      </c>
      <c r="O22210" s="2" t="s">
        <v>28331</v>
      </c>
      <c r="P22210" s="2" t="s">
        <v>78350</v>
      </c>
      <c r="Q22210" s="2" t="s">
        <v>78351</v>
      </c>
      <c r="T22210" s="2" t="s">
        <v>59169</v>
      </c>
      <c r="W22210" s="2" t="s">
        <v>28</v>
      </c>
    </row>
    <row r="22211" spans="14:23" x14ac:dyDescent="0.4">
      <c r="N22211" s="2" t="s">
        <v>28330</v>
      </c>
      <c r="O22211" s="2" t="s">
        <v>28331</v>
      </c>
      <c r="P22211" s="2" t="s">
        <v>78354</v>
      </c>
      <c r="Q22211" s="2" t="s">
        <v>78355</v>
      </c>
      <c r="T22211" s="2" t="s">
        <v>27154</v>
      </c>
      <c r="W22211" s="2" t="s">
        <v>28</v>
      </c>
    </row>
    <row r="22212" spans="14:23" ht="14.4" x14ac:dyDescent="0.55000000000000004">
      <c r="N22212" s="33" t="s">
        <v>30188</v>
      </c>
      <c r="O22212" s="33" t="s">
        <v>18129</v>
      </c>
      <c r="P22212" t="s">
        <v>28</v>
      </c>
      <c r="Q22212" t="s">
        <v>28</v>
      </c>
      <c r="T22212" s="2" t="s">
        <v>74471</v>
      </c>
      <c r="W22212" s="2" t="s">
        <v>28</v>
      </c>
    </row>
    <row r="22213" spans="14:23" x14ac:dyDescent="0.4">
      <c r="N22213" s="2" t="s">
        <v>30188</v>
      </c>
      <c r="O22213" s="2" t="s">
        <v>18129</v>
      </c>
      <c r="P22213" s="2" t="s">
        <v>31377</v>
      </c>
      <c r="Q22213" s="2" t="s">
        <v>31376</v>
      </c>
      <c r="T22213" s="2" t="s">
        <v>78430</v>
      </c>
      <c r="W22213" s="2" t="s">
        <v>28</v>
      </c>
    </row>
    <row r="22214" spans="14:23" x14ac:dyDescent="0.4">
      <c r="N22214" s="2" t="s">
        <v>30188</v>
      </c>
      <c r="O22214" s="2" t="s">
        <v>18129</v>
      </c>
      <c r="P22214" s="2" t="s">
        <v>37687</v>
      </c>
      <c r="Q22214" s="2" t="s">
        <v>37686</v>
      </c>
      <c r="T22214" s="2" t="s">
        <v>64559</v>
      </c>
      <c r="W22214" s="2" t="s">
        <v>28</v>
      </c>
    </row>
    <row r="22215" spans="14:23" x14ac:dyDescent="0.4">
      <c r="N22215" s="2" t="s">
        <v>30188</v>
      </c>
      <c r="O22215" s="2" t="s">
        <v>18129</v>
      </c>
      <c r="P22215" s="2" t="s">
        <v>43853</v>
      </c>
      <c r="Q22215" s="2" t="s">
        <v>43852</v>
      </c>
      <c r="T22215" s="2" t="s">
        <v>81403</v>
      </c>
      <c r="W22215" s="2" t="s">
        <v>28</v>
      </c>
    </row>
    <row r="22216" spans="14:23" x14ac:dyDescent="0.4">
      <c r="N22216" s="2" t="s">
        <v>30188</v>
      </c>
      <c r="O22216" s="2" t="s">
        <v>18129</v>
      </c>
      <c r="P22216" s="2" t="s">
        <v>46971</v>
      </c>
      <c r="Q22216" s="2" t="s">
        <v>46970</v>
      </c>
      <c r="T22216" s="2" t="s">
        <v>50906</v>
      </c>
      <c r="W22216" s="2" t="s">
        <v>28</v>
      </c>
    </row>
    <row r="22217" spans="14:23" x14ac:dyDescent="0.4">
      <c r="N22217" s="2" t="s">
        <v>30188</v>
      </c>
      <c r="O22217" s="2" t="s">
        <v>18129</v>
      </c>
      <c r="P22217" s="2" t="s">
        <v>51306</v>
      </c>
      <c r="Q22217" s="2" t="s">
        <v>51305</v>
      </c>
      <c r="T22217" s="2" t="s">
        <v>76888</v>
      </c>
      <c r="W22217" s="2" t="s">
        <v>28</v>
      </c>
    </row>
    <row r="22218" spans="14:23" x14ac:dyDescent="0.4">
      <c r="N22218" s="2" t="s">
        <v>30188</v>
      </c>
      <c r="O22218" s="2" t="s">
        <v>18129</v>
      </c>
      <c r="P22218" s="2" t="s">
        <v>56039</v>
      </c>
      <c r="Q22218" s="2" t="s">
        <v>56038</v>
      </c>
      <c r="T22218" s="2" t="s">
        <v>35255</v>
      </c>
      <c r="W22218" s="2" t="s">
        <v>28</v>
      </c>
    </row>
    <row r="22219" spans="14:23" x14ac:dyDescent="0.4">
      <c r="N22219" s="2" t="s">
        <v>30188</v>
      </c>
      <c r="O22219" s="2" t="s">
        <v>18129</v>
      </c>
      <c r="P22219" s="2" t="s">
        <v>58395</v>
      </c>
      <c r="Q22219" s="2" t="s">
        <v>58394</v>
      </c>
      <c r="T22219" s="2" t="s">
        <v>50306</v>
      </c>
      <c r="W22219" s="2" t="s">
        <v>28</v>
      </c>
    </row>
    <row r="22220" spans="14:23" x14ac:dyDescent="0.4">
      <c r="N22220" s="2" t="s">
        <v>30188</v>
      </c>
      <c r="O22220" s="2" t="s">
        <v>18129</v>
      </c>
      <c r="P22220" s="2" t="s">
        <v>65080</v>
      </c>
      <c r="Q22220" s="2" t="s">
        <v>65079</v>
      </c>
      <c r="T22220" s="2" t="s">
        <v>81497</v>
      </c>
      <c r="W22220" s="2" t="s">
        <v>28</v>
      </c>
    </row>
    <row r="22221" spans="14:23" x14ac:dyDescent="0.4">
      <c r="N22221" s="2" t="s">
        <v>30188</v>
      </c>
      <c r="O22221" s="2" t="s">
        <v>18129</v>
      </c>
      <c r="P22221" s="2" t="s">
        <v>77082</v>
      </c>
      <c r="Q22221" s="2" t="s">
        <v>77081</v>
      </c>
      <c r="T22221" s="2" t="s">
        <v>76445</v>
      </c>
      <c r="W22221" s="2" t="s">
        <v>28</v>
      </c>
    </row>
    <row r="22222" spans="14:23" x14ac:dyDescent="0.4">
      <c r="N22222" s="2" t="s">
        <v>30188</v>
      </c>
      <c r="O22222" s="2" t="s">
        <v>18129</v>
      </c>
      <c r="P22222" s="2" t="s">
        <v>78360</v>
      </c>
      <c r="Q22222" s="2" t="s">
        <v>78361</v>
      </c>
      <c r="T22222" s="2" t="s">
        <v>81501</v>
      </c>
      <c r="W22222" s="2" t="s">
        <v>28</v>
      </c>
    </row>
    <row r="22223" spans="14:23" x14ac:dyDescent="0.4">
      <c r="N22223" s="2" t="s">
        <v>30188</v>
      </c>
      <c r="O22223" s="2" t="s">
        <v>18129</v>
      </c>
      <c r="P22223" s="2" t="s">
        <v>78363</v>
      </c>
      <c r="Q22223" s="2" t="s">
        <v>78364</v>
      </c>
      <c r="T22223" s="2" t="s">
        <v>43281</v>
      </c>
      <c r="W22223" s="2" t="s">
        <v>28</v>
      </c>
    </row>
    <row r="22224" spans="14:23" x14ac:dyDescent="0.4">
      <c r="N22224" s="2" t="s">
        <v>30188</v>
      </c>
      <c r="O22224" s="2" t="s">
        <v>18129</v>
      </c>
      <c r="P22224" s="2" t="s">
        <v>78365</v>
      </c>
      <c r="Q22224" s="2" t="s">
        <v>78366</v>
      </c>
      <c r="T22224" s="2" t="s">
        <v>38130</v>
      </c>
      <c r="W22224" s="2" t="s">
        <v>28</v>
      </c>
    </row>
    <row r="22225" spans="14:23" x14ac:dyDescent="0.4">
      <c r="N22225" s="2" t="s">
        <v>30188</v>
      </c>
      <c r="O22225" s="2" t="s">
        <v>18129</v>
      </c>
      <c r="P22225" s="2" t="s">
        <v>78367</v>
      </c>
      <c r="Q22225" s="2" t="s">
        <v>78368</v>
      </c>
      <c r="T22225" s="2" t="s">
        <v>37617</v>
      </c>
      <c r="W22225" s="2" t="s">
        <v>28</v>
      </c>
    </row>
    <row r="22226" spans="14:23" x14ac:dyDescent="0.4">
      <c r="N22226" s="2" t="s">
        <v>30188</v>
      </c>
      <c r="O22226" s="2" t="s">
        <v>18129</v>
      </c>
      <c r="P22226" s="2" t="s">
        <v>78369</v>
      </c>
      <c r="Q22226" s="2" t="s">
        <v>18324</v>
      </c>
      <c r="T22226" s="2" t="s">
        <v>72018</v>
      </c>
      <c r="W22226" s="2" t="s">
        <v>28</v>
      </c>
    </row>
    <row r="22227" spans="14:23" x14ac:dyDescent="0.4">
      <c r="N22227" s="2" t="s">
        <v>30188</v>
      </c>
      <c r="O22227" s="2" t="s">
        <v>18129</v>
      </c>
      <c r="P22227" s="2" t="s">
        <v>78370</v>
      </c>
      <c r="Q22227" s="2" t="s">
        <v>78371</v>
      </c>
      <c r="T22227" s="2" t="s">
        <v>79998</v>
      </c>
      <c r="W22227" s="2" t="s">
        <v>28</v>
      </c>
    </row>
    <row r="22228" spans="14:23" x14ac:dyDescent="0.4">
      <c r="N22228" s="2" t="s">
        <v>30188</v>
      </c>
      <c r="O22228" s="2" t="s">
        <v>18129</v>
      </c>
      <c r="P22228" s="2" t="s">
        <v>78372</v>
      </c>
      <c r="Q22228" s="2" t="s">
        <v>78373</v>
      </c>
      <c r="T22228" s="2" t="s">
        <v>81507</v>
      </c>
      <c r="W22228" s="2" t="s">
        <v>28</v>
      </c>
    </row>
    <row r="22229" spans="14:23" x14ac:dyDescent="0.4">
      <c r="N22229" s="2" t="s">
        <v>30188</v>
      </c>
      <c r="O22229" s="2" t="s">
        <v>18129</v>
      </c>
      <c r="P22229" s="2" t="s">
        <v>78374</v>
      </c>
      <c r="Q22229" s="2" t="s">
        <v>78375</v>
      </c>
      <c r="T22229" s="2" t="s">
        <v>75279</v>
      </c>
      <c r="W22229" s="2" t="s">
        <v>28</v>
      </c>
    </row>
    <row r="22230" spans="14:23" x14ac:dyDescent="0.4">
      <c r="N22230" s="2" t="s">
        <v>30188</v>
      </c>
      <c r="O22230" s="2" t="s">
        <v>18129</v>
      </c>
      <c r="P22230" s="2" t="s">
        <v>78378</v>
      </c>
      <c r="Q22230" s="2" t="s">
        <v>78379</v>
      </c>
      <c r="T22230" s="2" t="s">
        <v>81511</v>
      </c>
      <c r="W22230" s="2" t="s">
        <v>28</v>
      </c>
    </row>
    <row r="22231" spans="14:23" x14ac:dyDescent="0.4">
      <c r="N22231" s="2" t="s">
        <v>30188</v>
      </c>
      <c r="O22231" s="2" t="s">
        <v>18129</v>
      </c>
      <c r="P22231" s="2" t="s">
        <v>78382</v>
      </c>
      <c r="Q22231" s="2" t="s">
        <v>78383</v>
      </c>
      <c r="T22231" s="2" t="s">
        <v>81513</v>
      </c>
      <c r="W22231" s="2" t="s">
        <v>28</v>
      </c>
    </row>
    <row r="22232" spans="14:23" x14ac:dyDescent="0.4">
      <c r="N22232" s="2" t="s">
        <v>30188</v>
      </c>
      <c r="O22232" s="2" t="s">
        <v>18129</v>
      </c>
      <c r="P22232" s="2" t="s">
        <v>78384</v>
      </c>
      <c r="Q22232" s="2" t="s">
        <v>18132</v>
      </c>
      <c r="T22232" s="2" t="s">
        <v>63429</v>
      </c>
      <c r="W22232" s="2" t="s">
        <v>28</v>
      </c>
    </row>
    <row r="22233" spans="14:23" x14ac:dyDescent="0.4">
      <c r="N22233" s="2" t="s">
        <v>30188</v>
      </c>
      <c r="O22233" s="2" t="s">
        <v>18129</v>
      </c>
      <c r="P22233" s="2" t="s">
        <v>78387</v>
      </c>
      <c r="Q22233" s="2" t="s">
        <v>78388</v>
      </c>
      <c r="T22233" s="2" t="s">
        <v>25332</v>
      </c>
      <c r="W22233" s="2" t="s">
        <v>28</v>
      </c>
    </row>
    <row r="22234" spans="14:23" x14ac:dyDescent="0.4">
      <c r="N22234" s="2" t="s">
        <v>30188</v>
      </c>
      <c r="O22234" s="2" t="s">
        <v>18129</v>
      </c>
      <c r="P22234" s="2" t="s">
        <v>78389</v>
      </c>
      <c r="Q22234" s="2" t="s">
        <v>78390</v>
      </c>
      <c r="T22234" s="2" t="s">
        <v>45061</v>
      </c>
      <c r="W22234" s="2" t="s">
        <v>28</v>
      </c>
    </row>
    <row r="22235" spans="14:23" x14ac:dyDescent="0.4">
      <c r="N22235" s="2" t="s">
        <v>30188</v>
      </c>
      <c r="O22235" s="2" t="s">
        <v>18129</v>
      </c>
      <c r="P22235" s="2" t="s">
        <v>78393</v>
      </c>
      <c r="Q22235" s="2" t="s">
        <v>78394</v>
      </c>
      <c r="T22235" s="2" t="s">
        <v>72960</v>
      </c>
      <c r="W22235" s="2" t="s">
        <v>28</v>
      </c>
    </row>
    <row r="22236" spans="14:23" ht="14.4" x14ac:dyDescent="0.55000000000000004">
      <c r="N22236" s="2" t="s">
        <v>29376</v>
      </c>
      <c r="O22236" s="2" t="s">
        <v>29377</v>
      </c>
      <c r="P22236" t="s">
        <v>28</v>
      </c>
      <c r="Q22236" t="s">
        <v>28</v>
      </c>
      <c r="T22236" s="2" t="s">
        <v>76570</v>
      </c>
      <c r="W22236" s="2" t="s">
        <v>28</v>
      </c>
    </row>
    <row r="22237" spans="14:23" x14ac:dyDescent="0.4">
      <c r="N22237" s="2" t="s">
        <v>29376</v>
      </c>
      <c r="O22237" s="2" t="s">
        <v>29377</v>
      </c>
      <c r="P22237" s="2" t="s">
        <v>28283</v>
      </c>
      <c r="Q22237" s="2" t="s">
        <v>28282</v>
      </c>
      <c r="T22237" s="2" t="s">
        <v>81515</v>
      </c>
      <c r="W22237" s="2" t="s">
        <v>28</v>
      </c>
    </row>
    <row r="22238" spans="14:23" x14ac:dyDescent="0.4">
      <c r="N22238" s="2" t="s">
        <v>29376</v>
      </c>
      <c r="O22238" s="2" t="s">
        <v>29377</v>
      </c>
      <c r="P22238" s="2" t="s">
        <v>37747</v>
      </c>
      <c r="Q22238" s="2" t="s">
        <v>37746</v>
      </c>
      <c r="T22238" s="2" t="s">
        <v>65901</v>
      </c>
      <c r="W22238" s="2" t="s">
        <v>28</v>
      </c>
    </row>
    <row r="22239" spans="14:23" x14ac:dyDescent="0.4">
      <c r="N22239" s="2" t="s">
        <v>29376</v>
      </c>
      <c r="O22239" s="2" t="s">
        <v>29377</v>
      </c>
      <c r="P22239" s="2" t="s">
        <v>54192</v>
      </c>
      <c r="Q22239" s="2" t="s">
        <v>54191</v>
      </c>
      <c r="T22239" s="2" t="s">
        <v>76501</v>
      </c>
      <c r="W22239" s="2" t="s">
        <v>28</v>
      </c>
    </row>
    <row r="22240" spans="14:23" x14ac:dyDescent="0.4">
      <c r="N22240" s="2" t="s">
        <v>29376</v>
      </c>
      <c r="O22240" s="2" t="s">
        <v>29377</v>
      </c>
      <c r="P22240" s="2" t="s">
        <v>76648</v>
      </c>
      <c r="Q22240" s="2" t="s">
        <v>76647</v>
      </c>
      <c r="T22240" s="2" t="s">
        <v>73038</v>
      </c>
      <c r="W22240" s="2" t="s">
        <v>28</v>
      </c>
    </row>
    <row r="22241" spans="14:23" x14ac:dyDescent="0.4">
      <c r="N22241" s="2" t="s">
        <v>29376</v>
      </c>
      <c r="O22241" s="2" t="s">
        <v>29377</v>
      </c>
      <c r="P22241" s="2" t="s">
        <v>78399</v>
      </c>
      <c r="Q22241" s="2" t="s">
        <v>78400</v>
      </c>
      <c r="T22241" s="2" t="s">
        <v>43493</v>
      </c>
      <c r="W22241" s="2" t="s">
        <v>28</v>
      </c>
    </row>
    <row r="22242" spans="14:23" x14ac:dyDescent="0.4">
      <c r="N22242" s="2" t="s">
        <v>29376</v>
      </c>
      <c r="O22242" s="2" t="s">
        <v>29377</v>
      </c>
      <c r="P22242" s="2" t="s">
        <v>78401</v>
      </c>
      <c r="Q22242" s="2" t="s">
        <v>78402</v>
      </c>
      <c r="T22242" s="2" t="s">
        <v>40407</v>
      </c>
      <c r="W22242" s="2" t="s">
        <v>28</v>
      </c>
    </row>
    <row r="22243" spans="14:23" ht="14.4" x14ac:dyDescent="0.55000000000000004">
      <c r="N22243" s="2" t="s">
        <v>32344</v>
      </c>
      <c r="O22243" s="2" t="s">
        <v>13759</v>
      </c>
      <c r="P22243" t="s">
        <v>28</v>
      </c>
      <c r="Q22243" t="s">
        <v>28</v>
      </c>
      <c r="T22243" s="2" t="s">
        <v>66962</v>
      </c>
      <c r="W22243" s="2" t="s">
        <v>28</v>
      </c>
    </row>
    <row r="22244" spans="14:23" x14ac:dyDescent="0.4">
      <c r="N22244" s="2" t="s">
        <v>32344</v>
      </c>
      <c r="O22244" s="2" t="s">
        <v>13759</v>
      </c>
      <c r="P22244" s="2" t="s">
        <v>26106</v>
      </c>
      <c r="Q22244" s="2" t="s">
        <v>15183</v>
      </c>
      <c r="T22244" s="2" t="s">
        <v>37985</v>
      </c>
      <c r="W22244" s="2" t="s">
        <v>28</v>
      </c>
    </row>
    <row r="22245" spans="14:23" x14ac:dyDescent="0.4">
      <c r="N22245" s="2" t="s">
        <v>32344</v>
      </c>
      <c r="O22245" s="2" t="s">
        <v>13759</v>
      </c>
      <c r="P22245" s="2" t="s">
        <v>26546</v>
      </c>
      <c r="Q22245" s="2" t="s">
        <v>14496</v>
      </c>
      <c r="T22245" s="2" t="s">
        <v>77096</v>
      </c>
      <c r="W22245" s="2" t="s">
        <v>28</v>
      </c>
    </row>
    <row r="22246" spans="14:23" x14ac:dyDescent="0.4">
      <c r="N22246" s="2" t="s">
        <v>32344</v>
      </c>
      <c r="O22246" s="2" t="s">
        <v>13759</v>
      </c>
      <c r="P22246" s="2" t="s">
        <v>37453</v>
      </c>
      <c r="Q22246" s="2" t="s">
        <v>37452</v>
      </c>
      <c r="T22246" s="2" t="s">
        <v>78130</v>
      </c>
      <c r="W22246" s="2" t="s">
        <v>28</v>
      </c>
    </row>
    <row r="22247" spans="14:23" x14ac:dyDescent="0.4">
      <c r="N22247" s="2" t="s">
        <v>32344</v>
      </c>
      <c r="O22247" s="2" t="s">
        <v>13759</v>
      </c>
      <c r="P22247" s="2" t="s">
        <v>38842</v>
      </c>
      <c r="Q22247" s="2" t="s">
        <v>14481</v>
      </c>
      <c r="T22247" s="2" t="s">
        <v>81525</v>
      </c>
      <c r="W22247" s="2" t="s">
        <v>28</v>
      </c>
    </row>
    <row r="22248" spans="14:23" x14ac:dyDescent="0.4">
      <c r="N22248" s="2" t="s">
        <v>32344</v>
      </c>
      <c r="O22248" s="2" t="s">
        <v>13759</v>
      </c>
      <c r="P22248" s="2" t="s">
        <v>44475</v>
      </c>
      <c r="Q22248" s="2" t="s">
        <v>13762</v>
      </c>
      <c r="T22248" s="2" t="s">
        <v>81527</v>
      </c>
      <c r="W22248" s="2" t="s">
        <v>28</v>
      </c>
    </row>
    <row r="22249" spans="14:23" x14ac:dyDescent="0.4">
      <c r="N22249" s="2" t="s">
        <v>32344</v>
      </c>
      <c r="O22249" s="2" t="s">
        <v>13759</v>
      </c>
      <c r="P22249" s="2" t="s">
        <v>45880</v>
      </c>
      <c r="Q22249" s="2" t="s">
        <v>45879</v>
      </c>
      <c r="T22249" s="2" t="s">
        <v>69418</v>
      </c>
      <c r="W22249" s="2" t="s">
        <v>28</v>
      </c>
    </row>
    <row r="22250" spans="14:23" x14ac:dyDescent="0.4">
      <c r="N22250" s="2" t="s">
        <v>32344</v>
      </c>
      <c r="O22250" s="2" t="s">
        <v>13759</v>
      </c>
      <c r="P22250" s="2" t="s">
        <v>51216</v>
      </c>
      <c r="Q22250" s="2" t="s">
        <v>14935</v>
      </c>
      <c r="T22250" s="2" t="s">
        <v>76541</v>
      </c>
      <c r="W22250" s="2" t="s">
        <v>28</v>
      </c>
    </row>
    <row r="22251" spans="14:23" x14ac:dyDescent="0.4">
      <c r="N22251" s="2" t="s">
        <v>32344</v>
      </c>
      <c r="O22251" s="2" t="s">
        <v>13759</v>
      </c>
      <c r="P22251" s="2" t="s">
        <v>55838</v>
      </c>
      <c r="Q22251" s="2" t="s">
        <v>55837</v>
      </c>
      <c r="T22251" s="2" t="s">
        <v>64563</v>
      </c>
      <c r="W22251" s="2" t="s">
        <v>28</v>
      </c>
    </row>
    <row r="22252" spans="14:23" x14ac:dyDescent="0.4">
      <c r="N22252" s="2" t="s">
        <v>32344</v>
      </c>
      <c r="O22252" s="2" t="s">
        <v>13759</v>
      </c>
      <c r="P22252" s="2" t="s">
        <v>62669</v>
      </c>
      <c r="Q22252" s="2" t="s">
        <v>62668</v>
      </c>
      <c r="T22252" s="2" t="s">
        <v>39647</v>
      </c>
      <c r="W22252" s="2" t="s">
        <v>28</v>
      </c>
    </row>
    <row r="22253" spans="14:23" x14ac:dyDescent="0.4">
      <c r="N22253" s="2" t="s">
        <v>32344</v>
      </c>
      <c r="O22253" s="2" t="s">
        <v>13759</v>
      </c>
      <c r="P22253" s="2" t="s">
        <v>63759</v>
      </c>
      <c r="Q22253" s="2" t="s">
        <v>63758</v>
      </c>
      <c r="T22253" s="2" t="s">
        <v>77277</v>
      </c>
      <c r="W22253" s="2" t="s">
        <v>28</v>
      </c>
    </row>
    <row r="22254" spans="14:23" x14ac:dyDescent="0.4">
      <c r="N22254" s="2" t="s">
        <v>32344</v>
      </c>
      <c r="O22254" s="2" t="s">
        <v>13759</v>
      </c>
      <c r="P22254" s="2" t="s">
        <v>63847</v>
      </c>
      <c r="Q22254" s="2" t="s">
        <v>63846</v>
      </c>
      <c r="T22254" s="2" t="s">
        <v>36171</v>
      </c>
      <c r="W22254" s="2" t="s">
        <v>28</v>
      </c>
    </row>
    <row r="22255" spans="14:23" x14ac:dyDescent="0.4">
      <c r="N22255" s="2" t="s">
        <v>32344</v>
      </c>
      <c r="O22255" s="2" t="s">
        <v>13759</v>
      </c>
      <c r="P22255" s="2" t="s">
        <v>77561</v>
      </c>
      <c r="Q22255" s="2" t="s">
        <v>77560</v>
      </c>
      <c r="T22255" s="2" t="s">
        <v>81530</v>
      </c>
      <c r="W22255" s="2" t="s">
        <v>28</v>
      </c>
    </row>
    <row r="22256" spans="14:23" x14ac:dyDescent="0.4">
      <c r="N22256" s="2" t="s">
        <v>32344</v>
      </c>
      <c r="O22256" s="2" t="s">
        <v>13759</v>
      </c>
      <c r="P22256" s="2" t="s">
        <v>78407</v>
      </c>
      <c r="Q22256" s="2" t="s">
        <v>14459</v>
      </c>
      <c r="T22256" s="2" t="s">
        <v>75760</v>
      </c>
      <c r="W22256" s="2" t="s">
        <v>28</v>
      </c>
    </row>
    <row r="22257" spans="14:23" x14ac:dyDescent="0.4">
      <c r="N22257" s="2" t="s">
        <v>32344</v>
      </c>
      <c r="O22257" s="2" t="s">
        <v>13759</v>
      </c>
      <c r="P22257" s="2" t="s">
        <v>78408</v>
      </c>
      <c r="Q22257" s="2" t="s">
        <v>78409</v>
      </c>
      <c r="T22257" s="2" t="s">
        <v>76521</v>
      </c>
      <c r="W22257" s="2" t="s">
        <v>28</v>
      </c>
    </row>
    <row r="22258" spans="14:23" x14ac:dyDescent="0.4">
      <c r="N22258" s="2" t="s">
        <v>32344</v>
      </c>
      <c r="O22258" s="2" t="s">
        <v>13759</v>
      </c>
      <c r="P22258" s="2" t="s">
        <v>78412</v>
      </c>
      <c r="Q22258" s="2" t="s">
        <v>14629</v>
      </c>
      <c r="T22258" s="2" t="s">
        <v>76521</v>
      </c>
      <c r="W22258" s="2" t="s">
        <v>81535</v>
      </c>
    </row>
    <row r="22259" spans="14:23" ht="14.4" x14ac:dyDescent="0.55000000000000004">
      <c r="N22259" s="33" t="s">
        <v>31560</v>
      </c>
      <c r="O22259" s="33" t="s">
        <v>31561</v>
      </c>
      <c r="P22259" t="s">
        <v>28</v>
      </c>
      <c r="Q22259" t="s">
        <v>28</v>
      </c>
      <c r="T22259" s="2" t="s">
        <v>76521</v>
      </c>
      <c r="W22259" s="2" t="s">
        <v>137316</v>
      </c>
    </row>
    <row r="22260" spans="14:23" x14ac:dyDescent="0.4">
      <c r="N22260" s="2" t="s">
        <v>31560</v>
      </c>
      <c r="O22260" s="2" t="s">
        <v>31561</v>
      </c>
      <c r="P22260" s="2" t="s">
        <v>38236</v>
      </c>
      <c r="Q22260" s="2" t="s">
        <v>38235</v>
      </c>
      <c r="T22260" s="2" t="s">
        <v>76521</v>
      </c>
      <c r="W22260" s="2" t="s">
        <v>81536</v>
      </c>
    </row>
    <row r="22261" spans="14:23" x14ac:dyDescent="0.4">
      <c r="N22261" s="2" t="s">
        <v>31560</v>
      </c>
      <c r="O22261" s="2" t="s">
        <v>31561</v>
      </c>
      <c r="P22261" s="2" t="s">
        <v>40948</v>
      </c>
      <c r="Q22261" s="2" t="s">
        <v>40947</v>
      </c>
      <c r="T22261" s="2" t="s">
        <v>76521</v>
      </c>
      <c r="W22261" s="2" t="s">
        <v>81539</v>
      </c>
    </row>
    <row r="22262" spans="14:23" x14ac:dyDescent="0.4">
      <c r="N22262" s="2" t="s">
        <v>31560</v>
      </c>
      <c r="O22262" s="2" t="s">
        <v>31561</v>
      </c>
      <c r="P22262" s="2" t="s">
        <v>46690</v>
      </c>
      <c r="Q22262" s="2" t="s">
        <v>46689</v>
      </c>
      <c r="T22262" s="2" t="s">
        <v>76521</v>
      </c>
      <c r="W22262" s="2" t="s">
        <v>81542</v>
      </c>
    </row>
    <row r="22263" spans="14:23" x14ac:dyDescent="0.4">
      <c r="N22263" s="2" t="s">
        <v>31560</v>
      </c>
      <c r="O22263" s="2" t="s">
        <v>31561</v>
      </c>
      <c r="P22263" s="2" t="s">
        <v>50846</v>
      </c>
      <c r="Q22263" s="2" t="s">
        <v>50845</v>
      </c>
      <c r="T22263" s="2" t="s">
        <v>76521</v>
      </c>
      <c r="W22263" s="2" t="s">
        <v>81545</v>
      </c>
    </row>
    <row r="22264" spans="14:23" x14ac:dyDescent="0.4">
      <c r="N22264" s="2" t="s">
        <v>31560</v>
      </c>
      <c r="O22264" s="2" t="s">
        <v>31561</v>
      </c>
      <c r="P22264" s="2" t="s">
        <v>53239</v>
      </c>
      <c r="Q22264" s="2" t="s">
        <v>53238</v>
      </c>
      <c r="T22264" s="2" t="s">
        <v>76521</v>
      </c>
      <c r="W22264" s="2" t="s">
        <v>81550</v>
      </c>
    </row>
    <row r="22265" spans="14:23" x14ac:dyDescent="0.4">
      <c r="N22265" s="2" t="s">
        <v>31560</v>
      </c>
      <c r="O22265" s="2" t="s">
        <v>31561</v>
      </c>
      <c r="P22265" s="2" t="s">
        <v>54899</v>
      </c>
      <c r="Q22265" s="2" t="s">
        <v>54898</v>
      </c>
      <c r="T22265" s="2" t="s">
        <v>76521</v>
      </c>
      <c r="W22265" s="2" t="s">
        <v>137324</v>
      </c>
    </row>
    <row r="22266" spans="14:23" x14ac:dyDescent="0.4">
      <c r="N22266" s="2" t="s">
        <v>31560</v>
      </c>
      <c r="O22266" s="2" t="s">
        <v>31561</v>
      </c>
      <c r="P22266" s="2" t="s">
        <v>60298</v>
      </c>
      <c r="Q22266" s="2" t="s">
        <v>60297</v>
      </c>
      <c r="T22266" s="2" t="s">
        <v>76521</v>
      </c>
      <c r="W22266" s="2" t="s">
        <v>137327</v>
      </c>
    </row>
    <row r="22267" spans="14:23" x14ac:dyDescent="0.4">
      <c r="N22267" s="2" t="s">
        <v>31560</v>
      </c>
      <c r="O22267" s="2" t="s">
        <v>31561</v>
      </c>
      <c r="P22267" s="2" t="s">
        <v>64058</v>
      </c>
      <c r="Q22267" s="2" t="s">
        <v>64057</v>
      </c>
      <c r="T22267" s="2" t="s">
        <v>76521</v>
      </c>
      <c r="W22267" s="2" t="s">
        <v>81555</v>
      </c>
    </row>
    <row r="22268" spans="14:23" x14ac:dyDescent="0.4">
      <c r="N22268" s="2" t="s">
        <v>31560</v>
      </c>
      <c r="O22268" s="2" t="s">
        <v>31561</v>
      </c>
      <c r="P22268" s="2" t="s">
        <v>65162</v>
      </c>
      <c r="Q22268" s="2" t="s">
        <v>65161</v>
      </c>
      <c r="T22268" s="2" t="s">
        <v>76521</v>
      </c>
      <c r="W22268" s="2" t="s">
        <v>81556</v>
      </c>
    </row>
    <row r="22269" spans="14:23" x14ac:dyDescent="0.4">
      <c r="N22269" s="2" t="s">
        <v>31560</v>
      </c>
      <c r="O22269" s="2" t="s">
        <v>31561</v>
      </c>
      <c r="P22269" s="2" t="s">
        <v>65318</v>
      </c>
      <c r="Q22269" s="2" t="s">
        <v>65317</v>
      </c>
      <c r="T22269" s="2" t="s">
        <v>76521</v>
      </c>
      <c r="W22269" s="2" t="s">
        <v>137332</v>
      </c>
    </row>
    <row r="22270" spans="14:23" x14ac:dyDescent="0.4">
      <c r="N22270" s="2" t="s">
        <v>31560</v>
      </c>
      <c r="O22270" s="2" t="s">
        <v>31561</v>
      </c>
      <c r="P22270" s="2" t="s">
        <v>72823</v>
      </c>
      <c r="Q22270" s="2" t="s">
        <v>72822</v>
      </c>
      <c r="T22270" s="2" t="s">
        <v>76521</v>
      </c>
      <c r="W22270" s="2" t="s">
        <v>137335</v>
      </c>
    </row>
    <row r="22271" spans="14:23" x14ac:dyDescent="0.4">
      <c r="N22271" s="2" t="s">
        <v>31560</v>
      </c>
      <c r="O22271" s="2" t="s">
        <v>31561</v>
      </c>
      <c r="P22271" s="2" t="s">
        <v>72980</v>
      </c>
      <c r="Q22271" s="2" t="s">
        <v>72979</v>
      </c>
      <c r="T22271" s="2" t="s">
        <v>76521</v>
      </c>
      <c r="W22271" s="2" t="s">
        <v>137339</v>
      </c>
    </row>
    <row r="22272" spans="14:23" x14ac:dyDescent="0.4">
      <c r="N22272" s="2" t="s">
        <v>31560</v>
      </c>
      <c r="O22272" s="2" t="s">
        <v>31561</v>
      </c>
      <c r="P22272" s="2" t="s">
        <v>74900</v>
      </c>
      <c r="Q22272" s="2" t="s">
        <v>74899</v>
      </c>
      <c r="T22272" s="2" t="s">
        <v>76521</v>
      </c>
      <c r="W22272" s="2" t="s">
        <v>137343</v>
      </c>
    </row>
    <row r="22273" spans="14:23" x14ac:dyDescent="0.4">
      <c r="N22273" s="2" t="s">
        <v>31560</v>
      </c>
      <c r="O22273" s="2" t="s">
        <v>31561</v>
      </c>
      <c r="P22273" s="2" t="s">
        <v>77984</v>
      </c>
      <c r="Q22273" s="2" t="s">
        <v>77983</v>
      </c>
      <c r="T22273" s="2" t="s">
        <v>76521</v>
      </c>
      <c r="W22273" s="2" t="s">
        <v>81557</v>
      </c>
    </row>
    <row r="22274" spans="14:23" x14ac:dyDescent="0.4">
      <c r="N22274" s="2" t="s">
        <v>31560</v>
      </c>
      <c r="O22274" s="2" t="s">
        <v>31561</v>
      </c>
      <c r="P22274" s="2" t="s">
        <v>78424</v>
      </c>
      <c r="Q22274" s="2" t="s">
        <v>78425</v>
      </c>
      <c r="T22274" s="2" t="s">
        <v>76521</v>
      </c>
      <c r="W22274" s="2" t="s">
        <v>137348</v>
      </c>
    </row>
    <row r="22275" spans="14:23" x14ac:dyDescent="0.4">
      <c r="N22275" s="2" t="s">
        <v>31560</v>
      </c>
      <c r="O22275" s="2" t="s">
        <v>31561</v>
      </c>
      <c r="P22275" s="2" t="s">
        <v>78426</v>
      </c>
      <c r="Q22275" s="2" t="s">
        <v>78427</v>
      </c>
      <c r="T22275" s="2" t="s">
        <v>76521</v>
      </c>
      <c r="W22275" s="2" t="s">
        <v>137351</v>
      </c>
    </row>
    <row r="22276" spans="14:23" x14ac:dyDescent="0.4">
      <c r="N22276" s="2" t="s">
        <v>31560</v>
      </c>
      <c r="O22276" s="2" t="s">
        <v>31561</v>
      </c>
      <c r="P22276" s="2" t="s">
        <v>78428</v>
      </c>
      <c r="Q22276" s="2" t="s">
        <v>78429</v>
      </c>
      <c r="T22276" s="2" t="s">
        <v>76521</v>
      </c>
      <c r="W22276" s="2" t="s">
        <v>137353</v>
      </c>
    </row>
    <row r="22277" spans="14:23" x14ac:dyDescent="0.4">
      <c r="N22277" s="2" t="s">
        <v>31560</v>
      </c>
      <c r="O22277" s="2" t="s">
        <v>31561</v>
      </c>
      <c r="P22277" s="2" t="s">
        <v>78430</v>
      </c>
      <c r="Q22277" s="2" t="s">
        <v>78431</v>
      </c>
      <c r="T22277" s="2" t="s">
        <v>76521</v>
      </c>
      <c r="W22277" s="2" t="s">
        <v>137356</v>
      </c>
    </row>
    <row r="22278" spans="14:23" x14ac:dyDescent="0.4">
      <c r="N22278" s="2" t="s">
        <v>31560</v>
      </c>
      <c r="O22278" s="2" t="s">
        <v>31561</v>
      </c>
      <c r="P22278" s="2" t="s">
        <v>78433</v>
      </c>
      <c r="Q22278" s="2" t="s">
        <v>78434</v>
      </c>
      <c r="T22278" s="2" t="s">
        <v>76521</v>
      </c>
      <c r="W22278" s="2" t="s">
        <v>81558</v>
      </c>
    </row>
    <row r="22279" spans="14:23" x14ac:dyDescent="0.4">
      <c r="N22279" s="2" t="s">
        <v>31560</v>
      </c>
      <c r="O22279" s="2" t="s">
        <v>31561</v>
      </c>
      <c r="P22279" s="2" t="s">
        <v>78437</v>
      </c>
      <c r="Q22279" s="2" t="s">
        <v>78438</v>
      </c>
      <c r="T22279" s="2" t="s">
        <v>76521</v>
      </c>
      <c r="W22279" s="2" t="s">
        <v>137360</v>
      </c>
    </row>
    <row r="22280" spans="14:23" x14ac:dyDescent="0.4">
      <c r="N22280" s="2" t="s">
        <v>31560</v>
      </c>
      <c r="O22280" s="2" t="s">
        <v>31561</v>
      </c>
      <c r="P22280" s="2" t="s">
        <v>78441</v>
      </c>
      <c r="Q22280" s="2" t="s">
        <v>78442</v>
      </c>
      <c r="T22280" s="2" t="s">
        <v>76521</v>
      </c>
      <c r="W22280" s="2" t="s">
        <v>137364</v>
      </c>
    </row>
    <row r="22281" spans="14:23" x14ac:dyDescent="0.4">
      <c r="N22281" s="2" t="s">
        <v>31560</v>
      </c>
      <c r="O22281" s="2" t="s">
        <v>31561</v>
      </c>
      <c r="P22281" s="2" t="s">
        <v>78445</v>
      </c>
      <c r="Q22281" s="2" t="s">
        <v>78446</v>
      </c>
      <c r="T22281" s="2" t="s">
        <v>76521</v>
      </c>
      <c r="W22281" s="2" t="s">
        <v>81559</v>
      </c>
    </row>
    <row r="22282" spans="14:23" x14ac:dyDescent="0.4">
      <c r="N22282" s="2" t="s">
        <v>31560</v>
      </c>
      <c r="O22282" s="2" t="s">
        <v>31561</v>
      </c>
      <c r="P22282" s="2" t="s">
        <v>78447</v>
      </c>
      <c r="Q22282" s="2" t="s">
        <v>78448</v>
      </c>
      <c r="T22282" s="2" t="s">
        <v>76521</v>
      </c>
      <c r="W22282" s="2" t="s">
        <v>137368</v>
      </c>
    </row>
    <row r="22283" spans="14:23" x14ac:dyDescent="0.4">
      <c r="N22283" s="2" t="s">
        <v>31560</v>
      </c>
      <c r="O22283" s="2" t="s">
        <v>31561</v>
      </c>
      <c r="P22283" s="2" t="s">
        <v>78449</v>
      </c>
      <c r="Q22283" s="2" t="s">
        <v>78450</v>
      </c>
      <c r="T22283" s="2" t="s">
        <v>76521</v>
      </c>
      <c r="W22283" s="2" t="s">
        <v>137373</v>
      </c>
    </row>
    <row r="22284" spans="14:23" x14ac:dyDescent="0.4">
      <c r="N22284" s="2" t="s">
        <v>31560</v>
      </c>
      <c r="O22284" s="2" t="s">
        <v>31561</v>
      </c>
      <c r="P22284" s="2" t="s">
        <v>78453</v>
      </c>
      <c r="Q22284" s="2" t="s">
        <v>78454</v>
      </c>
      <c r="T22284" s="2" t="s">
        <v>76521</v>
      </c>
      <c r="W22284" s="2" t="s">
        <v>137378</v>
      </c>
    </row>
    <row r="22285" spans="14:23" x14ac:dyDescent="0.4">
      <c r="N22285" s="2" t="s">
        <v>31560</v>
      </c>
      <c r="O22285" s="2" t="s">
        <v>31561</v>
      </c>
      <c r="P22285" s="2" t="s">
        <v>78455</v>
      </c>
      <c r="Q22285" s="2" t="s">
        <v>78456</v>
      </c>
      <c r="T22285" s="2" t="s">
        <v>70066</v>
      </c>
      <c r="W22285" s="2" t="s">
        <v>28</v>
      </c>
    </row>
    <row r="22286" spans="14:23" x14ac:dyDescent="0.4">
      <c r="N22286" s="2" t="s">
        <v>31560</v>
      </c>
      <c r="O22286" s="2" t="s">
        <v>31561</v>
      </c>
      <c r="P22286" s="2" t="s">
        <v>78457</v>
      </c>
      <c r="Q22286" s="2" t="s">
        <v>78458</v>
      </c>
      <c r="T22286" s="2" t="s">
        <v>45241</v>
      </c>
      <c r="W22286" s="2" t="s">
        <v>28</v>
      </c>
    </row>
    <row r="22287" spans="14:23" x14ac:dyDescent="0.4">
      <c r="N22287" s="2" t="s">
        <v>31560</v>
      </c>
      <c r="O22287" s="2" t="s">
        <v>31561</v>
      </c>
      <c r="P22287" s="2" t="s">
        <v>78460</v>
      </c>
      <c r="Q22287" s="2" t="s">
        <v>78461</v>
      </c>
      <c r="T22287" s="2" t="s">
        <v>81566</v>
      </c>
      <c r="W22287" s="2" t="s">
        <v>28</v>
      </c>
    </row>
    <row r="22288" spans="14:23" x14ac:dyDescent="0.4">
      <c r="N22288" s="2" t="s">
        <v>31560</v>
      </c>
      <c r="O22288" s="2" t="s">
        <v>31561</v>
      </c>
      <c r="P22288" s="2" t="s">
        <v>78463</v>
      </c>
      <c r="Q22288" s="2" t="s">
        <v>78464</v>
      </c>
      <c r="T22288" s="2" t="s">
        <v>77164</v>
      </c>
      <c r="W22288" s="2" t="s">
        <v>28</v>
      </c>
    </row>
    <row r="22289" spans="14:23" x14ac:dyDescent="0.4">
      <c r="N22289" s="2" t="s">
        <v>31560</v>
      </c>
      <c r="O22289" s="2" t="s">
        <v>31561</v>
      </c>
      <c r="P22289" s="2" t="s">
        <v>78467</v>
      </c>
      <c r="Q22289" s="2" t="s">
        <v>78468</v>
      </c>
      <c r="T22289" s="2" t="s">
        <v>81571</v>
      </c>
      <c r="W22289" s="2" t="s">
        <v>28</v>
      </c>
    </row>
    <row r="22290" spans="14:23" x14ac:dyDescent="0.4">
      <c r="N22290" s="2" t="s">
        <v>31560</v>
      </c>
      <c r="O22290" s="2" t="s">
        <v>31561</v>
      </c>
      <c r="P22290" s="2" t="s">
        <v>78469</v>
      </c>
      <c r="Q22290" s="2" t="s">
        <v>78470</v>
      </c>
      <c r="T22290" s="2" t="s">
        <v>52540</v>
      </c>
      <c r="W22290" s="2" t="s">
        <v>28</v>
      </c>
    </row>
    <row r="22291" spans="14:23" x14ac:dyDescent="0.4">
      <c r="N22291" s="2" t="s">
        <v>31560</v>
      </c>
      <c r="O22291" s="2" t="s">
        <v>31561</v>
      </c>
      <c r="P22291" s="2" t="s">
        <v>78473</v>
      </c>
      <c r="Q22291" s="2" t="s">
        <v>78474</v>
      </c>
      <c r="T22291" s="2" t="s">
        <v>54529</v>
      </c>
      <c r="W22291" s="2" t="s">
        <v>28</v>
      </c>
    </row>
    <row r="22292" spans="14:23" x14ac:dyDescent="0.4">
      <c r="N22292" s="2" t="s">
        <v>31560</v>
      </c>
      <c r="O22292" s="2" t="s">
        <v>31561</v>
      </c>
      <c r="P22292" s="2" t="s">
        <v>78475</v>
      </c>
      <c r="Q22292" s="2" t="s">
        <v>78476</v>
      </c>
      <c r="T22292" s="2" t="s">
        <v>48585</v>
      </c>
      <c r="W22292" s="2" t="s">
        <v>28</v>
      </c>
    </row>
    <row r="22293" spans="14:23" x14ac:dyDescent="0.4">
      <c r="N22293" s="2" t="s">
        <v>31560</v>
      </c>
      <c r="O22293" s="2" t="s">
        <v>31561</v>
      </c>
      <c r="P22293" s="2" t="s">
        <v>78477</v>
      </c>
      <c r="Q22293" s="2" t="s">
        <v>78478</v>
      </c>
      <c r="T22293" s="2" t="s">
        <v>54418</v>
      </c>
      <c r="W22293" s="2" t="s">
        <v>28</v>
      </c>
    </row>
    <row r="22294" spans="14:23" ht="14.4" x14ac:dyDescent="0.55000000000000004">
      <c r="N22294" s="33" t="s">
        <v>28960</v>
      </c>
      <c r="O22294" s="33" t="s">
        <v>12522</v>
      </c>
      <c r="P22294" t="s">
        <v>28</v>
      </c>
      <c r="Q22294" t="s">
        <v>28</v>
      </c>
      <c r="T22294" s="2" t="s">
        <v>68576</v>
      </c>
      <c r="W22294" s="2" t="s">
        <v>28</v>
      </c>
    </row>
    <row r="22295" spans="14:23" x14ac:dyDescent="0.4">
      <c r="N22295" s="2" t="s">
        <v>28960</v>
      </c>
      <c r="O22295" s="2" t="s">
        <v>12522</v>
      </c>
      <c r="P22295" s="2" t="s">
        <v>49206</v>
      </c>
      <c r="Q22295" s="2" t="s">
        <v>49205</v>
      </c>
      <c r="T22295" s="2" t="s">
        <v>68576</v>
      </c>
      <c r="W22295" s="2" t="s">
        <v>81575</v>
      </c>
    </row>
    <row r="22296" spans="14:23" x14ac:dyDescent="0.4">
      <c r="N22296" s="2" t="s">
        <v>28960</v>
      </c>
      <c r="O22296" s="2" t="s">
        <v>12522</v>
      </c>
      <c r="P22296" s="2" t="s">
        <v>57485</v>
      </c>
      <c r="Q22296" s="2" t="s">
        <v>57484</v>
      </c>
      <c r="T22296" s="2" t="s">
        <v>51010</v>
      </c>
      <c r="W22296" s="2" t="s">
        <v>28</v>
      </c>
    </row>
    <row r="22297" spans="14:23" x14ac:dyDescent="0.4">
      <c r="N22297" s="2" t="s">
        <v>28960</v>
      </c>
      <c r="O22297" s="2" t="s">
        <v>12522</v>
      </c>
      <c r="P22297" s="2" t="s">
        <v>71437</v>
      </c>
      <c r="Q22297" s="2" t="s">
        <v>71436</v>
      </c>
      <c r="T22297" s="2" t="s">
        <v>81577</v>
      </c>
      <c r="W22297" s="2" t="s">
        <v>28</v>
      </c>
    </row>
    <row r="22298" spans="14:23" x14ac:dyDescent="0.4">
      <c r="N22298" s="2" t="s">
        <v>28960</v>
      </c>
      <c r="O22298" s="2" t="s">
        <v>12522</v>
      </c>
      <c r="P22298" s="2" t="s">
        <v>73018</v>
      </c>
      <c r="Q22298" s="2" t="s">
        <v>73017</v>
      </c>
      <c r="T22298" s="2" t="s">
        <v>81581</v>
      </c>
      <c r="W22298" s="2" t="s">
        <v>28</v>
      </c>
    </row>
    <row r="22299" spans="14:23" x14ac:dyDescent="0.4">
      <c r="N22299" s="2" t="s">
        <v>28960</v>
      </c>
      <c r="O22299" s="2" t="s">
        <v>12522</v>
      </c>
      <c r="P22299" s="2" t="s">
        <v>75241</v>
      </c>
      <c r="Q22299" s="2" t="s">
        <v>75240</v>
      </c>
      <c r="T22299" s="2" t="s">
        <v>61516</v>
      </c>
      <c r="W22299" s="2" t="s">
        <v>28</v>
      </c>
    </row>
    <row r="22300" spans="14:23" x14ac:dyDescent="0.4">
      <c r="N22300" s="2" t="s">
        <v>28960</v>
      </c>
      <c r="O22300" s="2" t="s">
        <v>12522</v>
      </c>
      <c r="P22300" s="2" t="s">
        <v>78483</v>
      </c>
      <c r="Q22300" s="2" t="s">
        <v>78484</v>
      </c>
      <c r="T22300" s="2" t="s">
        <v>37786</v>
      </c>
      <c r="W22300" s="2" t="s">
        <v>28</v>
      </c>
    </row>
    <row r="22301" spans="14:23" x14ac:dyDescent="0.4">
      <c r="N22301" s="2" t="s">
        <v>28960</v>
      </c>
      <c r="O22301" s="2" t="s">
        <v>12522</v>
      </c>
      <c r="P22301" s="2" t="s">
        <v>78487</v>
      </c>
      <c r="Q22301" s="2" t="s">
        <v>78488</v>
      </c>
      <c r="T22301" s="2" t="s">
        <v>66673</v>
      </c>
      <c r="W22301" s="2" t="s">
        <v>28</v>
      </c>
    </row>
    <row r="22302" spans="14:23" x14ac:dyDescent="0.4">
      <c r="N22302" s="2" t="s">
        <v>28960</v>
      </c>
      <c r="O22302" s="2" t="s">
        <v>12522</v>
      </c>
      <c r="P22302" s="2" t="s">
        <v>78489</v>
      </c>
      <c r="Q22302" s="2" t="s">
        <v>78490</v>
      </c>
      <c r="T22302" s="2" t="s">
        <v>81585</v>
      </c>
      <c r="W22302" s="2" t="s">
        <v>28</v>
      </c>
    </row>
    <row r="22303" spans="14:23" x14ac:dyDescent="0.4">
      <c r="N22303" s="2" t="s">
        <v>28960</v>
      </c>
      <c r="O22303" s="2" t="s">
        <v>12522</v>
      </c>
      <c r="P22303" s="2" t="s">
        <v>78493</v>
      </c>
      <c r="Q22303" s="2" t="s">
        <v>78494</v>
      </c>
      <c r="T22303" s="2" t="s">
        <v>81587</v>
      </c>
      <c r="W22303" s="2" t="s">
        <v>28</v>
      </c>
    </row>
    <row r="22304" spans="14:23" x14ac:dyDescent="0.4">
      <c r="N22304" s="2" t="s">
        <v>28960</v>
      </c>
      <c r="O22304" s="2" t="s">
        <v>12522</v>
      </c>
      <c r="P22304" s="2" t="s">
        <v>78497</v>
      </c>
      <c r="Q22304" s="2" t="s">
        <v>78498</v>
      </c>
      <c r="T22304" s="2" t="s">
        <v>43616</v>
      </c>
      <c r="W22304" s="2" t="s">
        <v>28</v>
      </c>
    </row>
    <row r="22305" spans="14:23" x14ac:dyDescent="0.4">
      <c r="N22305" s="2" t="s">
        <v>28960</v>
      </c>
      <c r="O22305" s="2" t="s">
        <v>12522</v>
      </c>
      <c r="P22305" s="2" t="s">
        <v>78499</v>
      </c>
      <c r="Q22305" s="2" t="s">
        <v>12525</v>
      </c>
      <c r="T22305" s="2" t="s">
        <v>63844</v>
      </c>
      <c r="W22305" s="2" t="s">
        <v>28</v>
      </c>
    </row>
    <row r="22306" spans="14:23" ht="14.4" x14ac:dyDescent="0.55000000000000004">
      <c r="N22306" s="2" t="s">
        <v>25809</v>
      </c>
      <c r="O22306" s="2" t="s">
        <v>8792</v>
      </c>
      <c r="P22306" t="s">
        <v>28</v>
      </c>
      <c r="Q22306" t="s">
        <v>28</v>
      </c>
      <c r="T22306" s="2" t="s">
        <v>79490</v>
      </c>
      <c r="W22306" s="2" t="s">
        <v>28</v>
      </c>
    </row>
    <row r="22307" spans="14:23" x14ac:dyDescent="0.4">
      <c r="N22307" s="2" t="s">
        <v>25809</v>
      </c>
      <c r="O22307" s="2" t="s">
        <v>8792</v>
      </c>
      <c r="P22307" s="2" t="s">
        <v>37479</v>
      </c>
      <c r="Q22307" s="2" t="s">
        <v>37478</v>
      </c>
      <c r="T22307" s="2" t="s">
        <v>81589</v>
      </c>
      <c r="W22307" s="2" t="s">
        <v>28</v>
      </c>
    </row>
    <row r="22308" spans="14:23" x14ac:dyDescent="0.4">
      <c r="N22308" s="2" t="s">
        <v>25809</v>
      </c>
      <c r="O22308" s="2" t="s">
        <v>8792</v>
      </c>
      <c r="P22308" s="2" t="s">
        <v>58686</v>
      </c>
      <c r="Q22308" s="2" t="s">
        <v>58685</v>
      </c>
      <c r="T22308" s="2" t="s">
        <v>54772</v>
      </c>
      <c r="W22308" s="2" t="s">
        <v>28</v>
      </c>
    </row>
    <row r="22309" spans="14:23" x14ac:dyDescent="0.4">
      <c r="N22309" s="2" t="s">
        <v>25809</v>
      </c>
      <c r="O22309" s="2" t="s">
        <v>8792</v>
      </c>
      <c r="P22309" s="2" t="s">
        <v>62231</v>
      </c>
      <c r="Q22309" s="2" t="s">
        <v>9452</v>
      </c>
      <c r="T22309" s="2" t="s">
        <v>75405</v>
      </c>
      <c r="W22309" s="2" t="s">
        <v>28</v>
      </c>
    </row>
    <row r="22310" spans="14:23" x14ac:dyDescent="0.4">
      <c r="N22310" s="2" t="s">
        <v>25809</v>
      </c>
      <c r="O22310" s="2" t="s">
        <v>8792</v>
      </c>
      <c r="P22310" s="2" t="s">
        <v>71207</v>
      </c>
      <c r="Q22310" s="2" t="s">
        <v>71206</v>
      </c>
      <c r="T22310" s="2" t="s">
        <v>81591</v>
      </c>
      <c r="W22310" s="2" t="s">
        <v>28</v>
      </c>
    </row>
    <row r="22311" spans="14:23" x14ac:dyDescent="0.4">
      <c r="N22311" s="2" t="s">
        <v>25809</v>
      </c>
      <c r="O22311" s="2" t="s">
        <v>8792</v>
      </c>
      <c r="P22311" s="2" t="s">
        <v>78504</v>
      </c>
      <c r="Q22311" s="2" t="s">
        <v>78505</v>
      </c>
      <c r="T22311" s="2" t="s">
        <v>81593</v>
      </c>
      <c r="W22311" s="2" t="s">
        <v>28</v>
      </c>
    </row>
    <row r="22312" spans="14:23" x14ac:dyDescent="0.4">
      <c r="N22312" s="2" t="s">
        <v>25809</v>
      </c>
      <c r="O22312" s="2" t="s">
        <v>8792</v>
      </c>
      <c r="P22312" s="2" t="s">
        <v>78507</v>
      </c>
      <c r="Q22312" s="2" t="s">
        <v>78508</v>
      </c>
      <c r="T22312" s="2" t="s">
        <v>47180</v>
      </c>
      <c r="W22312" s="2" t="s">
        <v>28</v>
      </c>
    </row>
    <row r="22313" spans="14:23" x14ac:dyDescent="0.4">
      <c r="N22313" s="2" t="s">
        <v>25809</v>
      </c>
      <c r="O22313" s="2" t="s">
        <v>8792</v>
      </c>
      <c r="P22313" s="2" t="s">
        <v>78509</v>
      </c>
      <c r="Q22313" s="2" t="s">
        <v>8795</v>
      </c>
      <c r="T22313" s="2" t="s">
        <v>47180</v>
      </c>
      <c r="W22313" s="2" t="s">
        <v>81596</v>
      </c>
    </row>
    <row r="22314" spans="14:23" x14ac:dyDescent="0.4">
      <c r="N22314" s="2" t="s">
        <v>25809</v>
      </c>
      <c r="O22314" s="2" t="s">
        <v>8792</v>
      </c>
      <c r="P22314" s="2" t="s">
        <v>78510</v>
      </c>
      <c r="Q22314" s="2" t="s">
        <v>78511</v>
      </c>
      <c r="T22314" s="2" t="s">
        <v>81599</v>
      </c>
      <c r="W22314" s="2" t="s">
        <v>28</v>
      </c>
    </row>
    <row r="22315" spans="14:23" ht="14.4" x14ac:dyDescent="0.55000000000000004">
      <c r="N22315" s="2" t="s">
        <v>30191</v>
      </c>
      <c r="O22315" s="2" t="s">
        <v>18935</v>
      </c>
      <c r="P22315" t="s">
        <v>28</v>
      </c>
      <c r="Q22315" t="s">
        <v>28</v>
      </c>
      <c r="T22315" s="2" t="s">
        <v>81603</v>
      </c>
      <c r="W22315" s="2" t="s">
        <v>28</v>
      </c>
    </row>
    <row r="22316" spans="14:23" x14ac:dyDescent="0.4">
      <c r="N22316" s="2" t="s">
        <v>30191</v>
      </c>
      <c r="O22316" s="2" t="s">
        <v>18935</v>
      </c>
      <c r="P22316" s="2" t="s">
        <v>38267</v>
      </c>
      <c r="Q22316" s="2" t="s">
        <v>38266</v>
      </c>
      <c r="T22316" s="2" t="s">
        <v>74526</v>
      </c>
      <c r="W22316" s="2" t="s">
        <v>28</v>
      </c>
    </row>
    <row r="22317" spans="14:23" x14ac:dyDescent="0.4">
      <c r="N22317" s="2" t="s">
        <v>30191</v>
      </c>
      <c r="O22317" s="2" t="s">
        <v>18935</v>
      </c>
      <c r="P22317" s="2" t="s">
        <v>40499</v>
      </c>
      <c r="Q22317" s="2" t="s">
        <v>40498</v>
      </c>
      <c r="T22317" s="2" t="s">
        <v>74526</v>
      </c>
      <c r="W22317" s="2" t="s">
        <v>81607</v>
      </c>
    </row>
    <row r="22318" spans="14:23" x14ac:dyDescent="0.4">
      <c r="N22318" s="2" t="s">
        <v>30191</v>
      </c>
      <c r="O22318" s="2" t="s">
        <v>18935</v>
      </c>
      <c r="P22318" s="2" t="s">
        <v>52327</v>
      </c>
      <c r="Q22318" s="2" t="s">
        <v>18938</v>
      </c>
      <c r="T22318" s="2" t="s">
        <v>71318</v>
      </c>
      <c r="W22318" s="2" t="s">
        <v>28</v>
      </c>
    </row>
    <row r="22319" spans="14:23" x14ac:dyDescent="0.4">
      <c r="N22319" s="2" t="s">
        <v>30191</v>
      </c>
      <c r="O22319" s="2" t="s">
        <v>18935</v>
      </c>
      <c r="P22319" s="2" t="s">
        <v>52879</v>
      </c>
      <c r="Q22319" s="2" t="s">
        <v>52878</v>
      </c>
      <c r="T22319" s="2" t="s">
        <v>72604</v>
      </c>
      <c r="W22319" s="2" t="s">
        <v>28</v>
      </c>
    </row>
    <row r="22320" spans="14:23" x14ac:dyDescent="0.4">
      <c r="N22320" s="2" t="s">
        <v>30191</v>
      </c>
      <c r="O22320" s="2" t="s">
        <v>18935</v>
      </c>
      <c r="P22320" s="2" t="s">
        <v>59731</v>
      </c>
      <c r="Q22320" s="2" t="s">
        <v>59730</v>
      </c>
      <c r="T22320" s="2" t="s">
        <v>74528</v>
      </c>
      <c r="W22320" s="2" t="s">
        <v>28</v>
      </c>
    </row>
    <row r="22321" spans="14:23" x14ac:dyDescent="0.4">
      <c r="N22321" s="2" t="s">
        <v>30191</v>
      </c>
      <c r="O22321" s="2" t="s">
        <v>18935</v>
      </c>
      <c r="P22321" s="2" t="s">
        <v>64579</v>
      </c>
      <c r="Q22321" s="2" t="s">
        <v>64578</v>
      </c>
      <c r="T22321" s="2" t="s">
        <v>76574</v>
      </c>
      <c r="W22321" s="2" t="s">
        <v>28</v>
      </c>
    </row>
    <row r="22322" spans="14:23" x14ac:dyDescent="0.4">
      <c r="N22322" s="2" t="s">
        <v>30191</v>
      </c>
      <c r="O22322" s="2" t="s">
        <v>18935</v>
      </c>
      <c r="P22322" s="2" t="s">
        <v>74381</v>
      </c>
      <c r="Q22322" s="2" t="s">
        <v>74380</v>
      </c>
      <c r="T22322" s="2" t="s">
        <v>50839</v>
      </c>
      <c r="W22322" s="2" t="s">
        <v>28</v>
      </c>
    </row>
    <row r="22323" spans="14:23" x14ac:dyDescent="0.4">
      <c r="N22323" s="2" t="s">
        <v>30191</v>
      </c>
      <c r="O22323" s="2" t="s">
        <v>18935</v>
      </c>
      <c r="P22323" s="2" t="s">
        <v>78522</v>
      </c>
      <c r="Q22323" s="2" t="s">
        <v>78523</v>
      </c>
      <c r="T22323" s="2" t="s">
        <v>81615</v>
      </c>
      <c r="W22323" s="2" t="s">
        <v>28</v>
      </c>
    </row>
    <row r="22324" spans="14:23" x14ac:dyDescent="0.4">
      <c r="N22324" s="2" t="s">
        <v>30191</v>
      </c>
      <c r="O22324" s="2" t="s">
        <v>18935</v>
      </c>
      <c r="P22324" s="2" t="s">
        <v>78524</v>
      </c>
      <c r="Q22324" s="2" t="s">
        <v>78525</v>
      </c>
      <c r="T22324" s="2" t="s">
        <v>70944</v>
      </c>
      <c r="W22324" s="2" t="s">
        <v>28</v>
      </c>
    </row>
    <row r="22325" spans="14:23" x14ac:dyDescent="0.4">
      <c r="N22325" s="2" t="s">
        <v>30191</v>
      </c>
      <c r="O22325" s="2" t="s">
        <v>18935</v>
      </c>
      <c r="P22325" s="2" t="s">
        <v>78526</v>
      </c>
      <c r="Q22325" s="2" t="s">
        <v>78527</v>
      </c>
      <c r="T22325" s="2" t="s">
        <v>25853</v>
      </c>
      <c r="W22325" s="2" t="s">
        <v>28</v>
      </c>
    </row>
    <row r="22326" spans="14:23" x14ac:dyDescent="0.4">
      <c r="N22326" s="2" t="s">
        <v>30191</v>
      </c>
      <c r="O22326" s="2" t="s">
        <v>18935</v>
      </c>
      <c r="P22326" s="2" t="s">
        <v>78528</v>
      </c>
      <c r="Q22326" s="2" t="s">
        <v>78529</v>
      </c>
      <c r="T22326" s="2" t="s">
        <v>49321</v>
      </c>
      <c r="W22326" s="2" t="s">
        <v>28</v>
      </c>
    </row>
    <row r="22327" spans="14:23" x14ac:dyDescent="0.4">
      <c r="N22327" s="2" t="s">
        <v>30191</v>
      </c>
      <c r="O22327" s="2" t="s">
        <v>18935</v>
      </c>
      <c r="P22327" s="2" t="s">
        <v>78532</v>
      </c>
      <c r="Q22327" s="2" t="s">
        <v>78533</v>
      </c>
      <c r="T22327" s="2" t="s">
        <v>74475</v>
      </c>
      <c r="W22327" s="2" t="s">
        <v>28</v>
      </c>
    </row>
    <row r="22328" spans="14:23" x14ac:dyDescent="0.4">
      <c r="N22328" s="2" t="s">
        <v>30191</v>
      </c>
      <c r="O22328" s="2" t="s">
        <v>18935</v>
      </c>
      <c r="P22328" s="2" t="s">
        <v>78534</v>
      </c>
      <c r="Q22328" s="2" t="s">
        <v>78535</v>
      </c>
      <c r="T22328" s="2" t="s">
        <v>69295</v>
      </c>
      <c r="W22328" s="2" t="s">
        <v>28</v>
      </c>
    </row>
    <row r="22329" spans="14:23" ht="14.4" x14ac:dyDescent="0.55000000000000004">
      <c r="N22329" s="33" t="s">
        <v>31432</v>
      </c>
      <c r="O22329" s="33" t="s">
        <v>31433</v>
      </c>
      <c r="P22329" t="s">
        <v>28</v>
      </c>
      <c r="Q22329" t="s">
        <v>28</v>
      </c>
      <c r="T22329" s="2" t="s">
        <v>77449</v>
      </c>
      <c r="W22329" s="2" t="s">
        <v>28</v>
      </c>
    </row>
    <row r="22330" spans="14:23" x14ac:dyDescent="0.4">
      <c r="N22330" s="2" t="s">
        <v>31432</v>
      </c>
      <c r="O22330" s="2" t="s">
        <v>31433</v>
      </c>
      <c r="P22330" s="2" t="s">
        <v>78537</v>
      </c>
      <c r="Q22330" s="2" t="s">
        <v>78538</v>
      </c>
      <c r="T22330" s="2" t="s">
        <v>28493</v>
      </c>
      <c r="W22330" s="2" t="s">
        <v>28</v>
      </c>
    </row>
    <row r="22331" spans="14:23" ht="14.4" x14ac:dyDescent="0.55000000000000004">
      <c r="N22331" s="2" t="s">
        <v>33166</v>
      </c>
      <c r="O22331" s="2" t="s">
        <v>11726</v>
      </c>
      <c r="P22331" t="s">
        <v>28</v>
      </c>
      <c r="Q22331" t="s">
        <v>28</v>
      </c>
      <c r="T22331" s="2" t="s">
        <v>47228</v>
      </c>
      <c r="W22331" s="2" t="s">
        <v>28</v>
      </c>
    </row>
    <row r="22332" spans="14:23" x14ac:dyDescent="0.4">
      <c r="N22332" s="2" t="s">
        <v>33166</v>
      </c>
      <c r="O22332" s="2" t="s">
        <v>11726</v>
      </c>
      <c r="P22332" s="2" t="s">
        <v>38369</v>
      </c>
      <c r="Q22332" s="2" t="s">
        <v>38368</v>
      </c>
      <c r="T22332" s="2" t="s">
        <v>67348</v>
      </c>
      <c r="W22332" s="2" t="s">
        <v>28</v>
      </c>
    </row>
    <row r="22333" spans="14:23" x14ac:dyDescent="0.4">
      <c r="N22333" s="2" t="s">
        <v>33166</v>
      </c>
      <c r="O22333" s="2" t="s">
        <v>11726</v>
      </c>
      <c r="P22333" s="2" t="s">
        <v>48053</v>
      </c>
      <c r="Q22333" s="2" t="s">
        <v>48052</v>
      </c>
      <c r="T22333" s="2" t="s">
        <v>53474</v>
      </c>
      <c r="W22333" s="2" t="s">
        <v>28</v>
      </c>
    </row>
    <row r="22334" spans="14:23" x14ac:dyDescent="0.4">
      <c r="N22334" s="2" t="s">
        <v>33166</v>
      </c>
      <c r="O22334" s="2" t="s">
        <v>11726</v>
      </c>
      <c r="P22334" s="2" t="s">
        <v>54782</v>
      </c>
      <c r="Q22334" s="2" t="s">
        <v>54781</v>
      </c>
      <c r="T22334" s="2" t="s">
        <v>42051</v>
      </c>
      <c r="W22334" s="2" t="s">
        <v>28</v>
      </c>
    </row>
    <row r="22335" spans="14:23" x14ac:dyDescent="0.4">
      <c r="N22335" s="2" t="s">
        <v>33166</v>
      </c>
      <c r="O22335" s="2" t="s">
        <v>11726</v>
      </c>
      <c r="P22335" s="2" t="s">
        <v>61649</v>
      </c>
      <c r="Q22335" s="2" t="s">
        <v>61648</v>
      </c>
      <c r="T22335" s="2" t="s">
        <v>76582</v>
      </c>
      <c r="W22335" s="2" t="s">
        <v>28</v>
      </c>
    </row>
    <row r="22336" spans="14:23" x14ac:dyDescent="0.4">
      <c r="N22336" s="2" t="s">
        <v>33166</v>
      </c>
      <c r="O22336" s="2" t="s">
        <v>11726</v>
      </c>
      <c r="P22336" s="2" t="s">
        <v>68236</v>
      </c>
      <c r="Q22336" s="2" t="s">
        <v>68235</v>
      </c>
      <c r="T22336" s="2" t="s">
        <v>76582</v>
      </c>
      <c r="W22336" s="2" t="s">
        <v>137754</v>
      </c>
    </row>
    <row r="22337" spans="14:23" x14ac:dyDescent="0.4">
      <c r="N22337" s="2" t="s">
        <v>33166</v>
      </c>
      <c r="O22337" s="2" t="s">
        <v>11726</v>
      </c>
      <c r="P22337" s="2" t="s">
        <v>68942</v>
      </c>
      <c r="Q22337" s="2" t="s">
        <v>68941</v>
      </c>
      <c r="T22337" s="2" t="s">
        <v>26399</v>
      </c>
      <c r="W22337" s="2" t="s">
        <v>28</v>
      </c>
    </row>
    <row r="22338" spans="14:23" x14ac:dyDescent="0.4">
      <c r="N22338" s="2" t="s">
        <v>33166</v>
      </c>
      <c r="O22338" s="2" t="s">
        <v>11726</v>
      </c>
      <c r="P22338" s="2" t="s">
        <v>69247</v>
      </c>
      <c r="Q22338" s="2" t="s">
        <v>69246</v>
      </c>
      <c r="T22338" s="2" t="s">
        <v>76644</v>
      </c>
      <c r="W22338" s="2" t="s">
        <v>28</v>
      </c>
    </row>
    <row r="22339" spans="14:23" x14ac:dyDescent="0.4">
      <c r="N22339" s="2" t="s">
        <v>33166</v>
      </c>
      <c r="O22339" s="2" t="s">
        <v>11726</v>
      </c>
      <c r="P22339" s="2" t="s">
        <v>69251</v>
      </c>
      <c r="Q22339" s="2" t="s">
        <v>69250</v>
      </c>
      <c r="T22339" s="2" t="s">
        <v>76644</v>
      </c>
      <c r="W22339" s="2" t="s">
        <v>81633</v>
      </c>
    </row>
    <row r="22340" spans="14:23" x14ac:dyDescent="0.4">
      <c r="N22340" s="2" t="s">
        <v>33166</v>
      </c>
      <c r="O22340" s="2" t="s">
        <v>11726</v>
      </c>
      <c r="P22340" s="2" t="s">
        <v>75967</v>
      </c>
      <c r="Q22340" s="2" t="s">
        <v>75966</v>
      </c>
      <c r="T22340" s="2" t="s">
        <v>76644</v>
      </c>
      <c r="W22340" s="2" t="s">
        <v>81634</v>
      </c>
    </row>
    <row r="22341" spans="14:23" x14ac:dyDescent="0.4">
      <c r="N22341" s="2" t="s">
        <v>33166</v>
      </c>
      <c r="O22341" s="2" t="s">
        <v>11726</v>
      </c>
      <c r="P22341" s="2" t="s">
        <v>78543</v>
      </c>
      <c r="Q22341" s="2" t="s">
        <v>78544</v>
      </c>
      <c r="T22341" s="2" t="s">
        <v>81636</v>
      </c>
      <c r="W22341" s="2" t="s">
        <v>28</v>
      </c>
    </row>
    <row r="22342" spans="14:23" x14ac:dyDescent="0.4">
      <c r="N22342" s="2" t="s">
        <v>33166</v>
      </c>
      <c r="O22342" s="2" t="s">
        <v>11726</v>
      </c>
      <c r="P22342" s="2" t="s">
        <v>78547</v>
      </c>
      <c r="Q22342" s="2" t="s">
        <v>78548</v>
      </c>
      <c r="T22342" s="2" t="s">
        <v>81638</v>
      </c>
      <c r="W22342" s="2" t="s">
        <v>28</v>
      </c>
    </row>
    <row r="22343" spans="14:23" x14ac:dyDescent="0.4">
      <c r="N22343" s="2" t="s">
        <v>33166</v>
      </c>
      <c r="O22343" s="2" t="s">
        <v>11726</v>
      </c>
      <c r="P22343" s="2" t="s">
        <v>78549</v>
      </c>
      <c r="Q22343" s="2" t="s">
        <v>78550</v>
      </c>
      <c r="T22343" s="2" t="s">
        <v>68276</v>
      </c>
      <c r="W22343" s="2" t="s">
        <v>28</v>
      </c>
    </row>
    <row r="22344" spans="14:23" x14ac:dyDescent="0.4">
      <c r="N22344" s="2" t="s">
        <v>33166</v>
      </c>
      <c r="O22344" s="2" t="s">
        <v>11726</v>
      </c>
      <c r="P22344" s="2" t="s">
        <v>78551</v>
      </c>
      <c r="Q22344" s="2" t="s">
        <v>11729</v>
      </c>
      <c r="T22344" s="2" t="s">
        <v>58603</v>
      </c>
      <c r="W22344" s="2" t="s">
        <v>28</v>
      </c>
    </row>
    <row r="22345" spans="14:23" x14ac:dyDescent="0.4">
      <c r="N22345" s="2" t="s">
        <v>33166</v>
      </c>
      <c r="O22345" s="2" t="s">
        <v>11726</v>
      </c>
      <c r="P22345" s="2" t="s">
        <v>78552</v>
      </c>
      <c r="Q22345" s="2" t="s">
        <v>78553</v>
      </c>
      <c r="T22345" s="2" t="s">
        <v>38460</v>
      </c>
      <c r="W22345" s="2" t="s">
        <v>28</v>
      </c>
    </row>
    <row r="22346" spans="14:23" x14ac:dyDescent="0.4">
      <c r="N22346" s="2" t="s">
        <v>33166</v>
      </c>
      <c r="O22346" s="2" t="s">
        <v>11726</v>
      </c>
      <c r="P22346" s="2" t="s">
        <v>78554</v>
      </c>
      <c r="Q22346" s="2" t="s">
        <v>78555</v>
      </c>
      <c r="T22346" s="2" t="s">
        <v>80136</v>
      </c>
      <c r="W22346" s="2" t="s">
        <v>28</v>
      </c>
    </row>
    <row r="22347" spans="14:23" x14ac:dyDescent="0.4">
      <c r="N22347" s="2" t="s">
        <v>33166</v>
      </c>
      <c r="O22347" s="2" t="s">
        <v>11726</v>
      </c>
      <c r="P22347" s="2" t="s">
        <v>78558</v>
      </c>
      <c r="Q22347" s="2" t="s">
        <v>78559</v>
      </c>
      <c r="T22347" s="2" t="s">
        <v>79094</v>
      </c>
      <c r="W22347" s="2" t="s">
        <v>28</v>
      </c>
    </row>
    <row r="22348" spans="14:23" x14ac:dyDescent="0.4">
      <c r="N22348" s="2" t="s">
        <v>33166</v>
      </c>
      <c r="O22348" s="2" t="s">
        <v>11726</v>
      </c>
      <c r="P22348" s="2" t="s">
        <v>78562</v>
      </c>
      <c r="Q22348" s="2" t="s">
        <v>78563</v>
      </c>
      <c r="T22348" s="2" t="s">
        <v>60504</v>
      </c>
      <c r="W22348" s="2" t="s">
        <v>28</v>
      </c>
    </row>
    <row r="22349" spans="14:23" x14ac:dyDescent="0.4">
      <c r="N22349" s="2" t="s">
        <v>33166</v>
      </c>
      <c r="O22349" s="2" t="s">
        <v>11726</v>
      </c>
      <c r="P22349" s="2" t="s">
        <v>78564</v>
      </c>
      <c r="Q22349" s="2" t="s">
        <v>78565</v>
      </c>
      <c r="T22349" s="2" t="s">
        <v>81645</v>
      </c>
      <c r="W22349" s="2" t="s">
        <v>28</v>
      </c>
    </row>
    <row r="22350" spans="14:23" x14ac:dyDescent="0.4">
      <c r="N22350" s="2" t="s">
        <v>33166</v>
      </c>
      <c r="O22350" s="2" t="s">
        <v>11726</v>
      </c>
      <c r="P22350" s="2" t="s">
        <v>78566</v>
      </c>
      <c r="Q22350" s="2" t="s">
        <v>78567</v>
      </c>
      <c r="T22350" s="2" t="s">
        <v>79714</v>
      </c>
      <c r="W22350" s="2" t="s">
        <v>28</v>
      </c>
    </row>
    <row r="22351" spans="14:23" ht="14.4" x14ac:dyDescent="0.55000000000000004">
      <c r="N22351" s="33" t="s">
        <v>25815</v>
      </c>
      <c r="O22351" s="33" t="s">
        <v>8609</v>
      </c>
      <c r="P22351" t="s">
        <v>28</v>
      </c>
      <c r="Q22351" t="s">
        <v>28</v>
      </c>
      <c r="T22351" s="2" t="s">
        <v>59666</v>
      </c>
      <c r="W22351" s="2" t="s">
        <v>28</v>
      </c>
    </row>
    <row r="22352" spans="14:23" x14ac:dyDescent="0.4">
      <c r="N22352" s="2" t="s">
        <v>25815</v>
      </c>
      <c r="O22352" s="2" t="s">
        <v>8609</v>
      </c>
      <c r="P22352" s="2" t="s">
        <v>25240</v>
      </c>
      <c r="Q22352" s="2" t="s">
        <v>25239</v>
      </c>
      <c r="T22352" s="2" t="s">
        <v>40885</v>
      </c>
      <c r="W22352" s="2" t="s">
        <v>28</v>
      </c>
    </row>
    <row r="22353" spans="14:23" x14ac:dyDescent="0.4">
      <c r="N22353" s="2" t="s">
        <v>25815</v>
      </c>
      <c r="O22353" s="2" t="s">
        <v>8609</v>
      </c>
      <c r="P22353" s="2" t="s">
        <v>25353</v>
      </c>
      <c r="Q22353" s="2" t="s">
        <v>25352</v>
      </c>
      <c r="T22353" s="2" t="s">
        <v>33625</v>
      </c>
      <c r="W22353" s="2" t="s">
        <v>28</v>
      </c>
    </row>
    <row r="22354" spans="14:23" x14ac:dyDescent="0.4">
      <c r="N22354" s="2" t="s">
        <v>25815</v>
      </c>
      <c r="O22354" s="2" t="s">
        <v>8609</v>
      </c>
      <c r="P22354" s="2" t="s">
        <v>27524</v>
      </c>
      <c r="Q22354" s="2" t="s">
        <v>27523</v>
      </c>
      <c r="T22354" s="2" t="s">
        <v>66629</v>
      </c>
      <c r="W22354" s="2" t="s">
        <v>28</v>
      </c>
    </row>
    <row r="22355" spans="14:23" x14ac:dyDescent="0.4">
      <c r="N22355" s="2" t="s">
        <v>25815</v>
      </c>
      <c r="O22355" s="2" t="s">
        <v>8609</v>
      </c>
      <c r="P22355" s="2" t="s">
        <v>32023</v>
      </c>
      <c r="Q22355" s="2" t="s">
        <v>32022</v>
      </c>
      <c r="T22355" s="2" t="s">
        <v>34259</v>
      </c>
      <c r="W22355" s="2" t="s">
        <v>28</v>
      </c>
    </row>
    <row r="22356" spans="14:23" x14ac:dyDescent="0.4">
      <c r="N22356" s="2" t="s">
        <v>25815</v>
      </c>
      <c r="O22356" s="2" t="s">
        <v>8609</v>
      </c>
      <c r="P22356" s="2" t="s">
        <v>33355</v>
      </c>
      <c r="Q22356" s="2" t="s">
        <v>33354</v>
      </c>
      <c r="T22356" s="2" t="s">
        <v>81652</v>
      </c>
      <c r="W22356" s="2" t="s">
        <v>28</v>
      </c>
    </row>
    <row r="22357" spans="14:23" x14ac:dyDescent="0.4">
      <c r="N22357" s="2" t="s">
        <v>25815</v>
      </c>
      <c r="O22357" s="2" t="s">
        <v>8609</v>
      </c>
      <c r="P22357" s="2" t="s">
        <v>35982</v>
      </c>
      <c r="Q22357" s="2" t="s">
        <v>8612</v>
      </c>
      <c r="T22357" s="2" t="s">
        <v>81654</v>
      </c>
      <c r="W22357" s="2" t="s">
        <v>28</v>
      </c>
    </row>
    <row r="22358" spans="14:23" x14ac:dyDescent="0.4">
      <c r="N22358" s="2" t="s">
        <v>25815</v>
      </c>
      <c r="O22358" s="2" t="s">
        <v>8609</v>
      </c>
      <c r="P22358" s="2" t="s">
        <v>38211</v>
      </c>
      <c r="Q22358" s="2" t="s">
        <v>38210</v>
      </c>
      <c r="T22358" s="2" t="s">
        <v>68579</v>
      </c>
      <c r="W22358" s="2" t="s">
        <v>28</v>
      </c>
    </row>
    <row r="22359" spans="14:23" x14ac:dyDescent="0.4">
      <c r="N22359" s="2" t="s">
        <v>25815</v>
      </c>
      <c r="O22359" s="2" t="s">
        <v>8609</v>
      </c>
      <c r="P22359" s="2" t="s">
        <v>78569</v>
      </c>
      <c r="Q22359" s="2" t="s">
        <v>78570</v>
      </c>
      <c r="T22359" s="2" t="s">
        <v>27396</v>
      </c>
      <c r="W22359" s="2" t="s">
        <v>28</v>
      </c>
    </row>
    <row r="22360" spans="14:23" x14ac:dyDescent="0.4">
      <c r="N22360" s="2" t="s">
        <v>25815</v>
      </c>
      <c r="O22360" s="2" t="s">
        <v>8609</v>
      </c>
      <c r="P22360" s="2" t="s">
        <v>78571</v>
      </c>
      <c r="Q22360" s="2" t="s">
        <v>78572</v>
      </c>
      <c r="T22360" s="2" t="s">
        <v>58001</v>
      </c>
      <c r="W22360" s="2" t="s">
        <v>28</v>
      </c>
    </row>
    <row r="22361" spans="14:23" x14ac:dyDescent="0.4">
      <c r="N22361" s="2" t="s">
        <v>25815</v>
      </c>
      <c r="O22361" s="2" t="s">
        <v>8609</v>
      </c>
      <c r="P22361" s="2" t="s">
        <v>78575</v>
      </c>
      <c r="Q22361" s="2" t="s">
        <v>78576</v>
      </c>
      <c r="T22361" s="2" t="s">
        <v>69839</v>
      </c>
      <c r="W22361" s="2" t="s">
        <v>28</v>
      </c>
    </row>
    <row r="22362" spans="14:23" x14ac:dyDescent="0.4">
      <c r="N22362" s="2" t="s">
        <v>25815</v>
      </c>
      <c r="O22362" s="2" t="s">
        <v>8609</v>
      </c>
      <c r="P22362" s="2" t="s">
        <v>78577</v>
      </c>
      <c r="Q22362" s="2" t="s">
        <v>78578</v>
      </c>
      <c r="T22362" s="2" t="s">
        <v>76504</v>
      </c>
      <c r="W22362" s="2" t="s">
        <v>28</v>
      </c>
    </row>
    <row r="22363" spans="14:23" x14ac:dyDescent="0.4">
      <c r="N22363" s="2" t="s">
        <v>25815</v>
      </c>
      <c r="O22363" s="2" t="s">
        <v>8609</v>
      </c>
      <c r="P22363" s="2" t="s">
        <v>78581</v>
      </c>
      <c r="Q22363" s="2" t="s">
        <v>9348</v>
      </c>
      <c r="T22363" s="2" t="s">
        <v>61064</v>
      </c>
      <c r="W22363" s="2" t="s">
        <v>28</v>
      </c>
    </row>
    <row r="22364" spans="14:23" x14ac:dyDescent="0.4">
      <c r="N22364" s="2" t="s">
        <v>25815</v>
      </c>
      <c r="O22364" s="2" t="s">
        <v>8609</v>
      </c>
      <c r="P22364" s="2" t="s">
        <v>78584</v>
      </c>
      <c r="Q22364" s="2" t="s">
        <v>78585</v>
      </c>
      <c r="T22364" s="2" t="s">
        <v>74644</v>
      </c>
      <c r="W22364" s="2" t="s">
        <v>28</v>
      </c>
    </row>
    <row r="22365" spans="14:23" x14ac:dyDescent="0.4">
      <c r="N22365" s="2" t="s">
        <v>25815</v>
      </c>
      <c r="O22365" s="2" t="s">
        <v>8609</v>
      </c>
      <c r="P22365" s="2" t="s">
        <v>78586</v>
      </c>
      <c r="Q22365" s="2" t="s">
        <v>78587</v>
      </c>
      <c r="T22365" s="2" t="s">
        <v>81655</v>
      </c>
      <c r="W22365" s="2" t="s">
        <v>28</v>
      </c>
    </row>
    <row r="22366" spans="14:23" ht="14.4" x14ac:dyDescent="0.55000000000000004">
      <c r="N22366" s="33" t="s">
        <v>30858</v>
      </c>
      <c r="O22366" s="33" t="s">
        <v>21215</v>
      </c>
      <c r="P22366" t="s">
        <v>28</v>
      </c>
      <c r="Q22366" t="s">
        <v>28</v>
      </c>
      <c r="T22366" s="2" t="s">
        <v>81655</v>
      </c>
      <c r="W22366" s="2" t="s">
        <v>81656</v>
      </c>
    </row>
    <row r="22367" spans="14:23" x14ac:dyDescent="0.4">
      <c r="N22367" s="2" t="s">
        <v>30858</v>
      </c>
      <c r="O22367" s="2" t="s">
        <v>21215</v>
      </c>
      <c r="P22367" s="2" t="s">
        <v>34355</v>
      </c>
      <c r="Q22367" s="2" t="s">
        <v>34354</v>
      </c>
      <c r="T22367" s="2" t="s">
        <v>81658</v>
      </c>
      <c r="W22367" s="2" t="s">
        <v>28</v>
      </c>
    </row>
    <row r="22368" spans="14:23" x14ac:dyDescent="0.4">
      <c r="N22368" s="2" t="s">
        <v>30858</v>
      </c>
      <c r="O22368" s="2" t="s">
        <v>21215</v>
      </c>
      <c r="P22368" s="2" t="s">
        <v>43401</v>
      </c>
      <c r="Q22368" s="2" t="s">
        <v>43400</v>
      </c>
      <c r="T22368" s="2" t="s">
        <v>36582</v>
      </c>
      <c r="W22368" s="2" t="s">
        <v>28</v>
      </c>
    </row>
    <row r="22369" spans="14:23" x14ac:dyDescent="0.4">
      <c r="N22369" s="2" t="s">
        <v>30858</v>
      </c>
      <c r="O22369" s="2" t="s">
        <v>21215</v>
      </c>
      <c r="P22369" s="2" t="s">
        <v>49896</v>
      </c>
      <c r="Q22369" s="2" t="s">
        <v>49895</v>
      </c>
      <c r="T22369" s="2" t="s">
        <v>64114</v>
      </c>
      <c r="W22369" s="2" t="s">
        <v>28</v>
      </c>
    </row>
    <row r="22370" spans="14:23" x14ac:dyDescent="0.4">
      <c r="N22370" s="2" t="s">
        <v>30858</v>
      </c>
      <c r="O22370" s="2" t="s">
        <v>21215</v>
      </c>
      <c r="P22370" s="2" t="s">
        <v>51474</v>
      </c>
      <c r="Q22370" s="2" t="s">
        <v>51473</v>
      </c>
      <c r="T22370" s="2" t="s">
        <v>46749</v>
      </c>
      <c r="W22370" s="2" t="s">
        <v>28</v>
      </c>
    </row>
    <row r="22371" spans="14:23" x14ac:dyDescent="0.4">
      <c r="N22371" s="2" t="s">
        <v>30858</v>
      </c>
      <c r="O22371" s="2" t="s">
        <v>21215</v>
      </c>
      <c r="P22371" s="2" t="s">
        <v>57905</v>
      </c>
      <c r="Q22371" s="2" t="s">
        <v>57904</v>
      </c>
      <c r="T22371" s="2" t="s">
        <v>81660</v>
      </c>
      <c r="W22371" s="2" t="s">
        <v>28</v>
      </c>
    </row>
    <row r="22372" spans="14:23" x14ac:dyDescent="0.4">
      <c r="N22372" s="2" t="s">
        <v>30858</v>
      </c>
      <c r="O22372" s="2" t="s">
        <v>21215</v>
      </c>
      <c r="P22372" s="2" t="s">
        <v>61598</v>
      </c>
      <c r="Q22372" s="2" t="s">
        <v>61597</v>
      </c>
      <c r="T22372" s="2" t="s">
        <v>76892</v>
      </c>
      <c r="W22372" s="2" t="s">
        <v>28</v>
      </c>
    </row>
    <row r="22373" spans="14:23" x14ac:dyDescent="0.4">
      <c r="N22373" s="2" t="s">
        <v>30858</v>
      </c>
      <c r="O22373" s="2" t="s">
        <v>21215</v>
      </c>
      <c r="P22373" s="2" t="s">
        <v>63791</v>
      </c>
      <c r="Q22373" s="2" t="s">
        <v>63790</v>
      </c>
      <c r="T22373" s="2" t="s">
        <v>52061</v>
      </c>
      <c r="W22373" s="2" t="s">
        <v>28</v>
      </c>
    </row>
    <row r="22374" spans="14:23" x14ac:dyDescent="0.4">
      <c r="N22374" s="2" t="s">
        <v>30858</v>
      </c>
      <c r="O22374" s="2" t="s">
        <v>21215</v>
      </c>
      <c r="P22374" s="2" t="s">
        <v>66704</v>
      </c>
      <c r="Q22374" s="2" t="s">
        <v>66703</v>
      </c>
      <c r="T22374" s="2" t="s">
        <v>80287</v>
      </c>
      <c r="W22374" s="2" t="s">
        <v>28</v>
      </c>
    </row>
    <row r="22375" spans="14:23" x14ac:dyDescent="0.4">
      <c r="N22375" s="2" t="s">
        <v>30858</v>
      </c>
      <c r="O22375" s="2" t="s">
        <v>21215</v>
      </c>
      <c r="P22375" s="2" t="s">
        <v>68573</v>
      </c>
      <c r="Q22375" s="2" t="s">
        <v>68572</v>
      </c>
      <c r="T22375" s="2" t="s">
        <v>44294</v>
      </c>
      <c r="W22375" s="2" t="s">
        <v>28</v>
      </c>
    </row>
    <row r="22376" spans="14:23" x14ac:dyDescent="0.4">
      <c r="N22376" s="2" t="s">
        <v>30858</v>
      </c>
      <c r="O22376" s="2" t="s">
        <v>21215</v>
      </c>
      <c r="P22376" s="2" t="s">
        <v>73094</v>
      </c>
      <c r="Q22376" s="2" t="s">
        <v>73093</v>
      </c>
      <c r="T22376" s="2" t="s">
        <v>81662</v>
      </c>
      <c r="W22376" s="2" t="s">
        <v>28</v>
      </c>
    </row>
    <row r="22377" spans="14:23" x14ac:dyDescent="0.4">
      <c r="N22377" s="2" t="s">
        <v>30858</v>
      </c>
      <c r="O22377" s="2" t="s">
        <v>21215</v>
      </c>
      <c r="P22377" s="2" t="s">
        <v>74709</v>
      </c>
      <c r="Q22377" s="2" t="s">
        <v>74708</v>
      </c>
      <c r="T22377" s="2" t="s">
        <v>51333</v>
      </c>
      <c r="W22377" s="2" t="s">
        <v>28</v>
      </c>
    </row>
    <row r="22378" spans="14:23" x14ac:dyDescent="0.4">
      <c r="N22378" s="2" t="s">
        <v>30858</v>
      </c>
      <c r="O22378" s="2" t="s">
        <v>21215</v>
      </c>
      <c r="P22378" s="2" t="s">
        <v>74728</v>
      </c>
      <c r="Q22378" s="2" t="s">
        <v>74727</v>
      </c>
      <c r="T22378" s="2" t="s">
        <v>68581</v>
      </c>
      <c r="W22378" s="2" t="s">
        <v>28</v>
      </c>
    </row>
    <row r="22379" spans="14:23" x14ac:dyDescent="0.4">
      <c r="N22379" s="2" t="s">
        <v>30858</v>
      </c>
      <c r="O22379" s="2" t="s">
        <v>21215</v>
      </c>
      <c r="P22379" s="2" t="s">
        <v>75182</v>
      </c>
      <c r="Q22379" s="2" t="s">
        <v>75181</v>
      </c>
      <c r="T22379" s="2" t="s">
        <v>42053</v>
      </c>
      <c r="W22379" s="2" t="s">
        <v>28</v>
      </c>
    </row>
    <row r="22380" spans="14:23" x14ac:dyDescent="0.4">
      <c r="N22380" s="2" t="s">
        <v>30858</v>
      </c>
      <c r="O22380" s="2" t="s">
        <v>21215</v>
      </c>
      <c r="P22380" s="2" t="s">
        <v>77356</v>
      </c>
      <c r="Q22380" s="2" t="s">
        <v>77355</v>
      </c>
      <c r="T22380" s="2" t="s">
        <v>79176</v>
      </c>
      <c r="W22380" s="2" t="s">
        <v>28</v>
      </c>
    </row>
    <row r="22381" spans="14:23" x14ac:dyDescent="0.4">
      <c r="N22381" s="2" t="s">
        <v>30858</v>
      </c>
      <c r="O22381" s="2" t="s">
        <v>21215</v>
      </c>
      <c r="P22381" s="2" t="s">
        <v>78404</v>
      </c>
      <c r="Q22381" s="2" t="s">
        <v>78403</v>
      </c>
      <c r="T22381" s="2" t="s">
        <v>53736</v>
      </c>
      <c r="W22381" s="2" t="s">
        <v>28</v>
      </c>
    </row>
    <row r="22382" spans="14:23" x14ac:dyDescent="0.4">
      <c r="N22382" s="2" t="s">
        <v>30858</v>
      </c>
      <c r="O22382" s="2" t="s">
        <v>21215</v>
      </c>
      <c r="P22382" s="2" t="s">
        <v>78598</v>
      </c>
      <c r="Q22382" s="2" t="s">
        <v>78599</v>
      </c>
      <c r="T22382" s="2" t="s">
        <v>40597</v>
      </c>
      <c r="W22382" s="2" t="s">
        <v>28</v>
      </c>
    </row>
    <row r="22383" spans="14:23" x14ac:dyDescent="0.4">
      <c r="N22383" s="2" t="s">
        <v>30858</v>
      </c>
      <c r="O22383" s="2" t="s">
        <v>21215</v>
      </c>
      <c r="P22383" s="2" t="s">
        <v>78600</v>
      </c>
      <c r="Q22383" s="2" t="s">
        <v>78601</v>
      </c>
      <c r="T22383" s="2" t="s">
        <v>40597</v>
      </c>
      <c r="W22383" s="2" t="s">
        <v>81663</v>
      </c>
    </row>
    <row r="22384" spans="14:23" x14ac:dyDescent="0.4">
      <c r="N22384" s="2" t="s">
        <v>30858</v>
      </c>
      <c r="O22384" s="2" t="s">
        <v>21215</v>
      </c>
      <c r="P22384" s="2" t="s">
        <v>78603</v>
      </c>
      <c r="Q22384" s="2" t="s">
        <v>78604</v>
      </c>
      <c r="T22384" s="2" t="s">
        <v>62215</v>
      </c>
      <c r="W22384" s="2" t="s">
        <v>28</v>
      </c>
    </row>
    <row r="22385" spans="14:23" x14ac:dyDescent="0.4">
      <c r="N22385" s="2" t="s">
        <v>30858</v>
      </c>
      <c r="O22385" s="2" t="s">
        <v>21215</v>
      </c>
      <c r="P22385" s="2" t="s">
        <v>78607</v>
      </c>
      <c r="Q22385" s="2" t="s">
        <v>78608</v>
      </c>
      <c r="T22385" s="2" t="s">
        <v>43210</v>
      </c>
      <c r="W22385" s="2" t="s">
        <v>28</v>
      </c>
    </row>
    <row r="22386" spans="14:23" x14ac:dyDescent="0.4">
      <c r="N22386" s="2" t="s">
        <v>30858</v>
      </c>
      <c r="O22386" s="2" t="s">
        <v>21215</v>
      </c>
      <c r="P22386" s="2" t="s">
        <v>78611</v>
      </c>
      <c r="Q22386" s="2" t="s">
        <v>78612</v>
      </c>
      <c r="T22386" s="2" t="s">
        <v>33803</v>
      </c>
      <c r="W22386" s="2" t="s">
        <v>28</v>
      </c>
    </row>
    <row r="22387" spans="14:23" x14ac:dyDescent="0.4">
      <c r="N22387" s="2" t="s">
        <v>30858</v>
      </c>
      <c r="O22387" s="2" t="s">
        <v>21215</v>
      </c>
      <c r="P22387" s="2" t="s">
        <v>78615</v>
      </c>
      <c r="Q22387" s="2" t="s">
        <v>78616</v>
      </c>
      <c r="T22387" s="2" t="s">
        <v>49904</v>
      </c>
      <c r="W22387" s="2" t="s">
        <v>28</v>
      </c>
    </row>
    <row r="22388" spans="14:23" x14ac:dyDescent="0.4">
      <c r="N22388" s="2" t="s">
        <v>30858</v>
      </c>
      <c r="O22388" s="2" t="s">
        <v>21215</v>
      </c>
      <c r="P22388" s="2" t="s">
        <v>78617</v>
      </c>
      <c r="Q22388" s="2" t="s">
        <v>21218</v>
      </c>
      <c r="T22388" s="2" t="s">
        <v>79909</v>
      </c>
      <c r="W22388" s="2" t="s">
        <v>28</v>
      </c>
    </row>
    <row r="22389" spans="14:23" ht="14.4" x14ac:dyDescent="0.55000000000000004">
      <c r="N22389" s="33" t="s">
        <v>27727</v>
      </c>
      <c r="O22389" s="33" t="s">
        <v>27728</v>
      </c>
      <c r="P22389" t="s">
        <v>28</v>
      </c>
      <c r="Q22389" t="s">
        <v>28</v>
      </c>
      <c r="T22389" s="2" t="s">
        <v>76721</v>
      </c>
      <c r="W22389" s="2" t="s">
        <v>28</v>
      </c>
    </row>
    <row r="22390" spans="14:23" x14ac:dyDescent="0.4">
      <c r="N22390" s="2" t="s">
        <v>27727</v>
      </c>
      <c r="O22390" s="2" t="s">
        <v>27728</v>
      </c>
      <c r="P22390" s="2" t="s">
        <v>40189</v>
      </c>
      <c r="Q22390" s="2" t="s">
        <v>40188</v>
      </c>
      <c r="T22390" s="2" t="s">
        <v>76721</v>
      </c>
      <c r="W22390" s="2" t="s">
        <v>81676</v>
      </c>
    </row>
    <row r="22391" spans="14:23" x14ac:dyDescent="0.4">
      <c r="N22391" s="2" t="s">
        <v>27727</v>
      </c>
      <c r="O22391" s="2" t="s">
        <v>27728</v>
      </c>
      <c r="P22391" s="2" t="s">
        <v>43302</v>
      </c>
      <c r="Q22391" s="2" t="s">
        <v>43301</v>
      </c>
      <c r="T22391" s="2" t="s">
        <v>81680</v>
      </c>
      <c r="W22391" s="2" t="s">
        <v>28</v>
      </c>
    </row>
    <row r="22392" spans="14:23" x14ac:dyDescent="0.4">
      <c r="N22392" s="2" t="s">
        <v>27727</v>
      </c>
      <c r="O22392" s="2" t="s">
        <v>27728</v>
      </c>
      <c r="P22392" s="2" t="s">
        <v>44378</v>
      </c>
      <c r="Q22392" s="2" t="s">
        <v>44377</v>
      </c>
      <c r="T22392" s="2" t="s">
        <v>38132</v>
      </c>
      <c r="W22392" s="2" t="s">
        <v>28</v>
      </c>
    </row>
    <row r="22393" spans="14:23" x14ac:dyDescent="0.4">
      <c r="N22393" s="2" t="s">
        <v>27727</v>
      </c>
      <c r="O22393" s="2" t="s">
        <v>27728</v>
      </c>
      <c r="P22393" s="2" t="s">
        <v>46999</v>
      </c>
      <c r="Q22393" s="2" t="s">
        <v>46998</v>
      </c>
      <c r="T22393" s="2" t="s">
        <v>50117</v>
      </c>
      <c r="W22393" s="2" t="s">
        <v>28</v>
      </c>
    </row>
    <row r="22394" spans="14:23" x14ac:dyDescent="0.4">
      <c r="N22394" s="2" t="s">
        <v>27727</v>
      </c>
      <c r="O22394" s="2" t="s">
        <v>27728</v>
      </c>
      <c r="P22394" s="2" t="s">
        <v>57736</v>
      </c>
      <c r="Q22394" s="2" t="s">
        <v>57735</v>
      </c>
      <c r="T22394" s="2" t="s">
        <v>71751</v>
      </c>
      <c r="W22394" s="2" t="s">
        <v>28</v>
      </c>
    </row>
    <row r="22395" spans="14:23" x14ac:dyDescent="0.4">
      <c r="N22395" s="2" t="s">
        <v>27727</v>
      </c>
      <c r="O22395" s="2" t="s">
        <v>27728</v>
      </c>
      <c r="P22395" s="2" t="s">
        <v>62902</v>
      </c>
      <c r="Q22395" s="2" t="s">
        <v>62901</v>
      </c>
      <c r="T22395" s="2" t="s">
        <v>56543</v>
      </c>
      <c r="W22395" s="2" t="s">
        <v>28</v>
      </c>
    </row>
    <row r="22396" spans="14:23" x14ac:dyDescent="0.4">
      <c r="N22396" s="2" t="s">
        <v>27727</v>
      </c>
      <c r="O22396" s="2" t="s">
        <v>27728</v>
      </c>
      <c r="P22396" s="2" t="s">
        <v>64558</v>
      </c>
      <c r="Q22396" s="2" t="s">
        <v>64557</v>
      </c>
      <c r="T22396" s="2" t="s">
        <v>76749</v>
      </c>
      <c r="W22396" s="2" t="s">
        <v>28</v>
      </c>
    </row>
    <row r="22397" spans="14:23" x14ac:dyDescent="0.4">
      <c r="N22397" s="2" t="s">
        <v>27727</v>
      </c>
      <c r="O22397" s="2" t="s">
        <v>27728</v>
      </c>
      <c r="P22397" s="2" t="s">
        <v>69931</v>
      </c>
      <c r="Q22397" s="2" t="s">
        <v>69930</v>
      </c>
      <c r="T22397" s="2" t="s">
        <v>76749</v>
      </c>
      <c r="W22397" s="2" t="s">
        <v>81695</v>
      </c>
    </row>
    <row r="22398" spans="14:23" x14ac:dyDescent="0.4">
      <c r="N22398" s="2" t="s">
        <v>27727</v>
      </c>
      <c r="O22398" s="2" t="s">
        <v>27728</v>
      </c>
      <c r="P22398" s="2" t="s">
        <v>70274</v>
      </c>
      <c r="Q22398" s="2" t="s">
        <v>70273</v>
      </c>
      <c r="T22398" s="2" t="s">
        <v>76749</v>
      </c>
      <c r="W22398" s="2" t="s">
        <v>137399</v>
      </c>
    </row>
    <row r="22399" spans="14:23" x14ac:dyDescent="0.4">
      <c r="N22399" s="2" t="s">
        <v>27727</v>
      </c>
      <c r="O22399" s="2" t="s">
        <v>27728</v>
      </c>
      <c r="P22399" s="2" t="s">
        <v>78624</v>
      </c>
      <c r="Q22399" s="2" t="s">
        <v>78625</v>
      </c>
      <c r="T22399" s="2" t="s">
        <v>76752</v>
      </c>
      <c r="W22399" s="2" t="s">
        <v>28</v>
      </c>
    </row>
    <row r="22400" spans="14:23" x14ac:dyDescent="0.4">
      <c r="N22400" s="2" t="s">
        <v>27727</v>
      </c>
      <c r="O22400" s="2" t="s">
        <v>27728</v>
      </c>
      <c r="P22400" s="2" t="s">
        <v>78628</v>
      </c>
      <c r="Q22400" s="2" t="s">
        <v>78629</v>
      </c>
      <c r="T22400" s="2" t="s">
        <v>43386</v>
      </c>
      <c r="W22400" s="2" t="s">
        <v>28</v>
      </c>
    </row>
    <row r="22401" spans="14:23" x14ac:dyDescent="0.4">
      <c r="N22401" s="2" t="s">
        <v>27727</v>
      </c>
      <c r="O22401" s="2" t="s">
        <v>27728</v>
      </c>
      <c r="P22401" s="2" t="s">
        <v>78630</v>
      </c>
      <c r="Q22401" s="2" t="s">
        <v>78631</v>
      </c>
      <c r="T22401" s="2" t="s">
        <v>71400</v>
      </c>
      <c r="W22401" s="2" t="s">
        <v>28</v>
      </c>
    </row>
    <row r="22402" spans="14:23" x14ac:dyDescent="0.4">
      <c r="N22402" s="2" t="s">
        <v>27727</v>
      </c>
      <c r="O22402" s="2" t="s">
        <v>27728</v>
      </c>
      <c r="P22402" s="2" t="s">
        <v>78632</v>
      </c>
      <c r="Q22402" s="2" t="s">
        <v>78633</v>
      </c>
      <c r="T22402" s="2" t="s">
        <v>70443</v>
      </c>
      <c r="W22402" s="2" t="s">
        <v>28</v>
      </c>
    </row>
    <row r="22403" spans="14:23" x14ac:dyDescent="0.4">
      <c r="N22403" s="2" t="s">
        <v>27727</v>
      </c>
      <c r="O22403" s="2" t="s">
        <v>27728</v>
      </c>
      <c r="P22403" s="2" t="s">
        <v>78634</v>
      </c>
      <c r="Q22403" s="2" t="s">
        <v>78635</v>
      </c>
      <c r="T22403" s="2" t="s">
        <v>50310</v>
      </c>
      <c r="W22403" s="2" t="s">
        <v>28</v>
      </c>
    </row>
    <row r="22404" spans="14:23" x14ac:dyDescent="0.4">
      <c r="N22404" s="2" t="s">
        <v>27727</v>
      </c>
      <c r="O22404" s="2" t="s">
        <v>27728</v>
      </c>
      <c r="P22404" s="2" t="s">
        <v>78636</v>
      </c>
      <c r="Q22404" s="2" t="s">
        <v>78637</v>
      </c>
      <c r="T22404" s="2" t="s">
        <v>70025</v>
      </c>
      <c r="W22404" s="2" t="s">
        <v>28</v>
      </c>
    </row>
    <row r="22405" spans="14:23" x14ac:dyDescent="0.4">
      <c r="N22405" s="2" t="s">
        <v>27727</v>
      </c>
      <c r="O22405" s="2" t="s">
        <v>27728</v>
      </c>
      <c r="P22405" s="2" t="s">
        <v>78638</v>
      </c>
      <c r="Q22405" s="2" t="s">
        <v>78639</v>
      </c>
      <c r="T22405" s="2" t="s">
        <v>68543</v>
      </c>
      <c r="W22405" s="2" t="s">
        <v>28</v>
      </c>
    </row>
    <row r="22406" spans="14:23" x14ac:dyDescent="0.4">
      <c r="N22406" s="2" t="s">
        <v>27727</v>
      </c>
      <c r="O22406" s="2" t="s">
        <v>27728</v>
      </c>
      <c r="P22406" s="2" t="s">
        <v>78640</v>
      </c>
      <c r="Q22406" s="2" t="s">
        <v>78641</v>
      </c>
      <c r="T22406" s="2" t="s">
        <v>74010</v>
      </c>
      <c r="W22406" s="2" t="s">
        <v>28</v>
      </c>
    </row>
    <row r="22407" spans="14:23" x14ac:dyDescent="0.4">
      <c r="N22407" s="2" t="s">
        <v>27727</v>
      </c>
      <c r="O22407" s="2" t="s">
        <v>27728</v>
      </c>
      <c r="P22407" s="2" t="s">
        <v>78642</v>
      </c>
      <c r="Q22407" s="2" t="s">
        <v>78643</v>
      </c>
      <c r="T22407" s="2" t="s">
        <v>81702</v>
      </c>
      <c r="W22407" s="2" t="s">
        <v>28</v>
      </c>
    </row>
    <row r="22408" spans="14:23" x14ac:dyDescent="0.4">
      <c r="N22408" s="2" t="s">
        <v>27727</v>
      </c>
      <c r="O22408" s="2" t="s">
        <v>27728</v>
      </c>
      <c r="P22408" s="2" t="s">
        <v>78644</v>
      </c>
      <c r="Q22408" s="2" t="s">
        <v>78645</v>
      </c>
      <c r="T22408" s="2" t="s">
        <v>54662</v>
      </c>
      <c r="W22408" s="2" t="s">
        <v>28</v>
      </c>
    </row>
    <row r="22409" spans="14:23" x14ac:dyDescent="0.4">
      <c r="N22409" s="2" t="s">
        <v>27727</v>
      </c>
      <c r="O22409" s="2" t="s">
        <v>27728</v>
      </c>
      <c r="P22409" s="2" t="s">
        <v>78646</v>
      </c>
      <c r="Q22409" s="2" t="s">
        <v>78647</v>
      </c>
      <c r="T22409" s="2" t="s">
        <v>78174</v>
      </c>
      <c r="W22409" s="2" t="s">
        <v>28</v>
      </c>
    </row>
    <row r="22410" spans="14:23" x14ac:dyDescent="0.4">
      <c r="N22410" s="2" t="s">
        <v>27727</v>
      </c>
      <c r="O22410" s="2" t="s">
        <v>27728</v>
      </c>
      <c r="P22410" s="2" t="s">
        <v>78648</v>
      </c>
      <c r="Q22410" s="2" t="s">
        <v>78649</v>
      </c>
      <c r="T22410" s="2" t="s">
        <v>78690</v>
      </c>
      <c r="W22410" s="2" t="s">
        <v>28</v>
      </c>
    </row>
    <row r="22411" spans="14:23" x14ac:dyDescent="0.4">
      <c r="N22411" s="2" t="s">
        <v>27727</v>
      </c>
      <c r="O22411" s="2" t="s">
        <v>27728</v>
      </c>
      <c r="P22411" s="2" t="s">
        <v>78650</v>
      </c>
      <c r="Q22411" s="2" t="s">
        <v>78651</v>
      </c>
      <c r="T22411" s="2" t="s">
        <v>64565</v>
      </c>
      <c r="W22411" s="2" t="s">
        <v>28</v>
      </c>
    </row>
    <row r="22412" spans="14:23" ht="14.4" x14ac:dyDescent="0.55000000000000004">
      <c r="N22412" s="33" t="s">
        <v>31566</v>
      </c>
      <c r="O22412" s="33" t="s">
        <v>19731</v>
      </c>
      <c r="P22412" t="s">
        <v>28</v>
      </c>
      <c r="Q22412" t="s">
        <v>28</v>
      </c>
      <c r="T22412" s="2" t="s">
        <v>43390</v>
      </c>
      <c r="W22412" s="2" t="s">
        <v>28</v>
      </c>
    </row>
    <row r="22413" spans="14:23" x14ac:dyDescent="0.4">
      <c r="N22413" s="2" t="s">
        <v>31566</v>
      </c>
      <c r="O22413" s="2" t="s">
        <v>19731</v>
      </c>
      <c r="P22413" s="2" t="s">
        <v>38331</v>
      </c>
      <c r="Q22413" s="2" t="s">
        <v>38330</v>
      </c>
      <c r="T22413" s="2" t="s">
        <v>81711</v>
      </c>
      <c r="W22413" s="2" t="s">
        <v>28</v>
      </c>
    </row>
    <row r="22414" spans="14:23" x14ac:dyDescent="0.4">
      <c r="N22414" s="2" t="s">
        <v>31566</v>
      </c>
      <c r="O22414" s="2" t="s">
        <v>19731</v>
      </c>
      <c r="P22414" s="2" t="s">
        <v>50410</v>
      </c>
      <c r="Q22414" s="2" t="s">
        <v>50409</v>
      </c>
      <c r="T22414" s="2" t="s">
        <v>73697</v>
      </c>
      <c r="W22414" s="2" t="s">
        <v>28</v>
      </c>
    </row>
    <row r="22415" spans="14:23" x14ac:dyDescent="0.4">
      <c r="N22415" s="2" t="s">
        <v>31566</v>
      </c>
      <c r="O22415" s="2" t="s">
        <v>19731</v>
      </c>
      <c r="P22415" s="2" t="s">
        <v>54358</v>
      </c>
      <c r="Q22415" s="2" t="s">
        <v>54357</v>
      </c>
      <c r="T22415" s="2" t="s">
        <v>81719</v>
      </c>
      <c r="W22415" s="2" t="s">
        <v>28</v>
      </c>
    </row>
    <row r="22416" spans="14:23" x14ac:dyDescent="0.4">
      <c r="N22416" s="2" t="s">
        <v>31566</v>
      </c>
      <c r="O22416" s="2" t="s">
        <v>19731</v>
      </c>
      <c r="P22416" s="2" t="s">
        <v>55226</v>
      </c>
      <c r="Q22416" s="2" t="s">
        <v>55225</v>
      </c>
      <c r="T22416" s="2" t="s">
        <v>76786</v>
      </c>
      <c r="W22416" s="2" t="s">
        <v>28</v>
      </c>
    </row>
    <row r="22417" spans="14:23" x14ac:dyDescent="0.4">
      <c r="N22417" s="2" t="s">
        <v>31566</v>
      </c>
      <c r="O22417" s="2" t="s">
        <v>19731</v>
      </c>
      <c r="P22417" s="2" t="s">
        <v>78654</v>
      </c>
      <c r="Q22417" s="2" t="s">
        <v>19734</v>
      </c>
      <c r="T22417" s="2" t="s">
        <v>32130</v>
      </c>
      <c r="W22417" s="2" t="s">
        <v>28</v>
      </c>
    </row>
    <row r="22418" spans="14:23" x14ac:dyDescent="0.4">
      <c r="N22418" s="2" t="s">
        <v>31566</v>
      </c>
      <c r="O22418" s="2" t="s">
        <v>19731</v>
      </c>
      <c r="P22418" s="2" t="s">
        <v>78657</v>
      </c>
      <c r="Q22418" s="2" t="s">
        <v>78658</v>
      </c>
      <c r="T22418" s="2" t="s">
        <v>81731</v>
      </c>
      <c r="W22418" s="2" t="s">
        <v>28</v>
      </c>
    </row>
    <row r="22419" spans="14:23" x14ac:dyDescent="0.4">
      <c r="N22419" s="2" t="s">
        <v>31566</v>
      </c>
      <c r="O22419" s="2" t="s">
        <v>19731</v>
      </c>
      <c r="P22419" s="2" t="s">
        <v>78659</v>
      </c>
      <c r="Q22419" s="2" t="s">
        <v>78660</v>
      </c>
      <c r="T22419" s="2" t="s">
        <v>66002</v>
      </c>
      <c r="W22419" s="2" t="s">
        <v>28</v>
      </c>
    </row>
    <row r="22420" spans="14:23" x14ac:dyDescent="0.4">
      <c r="N22420" s="2" t="s">
        <v>31566</v>
      </c>
      <c r="O22420" s="2" t="s">
        <v>19731</v>
      </c>
      <c r="P22420" s="2" t="s">
        <v>78661</v>
      </c>
      <c r="Q22420" s="2" t="s">
        <v>78662</v>
      </c>
      <c r="T22420" s="2" t="s">
        <v>66002</v>
      </c>
      <c r="W22420" s="2" t="s">
        <v>81732</v>
      </c>
    </row>
    <row r="22421" spans="14:23" x14ac:dyDescent="0.4">
      <c r="N22421" s="2" t="s">
        <v>31566</v>
      </c>
      <c r="O22421" s="2" t="s">
        <v>19731</v>
      </c>
      <c r="P22421" s="2" t="s">
        <v>78663</v>
      </c>
      <c r="Q22421" s="2" t="s">
        <v>78664</v>
      </c>
      <c r="T22421" s="2" t="s">
        <v>31826</v>
      </c>
      <c r="W22421" s="2" t="s">
        <v>28</v>
      </c>
    </row>
    <row r="22422" spans="14:23" x14ac:dyDescent="0.4">
      <c r="N22422" s="2" t="s">
        <v>31566</v>
      </c>
      <c r="O22422" s="2" t="s">
        <v>19731</v>
      </c>
      <c r="P22422" s="2" t="s">
        <v>78667</v>
      </c>
      <c r="Q22422" s="2" t="s">
        <v>78668</v>
      </c>
      <c r="T22422" s="2" t="s">
        <v>50217</v>
      </c>
      <c r="W22422" s="2" t="s">
        <v>28</v>
      </c>
    </row>
    <row r="22423" spans="14:23" ht="14.4" x14ac:dyDescent="0.55000000000000004">
      <c r="N22423" s="33" t="s">
        <v>33169</v>
      </c>
      <c r="O22423" s="33" t="s">
        <v>33170</v>
      </c>
      <c r="P22423" t="s">
        <v>28</v>
      </c>
      <c r="Q22423" t="s">
        <v>28</v>
      </c>
      <c r="T22423" s="2" t="s">
        <v>35825</v>
      </c>
      <c r="W22423" s="2" t="s">
        <v>28</v>
      </c>
    </row>
    <row r="22424" spans="14:23" x14ac:dyDescent="0.4">
      <c r="N22424" s="2" t="s">
        <v>33169</v>
      </c>
      <c r="O22424" s="2" t="s">
        <v>33170</v>
      </c>
      <c r="P22424" s="2" t="s">
        <v>25972</v>
      </c>
      <c r="Q22424" s="2" t="s">
        <v>25971</v>
      </c>
      <c r="T22424" s="2" t="s">
        <v>69652</v>
      </c>
      <c r="W22424" s="2" t="s">
        <v>28</v>
      </c>
    </row>
    <row r="22425" spans="14:23" x14ac:dyDescent="0.4">
      <c r="N22425" s="2" t="s">
        <v>33169</v>
      </c>
      <c r="O22425" s="2" t="s">
        <v>33170</v>
      </c>
      <c r="P22425" s="2" t="s">
        <v>34765</v>
      </c>
      <c r="Q22425" s="2" t="s">
        <v>34764</v>
      </c>
      <c r="T22425" s="2" t="s">
        <v>81740</v>
      </c>
      <c r="W22425" s="2" t="s">
        <v>28</v>
      </c>
    </row>
    <row r="22426" spans="14:23" x14ac:dyDescent="0.4">
      <c r="N22426" s="2" t="s">
        <v>33169</v>
      </c>
      <c r="O22426" s="2" t="s">
        <v>33170</v>
      </c>
      <c r="P22426" s="2" t="s">
        <v>36257</v>
      </c>
      <c r="Q22426" s="2" t="s">
        <v>36256</v>
      </c>
      <c r="T22426" s="2" t="s">
        <v>49178</v>
      </c>
      <c r="W22426" s="2" t="s">
        <v>28</v>
      </c>
    </row>
    <row r="22427" spans="14:23" x14ac:dyDescent="0.4">
      <c r="N22427" s="2" t="s">
        <v>33169</v>
      </c>
      <c r="O22427" s="2" t="s">
        <v>33170</v>
      </c>
      <c r="P22427" s="2" t="s">
        <v>41278</v>
      </c>
      <c r="Q22427" s="2" t="s">
        <v>41277</v>
      </c>
      <c r="T22427" s="2" t="s">
        <v>64262</v>
      </c>
      <c r="W22427" s="2" t="s">
        <v>28</v>
      </c>
    </row>
    <row r="22428" spans="14:23" x14ac:dyDescent="0.4">
      <c r="N22428" s="2" t="s">
        <v>33169</v>
      </c>
      <c r="O22428" s="2" t="s">
        <v>33170</v>
      </c>
      <c r="P22428" s="2" t="s">
        <v>44583</v>
      </c>
      <c r="Q22428" s="2" t="s">
        <v>44582</v>
      </c>
      <c r="T22428" s="2" t="s">
        <v>76000</v>
      </c>
      <c r="W22428" s="2" t="s">
        <v>28</v>
      </c>
    </row>
    <row r="22429" spans="14:23" x14ac:dyDescent="0.4">
      <c r="N22429" s="2" t="s">
        <v>33169</v>
      </c>
      <c r="O22429" s="2" t="s">
        <v>33170</v>
      </c>
      <c r="P22429" s="2" t="s">
        <v>49531</v>
      </c>
      <c r="Q22429" s="2" t="s">
        <v>49530</v>
      </c>
      <c r="T22429" s="2" t="s">
        <v>37450</v>
      </c>
      <c r="W22429" s="2" t="s">
        <v>28</v>
      </c>
    </row>
    <row r="22430" spans="14:23" x14ac:dyDescent="0.4">
      <c r="N22430" s="2" t="s">
        <v>33169</v>
      </c>
      <c r="O22430" s="2" t="s">
        <v>33170</v>
      </c>
      <c r="P22430" s="2" t="s">
        <v>50948</v>
      </c>
      <c r="Q22430" s="2" t="s">
        <v>50947</v>
      </c>
      <c r="T22430" s="2" t="s">
        <v>59505</v>
      </c>
      <c r="W22430" s="2" t="s">
        <v>28</v>
      </c>
    </row>
    <row r="22431" spans="14:23" x14ac:dyDescent="0.4">
      <c r="N22431" s="2" t="s">
        <v>33169</v>
      </c>
      <c r="O22431" s="2" t="s">
        <v>33170</v>
      </c>
      <c r="P22431" s="2" t="s">
        <v>52166</v>
      </c>
      <c r="Q22431" s="2" t="s">
        <v>52165</v>
      </c>
      <c r="T22431" s="2" t="s">
        <v>76789</v>
      </c>
      <c r="W22431" s="2" t="s">
        <v>28</v>
      </c>
    </row>
    <row r="22432" spans="14:23" x14ac:dyDescent="0.4">
      <c r="N22432" s="2" t="s">
        <v>33169</v>
      </c>
      <c r="O22432" s="2" t="s">
        <v>33170</v>
      </c>
      <c r="P22432" s="2" t="s">
        <v>52672</v>
      </c>
      <c r="Q22432" s="2" t="s">
        <v>52671</v>
      </c>
      <c r="T22432" s="2" t="s">
        <v>37280</v>
      </c>
      <c r="W22432" s="2" t="s">
        <v>28</v>
      </c>
    </row>
    <row r="22433" spans="14:23" x14ac:dyDescent="0.4">
      <c r="N22433" s="2" t="s">
        <v>33169</v>
      </c>
      <c r="O22433" s="2" t="s">
        <v>33170</v>
      </c>
      <c r="P22433" s="2" t="s">
        <v>57568</v>
      </c>
      <c r="Q22433" s="2" t="s">
        <v>57567</v>
      </c>
      <c r="T22433" s="2" t="s">
        <v>74565</v>
      </c>
      <c r="W22433" s="2" t="s">
        <v>28</v>
      </c>
    </row>
    <row r="22434" spans="14:23" x14ac:dyDescent="0.4">
      <c r="N22434" s="2" t="s">
        <v>33169</v>
      </c>
      <c r="O22434" s="2" t="s">
        <v>33170</v>
      </c>
      <c r="P22434" s="2" t="s">
        <v>57946</v>
      </c>
      <c r="Q22434" s="2" t="s">
        <v>57945</v>
      </c>
      <c r="T22434" s="2" t="s">
        <v>33362</v>
      </c>
      <c r="W22434" s="2" t="s">
        <v>28</v>
      </c>
    </row>
    <row r="22435" spans="14:23" x14ac:dyDescent="0.4">
      <c r="N22435" s="2" t="s">
        <v>33169</v>
      </c>
      <c r="O22435" s="2" t="s">
        <v>33170</v>
      </c>
      <c r="P22435" s="2" t="s">
        <v>59593</v>
      </c>
      <c r="Q22435" s="2" t="s">
        <v>59592</v>
      </c>
      <c r="T22435" s="2" t="s">
        <v>81749</v>
      </c>
      <c r="W22435" s="2" t="s">
        <v>28</v>
      </c>
    </row>
    <row r="22436" spans="14:23" x14ac:dyDescent="0.4">
      <c r="N22436" s="2" t="s">
        <v>33169</v>
      </c>
      <c r="O22436" s="2" t="s">
        <v>33170</v>
      </c>
      <c r="P22436" s="2" t="s">
        <v>60559</v>
      </c>
      <c r="Q22436" s="2" t="s">
        <v>60558</v>
      </c>
      <c r="T22436" s="2" t="s">
        <v>81753</v>
      </c>
      <c r="W22436" s="2" t="s">
        <v>28</v>
      </c>
    </row>
    <row r="22437" spans="14:23" x14ac:dyDescent="0.4">
      <c r="N22437" s="2" t="s">
        <v>33169</v>
      </c>
      <c r="O22437" s="2" t="s">
        <v>33170</v>
      </c>
      <c r="P22437" s="2" t="s">
        <v>64029</v>
      </c>
      <c r="Q22437" s="2" t="s">
        <v>64028</v>
      </c>
      <c r="T22437" s="2" t="s">
        <v>61292</v>
      </c>
      <c r="W22437" s="2" t="s">
        <v>28</v>
      </c>
    </row>
    <row r="22438" spans="14:23" x14ac:dyDescent="0.4">
      <c r="N22438" s="2" t="s">
        <v>33169</v>
      </c>
      <c r="O22438" s="2" t="s">
        <v>33170</v>
      </c>
      <c r="P22438" s="2" t="s">
        <v>64884</v>
      </c>
      <c r="Q22438" s="2" t="s">
        <v>64883</v>
      </c>
      <c r="T22438" s="2" t="s">
        <v>80291</v>
      </c>
      <c r="W22438" s="2" t="s">
        <v>28</v>
      </c>
    </row>
    <row r="22439" spans="14:23" x14ac:dyDescent="0.4">
      <c r="N22439" s="2" t="s">
        <v>33169</v>
      </c>
      <c r="O22439" s="2" t="s">
        <v>33170</v>
      </c>
      <c r="P22439" s="2" t="s">
        <v>65342</v>
      </c>
      <c r="Q22439" s="2" t="s">
        <v>65341</v>
      </c>
      <c r="T22439" s="2" t="s">
        <v>31354</v>
      </c>
      <c r="W22439" s="2" t="s">
        <v>28</v>
      </c>
    </row>
    <row r="22440" spans="14:23" x14ac:dyDescent="0.4">
      <c r="N22440" s="2" t="s">
        <v>33169</v>
      </c>
      <c r="O22440" s="2" t="s">
        <v>33170</v>
      </c>
      <c r="P22440" s="2" t="s">
        <v>67858</v>
      </c>
      <c r="Q22440" s="2" t="s">
        <v>67857</v>
      </c>
      <c r="T22440" s="2" t="s">
        <v>51969</v>
      </c>
      <c r="W22440" s="2" t="s">
        <v>28</v>
      </c>
    </row>
    <row r="22441" spans="14:23" x14ac:dyDescent="0.4">
      <c r="N22441" s="2" t="s">
        <v>33169</v>
      </c>
      <c r="O22441" s="2" t="s">
        <v>33170</v>
      </c>
      <c r="P22441" s="2" t="s">
        <v>71791</v>
      </c>
      <c r="Q22441" s="2" t="s">
        <v>71790</v>
      </c>
      <c r="T22441" s="2" t="s">
        <v>66494</v>
      </c>
      <c r="W22441" s="2" t="s">
        <v>28</v>
      </c>
    </row>
    <row r="22442" spans="14:23" x14ac:dyDescent="0.4">
      <c r="N22442" s="2" t="s">
        <v>33169</v>
      </c>
      <c r="O22442" s="2" t="s">
        <v>33170</v>
      </c>
      <c r="P22442" s="2" t="s">
        <v>72715</v>
      </c>
      <c r="Q22442" s="2" t="s">
        <v>72714</v>
      </c>
      <c r="T22442" s="2" t="s">
        <v>64141</v>
      </c>
      <c r="W22442" s="2" t="s">
        <v>28</v>
      </c>
    </row>
    <row r="22443" spans="14:23" x14ac:dyDescent="0.4">
      <c r="N22443" s="2" t="s">
        <v>33169</v>
      </c>
      <c r="O22443" s="2" t="s">
        <v>33170</v>
      </c>
      <c r="P22443" s="2" t="s">
        <v>76393</v>
      </c>
      <c r="Q22443" s="2" t="s">
        <v>76392</v>
      </c>
      <c r="T22443" s="2" t="s">
        <v>26108</v>
      </c>
      <c r="W22443" s="2" t="s">
        <v>28</v>
      </c>
    </row>
    <row r="22444" spans="14:23" x14ac:dyDescent="0.4">
      <c r="N22444" s="2" t="s">
        <v>33169</v>
      </c>
      <c r="O22444" s="2" t="s">
        <v>33170</v>
      </c>
      <c r="P22444" s="2" t="s">
        <v>77539</v>
      </c>
      <c r="Q22444" s="2" t="s">
        <v>77538</v>
      </c>
      <c r="T22444" s="2" t="s">
        <v>58962</v>
      </c>
      <c r="W22444" s="2" t="s">
        <v>28</v>
      </c>
    </row>
    <row r="22445" spans="14:23" x14ac:dyDescent="0.4">
      <c r="N22445" s="2" t="s">
        <v>33169</v>
      </c>
      <c r="O22445" s="2" t="s">
        <v>33170</v>
      </c>
      <c r="P22445" s="2" t="s">
        <v>78045</v>
      </c>
      <c r="Q22445" s="2" t="s">
        <v>78044</v>
      </c>
      <c r="T22445" s="2" t="s">
        <v>45690</v>
      </c>
      <c r="W22445" s="2" t="s">
        <v>28</v>
      </c>
    </row>
    <row r="22446" spans="14:23" x14ac:dyDescent="0.4">
      <c r="N22446" s="2" t="s">
        <v>33169</v>
      </c>
      <c r="O22446" s="2" t="s">
        <v>33170</v>
      </c>
      <c r="P22446" s="2" t="s">
        <v>78680</v>
      </c>
      <c r="Q22446" s="2" t="s">
        <v>78681</v>
      </c>
      <c r="T22446" s="2" t="s">
        <v>81763</v>
      </c>
      <c r="W22446" s="2" t="s">
        <v>28</v>
      </c>
    </row>
    <row r="22447" spans="14:23" x14ac:dyDescent="0.4">
      <c r="N22447" s="2" t="s">
        <v>33169</v>
      </c>
      <c r="O22447" s="2" t="s">
        <v>33170</v>
      </c>
      <c r="P22447" s="2" t="s">
        <v>78682</v>
      </c>
      <c r="Q22447" s="2" t="s">
        <v>78683</v>
      </c>
      <c r="T22447" s="2" t="s">
        <v>27656</v>
      </c>
      <c r="W22447" s="2" t="s">
        <v>28</v>
      </c>
    </row>
    <row r="22448" spans="14:23" x14ac:dyDescent="0.4">
      <c r="N22448" s="2" t="s">
        <v>33169</v>
      </c>
      <c r="O22448" s="2" t="s">
        <v>33170</v>
      </c>
      <c r="P22448" s="2" t="s">
        <v>78686</v>
      </c>
      <c r="Q22448" s="2" t="s">
        <v>78687</v>
      </c>
      <c r="T22448" s="2" t="s">
        <v>81766</v>
      </c>
      <c r="W22448" s="2" t="s">
        <v>28</v>
      </c>
    </row>
    <row r="22449" spans="14:23" x14ac:dyDescent="0.4">
      <c r="N22449" s="2" t="s">
        <v>33169</v>
      </c>
      <c r="O22449" s="2" t="s">
        <v>33170</v>
      </c>
      <c r="P22449" s="2" t="s">
        <v>78688</v>
      </c>
      <c r="Q22449" s="2" t="s">
        <v>78689</v>
      </c>
      <c r="T22449" s="2" t="s">
        <v>81769</v>
      </c>
      <c r="W22449" s="2" t="s">
        <v>28</v>
      </c>
    </row>
    <row r="22450" spans="14:23" x14ac:dyDescent="0.4">
      <c r="N22450" s="2" t="s">
        <v>33169</v>
      </c>
      <c r="O22450" s="2" t="s">
        <v>33170</v>
      </c>
      <c r="P22450" s="2" t="s">
        <v>78690</v>
      </c>
      <c r="Q22450" s="2" t="s">
        <v>78691</v>
      </c>
      <c r="T22450" s="2" t="s">
        <v>81771</v>
      </c>
      <c r="W22450" s="2" t="s">
        <v>28</v>
      </c>
    </row>
    <row r="22451" spans="14:23" x14ac:dyDescent="0.4">
      <c r="N22451" s="2" t="s">
        <v>33169</v>
      </c>
      <c r="O22451" s="2" t="s">
        <v>33170</v>
      </c>
      <c r="P22451" s="2" t="s">
        <v>78692</v>
      </c>
      <c r="Q22451" s="2" t="s">
        <v>78693</v>
      </c>
      <c r="T22451" s="2" t="s">
        <v>81773</v>
      </c>
      <c r="W22451" s="2" t="s">
        <v>28</v>
      </c>
    </row>
    <row r="22452" spans="14:23" x14ac:dyDescent="0.4">
      <c r="N22452" s="2" t="s">
        <v>33169</v>
      </c>
      <c r="O22452" s="2" t="s">
        <v>33170</v>
      </c>
      <c r="P22452" s="2" t="s">
        <v>78694</v>
      </c>
      <c r="Q22452" s="2" t="s">
        <v>78695</v>
      </c>
      <c r="T22452" s="2" t="s">
        <v>55791</v>
      </c>
      <c r="W22452" s="2" t="s">
        <v>28</v>
      </c>
    </row>
    <row r="22453" spans="14:23" x14ac:dyDescent="0.4">
      <c r="N22453" s="2" t="s">
        <v>33169</v>
      </c>
      <c r="O22453" s="2" t="s">
        <v>33170</v>
      </c>
      <c r="P22453" s="2" t="s">
        <v>78696</v>
      </c>
      <c r="Q22453" s="2" t="s">
        <v>78697</v>
      </c>
      <c r="T22453" s="2" t="s">
        <v>74606</v>
      </c>
      <c r="W22453" s="2" t="s">
        <v>28</v>
      </c>
    </row>
    <row r="22454" spans="14:23" x14ac:dyDescent="0.4">
      <c r="N22454" s="2" t="s">
        <v>33169</v>
      </c>
      <c r="O22454" s="2" t="s">
        <v>33170</v>
      </c>
      <c r="P22454" s="2" t="s">
        <v>78699</v>
      </c>
      <c r="Q22454" s="2" t="s">
        <v>78700</v>
      </c>
      <c r="T22454" s="2" t="s">
        <v>57255</v>
      </c>
      <c r="W22454" s="2" t="s">
        <v>28</v>
      </c>
    </row>
    <row r="22455" spans="14:23" x14ac:dyDescent="0.4">
      <c r="N22455" s="2" t="s">
        <v>33169</v>
      </c>
      <c r="O22455" s="2" t="s">
        <v>33170</v>
      </c>
      <c r="P22455" s="2" t="s">
        <v>78702</v>
      </c>
      <c r="Q22455" s="2" t="s">
        <v>78703</v>
      </c>
      <c r="T22455" s="2" t="s">
        <v>80379</v>
      </c>
      <c r="W22455" s="2" t="s">
        <v>28</v>
      </c>
    </row>
    <row r="22456" spans="14:23" ht="14.4" x14ac:dyDescent="0.55000000000000004">
      <c r="N22456" s="33" t="s">
        <v>28965</v>
      </c>
      <c r="O22456" s="33" t="s">
        <v>12420</v>
      </c>
      <c r="P22456" t="s">
        <v>28</v>
      </c>
      <c r="Q22456" t="s">
        <v>28</v>
      </c>
      <c r="T22456" s="2" t="s">
        <v>80379</v>
      </c>
      <c r="W22456" s="2" t="s">
        <v>138714</v>
      </c>
    </row>
    <row r="22457" spans="14:23" x14ac:dyDescent="0.4">
      <c r="N22457" s="2" t="s">
        <v>28965</v>
      </c>
      <c r="O22457" s="2" t="s">
        <v>12420</v>
      </c>
      <c r="P22457" s="2" t="s">
        <v>25256</v>
      </c>
      <c r="Q22457" s="2" t="s">
        <v>25255</v>
      </c>
      <c r="T22457" s="2" t="s">
        <v>43126</v>
      </c>
      <c r="W22457" s="2" t="s">
        <v>28</v>
      </c>
    </row>
    <row r="22458" spans="14:23" x14ac:dyDescent="0.4">
      <c r="N22458" s="2" t="s">
        <v>28965</v>
      </c>
      <c r="O22458" s="2" t="s">
        <v>12420</v>
      </c>
      <c r="P22458" s="2" t="s">
        <v>45977</v>
      </c>
      <c r="Q22458" s="2" t="s">
        <v>13208</v>
      </c>
      <c r="T22458" s="2" t="s">
        <v>74405</v>
      </c>
      <c r="W22458" s="2" t="s">
        <v>28</v>
      </c>
    </row>
    <row r="22459" spans="14:23" x14ac:dyDescent="0.4">
      <c r="N22459" s="2" t="s">
        <v>28965</v>
      </c>
      <c r="O22459" s="2" t="s">
        <v>12420</v>
      </c>
      <c r="P22459" s="2" t="s">
        <v>47781</v>
      </c>
      <c r="Q22459" s="2" t="s">
        <v>47780</v>
      </c>
      <c r="T22459" s="2" t="s">
        <v>71753</v>
      </c>
      <c r="W22459" s="2" t="s">
        <v>28</v>
      </c>
    </row>
    <row r="22460" spans="14:23" x14ac:dyDescent="0.4">
      <c r="N22460" s="2" t="s">
        <v>28965</v>
      </c>
      <c r="O22460" s="2" t="s">
        <v>12420</v>
      </c>
      <c r="P22460" s="2" t="s">
        <v>49210</v>
      </c>
      <c r="Q22460" s="2" t="s">
        <v>49209</v>
      </c>
      <c r="T22460" s="2" t="s">
        <v>79375</v>
      </c>
      <c r="W22460" s="2" t="s">
        <v>28</v>
      </c>
    </row>
    <row r="22461" spans="14:23" x14ac:dyDescent="0.4">
      <c r="N22461" s="2" t="s">
        <v>28965</v>
      </c>
      <c r="O22461" s="2" t="s">
        <v>12420</v>
      </c>
      <c r="P22461" s="2" t="s">
        <v>53135</v>
      </c>
      <c r="Q22461" s="2" t="s">
        <v>53134</v>
      </c>
      <c r="T22461" s="2" t="s">
        <v>72176</v>
      </c>
      <c r="W22461" s="2" t="s">
        <v>28</v>
      </c>
    </row>
    <row r="22462" spans="14:23" x14ac:dyDescent="0.4">
      <c r="N22462" s="2" t="s">
        <v>28965</v>
      </c>
      <c r="O22462" s="2" t="s">
        <v>12420</v>
      </c>
      <c r="P22462" s="2" t="s">
        <v>55395</v>
      </c>
      <c r="Q22462" s="2" t="s">
        <v>55394</v>
      </c>
      <c r="T22462" s="2" t="s">
        <v>65980</v>
      </c>
      <c r="W22462" s="2" t="s">
        <v>28</v>
      </c>
    </row>
    <row r="22463" spans="14:23" x14ac:dyDescent="0.4">
      <c r="N22463" s="2" t="s">
        <v>28965</v>
      </c>
      <c r="O22463" s="2" t="s">
        <v>12420</v>
      </c>
      <c r="P22463" s="2" t="s">
        <v>55778</v>
      </c>
      <c r="Q22463" s="2" t="s">
        <v>55777</v>
      </c>
      <c r="T22463" s="2" t="s">
        <v>27659</v>
      </c>
      <c r="W22463" s="2" t="s">
        <v>28</v>
      </c>
    </row>
    <row r="22464" spans="14:23" x14ac:dyDescent="0.4">
      <c r="N22464" s="2" t="s">
        <v>28965</v>
      </c>
      <c r="O22464" s="2" t="s">
        <v>12420</v>
      </c>
      <c r="P22464" s="2" t="s">
        <v>58554</v>
      </c>
      <c r="Q22464" s="2" t="s">
        <v>58553</v>
      </c>
      <c r="T22464" s="2" t="s">
        <v>81779</v>
      </c>
      <c r="W22464" s="2" t="s">
        <v>28</v>
      </c>
    </row>
    <row r="22465" spans="14:23" x14ac:dyDescent="0.4">
      <c r="N22465" s="2" t="s">
        <v>28965</v>
      </c>
      <c r="O22465" s="2" t="s">
        <v>12420</v>
      </c>
      <c r="P22465" s="2" t="s">
        <v>60240</v>
      </c>
      <c r="Q22465" s="2" t="s">
        <v>60239</v>
      </c>
      <c r="T22465" s="2" t="s">
        <v>66</v>
      </c>
      <c r="W22465" s="2" t="s">
        <v>28</v>
      </c>
    </row>
    <row r="22466" spans="14:23" x14ac:dyDescent="0.4">
      <c r="N22466" s="2" t="s">
        <v>28965</v>
      </c>
      <c r="O22466" s="2" t="s">
        <v>12420</v>
      </c>
      <c r="P22466" s="2" t="s">
        <v>60566</v>
      </c>
      <c r="Q22466" s="2" t="s">
        <v>60565</v>
      </c>
      <c r="T22466" s="2" t="s">
        <v>49091</v>
      </c>
      <c r="W22466" s="2" t="s">
        <v>28</v>
      </c>
    </row>
    <row r="22467" spans="14:23" x14ac:dyDescent="0.4">
      <c r="N22467" s="2" t="s">
        <v>28965</v>
      </c>
      <c r="O22467" s="2" t="s">
        <v>12420</v>
      </c>
      <c r="P22467" s="2" t="s">
        <v>69259</v>
      </c>
      <c r="Q22467" s="2" t="s">
        <v>69258</v>
      </c>
      <c r="T22467" s="2" t="s">
        <v>81781</v>
      </c>
      <c r="W22467" s="2" t="s">
        <v>28</v>
      </c>
    </row>
    <row r="22468" spans="14:23" x14ac:dyDescent="0.4">
      <c r="N22468" s="2" t="s">
        <v>28965</v>
      </c>
      <c r="O22468" s="2" t="s">
        <v>12420</v>
      </c>
      <c r="P22468" s="2" t="s">
        <v>76430</v>
      </c>
      <c r="Q22468" s="2" t="s">
        <v>76429</v>
      </c>
      <c r="T22468" s="2" t="s">
        <v>61145</v>
      </c>
      <c r="W22468" s="2" t="s">
        <v>28</v>
      </c>
    </row>
    <row r="22469" spans="14:23" x14ac:dyDescent="0.4">
      <c r="N22469" s="2" t="s">
        <v>28965</v>
      </c>
      <c r="O22469" s="2" t="s">
        <v>12420</v>
      </c>
      <c r="P22469" s="2" t="s">
        <v>76891</v>
      </c>
      <c r="Q22469" s="2" t="s">
        <v>76890</v>
      </c>
      <c r="T22469" s="2" t="s">
        <v>32776</v>
      </c>
      <c r="W22469" s="2" t="s">
        <v>28</v>
      </c>
    </row>
    <row r="22470" spans="14:23" x14ac:dyDescent="0.4">
      <c r="N22470" s="2" t="s">
        <v>28965</v>
      </c>
      <c r="O22470" s="2" t="s">
        <v>12420</v>
      </c>
      <c r="P22470" s="2" t="s">
        <v>77795</v>
      </c>
      <c r="Q22470" s="2" t="s">
        <v>77794</v>
      </c>
      <c r="T22470" s="2" t="s">
        <v>32776</v>
      </c>
      <c r="W22470" s="2" t="s">
        <v>81782</v>
      </c>
    </row>
    <row r="22471" spans="14:23" x14ac:dyDescent="0.4">
      <c r="N22471" s="2" t="s">
        <v>28965</v>
      </c>
      <c r="O22471" s="2" t="s">
        <v>12420</v>
      </c>
      <c r="P22471" s="2" t="s">
        <v>78078</v>
      </c>
      <c r="Q22471" s="2" t="s">
        <v>78077</v>
      </c>
      <c r="T22471" s="2" t="s">
        <v>39016</v>
      </c>
      <c r="W22471" s="2" t="s">
        <v>28</v>
      </c>
    </row>
    <row r="22472" spans="14:23" x14ac:dyDescent="0.4">
      <c r="N22472" s="2" t="s">
        <v>28965</v>
      </c>
      <c r="O22472" s="2" t="s">
        <v>12420</v>
      </c>
      <c r="P22472" s="2" t="s">
        <v>78719</v>
      </c>
      <c r="Q22472" s="2" t="s">
        <v>78720</v>
      </c>
      <c r="T22472" s="2" t="s">
        <v>81784</v>
      </c>
      <c r="W22472" s="2" t="s">
        <v>28</v>
      </c>
    </row>
    <row r="22473" spans="14:23" x14ac:dyDescent="0.4">
      <c r="N22473" s="2" t="s">
        <v>28965</v>
      </c>
      <c r="O22473" s="2" t="s">
        <v>12420</v>
      </c>
      <c r="P22473" s="2" t="s">
        <v>78721</v>
      </c>
      <c r="Q22473" s="2" t="s">
        <v>78722</v>
      </c>
      <c r="T22473" s="2" t="s">
        <v>78433</v>
      </c>
      <c r="W22473" s="2" t="s">
        <v>28</v>
      </c>
    </row>
    <row r="22474" spans="14:23" x14ac:dyDescent="0.4">
      <c r="N22474" s="2" t="s">
        <v>28965</v>
      </c>
      <c r="O22474" s="2" t="s">
        <v>12420</v>
      </c>
      <c r="P22474" s="2" t="s">
        <v>78723</v>
      </c>
      <c r="Q22474" s="2" t="s">
        <v>78724</v>
      </c>
      <c r="T22474" s="2" t="s">
        <v>34028</v>
      </c>
      <c r="W22474" s="2" t="s">
        <v>28</v>
      </c>
    </row>
    <row r="22475" spans="14:23" x14ac:dyDescent="0.4">
      <c r="N22475" s="2" t="s">
        <v>28965</v>
      </c>
      <c r="O22475" s="2" t="s">
        <v>12420</v>
      </c>
      <c r="P22475" s="2" t="s">
        <v>78725</v>
      </c>
      <c r="Q22475" s="2" t="s">
        <v>78726</v>
      </c>
      <c r="T22475" s="2" t="s">
        <v>68110</v>
      </c>
      <c r="W22475" s="2" t="s">
        <v>28</v>
      </c>
    </row>
    <row r="22476" spans="14:23" x14ac:dyDescent="0.4">
      <c r="N22476" s="2" t="s">
        <v>28965</v>
      </c>
      <c r="O22476" s="2" t="s">
        <v>12420</v>
      </c>
      <c r="P22476" s="2" t="s">
        <v>78727</v>
      </c>
      <c r="Q22476" s="2" t="s">
        <v>78728</v>
      </c>
      <c r="T22476" s="2" t="s">
        <v>76722</v>
      </c>
      <c r="W22476" s="2" t="s">
        <v>28</v>
      </c>
    </row>
    <row r="22477" spans="14:23" x14ac:dyDescent="0.4">
      <c r="N22477" s="2" t="s">
        <v>28965</v>
      </c>
      <c r="O22477" s="2" t="s">
        <v>12420</v>
      </c>
      <c r="P22477" s="2" t="s">
        <v>78729</v>
      </c>
      <c r="Q22477" s="2" t="s">
        <v>78730</v>
      </c>
      <c r="T22477" s="2" t="s">
        <v>77494</v>
      </c>
      <c r="W22477" s="2" t="s">
        <v>28</v>
      </c>
    </row>
    <row r="22478" spans="14:23" x14ac:dyDescent="0.4">
      <c r="N22478" s="2" t="s">
        <v>28965</v>
      </c>
      <c r="O22478" s="2" t="s">
        <v>12420</v>
      </c>
      <c r="P22478" s="2" t="s">
        <v>78731</v>
      </c>
      <c r="Q22478" s="2" t="s">
        <v>13077</v>
      </c>
      <c r="T22478" s="2" t="s">
        <v>55122</v>
      </c>
      <c r="W22478" s="2" t="s">
        <v>28</v>
      </c>
    </row>
    <row r="22479" spans="14:23" x14ac:dyDescent="0.4">
      <c r="N22479" s="2" t="s">
        <v>28965</v>
      </c>
      <c r="O22479" s="2" t="s">
        <v>12420</v>
      </c>
      <c r="P22479" s="2" t="s">
        <v>78732</v>
      </c>
      <c r="Q22479" s="2" t="s">
        <v>78733</v>
      </c>
      <c r="T22479" s="2" t="s">
        <v>76843</v>
      </c>
      <c r="W22479" s="2" t="s">
        <v>28</v>
      </c>
    </row>
    <row r="22480" spans="14:23" x14ac:dyDescent="0.4">
      <c r="N22480" s="2" t="s">
        <v>28965</v>
      </c>
      <c r="O22480" s="2" t="s">
        <v>12420</v>
      </c>
      <c r="P22480" s="2" t="s">
        <v>78734</v>
      </c>
      <c r="Q22480" s="2" t="s">
        <v>78735</v>
      </c>
      <c r="T22480" s="2" t="s">
        <v>51843</v>
      </c>
      <c r="W22480" s="2" t="s">
        <v>28</v>
      </c>
    </row>
    <row r="22481" spans="14:23" x14ac:dyDescent="0.4">
      <c r="N22481" s="2" t="s">
        <v>28965</v>
      </c>
      <c r="O22481" s="2" t="s">
        <v>12420</v>
      </c>
      <c r="P22481" s="2" t="s">
        <v>78736</v>
      </c>
      <c r="Q22481" s="2" t="s">
        <v>12423</v>
      </c>
      <c r="T22481" s="2" t="s">
        <v>74780</v>
      </c>
      <c r="W22481" s="2" t="s">
        <v>28</v>
      </c>
    </row>
    <row r="22482" spans="14:23" x14ac:dyDescent="0.4">
      <c r="N22482" s="2" t="s">
        <v>28965</v>
      </c>
      <c r="O22482" s="2" t="s">
        <v>12420</v>
      </c>
      <c r="P22482" s="2" t="s">
        <v>78737</v>
      </c>
      <c r="Q22482" s="2" t="s">
        <v>78738</v>
      </c>
      <c r="T22482" s="2" t="s">
        <v>74780</v>
      </c>
      <c r="W22482" s="2" t="s">
        <v>81791</v>
      </c>
    </row>
    <row r="22483" spans="14:23" x14ac:dyDescent="0.4">
      <c r="N22483" s="2" t="s">
        <v>28965</v>
      </c>
      <c r="O22483" s="2" t="s">
        <v>12420</v>
      </c>
      <c r="P22483" s="2" t="s">
        <v>78739</v>
      </c>
      <c r="Q22483" s="2" t="s">
        <v>12552</v>
      </c>
      <c r="T22483" s="2" t="s">
        <v>74780</v>
      </c>
      <c r="W22483" s="2" t="s">
        <v>81794</v>
      </c>
    </row>
    <row r="22484" spans="14:23" x14ac:dyDescent="0.4">
      <c r="N22484" s="2" t="s">
        <v>28965</v>
      </c>
      <c r="O22484" s="2" t="s">
        <v>12420</v>
      </c>
      <c r="P22484" s="2" t="s">
        <v>78741</v>
      </c>
      <c r="Q22484" s="2" t="s">
        <v>78742</v>
      </c>
      <c r="T22484" s="2" t="s">
        <v>74780</v>
      </c>
      <c r="W22484" s="2" t="s">
        <v>81797</v>
      </c>
    </row>
    <row r="22485" spans="14:23" x14ac:dyDescent="0.4">
      <c r="N22485" s="2" t="s">
        <v>28965</v>
      </c>
      <c r="O22485" s="2" t="s">
        <v>12420</v>
      </c>
      <c r="P22485" s="2" t="s">
        <v>78743</v>
      </c>
      <c r="Q22485" s="2" t="s">
        <v>78744</v>
      </c>
      <c r="T22485" s="2" t="s">
        <v>74780</v>
      </c>
      <c r="W22485" s="2" t="s">
        <v>81802</v>
      </c>
    </row>
    <row r="22486" spans="14:23" x14ac:dyDescent="0.4">
      <c r="N22486" s="2" t="s">
        <v>28965</v>
      </c>
      <c r="O22486" s="2" t="s">
        <v>12420</v>
      </c>
      <c r="P22486" s="2" t="s">
        <v>78745</v>
      </c>
      <c r="Q22486" s="2" t="s">
        <v>78746</v>
      </c>
      <c r="T22486" s="2" t="s">
        <v>74780</v>
      </c>
      <c r="W22486" s="2" t="s">
        <v>81803</v>
      </c>
    </row>
    <row r="22487" spans="14:23" x14ac:dyDescent="0.4">
      <c r="N22487" s="2" t="s">
        <v>28965</v>
      </c>
      <c r="O22487" s="2" t="s">
        <v>12420</v>
      </c>
      <c r="P22487" s="2" t="s">
        <v>78747</v>
      </c>
      <c r="Q22487" s="2" t="s">
        <v>78748</v>
      </c>
      <c r="T22487" s="2" t="s">
        <v>76894</v>
      </c>
      <c r="W22487" s="2" t="s">
        <v>28</v>
      </c>
    </row>
    <row r="22488" spans="14:23" ht="14.4" x14ac:dyDescent="0.55000000000000004">
      <c r="N22488" s="2" t="s">
        <v>31445</v>
      </c>
      <c r="O22488" s="2" t="s">
        <v>31446</v>
      </c>
      <c r="P22488" t="s">
        <v>28</v>
      </c>
      <c r="Q22488" t="s">
        <v>28</v>
      </c>
      <c r="T22488" s="2" t="s">
        <v>65842</v>
      </c>
      <c r="W22488" s="2" t="s">
        <v>28</v>
      </c>
    </row>
    <row r="22489" spans="14:23" x14ac:dyDescent="0.4">
      <c r="N22489" s="2" t="s">
        <v>31445</v>
      </c>
      <c r="O22489" s="2" t="s">
        <v>31446</v>
      </c>
      <c r="P22489" s="2" t="s">
        <v>46742</v>
      </c>
      <c r="Q22489" s="2" t="s">
        <v>46741</v>
      </c>
      <c r="T22489" s="2" t="s">
        <v>76954</v>
      </c>
      <c r="W22489" s="2" t="s">
        <v>28</v>
      </c>
    </row>
    <row r="22490" spans="14:23" x14ac:dyDescent="0.4">
      <c r="N22490" s="2" t="s">
        <v>31445</v>
      </c>
      <c r="O22490" s="2" t="s">
        <v>31446</v>
      </c>
      <c r="P22490" s="2" t="s">
        <v>60481</v>
      </c>
      <c r="Q22490" s="2" t="s">
        <v>60480</v>
      </c>
      <c r="T22490" s="2" t="s">
        <v>76958</v>
      </c>
      <c r="W22490" s="2" t="s">
        <v>28</v>
      </c>
    </row>
    <row r="22491" spans="14:23" x14ac:dyDescent="0.4">
      <c r="N22491" s="2" t="s">
        <v>31445</v>
      </c>
      <c r="O22491" s="2" t="s">
        <v>31446</v>
      </c>
      <c r="P22491" s="2" t="s">
        <v>64550</v>
      </c>
      <c r="Q22491" s="2" t="s">
        <v>64549</v>
      </c>
      <c r="T22491" s="2" t="s">
        <v>80293</v>
      </c>
      <c r="W22491" s="2" t="s">
        <v>28</v>
      </c>
    </row>
    <row r="22492" spans="14:23" x14ac:dyDescent="0.4">
      <c r="N22492" s="2" t="s">
        <v>31445</v>
      </c>
      <c r="O22492" s="2" t="s">
        <v>31446</v>
      </c>
      <c r="P22492" s="2" t="s">
        <v>64665</v>
      </c>
      <c r="Q22492" s="2" t="s">
        <v>64664</v>
      </c>
      <c r="T22492" s="2" t="s">
        <v>36462</v>
      </c>
      <c r="W22492" s="2" t="s">
        <v>28</v>
      </c>
    </row>
    <row r="22493" spans="14:23" x14ac:dyDescent="0.4">
      <c r="N22493" s="2" t="s">
        <v>31445</v>
      </c>
      <c r="O22493" s="2" t="s">
        <v>31446</v>
      </c>
      <c r="P22493" s="2" t="s">
        <v>76605</v>
      </c>
      <c r="Q22493" s="2" t="s">
        <v>76604</v>
      </c>
      <c r="T22493" s="2" t="s">
        <v>81378</v>
      </c>
      <c r="W22493" s="2" t="s">
        <v>28</v>
      </c>
    </row>
    <row r="22494" spans="14:23" x14ac:dyDescent="0.4">
      <c r="N22494" s="2" t="s">
        <v>31445</v>
      </c>
      <c r="O22494" s="2" t="s">
        <v>31446</v>
      </c>
      <c r="P22494" s="2" t="s">
        <v>77848</v>
      </c>
      <c r="Q22494" s="2" t="s">
        <v>77847</v>
      </c>
      <c r="T22494" s="2" t="s">
        <v>53093</v>
      </c>
      <c r="W22494" s="2" t="s">
        <v>28</v>
      </c>
    </row>
    <row r="22495" spans="14:23" x14ac:dyDescent="0.4">
      <c r="N22495" s="2" t="s">
        <v>31445</v>
      </c>
      <c r="O22495" s="2" t="s">
        <v>31446</v>
      </c>
      <c r="P22495" s="2" t="s">
        <v>78561</v>
      </c>
      <c r="Q22495" s="2" t="s">
        <v>78560</v>
      </c>
      <c r="T22495" s="2" t="s">
        <v>59704</v>
      </c>
      <c r="W22495" s="2" t="s">
        <v>28</v>
      </c>
    </row>
    <row r="22496" spans="14:23" x14ac:dyDescent="0.4">
      <c r="N22496" s="2" t="s">
        <v>31445</v>
      </c>
      <c r="O22496" s="2" t="s">
        <v>31446</v>
      </c>
      <c r="P22496" s="2" t="s">
        <v>78751</v>
      </c>
      <c r="Q22496" s="2" t="s">
        <v>78752</v>
      </c>
      <c r="T22496" s="2" t="s">
        <v>81811</v>
      </c>
      <c r="W22496" s="2" t="s">
        <v>28</v>
      </c>
    </row>
    <row r="22497" spans="14:23" x14ac:dyDescent="0.4">
      <c r="N22497" s="2" t="s">
        <v>31445</v>
      </c>
      <c r="O22497" s="2" t="s">
        <v>31446</v>
      </c>
      <c r="P22497" s="2" t="s">
        <v>78755</v>
      </c>
      <c r="Q22497" s="2" t="s">
        <v>78756</v>
      </c>
      <c r="T22497" s="2" t="s">
        <v>67080</v>
      </c>
      <c r="W22497" s="2" t="s">
        <v>28</v>
      </c>
    </row>
    <row r="22498" spans="14:23" x14ac:dyDescent="0.4">
      <c r="N22498" s="2" t="s">
        <v>31445</v>
      </c>
      <c r="O22498" s="2" t="s">
        <v>31446</v>
      </c>
      <c r="P22498" s="2" t="s">
        <v>78759</v>
      </c>
      <c r="Q22498" s="2" t="s">
        <v>78760</v>
      </c>
      <c r="T22498" s="2" t="s">
        <v>81817</v>
      </c>
      <c r="W22498" s="2" t="s">
        <v>28</v>
      </c>
    </row>
    <row r="22499" spans="14:23" x14ac:dyDescent="0.4">
      <c r="N22499" s="2" t="s">
        <v>31445</v>
      </c>
      <c r="O22499" s="2" t="s">
        <v>31446</v>
      </c>
      <c r="P22499" s="2" t="s">
        <v>78761</v>
      </c>
      <c r="Q22499" s="2" t="s">
        <v>78762</v>
      </c>
      <c r="T22499" s="2" t="s">
        <v>75637</v>
      </c>
      <c r="W22499" s="2" t="s">
        <v>28</v>
      </c>
    </row>
    <row r="22500" spans="14:23" ht="14.4" x14ac:dyDescent="0.55000000000000004">
      <c r="N22500" s="33" t="s">
        <v>27508</v>
      </c>
      <c r="O22500" s="33" t="s">
        <v>27509</v>
      </c>
      <c r="P22500" t="s">
        <v>28</v>
      </c>
      <c r="Q22500" t="s">
        <v>28</v>
      </c>
      <c r="T22500" s="2" t="s">
        <v>68278</v>
      </c>
      <c r="W22500" s="2" t="s">
        <v>28</v>
      </c>
    </row>
    <row r="22501" spans="14:23" x14ac:dyDescent="0.4">
      <c r="N22501" s="2" t="s">
        <v>27508</v>
      </c>
      <c r="O22501" s="2" t="s">
        <v>27509</v>
      </c>
      <c r="P22501" s="2" t="s">
        <v>60066</v>
      </c>
      <c r="Q22501" s="2" t="s">
        <v>60065</v>
      </c>
      <c r="T22501" s="2" t="s">
        <v>52282</v>
      </c>
      <c r="W22501" s="2" t="s">
        <v>28</v>
      </c>
    </row>
    <row r="22502" spans="14:23" x14ac:dyDescent="0.4">
      <c r="N22502" s="2" t="s">
        <v>27508</v>
      </c>
      <c r="O22502" s="2" t="s">
        <v>27509</v>
      </c>
      <c r="P22502" s="2" t="s">
        <v>62228</v>
      </c>
      <c r="Q22502" s="2" t="s">
        <v>62227</v>
      </c>
      <c r="T22502" s="2" t="s">
        <v>76974</v>
      </c>
      <c r="W22502" s="2" t="s">
        <v>28</v>
      </c>
    </row>
    <row r="22503" spans="14:23" x14ac:dyDescent="0.4">
      <c r="N22503" s="2" t="s">
        <v>27508</v>
      </c>
      <c r="O22503" s="2" t="s">
        <v>27509</v>
      </c>
      <c r="P22503" s="2" t="s">
        <v>78763</v>
      </c>
      <c r="Q22503" s="2" t="s">
        <v>78764</v>
      </c>
      <c r="T22503" s="2" t="s">
        <v>43283</v>
      </c>
      <c r="W22503" s="2" t="s">
        <v>28</v>
      </c>
    </row>
    <row r="22504" spans="14:23" ht="14.4" x14ac:dyDescent="0.55000000000000004">
      <c r="N22504" s="2" t="s">
        <v>31025</v>
      </c>
      <c r="O22504" s="2" t="s">
        <v>16984</v>
      </c>
      <c r="P22504" t="s">
        <v>28</v>
      </c>
      <c r="Q22504" t="s">
        <v>28</v>
      </c>
      <c r="T22504" s="2" t="s">
        <v>81825</v>
      </c>
      <c r="W22504" s="2" t="s">
        <v>28</v>
      </c>
    </row>
    <row r="22505" spans="14:23" x14ac:dyDescent="0.4">
      <c r="N22505" s="2" t="s">
        <v>31025</v>
      </c>
      <c r="O22505" s="2" t="s">
        <v>16984</v>
      </c>
      <c r="P22505" s="2" t="s">
        <v>36667</v>
      </c>
      <c r="Q22505" s="2" t="s">
        <v>36666</v>
      </c>
      <c r="T22505" s="2" t="s">
        <v>81827</v>
      </c>
      <c r="W22505" s="2" t="s">
        <v>28</v>
      </c>
    </row>
    <row r="22506" spans="14:23" x14ac:dyDescent="0.4">
      <c r="N22506" s="2" t="s">
        <v>31025</v>
      </c>
      <c r="O22506" s="2" t="s">
        <v>16984</v>
      </c>
      <c r="P22506" s="2" t="s">
        <v>48328</v>
      </c>
      <c r="Q22506" s="2" t="s">
        <v>48327</v>
      </c>
      <c r="T22506" s="2" t="s">
        <v>60257</v>
      </c>
      <c r="W22506" s="2" t="s">
        <v>28</v>
      </c>
    </row>
    <row r="22507" spans="14:23" x14ac:dyDescent="0.4">
      <c r="N22507" s="2" t="s">
        <v>31025</v>
      </c>
      <c r="O22507" s="2" t="s">
        <v>16984</v>
      </c>
      <c r="P22507" s="2" t="s">
        <v>48391</v>
      </c>
      <c r="Q22507" s="2" t="s">
        <v>48390</v>
      </c>
      <c r="T22507" s="2" t="s">
        <v>44393</v>
      </c>
      <c r="W22507" s="2" t="s">
        <v>28</v>
      </c>
    </row>
    <row r="22508" spans="14:23" x14ac:dyDescent="0.4">
      <c r="N22508" s="2" t="s">
        <v>31025</v>
      </c>
      <c r="O22508" s="2" t="s">
        <v>16984</v>
      </c>
      <c r="P22508" s="2" t="s">
        <v>62619</v>
      </c>
      <c r="Q22508" s="2" t="s">
        <v>62618</v>
      </c>
      <c r="T22508" s="2" t="s">
        <v>81829</v>
      </c>
      <c r="W22508" s="2" t="s">
        <v>28</v>
      </c>
    </row>
    <row r="22509" spans="14:23" x14ac:dyDescent="0.4">
      <c r="N22509" s="2" t="s">
        <v>31025</v>
      </c>
      <c r="O22509" s="2" t="s">
        <v>16984</v>
      </c>
      <c r="P22509" s="2" t="s">
        <v>68054</v>
      </c>
      <c r="Q22509" s="2" t="s">
        <v>68053</v>
      </c>
      <c r="T22509" s="2" t="s">
        <v>73389</v>
      </c>
      <c r="W22509" s="2" t="s">
        <v>28</v>
      </c>
    </row>
    <row r="22510" spans="14:23" x14ac:dyDescent="0.4">
      <c r="N22510" s="2" t="s">
        <v>31025</v>
      </c>
      <c r="O22510" s="2" t="s">
        <v>16984</v>
      </c>
      <c r="P22510" s="2" t="s">
        <v>75294</v>
      </c>
      <c r="Q22510" s="2" t="s">
        <v>75293</v>
      </c>
      <c r="T22510" s="2" t="s">
        <v>81831</v>
      </c>
      <c r="W22510" s="2" t="s">
        <v>28</v>
      </c>
    </row>
    <row r="22511" spans="14:23" x14ac:dyDescent="0.4">
      <c r="N22511" s="2" t="s">
        <v>31025</v>
      </c>
      <c r="O22511" s="2" t="s">
        <v>16984</v>
      </c>
      <c r="P22511" s="2" t="s">
        <v>75314</v>
      </c>
      <c r="Q22511" s="2" t="s">
        <v>75313</v>
      </c>
      <c r="T22511" s="2" t="s">
        <v>38792</v>
      </c>
      <c r="W22511" s="2" t="s">
        <v>28</v>
      </c>
    </row>
    <row r="22512" spans="14:23" x14ac:dyDescent="0.4">
      <c r="N22512" s="2" t="s">
        <v>31025</v>
      </c>
      <c r="O22512" s="2" t="s">
        <v>16984</v>
      </c>
      <c r="P22512" s="2" t="s">
        <v>78768</v>
      </c>
      <c r="Q22512" s="2" t="s">
        <v>78769</v>
      </c>
      <c r="T22512" s="2" t="s">
        <v>44596</v>
      </c>
      <c r="W22512" s="2" t="s">
        <v>28</v>
      </c>
    </row>
    <row r="22513" spans="14:23" x14ac:dyDescent="0.4">
      <c r="N22513" s="2" t="s">
        <v>31025</v>
      </c>
      <c r="O22513" s="2" t="s">
        <v>16984</v>
      </c>
      <c r="P22513" s="2" t="s">
        <v>78772</v>
      </c>
      <c r="Q22513" s="2" t="s">
        <v>16987</v>
      </c>
      <c r="T22513" s="2" t="s">
        <v>81836</v>
      </c>
      <c r="W22513" s="2" t="s">
        <v>28</v>
      </c>
    </row>
    <row r="22514" spans="14:23" x14ac:dyDescent="0.4">
      <c r="N22514" s="2" t="s">
        <v>31025</v>
      </c>
      <c r="O22514" s="2" t="s">
        <v>16984</v>
      </c>
      <c r="P22514" s="2" t="s">
        <v>78775</v>
      </c>
      <c r="Q22514" s="2" t="s">
        <v>78776</v>
      </c>
      <c r="T22514" s="2" t="s">
        <v>46752</v>
      </c>
      <c r="W22514" s="2" t="s">
        <v>28</v>
      </c>
    </row>
    <row r="22515" spans="14:23" x14ac:dyDescent="0.4">
      <c r="N22515" s="2" t="s">
        <v>31025</v>
      </c>
      <c r="O22515" s="2" t="s">
        <v>16984</v>
      </c>
      <c r="P22515" s="2" t="s">
        <v>78777</v>
      </c>
      <c r="Q22515" s="2" t="s">
        <v>78778</v>
      </c>
      <c r="T22515" s="2" t="s">
        <v>57114</v>
      </c>
      <c r="W22515" s="2" t="s">
        <v>28</v>
      </c>
    </row>
    <row r="22516" spans="14:23" x14ac:dyDescent="0.4">
      <c r="N22516" s="2" t="s">
        <v>31025</v>
      </c>
      <c r="O22516" s="2" t="s">
        <v>16984</v>
      </c>
      <c r="P22516" s="2" t="s">
        <v>78779</v>
      </c>
      <c r="Q22516" s="2" t="s">
        <v>78780</v>
      </c>
      <c r="T22516" s="2" t="s">
        <v>39877</v>
      </c>
      <c r="W22516" s="2" t="s">
        <v>28</v>
      </c>
    </row>
    <row r="22517" spans="14:23" x14ac:dyDescent="0.4">
      <c r="N22517" s="2" t="s">
        <v>31025</v>
      </c>
      <c r="O22517" s="2" t="s">
        <v>16984</v>
      </c>
      <c r="P22517" s="2" t="s">
        <v>78781</v>
      </c>
      <c r="Q22517" s="2" t="s">
        <v>78782</v>
      </c>
      <c r="T22517" s="2" t="s">
        <v>40717</v>
      </c>
      <c r="W22517" s="2" t="s">
        <v>28</v>
      </c>
    </row>
    <row r="22518" spans="14:23" x14ac:dyDescent="0.4">
      <c r="N22518" s="2" t="s">
        <v>31025</v>
      </c>
      <c r="O22518" s="2" t="s">
        <v>16984</v>
      </c>
      <c r="P22518" s="2" t="s">
        <v>78785</v>
      </c>
      <c r="Q22518" s="2" t="s">
        <v>17007</v>
      </c>
      <c r="T22518" s="2" t="s">
        <v>59213</v>
      </c>
      <c r="W22518" s="2" t="s">
        <v>28</v>
      </c>
    </row>
    <row r="22519" spans="14:23" x14ac:dyDescent="0.4">
      <c r="N22519" s="2" t="s">
        <v>31025</v>
      </c>
      <c r="O22519" s="2" t="s">
        <v>16984</v>
      </c>
      <c r="P22519" s="2" t="s">
        <v>78786</v>
      </c>
      <c r="Q22519" s="2" t="s">
        <v>78787</v>
      </c>
      <c r="T22519" s="2" t="s">
        <v>73821</v>
      </c>
      <c r="W22519" s="2" t="s">
        <v>28</v>
      </c>
    </row>
    <row r="22520" spans="14:23" ht="14.4" x14ac:dyDescent="0.55000000000000004">
      <c r="N22520" s="33" t="s">
        <v>28336</v>
      </c>
      <c r="O22520" s="33" t="s">
        <v>28337</v>
      </c>
      <c r="P22520" t="s">
        <v>28</v>
      </c>
      <c r="Q22520" t="s">
        <v>28</v>
      </c>
      <c r="T22520" s="2" t="s">
        <v>81059</v>
      </c>
      <c r="W22520" s="2" t="s">
        <v>28</v>
      </c>
    </row>
    <row r="22521" spans="14:23" x14ac:dyDescent="0.4">
      <c r="N22521" s="2" t="s">
        <v>28336</v>
      </c>
      <c r="O22521" s="2" t="s">
        <v>28337</v>
      </c>
      <c r="P22521" s="2" t="s">
        <v>78790</v>
      </c>
      <c r="Q22521" s="2" t="s">
        <v>78791</v>
      </c>
      <c r="T22521" s="2" t="s">
        <v>80907</v>
      </c>
      <c r="W22521" s="2" t="s">
        <v>28</v>
      </c>
    </row>
    <row r="22522" spans="14:23" ht="14.4" x14ac:dyDescent="0.55000000000000004">
      <c r="N22522" s="2" t="s">
        <v>28546</v>
      </c>
      <c r="O22522" s="2" t="s">
        <v>18774</v>
      </c>
      <c r="P22522" t="s">
        <v>28</v>
      </c>
      <c r="Q22522" t="s">
        <v>28</v>
      </c>
      <c r="T22522" s="2" t="s">
        <v>80907</v>
      </c>
      <c r="W22522" s="2" t="s">
        <v>81839</v>
      </c>
    </row>
    <row r="22523" spans="14:23" x14ac:dyDescent="0.4">
      <c r="N22523" s="2" t="s">
        <v>28546</v>
      </c>
      <c r="O22523" s="2" t="s">
        <v>18774</v>
      </c>
      <c r="P22523" s="2" t="s">
        <v>52469</v>
      </c>
      <c r="Q22523" s="2" t="s">
        <v>52468</v>
      </c>
      <c r="T22523" s="2" t="s">
        <v>81774</v>
      </c>
      <c r="W22523" s="2" t="s">
        <v>28</v>
      </c>
    </row>
    <row r="22524" spans="14:23" x14ac:dyDescent="0.4">
      <c r="N22524" s="2" t="s">
        <v>28546</v>
      </c>
      <c r="O22524" s="2" t="s">
        <v>18774</v>
      </c>
      <c r="P22524" s="2" t="s">
        <v>62519</v>
      </c>
      <c r="Q22524" s="2" t="s">
        <v>62518</v>
      </c>
      <c r="T22524" s="2" t="s">
        <v>37988</v>
      </c>
      <c r="W22524" s="2" t="s">
        <v>28</v>
      </c>
    </row>
    <row r="22525" spans="14:23" x14ac:dyDescent="0.4">
      <c r="N22525" s="2" t="s">
        <v>28546</v>
      </c>
      <c r="O22525" s="2" t="s">
        <v>18774</v>
      </c>
      <c r="P22525" s="2" t="s">
        <v>70370</v>
      </c>
      <c r="Q22525" s="2" t="s">
        <v>70369</v>
      </c>
      <c r="T22525" s="2" t="s">
        <v>62737</v>
      </c>
      <c r="W22525" s="2" t="s">
        <v>28</v>
      </c>
    </row>
    <row r="22526" spans="14:23" x14ac:dyDescent="0.4">
      <c r="N22526" s="2" t="s">
        <v>28546</v>
      </c>
      <c r="O22526" s="2" t="s">
        <v>18774</v>
      </c>
      <c r="P22526" s="2" t="s">
        <v>70400</v>
      </c>
      <c r="Q22526" s="2" t="s">
        <v>70399</v>
      </c>
      <c r="T22526" s="2" t="s">
        <v>81841</v>
      </c>
      <c r="W22526" s="2" t="s">
        <v>28</v>
      </c>
    </row>
    <row r="22527" spans="14:23" x14ac:dyDescent="0.4">
      <c r="N22527" s="2" t="s">
        <v>28546</v>
      </c>
      <c r="O22527" s="2" t="s">
        <v>18774</v>
      </c>
      <c r="P22527" s="2" t="s">
        <v>70927</v>
      </c>
      <c r="Q22527" s="2" t="s">
        <v>18777</v>
      </c>
      <c r="T22527" s="2" t="s">
        <v>52144</v>
      </c>
      <c r="W22527" s="2" t="s">
        <v>28</v>
      </c>
    </row>
    <row r="22528" spans="14:23" x14ac:dyDescent="0.4">
      <c r="N22528" s="2" t="s">
        <v>28546</v>
      </c>
      <c r="O22528" s="2" t="s">
        <v>18774</v>
      </c>
      <c r="P22528" s="2" t="s">
        <v>78792</v>
      </c>
      <c r="Q22528" s="2" t="s">
        <v>78793</v>
      </c>
      <c r="T22528" s="2" t="s">
        <v>78732</v>
      </c>
      <c r="W22528" s="2" t="s">
        <v>28</v>
      </c>
    </row>
    <row r="22529" spans="14:23" x14ac:dyDescent="0.4">
      <c r="N22529" s="2" t="s">
        <v>28546</v>
      </c>
      <c r="O22529" s="2" t="s">
        <v>18774</v>
      </c>
      <c r="P22529" s="2" t="s">
        <v>78794</v>
      </c>
      <c r="Q22529" s="2" t="s">
        <v>78795</v>
      </c>
      <c r="T22529" s="2" t="s">
        <v>81843</v>
      </c>
      <c r="W22529" s="2" t="s">
        <v>28</v>
      </c>
    </row>
    <row r="22530" spans="14:23" x14ac:dyDescent="0.4">
      <c r="N22530" s="2" t="s">
        <v>28546</v>
      </c>
      <c r="O22530" s="2" t="s">
        <v>18774</v>
      </c>
      <c r="P22530" s="2" t="s">
        <v>78796</v>
      </c>
      <c r="Q22530" s="2" t="s">
        <v>78797</v>
      </c>
      <c r="T22530" s="2" t="s">
        <v>81845</v>
      </c>
      <c r="W22530" s="2" t="s">
        <v>28</v>
      </c>
    </row>
    <row r="22531" spans="14:23" ht="14.4" x14ac:dyDescent="0.55000000000000004">
      <c r="N22531" s="2" t="s">
        <v>29885</v>
      </c>
      <c r="O22531" s="2" t="s">
        <v>29886</v>
      </c>
      <c r="P22531" t="s">
        <v>28</v>
      </c>
      <c r="Q22531" t="s">
        <v>28</v>
      </c>
      <c r="T22531" s="2" t="s">
        <v>50184</v>
      </c>
      <c r="W22531" s="2" t="s">
        <v>28</v>
      </c>
    </row>
    <row r="22532" spans="14:23" x14ac:dyDescent="0.4">
      <c r="N22532" s="2" t="s">
        <v>29885</v>
      </c>
      <c r="O22532" s="2" t="s">
        <v>29886</v>
      </c>
      <c r="P22532" s="2" t="s">
        <v>38124</v>
      </c>
      <c r="Q22532" s="2" t="s">
        <v>38123</v>
      </c>
      <c r="T22532" s="2" t="s">
        <v>75091</v>
      </c>
      <c r="W22532" s="2" t="s">
        <v>28</v>
      </c>
    </row>
    <row r="22533" spans="14:23" x14ac:dyDescent="0.4">
      <c r="N22533" s="2" t="s">
        <v>29885</v>
      </c>
      <c r="O22533" s="2" t="s">
        <v>29886</v>
      </c>
      <c r="P22533" s="2" t="s">
        <v>41958</v>
      </c>
      <c r="Q22533" s="2" t="s">
        <v>41957</v>
      </c>
      <c r="T22533" s="2" t="s">
        <v>81358</v>
      </c>
      <c r="W22533" s="2" t="s">
        <v>28</v>
      </c>
    </row>
    <row r="22534" spans="14:23" x14ac:dyDescent="0.4">
      <c r="N22534" s="2" t="s">
        <v>29885</v>
      </c>
      <c r="O22534" s="2" t="s">
        <v>29886</v>
      </c>
      <c r="P22534" s="2" t="s">
        <v>44166</v>
      </c>
      <c r="Q22534" s="2" t="s">
        <v>44165</v>
      </c>
      <c r="T22534" s="2" t="s">
        <v>75639</v>
      </c>
      <c r="W22534" s="2" t="s">
        <v>28</v>
      </c>
    </row>
    <row r="22535" spans="14:23" x14ac:dyDescent="0.4">
      <c r="N22535" s="2" t="s">
        <v>29885</v>
      </c>
      <c r="O22535" s="2" t="s">
        <v>29886</v>
      </c>
      <c r="P22535" s="2" t="s">
        <v>48362</v>
      </c>
      <c r="Q22535" s="2" t="s">
        <v>48361</v>
      </c>
      <c r="T22535" s="2" t="s">
        <v>76984</v>
      </c>
      <c r="W22535" s="2" t="s">
        <v>28</v>
      </c>
    </row>
    <row r="22536" spans="14:23" x14ac:dyDescent="0.4">
      <c r="N22536" s="2" t="s">
        <v>29885</v>
      </c>
      <c r="O22536" s="2" t="s">
        <v>29886</v>
      </c>
      <c r="P22536" s="2" t="s">
        <v>50493</v>
      </c>
      <c r="Q22536" s="2" t="s">
        <v>50492</v>
      </c>
      <c r="T22536" s="2" t="s">
        <v>76984</v>
      </c>
      <c r="W22536" s="2" t="s">
        <v>81853</v>
      </c>
    </row>
    <row r="22537" spans="14:23" x14ac:dyDescent="0.4">
      <c r="N22537" s="2" t="s">
        <v>29885</v>
      </c>
      <c r="O22537" s="2" t="s">
        <v>29886</v>
      </c>
      <c r="P22537" s="2" t="s">
        <v>63114</v>
      </c>
      <c r="Q22537" s="2" t="s">
        <v>63113</v>
      </c>
      <c r="T22537" s="2" t="s">
        <v>81857</v>
      </c>
      <c r="W22537" s="2" t="s">
        <v>28</v>
      </c>
    </row>
    <row r="22538" spans="14:23" x14ac:dyDescent="0.4">
      <c r="N22538" s="2" t="s">
        <v>29885</v>
      </c>
      <c r="O22538" s="2" t="s">
        <v>29886</v>
      </c>
      <c r="P22538" s="2" t="s">
        <v>64729</v>
      </c>
      <c r="Q22538" s="2" t="s">
        <v>64728</v>
      </c>
      <c r="T22538" s="2" t="s">
        <v>35828</v>
      </c>
      <c r="W22538" s="2" t="s">
        <v>28</v>
      </c>
    </row>
    <row r="22539" spans="14:23" x14ac:dyDescent="0.4">
      <c r="N22539" s="2" t="s">
        <v>29885</v>
      </c>
      <c r="O22539" s="2" t="s">
        <v>29886</v>
      </c>
      <c r="P22539" s="2" t="s">
        <v>75199</v>
      </c>
      <c r="Q22539" s="2" t="s">
        <v>75198</v>
      </c>
      <c r="T22539" s="2" t="s">
        <v>67449</v>
      </c>
      <c r="W22539" s="2" t="s">
        <v>28</v>
      </c>
    </row>
    <row r="22540" spans="14:23" x14ac:dyDescent="0.4">
      <c r="N22540" s="2" t="s">
        <v>29885</v>
      </c>
      <c r="O22540" s="2" t="s">
        <v>29886</v>
      </c>
      <c r="P22540" s="2" t="s">
        <v>75785</v>
      </c>
      <c r="Q22540" s="2" t="s">
        <v>75784</v>
      </c>
      <c r="T22540" s="2" t="s">
        <v>41416</v>
      </c>
      <c r="W22540" s="2" t="s">
        <v>28</v>
      </c>
    </row>
    <row r="22541" spans="14:23" x14ac:dyDescent="0.4">
      <c r="N22541" s="2" t="s">
        <v>29885</v>
      </c>
      <c r="O22541" s="2" t="s">
        <v>29886</v>
      </c>
      <c r="P22541" s="2" t="s">
        <v>78802</v>
      </c>
      <c r="Q22541" s="2" t="s">
        <v>78803</v>
      </c>
      <c r="T22541" s="2" t="s">
        <v>73554</v>
      </c>
      <c r="W22541" s="2" t="s">
        <v>28</v>
      </c>
    </row>
    <row r="22542" spans="14:23" x14ac:dyDescent="0.4">
      <c r="N22542" s="2" t="s">
        <v>29885</v>
      </c>
      <c r="O22542" s="2" t="s">
        <v>29886</v>
      </c>
      <c r="P22542" s="2" t="s">
        <v>78804</v>
      </c>
      <c r="Q22542" s="2" t="s">
        <v>78805</v>
      </c>
      <c r="T22542" s="2" t="s">
        <v>77005</v>
      </c>
      <c r="W22542" s="2" t="s">
        <v>28</v>
      </c>
    </row>
    <row r="22543" spans="14:23" x14ac:dyDescent="0.4">
      <c r="N22543" s="2" t="s">
        <v>29885</v>
      </c>
      <c r="O22543" s="2" t="s">
        <v>29886</v>
      </c>
      <c r="P22543" s="2" t="s">
        <v>78806</v>
      </c>
      <c r="Q22543" s="2" t="s">
        <v>78807</v>
      </c>
      <c r="T22543" s="2" t="s">
        <v>44239</v>
      </c>
      <c r="W22543" s="2" t="s">
        <v>28</v>
      </c>
    </row>
    <row r="22544" spans="14:23" x14ac:dyDescent="0.4">
      <c r="N22544" s="2" t="s">
        <v>29885</v>
      </c>
      <c r="O22544" s="2" t="s">
        <v>29886</v>
      </c>
      <c r="P22544" s="2" t="s">
        <v>78808</v>
      </c>
      <c r="Q22544" s="2" t="s">
        <v>78809</v>
      </c>
      <c r="T22544" s="2" t="s">
        <v>73887</v>
      </c>
      <c r="W22544" s="2" t="s">
        <v>28</v>
      </c>
    </row>
    <row r="22545" spans="14:23" x14ac:dyDescent="0.4">
      <c r="N22545" s="2" t="s">
        <v>29885</v>
      </c>
      <c r="O22545" s="2" t="s">
        <v>29886</v>
      </c>
      <c r="P22545" s="2" t="s">
        <v>78810</v>
      </c>
      <c r="Q22545" s="2" t="s">
        <v>78811</v>
      </c>
      <c r="T22545" s="2" t="s">
        <v>68486</v>
      </c>
      <c r="W22545" s="2" t="s">
        <v>28</v>
      </c>
    </row>
    <row r="22546" spans="14:23" x14ac:dyDescent="0.4">
      <c r="N22546" s="2" t="s">
        <v>29885</v>
      </c>
      <c r="O22546" s="2" t="s">
        <v>29886</v>
      </c>
      <c r="P22546" s="2" t="s">
        <v>78814</v>
      </c>
      <c r="Q22546" s="2" t="s">
        <v>78815</v>
      </c>
      <c r="T22546" s="2" t="s">
        <v>30097</v>
      </c>
      <c r="W22546" s="2" t="s">
        <v>28</v>
      </c>
    </row>
    <row r="22547" spans="14:23" x14ac:dyDescent="0.4">
      <c r="N22547" s="2" t="s">
        <v>29885</v>
      </c>
      <c r="O22547" s="2" t="s">
        <v>29886</v>
      </c>
      <c r="P22547" s="2" t="s">
        <v>78816</v>
      </c>
      <c r="Q22547" s="2" t="s">
        <v>78817</v>
      </c>
      <c r="T22547" s="2" t="s">
        <v>36175</v>
      </c>
      <c r="W22547" s="2" t="s">
        <v>28</v>
      </c>
    </row>
    <row r="22548" spans="14:23" x14ac:dyDescent="0.4">
      <c r="N22548" s="2" t="s">
        <v>29885</v>
      </c>
      <c r="O22548" s="2" t="s">
        <v>29886</v>
      </c>
      <c r="P22548" s="2" t="s">
        <v>78818</v>
      </c>
      <c r="Q22548" s="2" t="s">
        <v>78819</v>
      </c>
      <c r="T22548" s="2" t="s">
        <v>81859</v>
      </c>
      <c r="W22548" s="2" t="s">
        <v>28</v>
      </c>
    </row>
    <row r="22549" spans="14:23" ht="14.4" x14ac:dyDescent="0.55000000000000004">
      <c r="N22549" s="33" t="s">
        <v>32844</v>
      </c>
      <c r="O22549" s="33" t="s">
        <v>8058</v>
      </c>
      <c r="P22549" t="s">
        <v>28</v>
      </c>
      <c r="Q22549" t="s">
        <v>28</v>
      </c>
      <c r="T22549" s="2" t="s">
        <v>58966</v>
      </c>
      <c r="W22549" s="2" t="s">
        <v>28</v>
      </c>
    </row>
    <row r="22550" spans="14:23" x14ac:dyDescent="0.4">
      <c r="N22550" s="2" t="s">
        <v>32844</v>
      </c>
      <c r="O22550" s="2" t="s">
        <v>8058</v>
      </c>
      <c r="P22550" s="2" t="s">
        <v>28749</v>
      </c>
      <c r="Q22550" s="2" t="s">
        <v>28748</v>
      </c>
      <c r="T22550" s="2" t="s">
        <v>58966</v>
      </c>
      <c r="W22550" s="2" t="s">
        <v>81860</v>
      </c>
    </row>
    <row r="22551" spans="14:23" x14ac:dyDescent="0.4">
      <c r="N22551" s="2" t="s">
        <v>32844</v>
      </c>
      <c r="O22551" s="2" t="s">
        <v>8058</v>
      </c>
      <c r="P22551" s="2" t="s">
        <v>34351</v>
      </c>
      <c r="Q22551" s="2" t="s">
        <v>34350</v>
      </c>
      <c r="T22551" s="2" t="s">
        <v>81289</v>
      </c>
      <c r="W22551" s="2" t="s">
        <v>28</v>
      </c>
    </row>
    <row r="22552" spans="14:23" x14ac:dyDescent="0.4">
      <c r="N22552" s="2" t="s">
        <v>32844</v>
      </c>
      <c r="O22552" s="2" t="s">
        <v>8058</v>
      </c>
      <c r="P22552" s="2" t="s">
        <v>34469</v>
      </c>
      <c r="Q22552" s="2" t="s">
        <v>34468</v>
      </c>
      <c r="T22552" s="2" t="s">
        <v>68732</v>
      </c>
      <c r="W22552" s="2" t="s">
        <v>28</v>
      </c>
    </row>
    <row r="22553" spans="14:23" x14ac:dyDescent="0.4">
      <c r="N22553" s="2" t="s">
        <v>32844</v>
      </c>
      <c r="O22553" s="2" t="s">
        <v>8058</v>
      </c>
      <c r="P22553" s="2" t="s">
        <v>34701</v>
      </c>
      <c r="Q22553" s="2" t="s">
        <v>34700</v>
      </c>
      <c r="T22553" s="2" t="s">
        <v>78522</v>
      </c>
      <c r="W22553" s="2" t="s">
        <v>28</v>
      </c>
    </row>
    <row r="22554" spans="14:23" x14ac:dyDescent="0.4">
      <c r="N22554" s="2" t="s">
        <v>32844</v>
      </c>
      <c r="O22554" s="2" t="s">
        <v>8058</v>
      </c>
      <c r="P22554" s="2" t="s">
        <v>37072</v>
      </c>
      <c r="Q22554" s="2" t="s">
        <v>22740</v>
      </c>
      <c r="T22554" s="2" t="s">
        <v>69878</v>
      </c>
      <c r="W22554" s="2" t="s">
        <v>28</v>
      </c>
    </row>
    <row r="22555" spans="14:23" x14ac:dyDescent="0.4">
      <c r="N22555" s="2" t="s">
        <v>32844</v>
      </c>
      <c r="O22555" s="2" t="s">
        <v>8058</v>
      </c>
      <c r="P22555" s="2" t="s">
        <v>37291</v>
      </c>
      <c r="Q22555" s="2" t="s">
        <v>37290</v>
      </c>
      <c r="T22555" s="2" t="s">
        <v>69878</v>
      </c>
      <c r="W22555" s="2" t="s">
        <v>81869</v>
      </c>
    </row>
    <row r="22556" spans="14:23" x14ac:dyDescent="0.4">
      <c r="N22556" s="2" t="s">
        <v>32844</v>
      </c>
      <c r="O22556" s="2" t="s">
        <v>8058</v>
      </c>
      <c r="P22556" s="2" t="s">
        <v>46266</v>
      </c>
      <c r="Q22556" s="2" t="s">
        <v>46265</v>
      </c>
      <c r="T22556" s="2" t="s">
        <v>77048</v>
      </c>
      <c r="W22556" s="2" t="s">
        <v>28</v>
      </c>
    </row>
    <row r="22557" spans="14:23" x14ac:dyDescent="0.4">
      <c r="N22557" s="2" t="s">
        <v>32844</v>
      </c>
      <c r="O22557" s="2" t="s">
        <v>8058</v>
      </c>
      <c r="P22557" s="2" t="s">
        <v>49032</v>
      </c>
      <c r="Q22557" s="2" t="s">
        <v>49031</v>
      </c>
      <c r="T22557" s="2" t="s">
        <v>77396</v>
      </c>
      <c r="W22557" s="2" t="s">
        <v>28</v>
      </c>
    </row>
    <row r="22558" spans="14:23" x14ac:dyDescent="0.4">
      <c r="N22558" s="2" t="s">
        <v>32844</v>
      </c>
      <c r="O22558" s="2" t="s">
        <v>8058</v>
      </c>
      <c r="P22558" s="2" t="s">
        <v>50595</v>
      </c>
      <c r="Q22558" s="2" t="s">
        <v>8077</v>
      </c>
      <c r="T22558" s="2" t="s">
        <v>77396</v>
      </c>
      <c r="W22558" s="2" t="s">
        <v>81874</v>
      </c>
    </row>
    <row r="22559" spans="14:23" x14ac:dyDescent="0.4">
      <c r="N22559" s="2" t="s">
        <v>32844</v>
      </c>
      <c r="O22559" s="2" t="s">
        <v>8058</v>
      </c>
      <c r="P22559" s="2" t="s">
        <v>51201</v>
      </c>
      <c r="Q22559" s="2" t="s">
        <v>51200</v>
      </c>
      <c r="T22559" s="2" t="s">
        <v>77098</v>
      </c>
      <c r="W22559" s="2" t="s">
        <v>28</v>
      </c>
    </row>
    <row r="22560" spans="14:23" x14ac:dyDescent="0.4">
      <c r="N22560" s="2" t="s">
        <v>32844</v>
      </c>
      <c r="O22560" s="2" t="s">
        <v>8058</v>
      </c>
      <c r="P22560" s="2" t="s">
        <v>54796</v>
      </c>
      <c r="Q22560" s="2" t="s">
        <v>54795</v>
      </c>
      <c r="T22560" s="2" t="s">
        <v>46291</v>
      </c>
      <c r="W22560" s="2" t="s">
        <v>28</v>
      </c>
    </row>
    <row r="22561" spans="14:23" x14ac:dyDescent="0.4">
      <c r="N22561" s="2" t="s">
        <v>32844</v>
      </c>
      <c r="O22561" s="2" t="s">
        <v>8058</v>
      </c>
      <c r="P22561" s="2" t="s">
        <v>54866</v>
      </c>
      <c r="Q22561" s="2" t="s">
        <v>54865</v>
      </c>
      <c r="T22561" s="2" t="s">
        <v>31018</v>
      </c>
      <c r="W22561" s="2" t="s">
        <v>28</v>
      </c>
    </row>
    <row r="22562" spans="14:23" x14ac:dyDescent="0.4">
      <c r="N22562" s="2" t="s">
        <v>32844</v>
      </c>
      <c r="O22562" s="2" t="s">
        <v>8058</v>
      </c>
      <c r="P22562" s="2" t="s">
        <v>57631</v>
      </c>
      <c r="Q22562" s="2" t="s">
        <v>57630</v>
      </c>
      <c r="T22562" s="2" t="s">
        <v>81876</v>
      </c>
      <c r="W22562" s="2" t="s">
        <v>28</v>
      </c>
    </row>
    <row r="22563" spans="14:23" x14ac:dyDescent="0.4">
      <c r="N22563" s="2" t="s">
        <v>32844</v>
      </c>
      <c r="O22563" s="2" t="s">
        <v>8058</v>
      </c>
      <c r="P22563" s="2" t="s">
        <v>66274</v>
      </c>
      <c r="Q22563" s="2" t="s">
        <v>66273</v>
      </c>
      <c r="T22563" s="2" t="s">
        <v>65903</v>
      </c>
      <c r="W22563" s="2" t="s">
        <v>28</v>
      </c>
    </row>
    <row r="22564" spans="14:23" x14ac:dyDescent="0.4">
      <c r="N22564" s="2" t="s">
        <v>32844</v>
      </c>
      <c r="O22564" s="2" t="s">
        <v>8058</v>
      </c>
      <c r="P22564" s="2" t="s">
        <v>67666</v>
      </c>
      <c r="Q22564" s="2" t="s">
        <v>67665</v>
      </c>
      <c r="T22564" s="2" t="s">
        <v>80420</v>
      </c>
      <c r="W22564" s="2" t="s">
        <v>28</v>
      </c>
    </row>
    <row r="22565" spans="14:23" x14ac:dyDescent="0.4">
      <c r="N22565" s="2" t="s">
        <v>32844</v>
      </c>
      <c r="O22565" s="2" t="s">
        <v>8058</v>
      </c>
      <c r="P22565" s="2" t="s">
        <v>69724</v>
      </c>
      <c r="Q22565" s="2" t="s">
        <v>69723</v>
      </c>
      <c r="T22565" s="2" t="s">
        <v>34643</v>
      </c>
      <c r="W22565" s="2" t="s">
        <v>28</v>
      </c>
    </row>
    <row r="22566" spans="14:23" x14ac:dyDescent="0.4">
      <c r="N22566" s="2" t="s">
        <v>32844</v>
      </c>
      <c r="O22566" s="2" t="s">
        <v>8058</v>
      </c>
      <c r="P22566" s="2" t="s">
        <v>70352</v>
      </c>
      <c r="Q22566" s="2" t="s">
        <v>70351</v>
      </c>
      <c r="T22566" s="2" t="s">
        <v>66315</v>
      </c>
      <c r="W22566" s="2" t="s">
        <v>28</v>
      </c>
    </row>
    <row r="22567" spans="14:23" x14ac:dyDescent="0.4">
      <c r="N22567" s="2" t="s">
        <v>32844</v>
      </c>
      <c r="O22567" s="2" t="s">
        <v>8058</v>
      </c>
      <c r="P22567" s="2" t="s">
        <v>71806</v>
      </c>
      <c r="Q22567" s="2" t="s">
        <v>71805</v>
      </c>
      <c r="T22567" s="2" t="s">
        <v>77147</v>
      </c>
      <c r="W22567" s="2" t="s">
        <v>28</v>
      </c>
    </row>
    <row r="22568" spans="14:23" x14ac:dyDescent="0.4">
      <c r="N22568" s="2" t="s">
        <v>32844</v>
      </c>
      <c r="O22568" s="2" t="s">
        <v>8058</v>
      </c>
      <c r="P22568" s="2" t="s">
        <v>78834</v>
      </c>
      <c r="Q22568" s="2" t="s">
        <v>78835</v>
      </c>
      <c r="T22568" s="2" t="s">
        <v>71197</v>
      </c>
      <c r="W22568" s="2" t="s">
        <v>28</v>
      </c>
    </row>
    <row r="22569" spans="14:23" x14ac:dyDescent="0.4">
      <c r="N22569" s="2" t="s">
        <v>32844</v>
      </c>
      <c r="O22569" s="2" t="s">
        <v>8058</v>
      </c>
      <c r="P22569" s="2" t="s">
        <v>78838</v>
      </c>
      <c r="Q22569" s="2" t="s">
        <v>17346</v>
      </c>
      <c r="T22569" s="2" t="s">
        <v>72758</v>
      </c>
      <c r="W22569" s="2" t="s">
        <v>28</v>
      </c>
    </row>
    <row r="22570" spans="14:23" x14ac:dyDescent="0.4">
      <c r="N22570" s="2" t="s">
        <v>32844</v>
      </c>
      <c r="O22570" s="2" t="s">
        <v>8058</v>
      </c>
      <c r="P22570" s="2" t="s">
        <v>78839</v>
      </c>
      <c r="Q22570" s="2" t="s">
        <v>78840</v>
      </c>
      <c r="T22570" s="2" t="s">
        <v>52285</v>
      </c>
      <c r="W22570" s="2" t="s">
        <v>28</v>
      </c>
    </row>
    <row r="22571" spans="14:23" x14ac:dyDescent="0.4">
      <c r="N22571" s="2" t="s">
        <v>32844</v>
      </c>
      <c r="O22571" s="2" t="s">
        <v>8058</v>
      </c>
      <c r="P22571" s="2" t="s">
        <v>78841</v>
      </c>
      <c r="Q22571" s="2" t="s">
        <v>8061</v>
      </c>
      <c r="T22571" s="2" t="s">
        <v>55124</v>
      </c>
      <c r="W22571" s="2" t="s">
        <v>28</v>
      </c>
    </row>
    <row r="22572" spans="14:23" x14ac:dyDescent="0.4">
      <c r="N22572" s="2" t="s">
        <v>32844</v>
      </c>
      <c r="O22572" s="2" t="s">
        <v>8058</v>
      </c>
      <c r="P22572" s="2" t="s">
        <v>78844</v>
      </c>
      <c r="Q22572" s="2" t="s">
        <v>78845</v>
      </c>
      <c r="T22572" s="2" t="s">
        <v>71319</v>
      </c>
      <c r="W22572" s="2" t="s">
        <v>28</v>
      </c>
    </row>
    <row r="22573" spans="14:23" x14ac:dyDescent="0.4">
      <c r="N22573" s="2" t="s">
        <v>32844</v>
      </c>
      <c r="O22573" s="2" t="s">
        <v>8058</v>
      </c>
      <c r="P22573" s="2" t="s">
        <v>78846</v>
      </c>
      <c r="Q22573" s="2" t="s">
        <v>78847</v>
      </c>
      <c r="T22573" s="2" t="s">
        <v>33910</v>
      </c>
      <c r="W22573" s="2" t="s">
        <v>28</v>
      </c>
    </row>
    <row r="22574" spans="14:23" x14ac:dyDescent="0.4">
      <c r="N22574" s="2" t="s">
        <v>32844</v>
      </c>
      <c r="O22574" s="2" t="s">
        <v>8058</v>
      </c>
      <c r="P22574" s="2" t="s">
        <v>78848</v>
      </c>
      <c r="Q22574" s="2" t="s">
        <v>78849</v>
      </c>
      <c r="T22574" s="2" t="s">
        <v>67576</v>
      </c>
      <c r="W22574" s="2" t="s">
        <v>28</v>
      </c>
    </row>
    <row r="22575" spans="14:23" x14ac:dyDescent="0.4">
      <c r="N22575" s="2" t="s">
        <v>32844</v>
      </c>
      <c r="O22575" s="2" t="s">
        <v>8058</v>
      </c>
      <c r="P22575" s="2" t="s">
        <v>78850</v>
      </c>
      <c r="Q22575" s="2" t="s">
        <v>78851</v>
      </c>
      <c r="T22575" s="2" t="s">
        <v>32467</v>
      </c>
      <c r="W22575" s="2" t="s">
        <v>28</v>
      </c>
    </row>
    <row r="22576" spans="14:23" x14ac:dyDescent="0.4">
      <c r="N22576" s="2" t="s">
        <v>32844</v>
      </c>
      <c r="O22576" s="2" t="s">
        <v>8058</v>
      </c>
      <c r="P22576" s="2" t="s">
        <v>78852</v>
      </c>
      <c r="Q22576" s="2" t="s">
        <v>78853</v>
      </c>
      <c r="T22576" s="2" t="s">
        <v>45243</v>
      </c>
      <c r="W22576" s="2" t="s">
        <v>28</v>
      </c>
    </row>
    <row r="22577" spans="14:23" x14ac:dyDescent="0.4">
      <c r="N22577" s="2" t="s">
        <v>32844</v>
      </c>
      <c r="O22577" s="2" t="s">
        <v>8058</v>
      </c>
      <c r="P22577" s="2" t="s">
        <v>78854</v>
      </c>
      <c r="Q22577" s="2" t="s">
        <v>17320</v>
      </c>
      <c r="T22577" s="2" t="s">
        <v>77083</v>
      </c>
      <c r="W22577" s="2" t="s">
        <v>28</v>
      </c>
    </row>
    <row r="22578" spans="14:23" x14ac:dyDescent="0.4">
      <c r="N22578" s="2" t="s">
        <v>32844</v>
      </c>
      <c r="O22578" s="2" t="s">
        <v>8058</v>
      </c>
      <c r="P22578" s="2" t="s">
        <v>78856</v>
      </c>
      <c r="Q22578" s="2" t="s">
        <v>78857</v>
      </c>
      <c r="T22578" s="2" t="s">
        <v>39758</v>
      </c>
      <c r="W22578" s="2" t="s">
        <v>28</v>
      </c>
    </row>
    <row r="22579" spans="14:23" x14ac:dyDescent="0.4">
      <c r="N22579" s="2" t="s">
        <v>32844</v>
      </c>
      <c r="O22579" s="2" t="s">
        <v>8058</v>
      </c>
      <c r="P22579" s="2" t="s">
        <v>78859</v>
      </c>
      <c r="Q22579" s="2" t="s">
        <v>78860</v>
      </c>
      <c r="T22579" s="2" t="s">
        <v>81895</v>
      </c>
      <c r="W22579" s="2" t="s">
        <v>28</v>
      </c>
    </row>
    <row r="22580" spans="14:23" ht="14.4" x14ac:dyDescent="0.55000000000000004">
      <c r="N22580" s="33" t="s">
        <v>31524</v>
      </c>
      <c r="O22580" s="33" t="s">
        <v>5156</v>
      </c>
      <c r="P22580" t="s">
        <v>28</v>
      </c>
      <c r="Q22580" t="s">
        <v>28</v>
      </c>
      <c r="T22580" s="2" t="s">
        <v>50841</v>
      </c>
      <c r="W22580" s="2" t="s">
        <v>28</v>
      </c>
    </row>
    <row r="22581" spans="14:23" x14ac:dyDescent="0.4">
      <c r="N22581" s="2" t="s">
        <v>31524</v>
      </c>
      <c r="O22581" s="2" t="s">
        <v>5156</v>
      </c>
      <c r="P22581" s="2" t="s">
        <v>78863</v>
      </c>
      <c r="Q22581" s="2" t="s">
        <v>78864</v>
      </c>
      <c r="T22581" s="2" t="s">
        <v>68931</v>
      </c>
      <c r="W22581" s="2" t="s">
        <v>28</v>
      </c>
    </row>
    <row r="22582" spans="14:23" x14ac:dyDescent="0.4">
      <c r="N22582" s="2" t="s">
        <v>31524</v>
      </c>
      <c r="O22582" s="2" t="s">
        <v>5156</v>
      </c>
      <c r="P22582" s="2" t="s">
        <v>78866</v>
      </c>
      <c r="Q22582" s="2" t="s">
        <v>78867</v>
      </c>
      <c r="T22582" s="2" t="s">
        <v>39332</v>
      </c>
      <c r="W22582" s="2" t="s">
        <v>28</v>
      </c>
    </row>
    <row r="22583" spans="14:23" x14ac:dyDescent="0.4">
      <c r="N22583" s="2" t="s">
        <v>31524</v>
      </c>
      <c r="O22583" s="2" t="s">
        <v>5156</v>
      </c>
      <c r="P22583" s="2" t="s">
        <v>78869</v>
      </c>
      <c r="Q22583" s="2" t="s">
        <v>5159</v>
      </c>
      <c r="T22583" s="2" t="s">
        <v>78931</v>
      </c>
      <c r="W22583" s="2" t="s">
        <v>28</v>
      </c>
    </row>
    <row r="22584" spans="14:23" x14ac:dyDescent="0.4">
      <c r="N22584" s="2" t="s">
        <v>31524</v>
      </c>
      <c r="O22584" s="2" t="s">
        <v>5156</v>
      </c>
      <c r="P22584" s="2" t="s">
        <v>78871</v>
      </c>
      <c r="Q22584" s="2" t="s">
        <v>78872</v>
      </c>
      <c r="T22584" s="2" t="s">
        <v>81897</v>
      </c>
      <c r="W22584" s="2" t="s">
        <v>28</v>
      </c>
    </row>
    <row r="22585" spans="14:23" ht="14.4" x14ac:dyDescent="0.55000000000000004">
      <c r="N22585" s="33" t="s">
        <v>30134</v>
      </c>
      <c r="O22585" s="33" t="s">
        <v>22086</v>
      </c>
      <c r="P22585" t="s">
        <v>28</v>
      </c>
      <c r="Q22585" t="s">
        <v>28</v>
      </c>
      <c r="T22585" s="2" t="s">
        <v>69785</v>
      </c>
      <c r="W22585" s="2" t="s">
        <v>28</v>
      </c>
    </row>
    <row r="22586" spans="14:23" x14ac:dyDescent="0.4">
      <c r="N22586" s="2" t="s">
        <v>30134</v>
      </c>
      <c r="O22586" s="2" t="s">
        <v>22086</v>
      </c>
      <c r="P22586" s="2" t="s">
        <v>34225</v>
      </c>
      <c r="Q22586" s="2" t="s">
        <v>34224</v>
      </c>
      <c r="T22586" s="2" t="s">
        <v>50643</v>
      </c>
      <c r="W22586" s="2" t="s">
        <v>28</v>
      </c>
    </row>
    <row r="22587" spans="14:23" x14ac:dyDescent="0.4">
      <c r="N22587" s="2" t="s">
        <v>30134</v>
      </c>
      <c r="O22587" s="2" t="s">
        <v>22086</v>
      </c>
      <c r="P22587" s="2" t="s">
        <v>59077</v>
      </c>
      <c r="Q22587" s="2" t="s">
        <v>59076</v>
      </c>
      <c r="T22587" s="2" t="s">
        <v>50687</v>
      </c>
      <c r="W22587" s="2" t="s">
        <v>28</v>
      </c>
    </row>
    <row r="22588" spans="14:23" x14ac:dyDescent="0.4">
      <c r="N22588" s="2" t="s">
        <v>30134</v>
      </c>
      <c r="O22588" s="2" t="s">
        <v>22086</v>
      </c>
      <c r="P22588" s="2" t="s">
        <v>64311</v>
      </c>
      <c r="Q22588" s="2" t="s">
        <v>64310</v>
      </c>
      <c r="T22588" s="2" t="s">
        <v>65818</v>
      </c>
      <c r="W22588" s="2" t="s">
        <v>28</v>
      </c>
    </row>
    <row r="22589" spans="14:23" x14ac:dyDescent="0.4">
      <c r="N22589" s="2" t="s">
        <v>30134</v>
      </c>
      <c r="O22589" s="2" t="s">
        <v>22086</v>
      </c>
      <c r="P22589" s="2" t="s">
        <v>65072</v>
      </c>
      <c r="Q22589" s="2" t="s">
        <v>65071</v>
      </c>
      <c r="T22589" s="2" t="s">
        <v>74806</v>
      </c>
      <c r="W22589" s="2" t="s">
        <v>28</v>
      </c>
    </row>
    <row r="22590" spans="14:23" x14ac:dyDescent="0.4">
      <c r="N22590" s="2" t="s">
        <v>30134</v>
      </c>
      <c r="O22590" s="2" t="s">
        <v>22086</v>
      </c>
      <c r="P22590" s="2" t="s">
        <v>71308</v>
      </c>
      <c r="Q22590" s="2" t="s">
        <v>71307</v>
      </c>
      <c r="T22590" s="2" t="s">
        <v>73391</v>
      </c>
      <c r="W22590" s="2" t="s">
        <v>28</v>
      </c>
    </row>
    <row r="22591" spans="14:23" x14ac:dyDescent="0.4">
      <c r="N22591" s="2" t="s">
        <v>30134</v>
      </c>
      <c r="O22591" s="2" t="s">
        <v>22086</v>
      </c>
      <c r="P22591" s="2" t="s">
        <v>71568</v>
      </c>
      <c r="Q22591" s="2" t="s">
        <v>71567</v>
      </c>
      <c r="T22591" s="2" t="s">
        <v>77150</v>
      </c>
      <c r="W22591" s="2" t="s">
        <v>28</v>
      </c>
    </row>
    <row r="22592" spans="14:23" x14ac:dyDescent="0.4">
      <c r="N22592" s="2" t="s">
        <v>30134</v>
      </c>
      <c r="O22592" s="2" t="s">
        <v>22086</v>
      </c>
      <c r="P22592" s="2" t="s">
        <v>73532</v>
      </c>
      <c r="Q22592" s="2" t="s">
        <v>73531</v>
      </c>
      <c r="T22592" s="2" t="s">
        <v>61518</v>
      </c>
      <c r="W22592" s="2" t="s">
        <v>28</v>
      </c>
    </row>
    <row r="22593" spans="14:23" x14ac:dyDescent="0.4">
      <c r="N22593" s="2" t="s">
        <v>30134</v>
      </c>
      <c r="O22593" s="2" t="s">
        <v>22086</v>
      </c>
      <c r="P22593" s="2" t="s">
        <v>73748</v>
      </c>
      <c r="Q22593" s="2" t="s">
        <v>73747</v>
      </c>
      <c r="T22593" s="2" t="s">
        <v>81908</v>
      </c>
      <c r="W22593" s="2" t="s">
        <v>28</v>
      </c>
    </row>
    <row r="22594" spans="14:23" x14ac:dyDescent="0.4">
      <c r="N22594" s="2" t="s">
        <v>30134</v>
      </c>
      <c r="O22594" s="2" t="s">
        <v>22086</v>
      </c>
      <c r="P22594" s="2" t="s">
        <v>74263</v>
      </c>
      <c r="Q22594" s="2" t="s">
        <v>74262</v>
      </c>
      <c r="T22594" s="2" t="s">
        <v>81457</v>
      </c>
      <c r="W22594" s="2" t="s">
        <v>28</v>
      </c>
    </row>
    <row r="22595" spans="14:23" x14ac:dyDescent="0.4">
      <c r="N22595" s="2" t="s">
        <v>30134</v>
      </c>
      <c r="O22595" s="2" t="s">
        <v>22086</v>
      </c>
      <c r="P22595" s="2" t="s">
        <v>76276</v>
      </c>
      <c r="Q22595" s="2" t="s">
        <v>76275</v>
      </c>
      <c r="T22595" s="2" t="s">
        <v>74717</v>
      </c>
      <c r="W22595" s="2" t="s">
        <v>28</v>
      </c>
    </row>
    <row r="22596" spans="14:23" x14ac:dyDescent="0.4">
      <c r="N22596" s="2" t="s">
        <v>30134</v>
      </c>
      <c r="O22596" s="2" t="s">
        <v>22086</v>
      </c>
      <c r="P22596" s="2" t="s">
        <v>78880</v>
      </c>
      <c r="Q22596" s="2" t="s">
        <v>78881</v>
      </c>
      <c r="T22596" s="2" t="s">
        <v>65762</v>
      </c>
      <c r="W22596" s="2" t="s">
        <v>28</v>
      </c>
    </row>
    <row r="22597" spans="14:23" x14ac:dyDescent="0.4">
      <c r="N22597" s="2" t="s">
        <v>30134</v>
      </c>
      <c r="O22597" s="2" t="s">
        <v>22086</v>
      </c>
      <c r="P22597" s="2" t="s">
        <v>78882</v>
      </c>
      <c r="Q22597" s="2" t="s">
        <v>78883</v>
      </c>
      <c r="T22597" s="2" t="s">
        <v>81913</v>
      </c>
      <c r="W22597" s="2" t="s">
        <v>28</v>
      </c>
    </row>
    <row r="22598" spans="14:23" x14ac:dyDescent="0.4">
      <c r="N22598" s="2" t="s">
        <v>30134</v>
      </c>
      <c r="O22598" s="2" t="s">
        <v>22086</v>
      </c>
      <c r="P22598" s="2" t="s">
        <v>78884</v>
      </c>
      <c r="Q22598" s="2" t="s">
        <v>22087</v>
      </c>
      <c r="T22598" s="2" t="s">
        <v>51214</v>
      </c>
      <c r="W22598" s="2" t="s">
        <v>28</v>
      </c>
    </row>
    <row r="22599" spans="14:23" x14ac:dyDescent="0.4">
      <c r="N22599" s="2" t="s">
        <v>30134</v>
      </c>
      <c r="O22599" s="2" t="s">
        <v>22086</v>
      </c>
      <c r="P22599" s="2" t="s">
        <v>78885</v>
      </c>
      <c r="Q22599" s="2" t="s">
        <v>78886</v>
      </c>
      <c r="T22599" s="2" t="s">
        <v>81915</v>
      </c>
      <c r="W22599" s="2" t="s">
        <v>28</v>
      </c>
    </row>
    <row r="22600" spans="14:23" x14ac:dyDescent="0.4">
      <c r="N22600" s="2" t="s">
        <v>30134</v>
      </c>
      <c r="O22600" s="2" t="s">
        <v>22086</v>
      </c>
      <c r="P22600" s="2" t="s">
        <v>78889</v>
      </c>
      <c r="Q22600" s="2" t="s">
        <v>78890</v>
      </c>
      <c r="T22600" s="2" t="s">
        <v>81917</v>
      </c>
      <c r="W22600" s="2" t="s">
        <v>28</v>
      </c>
    </row>
    <row r="22601" spans="14:23" x14ac:dyDescent="0.4">
      <c r="N22601" s="2" t="s">
        <v>30134</v>
      </c>
      <c r="O22601" s="2" t="s">
        <v>22086</v>
      </c>
      <c r="P22601" s="2" t="s">
        <v>78893</v>
      </c>
      <c r="Q22601" s="2" t="s">
        <v>78894</v>
      </c>
      <c r="T22601" s="2" t="s">
        <v>56026</v>
      </c>
      <c r="W22601" s="2" t="s">
        <v>28</v>
      </c>
    </row>
    <row r="22602" spans="14:23" x14ac:dyDescent="0.4">
      <c r="N22602" s="2" t="s">
        <v>30134</v>
      </c>
      <c r="O22602" s="2" t="s">
        <v>22086</v>
      </c>
      <c r="P22602" s="2" t="s">
        <v>78895</v>
      </c>
      <c r="Q22602" s="2" t="s">
        <v>78896</v>
      </c>
      <c r="T22602" s="2" t="s">
        <v>78547</v>
      </c>
      <c r="W22602" s="2" t="s">
        <v>28</v>
      </c>
    </row>
    <row r="22603" spans="14:23" x14ac:dyDescent="0.4">
      <c r="N22603" s="2" t="s">
        <v>30134</v>
      </c>
      <c r="O22603" s="2" t="s">
        <v>22086</v>
      </c>
      <c r="P22603" s="2" t="s">
        <v>78898</v>
      </c>
      <c r="Q22603" s="2" t="s">
        <v>78899</v>
      </c>
      <c r="T22603" s="2" t="s">
        <v>75323</v>
      </c>
      <c r="W22603" s="2" t="s">
        <v>28</v>
      </c>
    </row>
    <row r="22604" spans="14:23" x14ac:dyDescent="0.4">
      <c r="N22604" s="2" t="s">
        <v>30134</v>
      </c>
      <c r="O22604" s="2" t="s">
        <v>22086</v>
      </c>
      <c r="P22604" s="2" t="s">
        <v>78900</v>
      </c>
      <c r="Q22604" s="2" t="s">
        <v>78901</v>
      </c>
      <c r="T22604" s="2" t="s">
        <v>41782</v>
      </c>
      <c r="W22604" s="2" t="s">
        <v>28</v>
      </c>
    </row>
    <row r="22605" spans="14:23" x14ac:dyDescent="0.4">
      <c r="N22605" s="2" t="s">
        <v>30134</v>
      </c>
      <c r="O22605" s="2" t="s">
        <v>22086</v>
      </c>
      <c r="P22605" s="2" t="s">
        <v>78902</v>
      </c>
      <c r="Q22605" s="2" t="s">
        <v>78903</v>
      </c>
      <c r="T22605" s="2" t="s">
        <v>63237</v>
      </c>
      <c r="W22605" s="2" t="s">
        <v>28</v>
      </c>
    </row>
    <row r="22606" spans="14:23" x14ac:dyDescent="0.4">
      <c r="N22606" s="2" t="s">
        <v>30134</v>
      </c>
      <c r="O22606" s="2" t="s">
        <v>22086</v>
      </c>
      <c r="P22606" s="2" t="s">
        <v>78904</v>
      </c>
      <c r="Q22606" s="2" t="s">
        <v>78905</v>
      </c>
      <c r="T22606" s="2" t="s">
        <v>51058</v>
      </c>
      <c r="W22606" s="2" t="s">
        <v>28</v>
      </c>
    </row>
    <row r="22607" spans="14:23" ht="14.4" x14ac:dyDescent="0.55000000000000004">
      <c r="N22607" s="2" t="s">
        <v>29680</v>
      </c>
      <c r="O22607" s="2" t="s">
        <v>29681</v>
      </c>
      <c r="P22607" t="s">
        <v>28</v>
      </c>
      <c r="Q22607" t="s">
        <v>28</v>
      </c>
      <c r="T22607" s="2" t="s">
        <v>78437</v>
      </c>
      <c r="W22607" s="2" t="s">
        <v>28</v>
      </c>
    </row>
    <row r="22608" spans="14:23" x14ac:dyDescent="0.4">
      <c r="N22608" s="2" t="s">
        <v>29680</v>
      </c>
      <c r="O22608" s="2" t="s">
        <v>29681</v>
      </c>
      <c r="P22608" s="2" t="s">
        <v>27043</v>
      </c>
      <c r="Q22608" s="2" t="s">
        <v>27042</v>
      </c>
      <c r="T22608" s="2" t="s">
        <v>81918</v>
      </c>
      <c r="W22608" s="2" t="s">
        <v>28</v>
      </c>
    </row>
    <row r="22609" spans="14:23" x14ac:dyDescent="0.4">
      <c r="N22609" s="2" t="s">
        <v>29680</v>
      </c>
      <c r="O22609" s="2" t="s">
        <v>29681</v>
      </c>
      <c r="P22609" s="2" t="s">
        <v>29014</v>
      </c>
      <c r="Q22609" s="2" t="s">
        <v>29013</v>
      </c>
      <c r="T22609" s="2" t="s">
        <v>77166</v>
      </c>
      <c r="W22609" s="2" t="s">
        <v>28</v>
      </c>
    </row>
    <row r="22610" spans="14:23" x14ac:dyDescent="0.4">
      <c r="N22610" s="2" t="s">
        <v>29680</v>
      </c>
      <c r="O22610" s="2" t="s">
        <v>29681</v>
      </c>
      <c r="P22610" s="2" t="s">
        <v>30802</v>
      </c>
      <c r="Q22610" s="2" t="s">
        <v>30801</v>
      </c>
      <c r="T22610" s="2" t="s">
        <v>81920</v>
      </c>
      <c r="W22610" s="2" t="s">
        <v>28</v>
      </c>
    </row>
    <row r="22611" spans="14:23" x14ac:dyDescent="0.4">
      <c r="N22611" s="2" t="s">
        <v>29680</v>
      </c>
      <c r="O22611" s="2" t="s">
        <v>29681</v>
      </c>
      <c r="P22611" s="2" t="s">
        <v>31518</v>
      </c>
      <c r="Q22611" s="2" t="s">
        <v>31517</v>
      </c>
      <c r="T22611" s="2" t="s">
        <v>81922</v>
      </c>
      <c r="W22611" s="2" t="s">
        <v>28</v>
      </c>
    </row>
    <row r="22612" spans="14:23" x14ac:dyDescent="0.4">
      <c r="N22612" s="2" t="s">
        <v>29680</v>
      </c>
      <c r="O22612" s="2" t="s">
        <v>29681</v>
      </c>
      <c r="P22612" s="2" t="s">
        <v>34170</v>
      </c>
      <c r="Q22612" s="2" t="s">
        <v>34169</v>
      </c>
      <c r="T22612" s="2" t="s">
        <v>77181</v>
      </c>
      <c r="W22612" s="2" t="s">
        <v>28</v>
      </c>
    </row>
    <row r="22613" spans="14:23" x14ac:dyDescent="0.4">
      <c r="N22613" s="2" t="s">
        <v>29680</v>
      </c>
      <c r="O22613" s="2" t="s">
        <v>29681</v>
      </c>
      <c r="P22613" s="2" t="s">
        <v>34773</v>
      </c>
      <c r="Q22613" s="2" t="s">
        <v>34772</v>
      </c>
      <c r="T22613" s="2" t="s">
        <v>77181</v>
      </c>
      <c r="W22613" s="2" t="s">
        <v>81925</v>
      </c>
    </row>
    <row r="22614" spans="14:23" x14ac:dyDescent="0.4">
      <c r="N22614" s="2" t="s">
        <v>29680</v>
      </c>
      <c r="O22614" s="2" t="s">
        <v>29681</v>
      </c>
      <c r="P22614" s="2" t="s">
        <v>44804</v>
      </c>
      <c r="Q22614" s="2" t="s">
        <v>44803</v>
      </c>
      <c r="T22614" s="2" t="s">
        <v>48921</v>
      </c>
      <c r="W22614" s="2" t="s">
        <v>28</v>
      </c>
    </row>
    <row r="22615" spans="14:23" x14ac:dyDescent="0.4">
      <c r="N22615" s="2" t="s">
        <v>29680</v>
      </c>
      <c r="O22615" s="2" t="s">
        <v>29681</v>
      </c>
      <c r="P22615" s="2" t="s">
        <v>45479</v>
      </c>
      <c r="Q22615" s="2" t="s">
        <v>45478</v>
      </c>
      <c r="T22615" s="2" t="s">
        <v>81931</v>
      </c>
      <c r="W22615" s="2" t="s">
        <v>28</v>
      </c>
    </row>
    <row r="22616" spans="14:23" x14ac:dyDescent="0.4">
      <c r="N22616" s="2" t="s">
        <v>29680</v>
      </c>
      <c r="O22616" s="2" t="s">
        <v>29681</v>
      </c>
      <c r="P22616" s="2" t="s">
        <v>46894</v>
      </c>
      <c r="Q22616" s="2" t="s">
        <v>46893</v>
      </c>
      <c r="T22616" s="2" t="s">
        <v>60259</v>
      </c>
      <c r="W22616" s="2" t="s">
        <v>28</v>
      </c>
    </row>
    <row r="22617" spans="14:23" x14ac:dyDescent="0.4">
      <c r="N22617" s="2" t="s">
        <v>29680</v>
      </c>
      <c r="O22617" s="2" t="s">
        <v>29681</v>
      </c>
      <c r="P22617" s="2" t="s">
        <v>48980</v>
      </c>
      <c r="Q22617" s="2" t="s">
        <v>48979</v>
      </c>
      <c r="T22617" s="2" t="s">
        <v>71906</v>
      </c>
      <c r="W22617" s="2" t="s">
        <v>28</v>
      </c>
    </row>
    <row r="22618" spans="14:23" x14ac:dyDescent="0.4">
      <c r="N22618" s="2" t="s">
        <v>29680</v>
      </c>
      <c r="O22618" s="2" t="s">
        <v>29681</v>
      </c>
      <c r="P22618" s="2" t="s">
        <v>49645</v>
      </c>
      <c r="Q22618" s="2" t="s">
        <v>49644</v>
      </c>
      <c r="T22618" s="2" t="s">
        <v>48445</v>
      </c>
      <c r="W22618" s="2" t="s">
        <v>28</v>
      </c>
    </row>
    <row r="22619" spans="14:23" x14ac:dyDescent="0.4">
      <c r="N22619" s="2" t="s">
        <v>29680</v>
      </c>
      <c r="O22619" s="2" t="s">
        <v>29681</v>
      </c>
      <c r="P22619" s="2" t="s">
        <v>51703</v>
      </c>
      <c r="Q22619" s="2" t="s">
        <v>51702</v>
      </c>
      <c r="T22619" s="2" t="s">
        <v>77202</v>
      </c>
      <c r="W22619" s="2" t="s">
        <v>28</v>
      </c>
    </row>
    <row r="22620" spans="14:23" x14ac:dyDescent="0.4">
      <c r="N22620" s="2" t="s">
        <v>29680</v>
      </c>
      <c r="O22620" s="2" t="s">
        <v>29681</v>
      </c>
      <c r="P22620" s="2" t="s">
        <v>51707</v>
      </c>
      <c r="Q22620" s="2" t="s">
        <v>51706</v>
      </c>
      <c r="T22620" s="2" t="s">
        <v>77202</v>
      </c>
      <c r="W22620" s="2" t="s">
        <v>81943</v>
      </c>
    </row>
    <row r="22621" spans="14:23" x14ac:dyDescent="0.4">
      <c r="N22621" s="2" t="s">
        <v>29680</v>
      </c>
      <c r="O22621" s="2" t="s">
        <v>29681</v>
      </c>
      <c r="P22621" s="2" t="s">
        <v>55842</v>
      </c>
      <c r="Q22621" s="2" t="s">
        <v>55841</v>
      </c>
      <c r="T22621" s="2" t="s">
        <v>77202</v>
      </c>
      <c r="W22621" s="2" t="s">
        <v>81946</v>
      </c>
    </row>
    <row r="22622" spans="14:23" x14ac:dyDescent="0.4">
      <c r="N22622" s="2" t="s">
        <v>29680</v>
      </c>
      <c r="O22622" s="2" t="s">
        <v>29681</v>
      </c>
      <c r="P22622" s="2" t="s">
        <v>57060</v>
      </c>
      <c r="Q22622" s="2" t="s">
        <v>57059</v>
      </c>
      <c r="T22622" s="2" t="s">
        <v>77202</v>
      </c>
      <c r="W22622" s="2" t="s">
        <v>81947</v>
      </c>
    </row>
    <row r="22623" spans="14:23" x14ac:dyDescent="0.4">
      <c r="N22623" s="2" t="s">
        <v>29680</v>
      </c>
      <c r="O22623" s="2" t="s">
        <v>29681</v>
      </c>
      <c r="P22623" s="2" t="s">
        <v>60346</v>
      </c>
      <c r="Q22623" s="2" t="s">
        <v>60345</v>
      </c>
      <c r="T22623" s="2" t="s">
        <v>73823</v>
      </c>
      <c r="W22623" s="2" t="s">
        <v>28</v>
      </c>
    </row>
    <row r="22624" spans="14:23" x14ac:dyDescent="0.4">
      <c r="N22624" s="2" t="s">
        <v>29680</v>
      </c>
      <c r="O22624" s="2" t="s">
        <v>29681</v>
      </c>
      <c r="P22624" s="2" t="s">
        <v>63470</v>
      </c>
      <c r="Q22624" s="2" t="s">
        <v>63469</v>
      </c>
      <c r="T22624" s="2" t="s">
        <v>44825</v>
      </c>
      <c r="W22624" s="2" t="s">
        <v>28</v>
      </c>
    </row>
    <row r="22625" spans="14:23" x14ac:dyDescent="0.4">
      <c r="N22625" s="2" t="s">
        <v>29680</v>
      </c>
      <c r="O22625" s="2" t="s">
        <v>29681</v>
      </c>
      <c r="P22625" s="2" t="s">
        <v>67123</v>
      </c>
      <c r="Q22625" s="2" t="s">
        <v>67122</v>
      </c>
      <c r="T22625" s="2" t="s">
        <v>51732</v>
      </c>
      <c r="W22625" s="2" t="s">
        <v>28</v>
      </c>
    </row>
    <row r="22626" spans="14:23" x14ac:dyDescent="0.4">
      <c r="N22626" s="2" t="s">
        <v>29680</v>
      </c>
      <c r="O22626" s="2" t="s">
        <v>29681</v>
      </c>
      <c r="P22626" s="2" t="s">
        <v>67652</v>
      </c>
      <c r="Q22626" s="2" t="s">
        <v>67651</v>
      </c>
      <c r="T22626" s="2" t="s">
        <v>81953</v>
      </c>
      <c r="W22626" s="2" t="s">
        <v>28</v>
      </c>
    </row>
    <row r="22627" spans="14:23" x14ac:dyDescent="0.4">
      <c r="N22627" s="2" t="s">
        <v>29680</v>
      </c>
      <c r="O22627" s="2" t="s">
        <v>29681</v>
      </c>
      <c r="P22627" s="2" t="s">
        <v>70316</v>
      </c>
      <c r="Q22627" s="2" t="s">
        <v>70315</v>
      </c>
      <c r="T22627" s="2" t="s">
        <v>35634</v>
      </c>
      <c r="W22627" s="2" t="s">
        <v>28</v>
      </c>
    </row>
    <row r="22628" spans="14:23" x14ac:dyDescent="0.4">
      <c r="N22628" s="2" t="s">
        <v>29680</v>
      </c>
      <c r="O22628" s="2" t="s">
        <v>29681</v>
      </c>
      <c r="P22628" s="2" t="s">
        <v>70837</v>
      </c>
      <c r="Q22628" s="2" t="s">
        <v>70836</v>
      </c>
      <c r="T22628" s="2" t="s">
        <v>81957</v>
      </c>
      <c r="W22628" s="2" t="s">
        <v>28</v>
      </c>
    </row>
    <row r="22629" spans="14:23" x14ac:dyDescent="0.4">
      <c r="N22629" s="2" t="s">
        <v>29680</v>
      </c>
      <c r="O22629" s="2" t="s">
        <v>29681</v>
      </c>
      <c r="P22629" s="2" t="s">
        <v>70839</v>
      </c>
      <c r="Q22629" s="2" t="s">
        <v>70838</v>
      </c>
      <c r="T22629" s="2" t="s">
        <v>52905</v>
      </c>
      <c r="W22629" s="2" t="s">
        <v>28</v>
      </c>
    </row>
    <row r="22630" spans="14:23" x14ac:dyDescent="0.4">
      <c r="N22630" s="2" t="s">
        <v>29680</v>
      </c>
      <c r="O22630" s="2" t="s">
        <v>29681</v>
      </c>
      <c r="P22630" s="2" t="s">
        <v>71028</v>
      </c>
      <c r="Q22630" s="2" t="s">
        <v>71027</v>
      </c>
      <c r="T22630" s="2" t="s">
        <v>38917</v>
      </c>
      <c r="W22630" s="2" t="s">
        <v>28</v>
      </c>
    </row>
    <row r="22631" spans="14:23" x14ac:dyDescent="0.4">
      <c r="N22631" s="2" t="s">
        <v>29680</v>
      </c>
      <c r="O22631" s="2" t="s">
        <v>29681</v>
      </c>
      <c r="P22631" s="2" t="s">
        <v>71756</v>
      </c>
      <c r="Q22631" s="2" t="s">
        <v>71755</v>
      </c>
      <c r="T22631" s="2" t="s">
        <v>66046</v>
      </c>
      <c r="W22631" s="2" t="s">
        <v>28</v>
      </c>
    </row>
    <row r="22632" spans="14:23" x14ac:dyDescent="0.4">
      <c r="N22632" s="2" t="s">
        <v>29680</v>
      </c>
      <c r="O22632" s="2" t="s">
        <v>29681</v>
      </c>
      <c r="P22632" s="2" t="s">
        <v>73931</v>
      </c>
      <c r="Q22632" s="2" t="s">
        <v>73930</v>
      </c>
      <c r="T22632" s="2" t="s">
        <v>69297</v>
      </c>
      <c r="W22632" s="2" t="s">
        <v>28</v>
      </c>
    </row>
    <row r="22633" spans="14:23" x14ac:dyDescent="0.4">
      <c r="N22633" s="2" t="s">
        <v>29680</v>
      </c>
      <c r="O22633" s="2" t="s">
        <v>29681</v>
      </c>
      <c r="P22633" s="2" t="s">
        <v>74681</v>
      </c>
      <c r="Q22633" s="2" t="s">
        <v>74680</v>
      </c>
      <c r="T22633" s="2" t="s">
        <v>70401</v>
      </c>
      <c r="W22633" s="2" t="s">
        <v>28</v>
      </c>
    </row>
    <row r="22634" spans="14:23" x14ac:dyDescent="0.4">
      <c r="N22634" s="2" t="s">
        <v>29680</v>
      </c>
      <c r="O22634" s="2" t="s">
        <v>29681</v>
      </c>
      <c r="P22634" s="2" t="s">
        <v>75057</v>
      </c>
      <c r="Q22634" s="2" t="s">
        <v>75056</v>
      </c>
      <c r="T22634" s="2" t="s">
        <v>81963</v>
      </c>
      <c r="W22634" s="2" t="s">
        <v>28</v>
      </c>
    </row>
    <row r="22635" spans="14:23" x14ac:dyDescent="0.4">
      <c r="N22635" s="2" t="s">
        <v>29680</v>
      </c>
      <c r="O22635" s="2" t="s">
        <v>29681</v>
      </c>
      <c r="P22635" s="2" t="s">
        <v>75394</v>
      </c>
      <c r="Q22635" s="2" t="s">
        <v>75393</v>
      </c>
      <c r="T22635" s="2" t="s">
        <v>77240</v>
      </c>
      <c r="W22635" s="2" t="s">
        <v>28</v>
      </c>
    </row>
    <row r="22636" spans="14:23" x14ac:dyDescent="0.4">
      <c r="N22636" s="2" t="s">
        <v>29680</v>
      </c>
      <c r="O22636" s="2" t="s">
        <v>29681</v>
      </c>
      <c r="P22636" s="2" t="s">
        <v>75759</v>
      </c>
      <c r="Q22636" s="2" t="s">
        <v>75758</v>
      </c>
      <c r="T22636" s="2" t="s">
        <v>59038</v>
      </c>
      <c r="W22636" s="2" t="s">
        <v>28</v>
      </c>
    </row>
    <row r="22637" spans="14:23" x14ac:dyDescent="0.4">
      <c r="N22637" s="2" t="s">
        <v>29680</v>
      </c>
      <c r="O22637" s="2" t="s">
        <v>29681</v>
      </c>
      <c r="P22637" s="2" t="s">
        <v>75817</v>
      </c>
      <c r="Q22637" s="2" t="s">
        <v>75816</v>
      </c>
      <c r="T22637" s="2" t="s">
        <v>71035</v>
      </c>
      <c r="W22637" s="2" t="s">
        <v>28</v>
      </c>
    </row>
    <row r="22638" spans="14:23" x14ac:dyDescent="0.4">
      <c r="N22638" s="2" t="s">
        <v>29680</v>
      </c>
      <c r="O22638" s="2" t="s">
        <v>29681</v>
      </c>
      <c r="P22638" s="2" t="s">
        <v>76090</v>
      </c>
      <c r="Q22638" s="2" t="s">
        <v>76089</v>
      </c>
      <c r="T22638" s="2" t="s">
        <v>54422</v>
      </c>
      <c r="W22638" s="2" t="s">
        <v>28</v>
      </c>
    </row>
    <row r="22639" spans="14:23" x14ac:dyDescent="0.4">
      <c r="N22639" s="2" t="s">
        <v>29680</v>
      </c>
      <c r="O22639" s="2" t="s">
        <v>29681</v>
      </c>
      <c r="P22639" s="2" t="s">
        <v>76203</v>
      </c>
      <c r="Q22639" s="2" t="s">
        <v>76202</v>
      </c>
      <c r="T22639" s="2" t="s">
        <v>53987</v>
      </c>
      <c r="W22639" s="2" t="s">
        <v>28</v>
      </c>
    </row>
    <row r="22640" spans="14:23" x14ac:dyDescent="0.4">
      <c r="N22640" s="2" t="s">
        <v>29680</v>
      </c>
      <c r="O22640" s="2" t="s">
        <v>29681</v>
      </c>
      <c r="P22640" s="2" t="s">
        <v>78297</v>
      </c>
      <c r="Q22640" s="2" t="s">
        <v>78296</v>
      </c>
      <c r="T22640" s="2" t="s">
        <v>81218</v>
      </c>
      <c r="W22640" s="2" t="s">
        <v>28</v>
      </c>
    </row>
    <row r="22641" spans="14:23" x14ac:dyDescent="0.4">
      <c r="N22641" s="2" t="s">
        <v>29680</v>
      </c>
      <c r="O22641" s="2" t="s">
        <v>29681</v>
      </c>
      <c r="P22641" s="2" t="s">
        <v>78480</v>
      </c>
      <c r="Q22641" s="2" t="s">
        <v>78479</v>
      </c>
      <c r="T22641" s="2" t="s">
        <v>77266</v>
      </c>
      <c r="W22641" s="2" t="s">
        <v>28</v>
      </c>
    </row>
    <row r="22642" spans="14:23" x14ac:dyDescent="0.4">
      <c r="N22642" s="2" t="s">
        <v>29680</v>
      </c>
      <c r="O22642" s="2" t="s">
        <v>29681</v>
      </c>
      <c r="P22642" s="2" t="s">
        <v>78593</v>
      </c>
      <c r="Q22642" s="2" t="s">
        <v>78592</v>
      </c>
      <c r="T22642" s="2" t="s">
        <v>49181</v>
      </c>
      <c r="W22642" s="2" t="s">
        <v>28</v>
      </c>
    </row>
    <row r="22643" spans="14:23" x14ac:dyDescent="0.4">
      <c r="N22643" s="2" t="s">
        <v>29680</v>
      </c>
      <c r="O22643" s="2" t="s">
        <v>29681</v>
      </c>
      <c r="P22643" s="2" t="s">
        <v>78925</v>
      </c>
      <c r="Q22643" s="2" t="s">
        <v>78926</v>
      </c>
      <c r="T22643" s="2" t="s">
        <v>65405</v>
      </c>
      <c r="W22643" s="2" t="s">
        <v>28</v>
      </c>
    </row>
    <row r="22644" spans="14:23" x14ac:dyDescent="0.4">
      <c r="N22644" s="2" t="s">
        <v>29680</v>
      </c>
      <c r="O22644" s="2" t="s">
        <v>29681</v>
      </c>
      <c r="P22644" s="2" t="s">
        <v>78927</v>
      </c>
      <c r="Q22644" s="2" t="s">
        <v>78928</v>
      </c>
      <c r="T22644" s="2" t="s">
        <v>46295</v>
      </c>
      <c r="W22644" s="2" t="s">
        <v>28</v>
      </c>
    </row>
    <row r="22645" spans="14:23" x14ac:dyDescent="0.4">
      <c r="N22645" s="2" t="s">
        <v>29680</v>
      </c>
      <c r="O22645" s="2" t="s">
        <v>29681</v>
      </c>
      <c r="P22645" s="2" t="s">
        <v>78931</v>
      </c>
      <c r="Q22645" s="2" t="s">
        <v>78932</v>
      </c>
      <c r="T22645" s="2" t="s">
        <v>61946</v>
      </c>
      <c r="W22645" s="2" t="s">
        <v>28</v>
      </c>
    </row>
    <row r="22646" spans="14:23" x14ac:dyDescent="0.4">
      <c r="N22646" s="2" t="s">
        <v>29680</v>
      </c>
      <c r="O22646" s="2" t="s">
        <v>29681</v>
      </c>
      <c r="P22646" s="2" t="s">
        <v>78933</v>
      </c>
      <c r="Q22646" s="2" t="s">
        <v>78934</v>
      </c>
      <c r="T22646" s="2" t="s">
        <v>73459</v>
      </c>
      <c r="W22646" s="2" t="s">
        <v>28</v>
      </c>
    </row>
    <row r="22647" spans="14:23" x14ac:dyDescent="0.4">
      <c r="N22647" s="2" t="s">
        <v>29680</v>
      </c>
      <c r="O22647" s="2" t="s">
        <v>29681</v>
      </c>
      <c r="P22647" s="2" t="s">
        <v>78935</v>
      </c>
      <c r="Q22647" s="2" t="s">
        <v>78936</v>
      </c>
      <c r="T22647" s="2" t="s">
        <v>65506</v>
      </c>
      <c r="W22647" s="2" t="s">
        <v>28</v>
      </c>
    </row>
    <row r="22648" spans="14:23" x14ac:dyDescent="0.4">
      <c r="N22648" s="2" t="s">
        <v>29680</v>
      </c>
      <c r="O22648" s="2" t="s">
        <v>29681</v>
      </c>
      <c r="P22648" s="2" t="s">
        <v>78937</v>
      </c>
      <c r="Q22648" s="2" t="s">
        <v>78938</v>
      </c>
      <c r="T22648" s="2" t="s">
        <v>74271</v>
      </c>
      <c r="W22648" s="2" t="s">
        <v>28</v>
      </c>
    </row>
    <row r="22649" spans="14:23" x14ac:dyDescent="0.4">
      <c r="N22649" s="2" t="s">
        <v>29680</v>
      </c>
      <c r="O22649" s="2" t="s">
        <v>29681</v>
      </c>
      <c r="P22649" s="2" t="s">
        <v>78941</v>
      </c>
      <c r="Q22649" s="2" t="s">
        <v>78942</v>
      </c>
      <c r="T22649" s="2" t="s">
        <v>35456</v>
      </c>
      <c r="W22649" s="2" t="s">
        <v>28</v>
      </c>
    </row>
    <row r="22650" spans="14:23" x14ac:dyDescent="0.4">
      <c r="N22650" s="2" t="s">
        <v>29680</v>
      </c>
      <c r="O22650" s="2" t="s">
        <v>29681</v>
      </c>
      <c r="P22650" s="2" t="s">
        <v>78943</v>
      </c>
      <c r="Q22650" s="2" t="s">
        <v>78944</v>
      </c>
      <c r="T22650" s="2" t="s">
        <v>80381</v>
      </c>
      <c r="W22650" s="2" t="s">
        <v>28</v>
      </c>
    </row>
    <row r="22651" spans="14:23" x14ac:dyDescent="0.4">
      <c r="N22651" s="2" t="s">
        <v>29680</v>
      </c>
      <c r="O22651" s="2" t="s">
        <v>29681</v>
      </c>
      <c r="P22651" s="2" t="s">
        <v>78945</v>
      </c>
      <c r="Q22651" s="2" t="s">
        <v>78946</v>
      </c>
      <c r="T22651" s="2" t="s">
        <v>81970</v>
      </c>
      <c r="W22651" s="2" t="s">
        <v>28</v>
      </c>
    </row>
    <row r="22652" spans="14:23" x14ac:dyDescent="0.4">
      <c r="N22652" s="2" t="s">
        <v>29680</v>
      </c>
      <c r="O22652" s="2" t="s">
        <v>29681</v>
      </c>
      <c r="P22652" s="2" t="s">
        <v>78947</v>
      </c>
      <c r="Q22652" s="2" t="s">
        <v>78948</v>
      </c>
      <c r="T22652" s="2" t="s">
        <v>81972</v>
      </c>
      <c r="W22652" s="2" t="s">
        <v>28</v>
      </c>
    </row>
    <row r="22653" spans="14:23" x14ac:dyDescent="0.4">
      <c r="N22653" s="2" t="s">
        <v>29680</v>
      </c>
      <c r="O22653" s="2" t="s">
        <v>29681</v>
      </c>
      <c r="P22653" s="2" t="s">
        <v>78949</v>
      </c>
      <c r="Q22653" s="2" t="s">
        <v>78950</v>
      </c>
      <c r="T22653" s="2" t="s">
        <v>81974</v>
      </c>
      <c r="W22653" s="2" t="s">
        <v>28</v>
      </c>
    </row>
    <row r="22654" spans="14:23" x14ac:dyDescent="0.4">
      <c r="N22654" s="2" t="s">
        <v>29680</v>
      </c>
      <c r="O22654" s="2" t="s">
        <v>29681</v>
      </c>
      <c r="P22654" s="2" t="s">
        <v>78953</v>
      </c>
      <c r="Q22654" s="2" t="s">
        <v>78954</v>
      </c>
      <c r="T22654" s="2" t="s">
        <v>79313</v>
      </c>
      <c r="W22654" s="2" t="s">
        <v>28</v>
      </c>
    </row>
    <row r="22655" spans="14:23" x14ac:dyDescent="0.4">
      <c r="N22655" s="2" t="s">
        <v>29680</v>
      </c>
      <c r="O22655" s="2" t="s">
        <v>29681</v>
      </c>
      <c r="P22655" s="2" t="s">
        <v>78955</v>
      </c>
      <c r="Q22655" s="2" t="s">
        <v>78956</v>
      </c>
      <c r="T22655" s="2" t="s">
        <v>77279</v>
      </c>
      <c r="W22655" s="2" t="s">
        <v>28</v>
      </c>
    </row>
    <row r="22656" spans="14:23" x14ac:dyDescent="0.4">
      <c r="N22656" s="2" t="s">
        <v>29680</v>
      </c>
      <c r="O22656" s="2" t="s">
        <v>29681</v>
      </c>
      <c r="P22656" s="2" t="s">
        <v>78957</v>
      </c>
      <c r="Q22656" s="2" t="s">
        <v>78958</v>
      </c>
      <c r="T22656" s="2" t="s">
        <v>77279</v>
      </c>
      <c r="W22656" s="2" t="s">
        <v>81981</v>
      </c>
    </row>
    <row r="22657" spans="14:23" x14ac:dyDescent="0.4">
      <c r="N22657" s="2" t="s">
        <v>29680</v>
      </c>
      <c r="O22657" s="2" t="s">
        <v>29681</v>
      </c>
      <c r="P22657" s="2" t="s">
        <v>78961</v>
      </c>
      <c r="Q22657" s="2" t="s">
        <v>78962</v>
      </c>
      <c r="T22657" s="2" t="s">
        <v>77279</v>
      </c>
      <c r="W22657" s="2" t="s">
        <v>81982</v>
      </c>
    </row>
    <row r="22658" spans="14:23" x14ac:dyDescent="0.4">
      <c r="N22658" s="2" t="s">
        <v>29680</v>
      </c>
      <c r="O22658" s="2" t="s">
        <v>29681</v>
      </c>
      <c r="P22658" s="2" t="s">
        <v>78963</v>
      </c>
      <c r="Q22658" s="2" t="s">
        <v>78964</v>
      </c>
      <c r="T22658" s="2" t="s">
        <v>77279</v>
      </c>
      <c r="W22658" s="2" t="s">
        <v>81983</v>
      </c>
    </row>
    <row r="22659" spans="14:23" x14ac:dyDescent="0.4">
      <c r="N22659" s="2" t="s">
        <v>29680</v>
      </c>
      <c r="O22659" s="2" t="s">
        <v>29681</v>
      </c>
      <c r="P22659" s="2" t="s">
        <v>78965</v>
      </c>
      <c r="Q22659" s="2" t="s">
        <v>78966</v>
      </c>
      <c r="T22659" s="2" t="s">
        <v>77279</v>
      </c>
      <c r="W22659" s="2" t="s">
        <v>81984</v>
      </c>
    </row>
    <row r="22660" spans="14:23" x14ac:dyDescent="0.4">
      <c r="N22660" s="2" t="s">
        <v>29680</v>
      </c>
      <c r="O22660" s="2" t="s">
        <v>29681</v>
      </c>
      <c r="P22660" s="2" t="s">
        <v>78967</v>
      </c>
      <c r="Q22660" s="2" t="s">
        <v>78968</v>
      </c>
      <c r="T22660" s="2" t="s">
        <v>77279</v>
      </c>
      <c r="W22660" s="2" t="s">
        <v>81985</v>
      </c>
    </row>
    <row r="22661" spans="14:23" x14ac:dyDescent="0.4">
      <c r="N22661" s="2" t="s">
        <v>29680</v>
      </c>
      <c r="O22661" s="2" t="s">
        <v>29681</v>
      </c>
      <c r="P22661" s="2" t="s">
        <v>78971</v>
      </c>
      <c r="Q22661" s="2" t="s">
        <v>78972</v>
      </c>
      <c r="T22661" s="2" t="s">
        <v>77279</v>
      </c>
      <c r="W22661" s="2" t="s">
        <v>81986</v>
      </c>
    </row>
    <row r="22662" spans="14:23" x14ac:dyDescent="0.4">
      <c r="N22662" s="2" t="s">
        <v>29680</v>
      </c>
      <c r="O22662" s="2" t="s">
        <v>29681</v>
      </c>
      <c r="P22662" s="2" t="s">
        <v>78975</v>
      </c>
      <c r="Q22662" s="2" t="s">
        <v>78976</v>
      </c>
      <c r="T22662" s="2" t="s">
        <v>77279</v>
      </c>
      <c r="W22662" s="2" t="s">
        <v>81987</v>
      </c>
    </row>
    <row r="22663" spans="14:23" x14ac:dyDescent="0.4">
      <c r="N22663" s="2" t="s">
        <v>29680</v>
      </c>
      <c r="O22663" s="2" t="s">
        <v>29681</v>
      </c>
      <c r="P22663" s="2" t="s">
        <v>78977</v>
      </c>
      <c r="Q22663" s="2" t="s">
        <v>78978</v>
      </c>
      <c r="T22663" s="2" t="s">
        <v>52436</v>
      </c>
      <c r="W22663" s="2" t="s">
        <v>28</v>
      </c>
    </row>
    <row r="22664" spans="14:23" x14ac:dyDescent="0.4">
      <c r="N22664" s="2" t="s">
        <v>29680</v>
      </c>
      <c r="O22664" s="2" t="s">
        <v>29681</v>
      </c>
      <c r="P22664" s="2" t="s">
        <v>78979</v>
      </c>
      <c r="Q22664" s="2" t="s">
        <v>78980</v>
      </c>
      <c r="T22664" s="2" t="s">
        <v>74844</v>
      </c>
      <c r="W22664" s="2" t="s">
        <v>28</v>
      </c>
    </row>
    <row r="22665" spans="14:23" x14ac:dyDescent="0.4">
      <c r="N22665" s="2" t="s">
        <v>29680</v>
      </c>
      <c r="O22665" s="2" t="s">
        <v>29681</v>
      </c>
      <c r="P22665" s="2" t="s">
        <v>78981</v>
      </c>
      <c r="Q22665" s="2" t="s">
        <v>78982</v>
      </c>
      <c r="T22665" s="2" t="s">
        <v>81988</v>
      </c>
      <c r="W22665" s="2" t="s">
        <v>28</v>
      </c>
    </row>
    <row r="22666" spans="14:23" x14ac:dyDescent="0.4">
      <c r="N22666" s="2" t="s">
        <v>29680</v>
      </c>
      <c r="O22666" s="2" t="s">
        <v>29681</v>
      </c>
      <c r="P22666" s="2" t="s">
        <v>78983</v>
      </c>
      <c r="Q22666" s="2" t="s">
        <v>78984</v>
      </c>
      <c r="T22666" s="2" t="s">
        <v>81988</v>
      </c>
      <c r="W22666" s="2" t="s">
        <v>81989</v>
      </c>
    </row>
    <row r="22667" spans="14:23" x14ac:dyDescent="0.4">
      <c r="N22667" s="2" t="s">
        <v>29680</v>
      </c>
      <c r="O22667" s="2" t="s">
        <v>29681</v>
      </c>
      <c r="P22667" s="2" t="s">
        <v>78985</v>
      </c>
      <c r="Q22667" s="2" t="s">
        <v>78986</v>
      </c>
      <c r="T22667" s="2" t="s">
        <v>81991</v>
      </c>
      <c r="W22667" s="2" t="s">
        <v>28</v>
      </c>
    </row>
    <row r="22668" spans="14:23" ht="14.4" x14ac:dyDescent="0.55000000000000004">
      <c r="N22668" s="2" t="s">
        <v>33428</v>
      </c>
      <c r="O22668" s="2" t="s">
        <v>191</v>
      </c>
      <c r="P22668" t="s">
        <v>28</v>
      </c>
      <c r="Q22668" t="s">
        <v>28</v>
      </c>
      <c r="T22668" s="2" t="s">
        <v>34030</v>
      </c>
      <c r="W22668" s="2" t="s">
        <v>28</v>
      </c>
    </row>
    <row r="22669" spans="14:23" x14ac:dyDescent="0.4">
      <c r="N22669" s="2" t="s">
        <v>33428</v>
      </c>
      <c r="O22669" s="2" t="s">
        <v>191</v>
      </c>
      <c r="P22669" s="2" t="s">
        <v>34936</v>
      </c>
      <c r="Q22669" s="2" t="s">
        <v>34935</v>
      </c>
      <c r="T22669" s="2" t="s">
        <v>69421</v>
      </c>
      <c r="W22669" s="2" t="s">
        <v>28</v>
      </c>
    </row>
    <row r="22670" spans="14:23" x14ac:dyDescent="0.4">
      <c r="N22670" s="2" t="s">
        <v>33428</v>
      </c>
      <c r="O22670" s="2" t="s">
        <v>191</v>
      </c>
      <c r="P22670" s="2" t="s">
        <v>36363</v>
      </c>
      <c r="Q22670" s="2" t="s">
        <v>36362</v>
      </c>
      <c r="T22670" s="2" t="s">
        <v>67206</v>
      </c>
      <c r="W22670" s="2" t="s">
        <v>28</v>
      </c>
    </row>
    <row r="22671" spans="14:23" x14ac:dyDescent="0.4">
      <c r="N22671" s="2" t="s">
        <v>33428</v>
      </c>
      <c r="O22671" s="2" t="s">
        <v>191</v>
      </c>
      <c r="P22671" s="2" t="s">
        <v>41074</v>
      </c>
      <c r="Q22671" s="2" t="s">
        <v>41073</v>
      </c>
      <c r="T22671" s="2" t="s">
        <v>34402</v>
      </c>
      <c r="W22671" s="2" t="s">
        <v>28</v>
      </c>
    </row>
    <row r="22672" spans="14:23" x14ac:dyDescent="0.4">
      <c r="N22672" s="2" t="s">
        <v>33428</v>
      </c>
      <c r="O22672" s="2" t="s">
        <v>191</v>
      </c>
      <c r="P22672" s="2" t="s">
        <v>57680</v>
      </c>
      <c r="Q22672" s="2" t="s">
        <v>57679</v>
      </c>
      <c r="T22672" s="2" t="s">
        <v>34402</v>
      </c>
      <c r="W22672" s="2" t="s">
        <v>81992</v>
      </c>
    </row>
    <row r="22673" spans="14:23" x14ac:dyDescent="0.4">
      <c r="N22673" s="2" t="s">
        <v>33428</v>
      </c>
      <c r="O22673" s="2" t="s">
        <v>191</v>
      </c>
      <c r="P22673" s="2" t="s">
        <v>77781</v>
      </c>
      <c r="Q22673" s="2" t="s">
        <v>1043</v>
      </c>
      <c r="T22673" s="2" t="s">
        <v>81994</v>
      </c>
      <c r="W22673" s="2" t="s">
        <v>28</v>
      </c>
    </row>
    <row r="22674" spans="14:23" x14ac:dyDescent="0.4">
      <c r="N22674" s="2" t="s">
        <v>33428</v>
      </c>
      <c r="O22674" s="2" t="s">
        <v>191</v>
      </c>
      <c r="P22674" s="2" t="s">
        <v>78988</v>
      </c>
      <c r="Q22674" s="2" t="s">
        <v>78989</v>
      </c>
      <c r="T22674" s="2" t="s">
        <v>54615</v>
      </c>
      <c r="W22674" s="2" t="s">
        <v>28</v>
      </c>
    </row>
    <row r="22675" spans="14:23" x14ac:dyDescent="0.4">
      <c r="N22675" s="2" t="s">
        <v>33428</v>
      </c>
      <c r="O22675" s="2" t="s">
        <v>191</v>
      </c>
      <c r="P22675" s="2" t="s">
        <v>78990</v>
      </c>
      <c r="Q22675" s="2" t="s">
        <v>194</v>
      </c>
      <c r="T22675" s="2" t="s">
        <v>27159</v>
      </c>
      <c r="W22675" s="2" t="s">
        <v>28</v>
      </c>
    </row>
    <row r="22676" spans="14:23" x14ac:dyDescent="0.4">
      <c r="N22676" s="2" t="s">
        <v>33428</v>
      </c>
      <c r="O22676" s="2" t="s">
        <v>191</v>
      </c>
      <c r="P22676" s="2" t="s">
        <v>78993</v>
      </c>
      <c r="Q22676" s="2" t="s">
        <v>1026</v>
      </c>
      <c r="T22676" s="2" t="s">
        <v>50415</v>
      </c>
      <c r="W22676" s="2" t="s">
        <v>28</v>
      </c>
    </row>
    <row r="22677" spans="14:23" x14ac:dyDescent="0.4">
      <c r="N22677" s="2" t="s">
        <v>33428</v>
      </c>
      <c r="O22677" s="2" t="s">
        <v>191</v>
      </c>
      <c r="P22677" s="2" t="s">
        <v>78994</v>
      </c>
      <c r="Q22677" s="2" t="s">
        <v>78995</v>
      </c>
      <c r="T22677" s="2" t="s">
        <v>40214</v>
      </c>
      <c r="W22677" s="2" t="s">
        <v>28</v>
      </c>
    </row>
    <row r="22678" spans="14:23" ht="14.4" x14ac:dyDescent="0.55000000000000004">
      <c r="N22678" s="33" t="s">
        <v>31724</v>
      </c>
      <c r="O22678" s="33" t="s">
        <v>31725</v>
      </c>
      <c r="P22678" t="s">
        <v>28</v>
      </c>
      <c r="Q22678" t="s">
        <v>28</v>
      </c>
      <c r="T22678" s="2" t="s">
        <v>81996</v>
      </c>
      <c r="W22678" s="2" t="s">
        <v>28</v>
      </c>
    </row>
    <row r="22679" spans="14:23" x14ac:dyDescent="0.4">
      <c r="N22679" s="2" t="s">
        <v>31724</v>
      </c>
      <c r="O22679" s="2" t="s">
        <v>31725</v>
      </c>
      <c r="P22679" s="2" t="s">
        <v>78996</v>
      </c>
      <c r="Q22679" s="2" t="s">
        <v>78997</v>
      </c>
      <c r="T22679" s="2" t="s">
        <v>81861</v>
      </c>
      <c r="W22679" s="2" t="s">
        <v>28</v>
      </c>
    </row>
    <row r="22680" spans="14:23" ht="14.4" x14ac:dyDescent="0.55000000000000004">
      <c r="N22680" s="2" t="s">
        <v>31571</v>
      </c>
      <c r="O22680" s="2" t="s">
        <v>19740</v>
      </c>
      <c r="P22680" t="s">
        <v>28</v>
      </c>
      <c r="Q22680" t="s">
        <v>28</v>
      </c>
      <c r="T22680" s="2" t="s">
        <v>81998</v>
      </c>
      <c r="W22680" s="2" t="s">
        <v>28</v>
      </c>
    </row>
    <row r="22681" spans="14:23" x14ac:dyDescent="0.4">
      <c r="N22681" s="2" t="s">
        <v>31571</v>
      </c>
      <c r="O22681" s="2" t="s">
        <v>19740</v>
      </c>
      <c r="P22681" s="2" t="s">
        <v>29827</v>
      </c>
      <c r="Q22681" s="2" t="s">
        <v>29826</v>
      </c>
      <c r="T22681" s="2" t="s">
        <v>82002</v>
      </c>
      <c r="W22681" s="2" t="s">
        <v>28</v>
      </c>
    </row>
    <row r="22682" spans="14:23" x14ac:dyDescent="0.4">
      <c r="N22682" s="2" t="s">
        <v>31571</v>
      </c>
      <c r="O22682" s="2" t="s">
        <v>19740</v>
      </c>
      <c r="P22682" s="2" t="s">
        <v>34041</v>
      </c>
      <c r="Q22682" s="2" t="s">
        <v>34040</v>
      </c>
      <c r="T22682" s="2" t="s">
        <v>53625</v>
      </c>
      <c r="W22682" s="2" t="s">
        <v>28</v>
      </c>
    </row>
    <row r="22683" spans="14:23" x14ac:dyDescent="0.4">
      <c r="N22683" s="2" t="s">
        <v>31571</v>
      </c>
      <c r="O22683" s="2" t="s">
        <v>19740</v>
      </c>
      <c r="P22683" s="2" t="s">
        <v>34105</v>
      </c>
      <c r="Q22683" s="2" t="s">
        <v>34104</v>
      </c>
      <c r="T22683" s="2" t="s">
        <v>82008</v>
      </c>
      <c r="W22683" s="2" t="s">
        <v>28</v>
      </c>
    </row>
    <row r="22684" spans="14:23" x14ac:dyDescent="0.4">
      <c r="N22684" s="2" t="s">
        <v>31571</v>
      </c>
      <c r="O22684" s="2" t="s">
        <v>19740</v>
      </c>
      <c r="P22684" s="2" t="s">
        <v>37619</v>
      </c>
      <c r="Q22684" s="2" t="s">
        <v>37618</v>
      </c>
      <c r="T22684" s="2" t="s">
        <v>67451</v>
      </c>
      <c r="W22684" s="2" t="s">
        <v>28</v>
      </c>
    </row>
    <row r="22685" spans="14:23" x14ac:dyDescent="0.4">
      <c r="N22685" s="2" t="s">
        <v>31571</v>
      </c>
      <c r="O22685" s="2" t="s">
        <v>19740</v>
      </c>
      <c r="P22685" s="2" t="s">
        <v>39757</v>
      </c>
      <c r="Q22685" s="2" t="s">
        <v>39756</v>
      </c>
      <c r="T22685" s="2" t="s">
        <v>52065</v>
      </c>
      <c r="W22685" s="2" t="s">
        <v>28</v>
      </c>
    </row>
    <row r="22686" spans="14:23" x14ac:dyDescent="0.4">
      <c r="N22686" s="2" t="s">
        <v>31571</v>
      </c>
      <c r="O22686" s="2" t="s">
        <v>19740</v>
      </c>
      <c r="P22686" s="2" t="s">
        <v>41607</v>
      </c>
      <c r="Q22686" s="2" t="s">
        <v>41606</v>
      </c>
      <c r="T22686" s="2" t="s">
        <v>60261</v>
      </c>
      <c r="W22686" s="2" t="s">
        <v>28</v>
      </c>
    </row>
    <row r="22687" spans="14:23" x14ac:dyDescent="0.4">
      <c r="N22687" s="2" t="s">
        <v>31571</v>
      </c>
      <c r="O22687" s="2" t="s">
        <v>19740</v>
      </c>
      <c r="P22687" s="2" t="s">
        <v>46223</v>
      </c>
      <c r="Q22687" s="2" t="s">
        <v>46222</v>
      </c>
      <c r="T22687" s="2" t="s">
        <v>64353</v>
      </c>
      <c r="W22687" s="2" t="s">
        <v>28</v>
      </c>
    </row>
    <row r="22688" spans="14:23" x14ac:dyDescent="0.4">
      <c r="N22688" s="2" t="s">
        <v>31571</v>
      </c>
      <c r="O22688" s="2" t="s">
        <v>19740</v>
      </c>
      <c r="P22688" s="2" t="s">
        <v>47125</v>
      </c>
      <c r="Q22688" s="2" t="s">
        <v>47124</v>
      </c>
      <c r="T22688" s="2" t="s">
        <v>40155</v>
      </c>
      <c r="W22688" s="2" t="s">
        <v>28</v>
      </c>
    </row>
    <row r="22689" spans="14:23" x14ac:dyDescent="0.4">
      <c r="N22689" s="2" t="s">
        <v>31571</v>
      </c>
      <c r="O22689" s="2" t="s">
        <v>19740</v>
      </c>
      <c r="P22689" s="2" t="s">
        <v>50406</v>
      </c>
      <c r="Q22689" s="2" t="s">
        <v>50405</v>
      </c>
      <c r="T22689" s="2" t="s">
        <v>82022</v>
      </c>
      <c r="W22689" s="2" t="s">
        <v>28</v>
      </c>
    </row>
    <row r="22690" spans="14:23" x14ac:dyDescent="0.4">
      <c r="N22690" s="2" t="s">
        <v>31571</v>
      </c>
      <c r="O22690" s="2" t="s">
        <v>19740</v>
      </c>
      <c r="P22690" s="2" t="s">
        <v>50439</v>
      </c>
      <c r="Q22690" s="2" t="s">
        <v>50438</v>
      </c>
      <c r="T22690" s="2" t="s">
        <v>59172</v>
      </c>
      <c r="W22690" s="2" t="s">
        <v>28</v>
      </c>
    </row>
    <row r="22691" spans="14:23" x14ac:dyDescent="0.4">
      <c r="N22691" s="2" t="s">
        <v>31571</v>
      </c>
      <c r="O22691" s="2" t="s">
        <v>19740</v>
      </c>
      <c r="P22691" s="2" t="s">
        <v>52207</v>
      </c>
      <c r="Q22691" s="2" t="s">
        <v>52206</v>
      </c>
      <c r="T22691" s="2" t="s">
        <v>73853</v>
      </c>
      <c r="W22691" s="2" t="s">
        <v>28</v>
      </c>
    </row>
    <row r="22692" spans="14:23" x14ac:dyDescent="0.4">
      <c r="N22692" s="2" t="s">
        <v>31571</v>
      </c>
      <c r="O22692" s="2" t="s">
        <v>19740</v>
      </c>
      <c r="P22692" s="2" t="s">
        <v>52539</v>
      </c>
      <c r="Q22692" s="2" t="s">
        <v>52538</v>
      </c>
      <c r="T22692" s="2" t="s">
        <v>73853</v>
      </c>
      <c r="W22692" s="2" t="s">
        <v>82029</v>
      </c>
    </row>
    <row r="22693" spans="14:23" x14ac:dyDescent="0.4">
      <c r="N22693" s="2" t="s">
        <v>31571</v>
      </c>
      <c r="O22693" s="2" t="s">
        <v>19740</v>
      </c>
      <c r="P22693" s="2" t="s">
        <v>55282</v>
      </c>
      <c r="Q22693" s="2" t="s">
        <v>55281</v>
      </c>
      <c r="T22693" s="2" t="s">
        <v>82032</v>
      </c>
      <c r="W22693" s="2" t="s">
        <v>28</v>
      </c>
    </row>
    <row r="22694" spans="14:23" x14ac:dyDescent="0.4">
      <c r="N22694" s="2" t="s">
        <v>31571</v>
      </c>
      <c r="O22694" s="2" t="s">
        <v>19740</v>
      </c>
      <c r="P22694" s="2" t="s">
        <v>56604</v>
      </c>
      <c r="Q22694" s="2" t="s">
        <v>56603</v>
      </c>
      <c r="T22694" s="2" t="s">
        <v>82032</v>
      </c>
      <c r="W22694" s="2" t="s">
        <v>82035</v>
      </c>
    </row>
    <row r="22695" spans="14:23" x14ac:dyDescent="0.4">
      <c r="N22695" s="2" t="s">
        <v>31571</v>
      </c>
      <c r="O22695" s="2" t="s">
        <v>19740</v>
      </c>
      <c r="P22695" s="2" t="s">
        <v>59345</v>
      </c>
      <c r="Q22695" s="2" t="s">
        <v>59344</v>
      </c>
      <c r="T22695" s="2" t="s">
        <v>51845</v>
      </c>
      <c r="W22695" s="2" t="s">
        <v>28</v>
      </c>
    </row>
    <row r="22696" spans="14:23" x14ac:dyDescent="0.4">
      <c r="N22696" s="2" t="s">
        <v>31571</v>
      </c>
      <c r="O22696" s="2" t="s">
        <v>19740</v>
      </c>
      <c r="P22696" s="2" t="s">
        <v>60837</v>
      </c>
      <c r="Q22696" s="2" t="s">
        <v>60836</v>
      </c>
      <c r="T22696" s="2" t="s">
        <v>51845</v>
      </c>
      <c r="W22696" s="2" t="s">
        <v>138235</v>
      </c>
    </row>
    <row r="22697" spans="14:23" x14ac:dyDescent="0.4">
      <c r="N22697" s="2" t="s">
        <v>31571</v>
      </c>
      <c r="O22697" s="2" t="s">
        <v>19740</v>
      </c>
      <c r="P22697" s="2" t="s">
        <v>62115</v>
      </c>
      <c r="Q22697" s="2" t="s">
        <v>62114</v>
      </c>
      <c r="T22697" s="2" t="s">
        <v>72962</v>
      </c>
      <c r="W22697" s="2" t="s">
        <v>28</v>
      </c>
    </row>
    <row r="22698" spans="14:23" x14ac:dyDescent="0.4">
      <c r="N22698" s="2" t="s">
        <v>31571</v>
      </c>
      <c r="O22698" s="2" t="s">
        <v>19740</v>
      </c>
      <c r="P22698" s="2" t="s">
        <v>63994</v>
      </c>
      <c r="Q22698" s="2" t="s">
        <v>63993</v>
      </c>
      <c r="T22698" s="2" t="s">
        <v>41005</v>
      </c>
      <c r="W22698" s="2" t="s">
        <v>28</v>
      </c>
    </row>
    <row r="22699" spans="14:23" x14ac:dyDescent="0.4">
      <c r="N22699" s="2" t="s">
        <v>31571</v>
      </c>
      <c r="O22699" s="2" t="s">
        <v>19740</v>
      </c>
      <c r="P22699" s="2" t="s">
        <v>65487</v>
      </c>
      <c r="Q22699" s="2" t="s">
        <v>65486</v>
      </c>
      <c r="T22699" s="2" t="s">
        <v>77305</v>
      </c>
      <c r="W22699" s="2" t="s">
        <v>28</v>
      </c>
    </row>
    <row r="22700" spans="14:23" x14ac:dyDescent="0.4">
      <c r="N22700" s="2" t="s">
        <v>31571</v>
      </c>
      <c r="O22700" s="2" t="s">
        <v>19740</v>
      </c>
      <c r="P22700" s="2" t="s">
        <v>67033</v>
      </c>
      <c r="Q22700" s="2" t="s">
        <v>67032</v>
      </c>
      <c r="T22700" s="2" t="s">
        <v>77305</v>
      </c>
      <c r="W22700" s="2" t="s">
        <v>82038</v>
      </c>
    </row>
    <row r="22701" spans="14:23" x14ac:dyDescent="0.4">
      <c r="N22701" s="2" t="s">
        <v>31571</v>
      </c>
      <c r="O22701" s="2" t="s">
        <v>19740</v>
      </c>
      <c r="P22701" s="2" t="s">
        <v>68936</v>
      </c>
      <c r="Q22701" s="2" t="s">
        <v>68935</v>
      </c>
      <c r="T22701" s="2" t="s">
        <v>78772</v>
      </c>
      <c r="W22701" s="2" t="s">
        <v>28</v>
      </c>
    </row>
    <row r="22702" spans="14:23" x14ac:dyDescent="0.4">
      <c r="N22702" s="2" t="s">
        <v>31571</v>
      </c>
      <c r="O22702" s="2" t="s">
        <v>19740</v>
      </c>
      <c r="P22702" s="2" t="s">
        <v>70281</v>
      </c>
      <c r="Q22702" s="2" t="s">
        <v>70280</v>
      </c>
      <c r="T22702" s="2" t="s">
        <v>78772</v>
      </c>
      <c r="W22702" s="2" t="s">
        <v>82039</v>
      </c>
    </row>
    <row r="22703" spans="14:23" x14ac:dyDescent="0.4">
      <c r="N22703" s="2" t="s">
        <v>31571</v>
      </c>
      <c r="O22703" s="2" t="s">
        <v>19740</v>
      </c>
      <c r="P22703" s="2" t="s">
        <v>71729</v>
      </c>
      <c r="Q22703" s="2" t="s">
        <v>71728</v>
      </c>
      <c r="T22703" s="2" t="s">
        <v>82041</v>
      </c>
      <c r="W22703" s="2" t="s">
        <v>28</v>
      </c>
    </row>
    <row r="22704" spans="14:23" x14ac:dyDescent="0.4">
      <c r="N22704" s="2" t="s">
        <v>31571</v>
      </c>
      <c r="O22704" s="2" t="s">
        <v>19740</v>
      </c>
      <c r="P22704" s="2" t="s">
        <v>75533</v>
      </c>
      <c r="Q22704" s="2" t="s">
        <v>75532</v>
      </c>
      <c r="T22704" s="2" t="s">
        <v>40302</v>
      </c>
      <c r="W22704" s="2" t="s">
        <v>28</v>
      </c>
    </row>
    <row r="22705" spans="14:23" x14ac:dyDescent="0.4">
      <c r="N22705" s="2" t="s">
        <v>31571</v>
      </c>
      <c r="O22705" s="2" t="s">
        <v>19740</v>
      </c>
      <c r="P22705" s="2" t="s">
        <v>76957</v>
      </c>
      <c r="Q22705" s="2" t="s">
        <v>76956</v>
      </c>
      <c r="T22705" s="2" t="s">
        <v>60798</v>
      </c>
      <c r="W22705" s="2" t="s">
        <v>28</v>
      </c>
    </row>
    <row r="22706" spans="14:23" x14ac:dyDescent="0.4">
      <c r="N22706" s="2" t="s">
        <v>31571</v>
      </c>
      <c r="O22706" s="2" t="s">
        <v>19740</v>
      </c>
      <c r="P22706" s="2" t="s">
        <v>79019</v>
      </c>
      <c r="Q22706" s="2" t="s">
        <v>79020</v>
      </c>
      <c r="T22706" s="2" t="s">
        <v>80092</v>
      </c>
      <c r="W22706" s="2" t="s">
        <v>28</v>
      </c>
    </row>
    <row r="22707" spans="14:23" x14ac:dyDescent="0.4">
      <c r="N22707" s="2" t="s">
        <v>31571</v>
      </c>
      <c r="O22707" s="2" t="s">
        <v>19740</v>
      </c>
      <c r="P22707" s="2" t="s">
        <v>79023</v>
      </c>
      <c r="Q22707" s="2" t="s">
        <v>79024</v>
      </c>
      <c r="T22707" s="2" t="s">
        <v>53432</v>
      </c>
      <c r="W22707" s="2" t="s">
        <v>28</v>
      </c>
    </row>
    <row r="22708" spans="14:23" x14ac:dyDescent="0.4">
      <c r="N22708" s="2" t="s">
        <v>31571</v>
      </c>
      <c r="O22708" s="2" t="s">
        <v>19740</v>
      </c>
      <c r="P22708" s="2" t="s">
        <v>79025</v>
      </c>
      <c r="Q22708" s="2" t="s">
        <v>79026</v>
      </c>
      <c r="T22708" s="2" t="s">
        <v>40411</v>
      </c>
      <c r="W22708" s="2" t="s">
        <v>28</v>
      </c>
    </row>
    <row r="22709" spans="14:23" x14ac:dyDescent="0.4">
      <c r="N22709" s="2" t="s">
        <v>31571</v>
      </c>
      <c r="O22709" s="2" t="s">
        <v>19740</v>
      </c>
      <c r="P22709" s="2" t="s">
        <v>79028</v>
      </c>
      <c r="Q22709" s="2" t="s">
        <v>19743</v>
      </c>
      <c r="T22709" s="2" t="s">
        <v>82043</v>
      </c>
      <c r="W22709" s="2" t="s">
        <v>28</v>
      </c>
    </row>
    <row r="22710" spans="14:23" x14ac:dyDescent="0.4">
      <c r="N22710" s="2" t="s">
        <v>31571</v>
      </c>
      <c r="O22710" s="2" t="s">
        <v>19740</v>
      </c>
      <c r="P22710" s="2" t="s">
        <v>79029</v>
      </c>
      <c r="Q22710" s="2" t="s">
        <v>79030</v>
      </c>
      <c r="T22710" s="2" t="s">
        <v>69757</v>
      </c>
      <c r="W22710" s="2" t="s">
        <v>28</v>
      </c>
    </row>
    <row r="22711" spans="14:23" x14ac:dyDescent="0.4">
      <c r="N22711" s="2" t="s">
        <v>31571</v>
      </c>
      <c r="O22711" s="2" t="s">
        <v>19740</v>
      </c>
      <c r="P22711" s="2" t="s">
        <v>79033</v>
      </c>
      <c r="Q22711" s="2" t="s">
        <v>79034</v>
      </c>
      <c r="T22711" s="2" t="s">
        <v>56133</v>
      </c>
      <c r="W22711" s="2" t="s">
        <v>28</v>
      </c>
    </row>
    <row r="22712" spans="14:23" x14ac:dyDescent="0.4">
      <c r="N22712" s="2" t="s">
        <v>31571</v>
      </c>
      <c r="O22712" s="2" t="s">
        <v>19740</v>
      </c>
      <c r="P22712" s="2" t="s">
        <v>79035</v>
      </c>
      <c r="Q22712" s="2" t="s">
        <v>79036</v>
      </c>
      <c r="T22712" s="2" t="s">
        <v>44241</v>
      </c>
      <c r="W22712" s="2" t="s">
        <v>28</v>
      </c>
    </row>
    <row r="22713" spans="14:23" x14ac:dyDescent="0.4">
      <c r="N22713" s="2" t="s">
        <v>31571</v>
      </c>
      <c r="O22713" s="2" t="s">
        <v>19740</v>
      </c>
      <c r="P22713" s="2" t="s">
        <v>79037</v>
      </c>
      <c r="Q22713" s="2" t="s">
        <v>79038</v>
      </c>
      <c r="T22713" s="2" t="s">
        <v>82044</v>
      </c>
      <c r="W22713" s="2" t="s">
        <v>28</v>
      </c>
    </row>
    <row r="22714" spans="14:23" x14ac:dyDescent="0.4">
      <c r="N22714" s="2" t="s">
        <v>31571</v>
      </c>
      <c r="O22714" s="2" t="s">
        <v>19740</v>
      </c>
      <c r="P22714" s="2" t="s">
        <v>79039</v>
      </c>
      <c r="Q22714" s="2" t="s">
        <v>79040</v>
      </c>
      <c r="T22714" s="2" t="s">
        <v>82045</v>
      </c>
      <c r="W22714" s="2" t="s">
        <v>28</v>
      </c>
    </row>
    <row r="22715" spans="14:23" x14ac:dyDescent="0.4">
      <c r="N22715" s="2" t="s">
        <v>31571</v>
      </c>
      <c r="O22715" s="2" t="s">
        <v>19740</v>
      </c>
      <c r="P22715" s="2" t="s">
        <v>79042</v>
      </c>
      <c r="Q22715" s="2" t="s">
        <v>79043</v>
      </c>
      <c r="T22715" s="2" t="s">
        <v>82045</v>
      </c>
      <c r="W22715" s="2" t="s">
        <v>82046</v>
      </c>
    </row>
    <row r="22716" spans="14:23" x14ac:dyDescent="0.4">
      <c r="N22716" s="2" t="s">
        <v>31571</v>
      </c>
      <c r="O22716" s="2" t="s">
        <v>19740</v>
      </c>
      <c r="P22716" s="2" t="s">
        <v>79044</v>
      </c>
      <c r="Q22716" s="2" t="s">
        <v>79045</v>
      </c>
      <c r="T22716" s="2" t="s">
        <v>75730</v>
      </c>
      <c r="W22716" s="2" t="s">
        <v>28</v>
      </c>
    </row>
    <row r="22717" spans="14:23" x14ac:dyDescent="0.4">
      <c r="N22717" s="2" t="s">
        <v>31571</v>
      </c>
      <c r="O22717" s="2" t="s">
        <v>19740</v>
      </c>
      <c r="P22717" s="2" t="s">
        <v>79047</v>
      </c>
      <c r="Q22717" s="2" t="s">
        <v>79048</v>
      </c>
      <c r="T22717" s="2" t="s">
        <v>75730</v>
      </c>
      <c r="W22717" s="2" t="s">
        <v>82047</v>
      </c>
    </row>
    <row r="22718" spans="14:23" x14ac:dyDescent="0.4">
      <c r="N22718" s="2" t="s">
        <v>31571</v>
      </c>
      <c r="O22718" s="2" t="s">
        <v>19740</v>
      </c>
      <c r="P22718" s="2" t="s">
        <v>79049</v>
      </c>
      <c r="Q22718" s="2" t="s">
        <v>79050</v>
      </c>
      <c r="T22718" s="2" t="s">
        <v>75730</v>
      </c>
      <c r="W22718" s="2" t="s">
        <v>82048</v>
      </c>
    </row>
    <row r="22719" spans="14:23" ht="14.4" x14ac:dyDescent="0.55000000000000004">
      <c r="N22719" s="2" t="s">
        <v>31206</v>
      </c>
      <c r="O22719" s="2" t="s">
        <v>10613</v>
      </c>
      <c r="P22719" t="s">
        <v>28</v>
      </c>
      <c r="Q22719" t="s">
        <v>28</v>
      </c>
      <c r="T22719" s="2" t="s">
        <v>35087</v>
      </c>
      <c r="W22719" s="2" t="s">
        <v>28</v>
      </c>
    </row>
    <row r="22720" spans="14:23" x14ac:dyDescent="0.4">
      <c r="N22720" s="2" t="s">
        <v>31206</v>
      </c>
      <c r="O22720" s="2" t="s">
        <v>10613</v>
      </c>
      <c r="P22720" s="2" t="s">
        <v>29107</v>
      </c>
      <c r="Q22720" s="2" t="s">
        <v>11156</v>
      </c>
      <c r="T22720" s="2" t="s">
        <v>59462</v>
      </c>
      <c r="W22720" s="2" t="s">
        <v>28</v>
      </c>
    </row>
    <row r="22721" spans="14:23" x14ac:dyDescent="0.4">
      <c r="N22721" s="2" t="s">
        <v>31206</v>
      </c>
      <c r="O22721" s="2" t="s">
        <v>10613</v>
      </c>
      <c r="P22721" s="2" t="s">
        <v>55204</v>
      </c>
      <c r="Q22721" s="2" t="s">
        <v>11147</v>
      </c>
      <c r="T22721" s="2" t="s">
        <v>59462</v>
      </c>
      <c r="W22721" s="2" t="s">
        <v>82049</v>
      </c>
    </row>
    <row r="22722" spans="14:23" x14ac:dyDescent="0.4">
      <c r="N22722" s="2" t="s">
        <v>31206</v>
      </c>
      <c r="O22722" s="2" t="s">
        <v>10613</v>
      </c>
      <c r="P22722" s="2" t="s">
        <v>55616</v>
      </c>
      <c r="Q22722" s="2" t="s">
        <v>11182</v>
      </c>
      <c r="T22722" s="2" t="s">
        <v>59462</v>
      </c>
      <c r="W22722" s="2" t="s">
        <v>82052</v>
      </c>
    </row>
    <row r="22723" spans="14:23" x14ac:dyDescent="0.4">
      <c r="N22723" s="2" t="s">
        <v>31206</v>
      </c>
      <c r="O22723" s="2" t="s">
        <v>10613</v>
      </c>
      <c r="P22723" s="2" t="s">
        <v>68005</v>
      </c>
      <c r="Q22723" s="2" t="s">
        <v>68004</v>
      </c>
      <c r="T22723" s="2" t="s">
        <v>61339</v>
      </c>
      <c r="W22723" s="2" t="s">
        <v>28</v>
      </c>
    </row>
    <row r="22724" spans="14:23" x14ac:dyDescent="0.4">
      <c r="N22724" s="2" t="s">
        <v>31206</v>
      </c>
      <c r="O22724" s="2" t="s">
        <v>10613</v>
      </c>
      <c r="P22724" s="2" t="s">
        <v>68065</v>
      </c>
      <c r="Q22724" s="2" t="s">
        <v>10616</v>
      </c>
      <c r="T22724" s="2" t="s">
        <v>82059</v>
      </c>
      <c r="W22724" s="2" t="s">
        <v>28</v>
      </c>
    </row>
    <row r="22725" spans="14:23" x14ac:dyDescent="0.4">
      <c r="N22725" s="2" t="s">
        <v>31206</v>
      </c>
      <c r="O22725" s="2" t="s">
        <v>10613</v>
      </c>
      <c r="P22725" s="2" t="s">
        <v>79055</v>
      </c>
      <c r="Q22725" s="2" t="s">
        <v>11194</v>
      </c>
      <c r="T22725" s="2" t="s">
        <v>82059</v>
      </c>
      <c r="W22725" s="2" t="s">
        <v>82061</v>
      </c>
    </row>
    <row r="22726" spans="14:23" x14ac:dyDescent="0.4">
      <c r="N22726" s="2" t="s">
        <v>31206</v>
      </c>
      <c r="O22726" s="2" t="s">
        <v>10613</v>
      </c>
      <c r="P22726" s="2" t="s">
        <v>79056</v>
      </c>
      <c r="Q22726" s="2" t="s">
        <v>10887</v>
      </c>
      <c r="T22726" s="2" t="s">
        <v>82059</v>
      </c>
      <c r="W22726" s="2" t="s">
        <v>82063</v>
      </c>
    </row>
    <row r="22727" spans="14:23" x14ac:dyDescent="0.4">
      <c r="N22727" s="2" t="s">
        <v>31206</v>
      </c>
      <c r="O22727" s="2" t="s">
        <v>10613</v>
      </c>
      <c r="P22727" s="2" t="s">
        <v>79057</v>
      </c>
      <c r="Q22727" s="2" t="s">
        <v>10908</v>
      </c>
      <c r="T22727" s="2" t="s">
        <v>82067</v>
      </c>
      <c r="W22727" s="2" t="s">
        <v>28</v>
      </c>
    </row>
    <row r="22728" spans="14:23" x14ac:dyDescent="0.4">
      <c r="N22728" s="2" t="s">
        <v>31206</v>
      </c>
      <c r="O22728" s="2" t="s">
        <v>10613</v>
      </c>
      <c r="P22728" s="2" t="s">
        <v>79058</v>
      </c>
      <c r="Q22728" s="2" t="s">
        <v>79059</v>
      </c>
      <c r="T22728" s="2" t="s">
        <v>52287</v>
      </c>
      <c r="W22728" s="2" t="s">
        <v>28</v>
      </c>
    </row>
    <row r="22729" spans="14:23" ht="14.4" x14ac:dyDescent="0.55000000000000004">
      <c r="N22729" s="33" t="s">
        <v>33433</v>
      </c>
      <c r="O22729" s="33" t="s">
        <v>722</v>
      </c>
      <c r="P22729" t="s">
        <v>28</v>
      </c>
      <c r="Q22729" t="s">
        <v>28</v>
      </c>
      <c r="T22729" s="2" t="s">
        <v>42263</v>
      </c>
      <c r="W22729" s="2" t="s">
        <v>28</v>
      </c>
    </row>
    <row r="22730" spans="14:23" x14ac:dyDescent="0.4">
      <c r="N22730" s="2" t="s">
        <v>33433</v>
      </c>
      <c r="O22730" s="2" t="s">
        <v>722</v>
      </c>
      <c r="P22730" s="2" t="s">
        <v>36933</v>
      </c>
      <c r="Q22730" s="2" t="s">
        <v>36932</v>
      </c>
      <c r="T22730" s="2" t="s">
        <v>82074</v>
      </c>
      <c r="W22730" s="2" t="s">
        <v>28</v>
      </c>
    </row>
    <row r="22731" spans="14:23" x14ac:dyDescent="0.4">
      <c r="N22731" s="2" t="s">
        <v>33433</v>
      </c>
      <c r="O22731" s="2" t="s">
        <v>722</v>
      </c>
      <c r="P22731" s="2" t="s">
        <v>46817</v>
      </c>
      <c r="Q22731" s="2" t="s">
        <v>46816</v>
      </c>
      <c r="T22731" s="2" t="s">
        <v>71321</v>
      </c>
      <c r="W22731" s="2" t="s">
        <v>28</v>
      </c>
    </row>
    <row r="22732" spans="14:23" x14ac:dyDescent="0.4">
      <c r="N22732" s="2" t="s">
        <v>33433</v>
      </c>
      <c r="O22732" s="2" t="s">
        <v>722</v>
      </c>
      <c r="P22732" s="2" t="s">
        <v>51316</v>
      </c>
      <c r="Q22732" s="2" t="s">
        <v>51315</v>
      </c>
      <c r="T22732" s="2" t="s">
        <v>71321</v>
      </c>
      <c r="W22732" s="2" t="s">
        <v>135755</v>
      </c>
    </row>
    <row r="22733" spans="14:23" x14ac:dyDescent="0.4">
      <c r="N22733" s="2" t="s">
        <v>33433</v>
      </c>
      <c r="O22733" s="2" t="s">
        <v>722</v>
      </c>
      <c r="P22733" s="2" t="s">
        <v>53477</v>
      </c>
      <c r="Q22733" s="2" t="s">
        <v>53476</v>
      </c>
      <c r="T22733" s="2" t="s">
        <v>51673</v>
      </c>
      <c r="W22733" s="2" t="s">
        <v>28</v>
      </c>
    </row>
    <row r="22734" spans="14:23" x14ac:dyDescent="0.4">
      <c r="N22734" s="2" t="s">
        <v>33433</v>
      </c>
      <c r="O22734" s="2" t="s">
        <v>722</v>
      </c>
      <c r="P22734" s="2" t="s">
        <v>53744</v>
      </c>
      <c r="Q22734" s="2" t="s">
        <v>53743</v>
      </c>
      <c r="T22734" s="2" t="s">
        <v>81220</v>
      </c>
      <c r="W22734" s="2" t="s">
        <v>28</v>
      </c>
    </row>
    <row r="22735" spans="14:23" x14ac:dyDescent="0.4">
      <c r="N22735" s="2" t="s">
        <v>33433</v>
      </c>
      <c r="O22735" s="2" t="s">
        <v>722</v>
      </c>
      <c r="P22735" s="2" t="s">
        <v>55634</v>
      </c>
      <c r="Q22735" s="2" t="s">
        <v>55633</v>
      </c>
      <c r="T22735" s="2" t="s">
        <v>77328</v>
      </c>
      <c r="W22735" s="2" t="s">
        <v>28</v>
      </c>
    </row>
    <row r="22736" spans="14:23" x14ac:dyDescent="0.4">
      <c r="N22736" s="2" t="s">
        <v>33433</v>
      </c>
      <c r="O22736" s="2" t="s">
        <v>722</v>
      </c>
      <c r="P22736" s="2" t="s">
        <v>61043</v>
      </c>
      <c r="Q22736" s="2" t="s">
        <v>61042</v>
      </c>
      <c r="T22736" s="2" t="s">
        <v>82080</v>
      </c>
      <c r="W22736" s="2" t="s">
        <v>28</v>
      </c>
    </row>
    <row r="22737" spans="14:23" x14ac:dyDescent="0.4">
      <c r="N22737" s="2" t="s">
        <v>33433</v>
      </c>
      <c r="O22737" s="2" t="s">
        <v>722</v>
      </c>
      <c r="P22737" s="2" t="s">
        <v>63361</v>
      </c>
      <c r="Q22737" s="2" t="s">
        <v>21464</v>
      </c>
      <c r="T22737" s="2" t="s">
        <v>72272</v>
      </c>
      <c r="W22737" s="2" t="s">
        <v>28</v>
      </c>
    </row>
    <row r="22738" spans="14:23" x14ac:dyDescent="0.4">
      <c r="N22738" s="2" t="s">
        <v>33433</v>
      </c>
      <c r="O22738" s="2" t="s">
        <v>722</v>
      </c>
      <c r="P22738" s="2" t="s">
        <v>65013</v>
      </c>
      <c r="Q22738" s="2" t="s">
        <v>65012</v>
      </c>
      <c r="T22738" s="2" t="s">
        <v>49907</v>
      </c>
      <c r="W22738" s="2" t="s">
        <v>28</v>
      </c>
    </row>
    <row r="22739" spans="14:23" x14ac:dyDescent="0.4">
      <c r="N22739" s="2" t="s">
        <v>33433</v>
      </c>
      <c r="O22739" s="2" t="s">
        <v>722</v>
      </c>
      <c r="P22739" s="2" t="s">
        <v>68469</v>
      </c>
      <c r="Q22739" s="2" t="s">
        <v>68468</v>
      </c>
      <c r="T22739" s="2" t="s">
        <v>45999</v>
      </c>
      <c r="W22739" s="2" t="s">
        <v>28</v>
      </c>
    </row>
    <row r="22740" spans="14:23" x14ac:dyDescent="0.4">
      <c r="N22740" s="2" t="s">
        <v>33433</v>
      </c>
      <c r="O22740" s="2" t="s">
        <v>722</v>
      </c>
      <c r="P22740" s="2" t="s">
        <v>72020</v>
      </c>
      <c r="Q22740" s="2" t="s">
        <v>21522</v>
      </c>
      <c r="T22740" s="2" t="s">
        <v>45999</v>
      </c>
      <c r="W22740" s="2" t="s">
        <v>82081</v>
      </c>
    </row>
    <row r="22741" spans="14:23" x14ac:dyDescent="0.4">
      <c r="N22741" s="2" t="s">
        <v>33433</v>
      </c>
      <c r="O22741" s="2" t="s">
        <v>722</v>
      </c>
      <c r="P22741" s="2" t="s">
        <v>79062</v>
      </c>
      <c r="Q22741" s="2" t="s">
        <v>79063</v>
      </c>
      <c r="T22741" s="2" t="s">
        <v>82083</v>
      </c>
      <c r="W22741" s="2" t="s">
        <v>28</v>
      </c>
    </row>
    <row r="22742" spans="14:23" x14ac:dyDescent="0.4">
      <c r="N22742" s="2" t="s">
        <v>33433</v>
      </c>
      <c r="O22742" s="2" t="s">
        <v>722</v>
      </c>
      <c r="P22742" s="2" t="s">
        <v>79064</v>
      </c>
      <c r="Q22742" s="2" t="s">
        <v>725</v>
      </c>
      <c r="T22742" s="2" t="s">
        <v>75840</v>
      </c>
      <c r="W22742" s="2" t="s">
        <v>28</v>
      </c>
    </row>
    <row r="22743" spans="14:23" x14ac:dyDescent="0.4">
      <c r="N22743" s="2" t="s">
        <v>33433</v>
      </c>
      <c r="O22743" s="2" t="s">
        <v>722</v>
      </c>
      <c r="P22743" s="2" t="s">
        <v>79066</v>
      </c>
      <c r="Q22743" s="2" t="s">
        <v>79067</v>
      </c>
      <c r="T22743" s="2" t="s">
        <v>39303</v>
      </c>
      <c r="W22743" s="2" t="s">
        <v>28</v>
      </c>
    </row>
    <row r="22744" spans="14:23" x14ac:dyDescent="0.4">
      <c r="N22744" s="2" t="s">
        <v>33433</v>
      </c>
      <c r="O22744" s="2" t="s">
        <v>722</v>
      </c>
      <c r="P22744" s="2" t="s">
        <v>79068</v>
      </c>
      <c r="Q22744" s="2" t="s">
        <v>21514</v>
      </c>
      <c r="T22744" s="2" t="s">
        <v>67868</v>
      </c>
      <c r="W22744" s="2" t="s">
        <v>28</v>
      </c>
    </row>
    <row r="22745" spans="14:23" x14ac:dyDescent="0.4">
      <c r="N22745" s="2" t="s">
        <v>33433</v>
      </c>
      <c r="O22745" s="2" t="s">
        <v>722</v>
      </c>
      <c r="P22745" s="2" t="s">
        <v>79070</v>
      </c>
      <c r="Q22745" s="2" t="s">
        <v>79071</v>
      </c>
      <c r="T22745" s="2" t="s">
        <v>82086</v>
      </c>
      <c r="W22745" s="2" t="s">
        <v>28</v>
      </c>
    </row>
    <row r="22746" spans="14:23" x14ac:dyDescent="0.4">
      <c r="N22746" s="2" t="s">
        <v>33433</v>
      </c>
      <c r="O22746" s="2" t="s">
        <v>722</v>
      </c>
      <c r="P22746" s="2" t="s">
        <v>79072</v>
      </c>
      <c r="Q22746" s="2" t="s">
        <v>21460</v>
      </c>
      <c r="T22746" s="2" t="s">
        <v>81999</v>
      </c>
      <c r="W22746" s="2" t="s">
        <v>28</v>
      </c>
    </row>
    <row r="22747" spans="14:23" x14ac:dyDescent="0.4">
      <c r="N22747" s="2" t="s">
        <v>33433</v>
      </c>
      <c r="O22747" s="2" t="s">
        <v>722</v>
      </c>
      <c r="P22747" s="2" t="s">
        <v>79075</v>
      </c>
      <c r="Q22747" s="2" t="s">
        <v>79076</v>
      </c>
      <c r="T22747" s="2" t="s">
        <v>54698</v>
      </c>
      <c r="W22747" s="2" t="s">
        <v>28</v>
      </c>
    </row>
    <row r="22748" spans="14:23" x14ac:dyDescent="0.4">
      <c r="N22748" s="2" t="s">
        <v>33433</v>
      </c>
      <c r="O22748" s="2" t="s">
        <v>722</v>
      </c>
      <c r="P22748" s="2" t="s">
        <v>79077</v>
      </c>
      <c r="Q22748" s="2" t="s">
        <v>79078</v>
      </c>
      <c r="T22748" s="2" t="s">
        <v>77331</v>
      </c>
      <c r="W22748" s="2" t="s">
        <v>28</v>
      </c>
    </row>
    <row r="22749" spans="14:23" x14ac:dyDescent="0.4">
      <c r="N22749" s="2" t="s">
        <v>33433</v>
      </c>
      <c r="O22749" s="2" t="s">
        <v>722</v>
      </c>
      <c r="P22749" s="2" t="s">
        <v>79079</v>
      </c>
      <c r="Q22749" s="2" t="s">
        <v>79080</v>
      </c>
      <c r="T22749" s="2" t="s">
        <v>82095</v>
      </c>
      <c r="W22749" s="2" t="s">
        <v>28</v>
      </c>
    </row>
    <row r="22750" spans="14:23" x14ac:dyDescent="0.4">
      <c r="N22750" s="2" t="s">
        <v>33433</v>
      </c>
      <c r="O22750" s="2" t="s">
        <v>722</v>
      </c>
      <c r="P22750" s="2" t="s">
        <v>79081</v>
      </c>
      <c r="Q22750" s="2" t="s">
        <v>79082</v>
      </c>
      <c r="T22750" s="2" t="s">
        <v>57073</v>
      </c>
      <c r="W22750" s="2" t="s">
        <v>28</v>
      </c>
    </row>
    <row r="22751" spans="14:23" x14ac:dyDescent="0.4">
      <c r="N22751" s="2" t="s">
        <v>33433</v>
      </c>
      <c r="O22751" s="2" t="s">
        <v>722</v>
      </c>
      <c r="P22751" s="2" t="s">
        <v>79083</v>
      </c>
      <c r="Q22751" s="2" t="s">
        <v>79084</v>
      </c>
      <c r="T22751" s="2" t="s">
        <v>63848</v>
      </c>
      <c r="W22751" s="2" t="s">
        <v>28</v>
      </c>
    </row>
    <row r="22752" spans="14:23" ht="14.4" x14ac:dyDescent="0.55000000000000004">
      <c r="N22752" s="33" t="s">
        <v>32270</v>
      </c>
      <c r="O22752" s="33" t="s">
        <v>12316</v>
      </c>
      <c r="P22752" t="s">
        <v>28</v>
      </c>
      <c r="Q22752" t="s">
        <v>28</v>
      </c>
      <c r="T22752" s="2" t="s">
        <v>56268</v>
      </c>
      <c r="W22752" s="2" t="s">
        <v>28</v>
      </c>
    </row>
    <row r="22753" spans="14:23" x14ac:dyDescent="0.4">
      <c r="N22753" s="2" t="s">
        <v>32270</v>
      </c>
      <c r="O22753" s="2" t="s">
        <v>12316</v>
      </c>
      <c r="P22753" s="2" t="s">
        <v>36754</v>
      </c>
      <c r="Q22753" s="2" t="s">
        <v>36753</v>
      </c>
      <c r="T22753" s="2" t="s">
        <v>41520</v>
      </c>
      <c r="W22753" s="2" t="s">
        <v>28</v>
      </c>
    </row>
    <row r="22754" spans="14:23" x14ac:dyDescent="0.4">
      <c r="N22754" s="2" t="s">
        <v>32270</v>
      </c>
      <c r="O22754" s="2" t="s">
        <v>12316</v>
      </c>
      <c r="P22754" s="2" t="s">
        <v>36995</v>
      </c>
      <c r="Q22754" s="2" t="s">
        <v>36994</v>
      </c>
      <c r="T22754" s="2" t="s">
        <v>56028</v>
      </c>
      <c r="W22754" s="2" t="s">
        <v>28</v>
      </c>
    </row>
    <row r="22755" spans="14:23" x14ac:dyDescent="0.4">
      <c r="N22755" s="2" t="s">
        <v>32270</v>
      </c>
      <c r="O22755" s="2" t="s">
        <v>12316</v>
      </c>
      <c r="P22755" s="2" t="s">
        <v>40588</v>
      </c>
      <c r="Q22755" s="2" t="s">
        <v>40587</v>
      </c>
      <c r="T22755" s="2" t="s">
        <v>34176</v>
      </c>
      <c r="W22755" s="2" t="s">
        <v>28</v>
      </c>
    </row>
    <row r="22756" spans="14:23" x14ac:dyDescent="0.4">
      <c r="N22756" s="2" t="s">
        <v>32270</v>
      </c>
      <c r="O22756" s="2" t="s">
        <v>12316</v>
      </c>
      <c r="P22756" s="2" t="s">
        <v>50765</v>
      </c>
      <c r="Q22756" s="2" t="s">
        <v>50764</v>
      </c>
      <c r="T22756" s="2" t="s">
        <v>48233</v>
      </c>
      <c r="W22756" s="2" t="s">
        <v>28</v>
      </c>
    </row>
    <row r="22757" spans="14:23" x14ac:dyDescent="0.4">
      <c r="N22757" s="2" t="s">
        <v>32270</v>
      </c>
      <c r="O22757" s="2" t="s">
        <v>12316</v>
      </c>
      <c r="P22757" s="2" t="s">
        <v>56263</v>
      </c>
      <c r="Q22757" s="2" t="s">
        <v>56262</v>
      </c>
      <c r="T22757" s="2" t="s">
        <v>69424</v>
      </c>
      <c r="W22757" s="2" t="s">
        <v>28</v>
      </c>
    </row>
    <row r="22758" spans="14:23" x14ac:dyDescent="0.4">
      <c r="N22758" s="2" t="s">
        <v>32270</v>
      </c>
      <c r="O22758" s="2" t="s">
        <v>12316</v>
      </c>
      <c r="P22758" s="2" t="s">
        <v>63693</v>
      </c>
      <c r="Q22758" s="2" t="s">
        <v>12325</v>
      </c>
      <c r="T22758" s="2" t="s">
        <v>82103</v>
      </c>
      <c r="W22758" s="2" t="s">
        <v>28</v>
      </c>
    </row>
    <row r="22759" spans="14:23" x14ac:dyDescent="0.4">
      <c r="N22759" s="2" t="s">
        <v>32270</v>
      </c>
      <c r="O22759" s="2" t="s">
        <v>12316</v>
      </c>
      <c r="P22759" s="2" t="s">
        <v>64693</v>
      </c>
      <c r="Q22759" s="2" t="s">
        <v>64692</v>
      </c>
      <c r="T22759" s="2" t="s">
        <v>25860</v>
      </c>
      <c r="W22759" s="2" t="s">
        <v>28</v>
      </c>
    </row>
    <row r="22760" spans="14:23" x14ac:dyDescent="0.4">
      <c r="N22760" s="2" t="s">
        <v>32270</v>
      </c>
      <c r="O22760" s="2" t="s">
        <v>12316</v>
      </c>
      <c r="P22760" s="2" t="s">
        <v>67503</v>
      </c>
      <c r="Q22760" s="2" t="s">
        <v>12331</v>
      </c>
      <c r="T22760" s="2" t="s">
        <v>72966</v>
      </c>
      <c r="W22760" s="2" t="s">
        <v>28</v>
      </c>
    </row>
    <row r="22761" spans="14:23" x14ac:dyDescent="0.4">
      <c r="N22761" s="2" t="s">
        <v>32270</v>
      </c>
      <c r="O22761" s="2" t="s">
        <v>12316</v>
      </c>
      <c r="P22761" s="2" t="s">
        <v>77753</v>
      </c>
      <c r="Q22761" s="2" t="s">
        <v>12334</v>
      </c>
      <c r="T22761" s="2" t="s">
        <v>47232</v>
      </c>
      <c r="W22761" s="2" t="s">
        <v>28</v>
      </c>
    </row>
    <row r="22762" spans="14:23" x14ac:dyDescent="0.4">
      <c r="N22762" s="2" t="s">
        <v>32270</v>
      </c>
      <c r="O22762" s="2" t="s">
        <v>12316</v>
      </c>
      <c r="P22762" s="2" t="s">
        <v>78349</v>
      </c>
      <c r="Q22762" s="2" t="s">
        <v>78348</v>
      </c>
      <c r="T22762" s="2" t="s">
        <v>82105</v>
      </c>
      <c r="W22762" s="2" t="s">
        <v>28</v>
      </c>
    </row>
    <row r="22763" spans="14:23" x14ac:dyDescent="0.4">
      <c r="N22763" s="2" t="s">
        <v>32270</v>
      </c>
      <c r="O22763" s="2" t="s">
        <v>12316</v>
      </c>
      <c r="P22763" s="2" t="s">
        <v>78892</v>
      </c>
      <c r="Q22763" s="2" t="s">
        <v>78891</v>
      </c>
      <c r="T22763" s="2" t="s">
        <v>67455</v>
      </c>
      <c r="W22763" s="2" t="s">
        <v>28</v>
      </c>
    </row>
    <row r="22764" spans="14:23" x14ac:dyDescent="0.4">
      <c r="N22764" s="2" t="s">
        <v>32270</v>
      </c>
      <c r="O22764" s="2" t="s">
        <v>12316</v>
      </c>
      <c r="P22764" s="2" t="s">
        <v>79090</v>
      </c>
      <c r="Q22764" s="2" t="s">
        <v>79091</v>
      </c>
      <c r="T22764" s="2" t="s">
        <v>47008</v>
      </c>
      <c r="W22764" s="2" t="s">
        <v>28</v>
      </c>
    </row>
    <row r="22765" spans="14:23" x14ac:dyDescent="0.4">
      <c r="N22765" s="2" t="s">
        <v>32270</v>
      </c>
      <c r="O22765" s="2" t="s">
        <v>12316</v>
      </c>
      <c r="P22765" s="2" t="s">
        <v>79093</v>
      </c>
      <c r="Q22765" s="2" t="s">
        <v>12322</v>
      </c>
      <c r="T22765" s="2" t="s">
        <v>76013</v>
      </c>
      <c r="W22765" s="2" t="s">
        <v>28</v>
      </c>
    </row>
    <row r="22766" spans="14:23" x14ac:dyDescent="0.4">
      <c r="N22766" s="2" t="s">
        <v>32270</v>
      </c>
      <c r="O22766" s="2" t="s">
        <v>12316</v>
      </c>
      <c r="P22766" s="2" t="s">
        <v>79094</v>
      </c>
      <c r="Q22766" s="2" t="s">
        <v>79095</v>
      </c>
      <c r="T22766" s="2" t="s">
        <v>41836</v>
      </c>
      <c r="W22766" s="2" t="s">
        <v>28</v>
      </c>
    </row>
    <row r="22767" spans="14:23" x14ac:dyDescent="0.4">
      <c r="N22767" s="2" t="s">
        <v>32270</v>
      </c>
      <c r="O22767" s="2" t="s">
        <v>12316</v>
      </c>
      <c r="P22767" s="2" t="s">
        <v>79096</v>
      </c>
      <c r="Q22767" s="2" t="s">
        <v>12319</v>
      </c>
      <c r="T22767" s="2" t="s">
        <v>77359</v>
      </c>
      <c r="W22767" s="2" t="s">
        <v>28</v>
      </c>
    </row>
    <row r="22768" spans="14:23" x14ac:dyDescent="0.4">
      <c r="N22768" s="2" t="s">
        <v>32270</v>
      </c>
      <c r="O22768" s="2" t="s">
        <v>12316</v>
      </c>
      <c r="P22768" s="2" t="s">
        <v>79097</v>
      </c>
      <c r="Q22768" s="2" t="s">
        <v>79098</v>
      </c>
      <c r="T22768" s="2" t="s">
        <v>61520</v>
      </c>
      <c r="W22768" s="2" t="s">
        <v>28</v>
      </c>
    </row>
    <row r="22769" spans="14:23" x14ac:dyDescent="0.4">
      <c r="N22769" s="2" t="s">
        <v>32270</v>
      </c>
      <c r="O22769" s="2" t="s">
        <v>12316</v>
      </c>
      <c r="P22769" s="2" t="s">
        <v>79099</v>
      </c>
      <c r="Q22769" s="2" t="s">
        <v>79100</v>
      </c>
      <c r="T22769" s="2" t="s">
        <v>82107</v>
      </c>
      <c r="W22769" s="2" t="s">
        <v>28</v>
      </c>
    </row>
    <row r="22770" spans="14:23" x14ac:dyDescent="0.4">
      <c r="N22770" s="2" t="s">
        <v>32270</v>
      </c>
      <c r="O22770" s="2" t="s">
        <v>12316</v>
      </c>
      <c r="P22770" s="2" t="s">
        <v>79103</v>
      </c>
      <c r="Q22770" s="2" t="s">
        <v>79104</v>
      </c>
      <c r="T22770" s="2" t="s">
        <v>82109</v>
      </c>
      <c r="W22770" s="2" t="s">
        <v>28</v>
      </c>
    </row>
    <row r="22771" spans="14:23" x14ac:dyDescent="0.4">
      <c r="N22771" s="2" t="s">
        <v>32270</v>
      </c>
      <c r="O22771" s="2" t="s">
        <v>12316</v>
      </c>
      <c r="P22771" s="2" t="s">
        <v>79105</v>
      </c>
      <c r="Q22771" s="2" t="s">
        <v>79106</v>
      </c>
      <c r="T22771" s="2" t="s">
        <v>26749</v>
      </c>
      <c r="W22771" s="2" t="s">
        <v>28</v>
      </c>
    </row>
    <row r="22772" spans="14:23" x14ac:dyDescent="0.4">
      <c r="N22772" s="2" t="s">
        <v>32270</v>
      </c>
      <c r="O22772" s="2" t="s">
        <v>12316</v>
      </c>
      <c r="P22772" s="2" t="s">
        <v>79107</v>
      </c>
      <c r="Q22772" s="2" t="s">
        <v>79108</v>
      </c>
      <c r="T22772" s="2" t="s">
        <v>40304</v>
      </c>
      <c r="W22772" s="2" t="s">
        <v>28</v>
      </c>
    </row>
    <row r="22773" spans="14:23" x14ac:dyDescent="0.4">
      <c r="N22773" s="2" t="s">
        <v>32270</v>
      </c>
      <c r="O22773" s="2" t="s">
        <v>12316</v>
      </c>
      <c r="P22773" s="2" t="s">
        <v>79109</v>
      </c>
      <c r="Q22773" s="2" t="s">
        <v>79110</v>
      </c>
      <c r="T22773" s="2" t="s">
        <v>82111</v>
      </c>
      <c r="W22773" s="2" t="s">
        <v>28</v>
      </c>
    </row>
    <row r="22774" spans="14:23" x14ac:dyDescent="0.4">
      <c r="N22774" s="2" t="s">
        <v>32270</v>
      </c>
      <c r="O22774" s="2" t="s">
        <v>12316</v>
      </c>
      <c r="P22774" s="2" t="s">
        <v>79111</v>
      </c>
      <c r="Q22774" s="2" t="s">
        <v>12328</v>
      </c>
      <c r="T22774" s="2" t="s">
        <v>62510</v>
      </c>
      <c r="W22774" s="2" t="s">
        <v>28</v>
      </c>
    </row>
    <row r="22775" spans="14:23" x14ac:dyDescent="0.4">
      <c r="N22775" s="2" t="s">
        <v>32270</v>
      </c>
      <c r="O22775" s="2" t="s">
        <v>12316</v>
      </c>
      <c r="P22775" s="2" t="s">
        <v>79112</v>
      </c>
      <c r="Q22775" s="2" t="s">
        <v>79113</v>
      </c>
      <c r="T22775" s="2" t="s">
        <v>53944</v>
      </c>
      <c r="W22775" s="2" t="s">
        <v>28</v>
      </c>
    </row>
    <row r="22776" spans="14:23" x14ac:dyDescent="0.4">
      <c r="N22776" s="2" t="s">
        <v>32270</v>
      </c>
      <c r="O22776" s="2" t="s">
        <v>12316</v>
      </c>
      <c r="P22776" s="2" t="s">
        <v>79114</v>
      </c>
      <c r="Q22776" s="2" t="s">
        <v>17710</v>
      </c>
      <c r="T22776" s="2" t="s">
        <v>68145</v>
      </c>
      <c r="W22776" s="2" t="s">
        <v>28</v>
      </c>
    </row>
    <row r="22777" spans="14:23" x14ac:dyDescent="0.4">
      <c r="N22777" s="2" t="s">
        <v>32270</v>
      </c>
      <c r="O22777" s="2" t="s">
        <v>12316</v>
      </c>
      <c r="P22777" s="2" t="s">
        <v>79115</v>
      </c>
      <c r="Q22777" s="2" t="s">
        <v>79116</v>
      </c>
      <c r="T22777" s="2" t="s">
        <v>79285</v>
      </c>
      <c r="W22777" s="2" t="s">
        <v>28</v>
      </c>
    </row>
    <row r="22778" spans="14:23" x14ac:dyDescent="0.4">
      <c r="N22778" s="2" t="s">
        <v>32270</v>
      </c>
      <c r="O22778" s="2" t="s">
        <v>12316</v>
      </c>
      <c r="P22778" s="2" t="s">
        <v>79117</v>
      </c>
      <c r="Q22778" s="2" t="s">
        <v>79118</v>
      </c>
      <c r="T22778" s="2" t="s">
        <v>77377</v>
      </c>
      <c r="W22778" s="2" t="s">
        <v>28</v>
      </c>
    </row>
    <row r="22779" spans="14:23" x14ac:dyDescent="0.4">
      <c r="N22779" s="2" t="s">
        <v>32270</v>
      </c>
      <c r="O22779" s="2" t="s">
        <v>12316</v>
      </c>
      <c r="P22779" s="2" t="s">
        <v>79121</v>
      </c>
      <c r="Q22779" s="2" t="s">
        <v>79122</v>
      </c>
      <c r="T22779" s="2" t="s">
        <v>61149</v>
      </c>
      <c r="W22779" s="2" t="s">
        <v>28</v>
      </c>
    </row>
    <row r="22780" spans="14:23" ht="14.4" x14ac:dyDescent="0.55000000000000004">
      <c r="N22780" s="2" t="s">
        <v>33374</v>
      </c>
      <c r="O22780" s="2" t="s">
        <v>33375</v>
      </c>
      <c r="P22780" t="s">
        <v>28</v>
      </c>
      <c r="Q22780" t="s">
        <v>28</v>
      </c>
      <c r="T22780" s="2" t="s">
        <v>73336</v>
      </c>
      <c r="W22780" s="2" t="s">
        <v>28</v>
      </c>
    </row>
    <row r="22781" spans="14:23" x14ac:dyDescent="0.4">
      <c r="N22781" s="2" t="s">
        <v>33374</v>
      </c>
      <c r="O22781" s="2" t="s">
        <v>33375</v>
      </c>
      <c r="P22781" s="2" t="s">
        <v>34646</v>
      </c>
      <c r="Q22781" s="2" t="s">
        <v>34645</v>
      </c>
      <c r="T22781" s="2" t="s">
        <v>72378</v>
      </c>
      <c r="W22781" s="2" t="s">
        <v>28</v>
      </c>
    </row>
    <row r="22782" spans="14:23" x14ac:dyDescent="0.4">
      <c r="N22782" s="2" t="s">
        <v>33374</v>
      </c>
      <c r="O22782" s="2" t="s">
        <v>33375</v>
      </c>
      <c r="P22782" s="2" t="s">
        <v>37330</v>
      </c>
      <c r="Q22782" s="2" t="s">
        <v>37329</v>
      </c>
      <c r="T22782" s="2" t="s">
        <v>72378</v>
      </c>
      <c r="W22782" s="2" t="s">
        <v>82114</v>
      </c>
    </row>
    <row r="22783" spans="14:23" x14ac:dyDescent="0.4">
      <c r="N22783" s="2" t="s">
        <v>33374</v>
      </c>
      <c r="O22783" s="2" t="s">
        <v>33375</v>
      </c>
      <c r="P22783" s="2" t="s">
        <v>38888</v>
      </c>
      <c r="Q22783" s="2" t="s">
        <v>38887</v>
      </c>
      <c r="T22783" s="2" t="s">
        <v>82117</v>
      </c>
      <c r="W22783" s="2" t="s">
        <v>28</v>
      </c>
    </row>
    <row r="22784" spans="14:23" x14ac:dyDescent="0.4">
      <c r="N22784" s="2" t="s">
        <v>33374</v>
      </c>
      <c r="O22784" s="2" t="s">
        <v>33375</v>
      </c>
      <c r="P22784" s="2" t="s">
        <v>41078</v>
      </c>
      <c r="Q22784" s="2" t="s">
        <v>41077</v>
      </c>
      <c r="T22784" s="2" t="s">
        <v>82117</v>
      </c>
      <c r="W22784" s="2" t="s">
        <v>82120</v>
      </c>
    </row>
    <row r="22785" spans="14:23" x14ac:dyDescent="0.4">
      <c r="N22785" s="2" t="s">
        <v>33374</v>
      </c>
      <c r="O22785" s="2" t="s">
        <v>33375</v>
      </c>
      <c r="P22785" s="2" t="s">
        <v>45862</v>
      </c>
      <c r="Q22785" s="2" t="s">
        <v>45861</v>
      </c>
      <c r="T22785" s="2" t="s">
        <v>82117</v>
      </c>
      <c r="W22785" s="2" t="s">
        <v>82123</v>
      </c>
    </row>
    <row r="22786" spans="14:23" x14ac:dyDescent="0.4">
      <c r="N22786" s="2" t="s">
        <v>33374</v>
      </c>
      <c r="O22786" s="2" t="s">
        <v>33375</v>
      </c>
      <c r="P22786" s="2" t="s">
        <v>49487</v>
      </c>
      <c r="Q22786" s="2" t="s">
        <v>49486</v>
      </c>
      <c r="T22786" s="2" t="s">
        <v>76645</v>
      </c>
      <c r="W22786" s="2" t="s">
        <v>28</v>
      </c>
    </row>
    <row r="22787" spans="14:23" x14ac:dyDescent="0.4">
      <c r="N22787" s="2" t="s">
        <v>33374</v>
      </c>
      <c r="O22787" s="2" t="s">
        <v>33375</v>
      </c>
      <c r="P22787" s="2" t="s">
        <v>53643</v>
      </c>
      <c r="Q22787" s="2" t="s">
        <v>53642</v>
      </c>
      <c r="T22787" s="2" t="s">
        <v>79716</v>
      </c>
      <c r="W22787" s="2" t="s">
        <v>28</v>
      </c>
    </row>
    <row r="22788" spans="14:23" x14ac:dyDescent="0.4">
      <c r="N22788" s="2" t="s">
        <v>33374</v>
      </c>
      <c r="O22788" s="2" t="s">
        <v>33375</v>
      </c>
      <c r="P22788" s="2" t="s">
        <v>55373</v>
      </c>
      <c r="Q22788" s="2" t="s">
        <v>55372</v>
      </c>
      <c r="T22788" s="2" t="s">
        <v>82130</v>
      </c>
      <c r="W22788" s="2" t="s">
        <v>28</v>
      </c>
    </row>
    <row r="22789" spans="14:23" x14ac:dyDescent="0.4">
      <c r="N22789" s="2" t="s">
        <v>33374</v>
      </c>
      <c r="O22789" s="2" t="s">
        <v>33375</v>
      </c>
      <c r="P22789" s="2" t="s">
        <v>57278</v>
      </c>
      <c r="Q22789" s="2" t="s">
        <v>57277</v>
      </c>
      <c r="T22789" s="2" t="s">
        <v>82134</v>
      </c>
      <c r="W22789" s="2" t="s">
        <v>28</v>
      </c>
    </row>
    <row r="22790" spans="14:23" x14ac:dyDescent="0.4">
      <c r="N22790" s="2" t="s">
        <v>33374</v>
      </c>
      <c r="O22790" s="2" t="s">
        <v>33375</v>
      </c>
      <c r="P22790" s="2" t="s">
        <v>57672</v>
      </c>
      <c r="Q22790" s="2" t="s">
        <v>57671</v>
      </c>
      <c r="T22790" s="2" t="s">
        <v>51217</v>
      </c>
      <c r="W22790" s="2" t="s">
        <v>28</v>
      </c>
    </row>
    <row r="22791" spans="14:23" x14ac:dyDescent="0.4">
      <c r="N22791" s="2" t="s">
        <v>33374</v>
      </c>
      <c r="O22791" s="2" t="s">
        <v>33375</v>
      </c>
      <c r="P22791" s="2" t="s">
        <v>57676</v>
      </c>
      <c r="Q22791" s="2" t="s">
        <v>57675</v>
      </c>
      <c r="T22791" s="2" t="s">
        <v>46086</v>
      </c>
      <c r="W22791" s="2" t="s">
        <v>28</v>
      </c>
    </row>
    <row r="22792" spans="14:23" x14ac:dyDescent="0.4">
      <c r="N22792" s="2" t="s">
        <v>33374</v>
      </c>
      <c r="O22792" s="2" t="s">
        <v>33375</v>
      </c>
      <c r="P22792" s="2" t="s">
        <v>59251</v>
      </c>
      <c r="Q22792" s="2" t="s">
        <v>59250</v>
      </c>
      <c r="T22792" s="2" t="s">
        <v>82142</v>
      </c>
      <c r="W22792" s="2" t="s">
        <v>28</v>
      </c>
    </row>
    <row r="22793" spans="14:23" x14ac:dyDescent="0.4">
      <c r="N22793" s="2" t="s">
        <v>33374</v>
      </c>
      <c r="O22793" s="2" t="s">
        <v>33375</v>
      </c>
      <c r="P22793" s="2" t="s">
        <v>59337</v>
      </c>
      <c r="Q22793" s="2" t="s">
        <v>59336</v>
      </c>
      <c r="T22793" s="2" t="s">
        <v>45693</v>
      </c>
      <c r="W22793" s="2" t="s">
        <v>28</v>
      </c>
    </row>
    <row r="22794" spans="14:23" x14ac:dyDescent="0.4">
      <c r="N22794" s="2" t="s">
        <v>33374</v>
      </c>
      <c r="O22794" s="2" t="s">
        <v>33375</v>
      </c>
      <c r="P22794" s="2" t="s">
        <v>69836</v>
      </c>
      <c r="Q22794" s="2" t="s">
        <v>69835</v>
      </c>
      <c r="T22794" s="2" t="s">
        <v>61152</v>
      </c>
      <c r="W22794" s="2" t="s">
        <v>28</v>
      </c>
    </row>
    <row r="22795" spans="14:23" x14ac:dyDescent="0.4">
      <c r="N22795" s="2" t="s">
        <v>33374</v>
      </c>
      <c r="O22795" s="2" t="s">
        <v>33375</v>
      </c>
      <c r="P22795" s="2" t="s">
        <v>73935</v>
      </c>
      <c r="Q22795" s="2" t="s">
        <v>73934</v>
      </c>
      <c r="T22795" s="2" t="s">
        <v>66782</v>
      </c>
      <c r="W22795" s="2" t="s">
        <v>28</v>
      </c>
    </row>
    <row r="22796" spans="14:23" x14ac:dyDescent="0.4">
      <c r="N22796" s="2" t="s">
        <v>33374</v>
      </c>
      <c r="O22796" s="2" t="s">
        <v>33375</v>
      </c>
      <c r="P22796" s="2" t="s">
        <v>76852</v>
      </c>
      <c r="Q22796" s="2" t="s">
        <v>76851</v>
      </c>
      <c r="T22796" s="2" t="s">
        <v>60046</v>
      </c>
      <c r="W22796" s="2" t="s">
        <v>28</v>
      </c>
    </row>
    <row r="22797" spans="14:23" x14ac:dyDescent="0.4">
      <c r="N22797" s="2" t="s">
        <v>33374</v>
      </c>
      <c r="O22797" s="2" t="s">
        <v>33375</v>
      </c>
      <c r="P22797" s="2" t="s">
        <v>78167</v>
      </c>
      <c r="Q22797" s="2" t="s">
        <v>78166</v>
      </c>
      <c r="T22797" s="2" t="s">
        <v>66555</v>
      </c>
      <c r="W22797" s="2" t="s">
        <v>28</v>
      </c>
    </row>
    <row r="22798" spans="14:23" x14ac:dyDescent="0.4">
      <c r="N22798" s="2" t="s">
        <v>33374</v>
      </c>
      <c r="O22798" s="2" t="s">
        <v>33375</v>
      </c>
      <c r="P22798" s="2" t="s">
        <v>79131</v>
      </c>
      <c r="Q22798" s="2" t="s">
        <v>79132</v>
      </c>
      <c r="T22798" s="2" t="s">
        <v>82144</v>
      </c>
      <c r="W22798" s="2" t="s">
        <v>28</v>
      </c>
    </row>
    <row r="22799" spans="14:23" x14ac:dyDescent="0.4">
      <c r="N22799" s="2" t="s">
        <v>33374</v>
      </c>
      <c r="O22799" s="2" t="s">
        <v>33375</v>
      </c>
      <c r="P22799" s="2" t="s">
        <v>79133</v>
      </c>
      <c r="Q22799" s="2" t="s">
        <v>79134</v>
      </c>
      <c r="T22799" s="2" t="s">
        <v>80140</v>
      </c>
      <c r="W22799" s="2" t="s">
        <v>28</v>
      </c>
    </row>
    <row r="22800" spans="14:23" x14ac:dyDescent="0.4">
      <c r="N22800" s="2" t="s">
        <v>33374</v>
      </c>
      <c r="O22800" s="2" t="s">
        <v>33375</v>
      </c>
      <c r="P22800" s="2" t="s">
        <v>79137</v>
      </c>
      <c r="Q22800" s="2" t="s">
        <v>79138</v>
      </c>
      <c r="T22800" s="2" t="s">
        <v>82146</v>
      </c>
      <c r="W22800" s="2" t="s">
        <v>28</v>
      </c>
    </row>
    <row r="22801" spans="14:23" x14ac:dyDescent="0.4">
      <c r="N22801" s="2" t="s">
        <v>33374</v>
      </c>
      <c r="O22801" s="2" t="s">
        <v>33375</v>
      </c>
      <c r="P22801" s="2" t="s">
        <v>79139</v>
      </c>
      <c r="Q22801" s="2" t="s">
        <v>79140</v>
      </c>
      <c r="T22801" s="2" t="s">
        <v>43787</v>
      </c>
      <c r="W22801" s="2" t="s">
        <v>28</v>
      </c>
    </row>
    <row r="22802" spans="14:23" x14ac:dyDescent="0.4">
      <c r="N22802" s="2" t="s">
        <v>33374</v>
      </c>
      <c r="O22802" s="2" t="s">
        <v>33375</v>
      </c>
      <c r="P22802" s="2" t="s">
        <v>79141</v>
      </c>
      <c r="Q22802" s="2" t="s">
        <v>79142</v>
      </c>
      <c r="T22802" s="2" t="s">
        <v>34647</v>
      </c>
      <c r="W22802" s="2" t="s">
        <v>28</v>
      </c>
    </row>
    <row r="22803" spans="14:23" x14ac:dyDescent="0.4">
      <c r="N22803" s="2" t="s">
        <v>33374</v>
      </c>
      <c r="O22803" s="2" t="s">
        <v>33375</v>
      </c>
      <c r="P22803" s="2" t="s">
        <v>79145</v>
      </c>
      <c r="Q22803" s="2" t="s">
        <v>79146</v>
      </c>
      <c r="T22803" s="2" t="s">
        <v>78441</v>
      </c>
      <c r="W22803" s="2" t="s">
        <v>28</v>
      </c>
    </row>
    <row r="22804" spans="14:23" ht="14.4" x14ac:dyDescent="0.55000000000000004">
      <c r="N22804" s="33" t="s">
        <v>32998</v>
      </c>
      <c r="O22804" s="33" t="s">
        <v>32999</v>
      </c>
      <c r="P22804" t="s">
        <v>28</v>
      </c>
      <c r="Q22804" t="s">
        <v>28</v>
      </c>
      <c r="T22804" s="2" t="s">
        <v>82150</v>
      </c>
      <c r="W22804" s="2" t="s">
        <v>28</v>
      </c>
    </row>
    <row r="22805" spans="14:23" x14ac:dyDescent="0.4">
      <c r="N22805" s="2" t="s">
        <v>32998</v>
      </c>
      <c r="O22805" s="2" t="s">
        <v>32999</v>
      </c>
      <c r="P22805" s="2" t="s">
        <v>55924</v>
      </c>
      <c r="Q22805" s="2" t="s">
        <v>55923</v>
      </c>
      <c r="T22805" s="2" t="s">
        <v>82154</v>
      </c>
      <c r="W22805" s="2" t="s">
        <v>28</v>
      </c>
    </row>
    <row r="22806" spans="14:23" x14ac:dyDescent="0.4">
      <c r="N22806" s="2" t="s">
        <v>32998</v>
      </c>
      <c r="O22806" s="2" t="s">
        <v>32999</v>
      </c>
      <c r="P22806" s="2" t="s">
        <v>61033</v>
      </c>
      <c r="Q22806" s="2" t="s">
        <v>61032</v>
      </c>
      <c r="T22806" s="2" t="s">
        <v>54146</v>
      </c>
      <c r="W22806" s="2" t="s">
        <v>28</v>
      </c>
    </row>
    <row r="22807" spans="14:23" x14ac:dyDescent="0.4">
      <c r="N22807" s="2" t="s">
        <v>32998</v>
      </c>
      <c r="O22807" s="2" t="s">
        <v>32999</v>
      </c>
      <c r="P22807" s="2" t="s">
        <v>79148</v>
      </c>
      <c r="Q22807" s="2" t="s">
        <v>79149</v>
      </c>
      <c r="T22807" s="2" t="s">
        <v>82158</v>
      </c>
      <c r="W22807" s="2" t="s">
        <v>28</v>
      </c>
    </row>
    <row r="22808" spans="14:23" x14ac:dyDescent="0.4">
      <c r="N22808" s="2" t="s">
        <v>32998</v>
      </c>
      <c r="O22808" s="2" t="s">
        <v>32999</v>
      </c>
      <c r="P22808" s="2" t="s">
        <v>79152</v>
      </c>
      <c r="Q22808" s="2" t="s">
        <v>79153</v>
      </c>
      <c r="T22808" s="2" t="s">
        <v>78692</v>
      </c>
      <c r="W22808" s="2" t="s">
        <v>28</v>
      </c>
    </row>
    <row r="22809" spans="14:23" x14ac:dyDescent="0.4">
      <c r="N22809" s="2" t="s">
        <v>32998</v>
      </c>
      <c r="O22809" s="2" t="s">
        <v>32999</v>
      </c>
      <c r="P22809" s="2" t="s">
        <v>79154</v>
      </c>
      <c r="Q22809" s="2" t="s">
        <v>79155</v>
      </c>
      <c r="T22809" s="2" t="s">
        <v>68973</v>
      </c>
      <c r="W22809" s="2" t="s">
        <v>28</v>
      </c>
    </row>
    <row r="22810" spans="14:23" ht="14.4" x14ac:dyDescent="0.55000000000000004">
      <c r="N22810" s="2" t="s">
        <v>31836</v>
      </c>
      <c r="O22810" s="2" t="s">
        <v>31837</v>
      </c>
      <c r="P22810" t="s">
        <v>28</v>
      </c>
      <c r="Q22810" t="s">
        <v>28</v>
      </c>
      <c r="T22810" s="2" t="s">
        <v>51219</v>
      </c>
      <c r="W22810" s="2" t="s">
        <v>28</v>
      </c>
    </row>
    <row r="22811" spans="14:23" x14ac:dyDescent="0.4">
      <c r="N22811" s="2" t="s">
        <v>31836</v>
      </c>
      <c r="O22811" s="2" t="s">
        <v>31837</v>
      </c>
      <c r="P22811" s="2" t="s">
        <v>28118</v>
      </c>
      <c r="Q22811" s="2" t="s">
        <v>28117</v>
      </c>
      <c r="T22811" s="2" t="s">
        <v>82161</v>
      </c>
      <c r="W22811" s="2" t="s">
        <v>28</v>
      </c>
    </row>
    <row r="22812" spans="14:23" x14ac:dyDescent="0.4">
      <c r="N22812" s="2" t="s">
        <v>31836</v>
      </c>
      <c r="O22812" s="2" t="s">
        <v>31837</v>
      </c>
      <c r="P22812" s="2" t="s">
        <v>45265</v>
      </c>
      <c r="Q22812" s="2" t="s">
        <v>45264</v>
      </c>
      <c r="T22812" s="2" t="s">
        <v>82161</v>
      </c>
      <c r="W22812" s="2" t="s">
        <v>82162</v>
      </c>
    </row>
    <row r="22813" spans="14:23" x14ac:dyDescent="0.4">
      <c r="N22813" s="2" t="s">
        <v>31836</v>
      </c>
      <c r="O22813" s="2" t="s">
        <v>31837</v>
      </c>
      <c r="P22813" s="2" t="s">
        <v>53190</v>
      </c>
      <c r="Q22813" s="2" t="s">
        <v>53189</v>
      </c>
      <c r="T22813" s="2" t="s">
        <v>45944</v>
      </c>
      <c r="W22813" s="2" t="s">
        <v>28</v>
      </c>
    </row>
    <row r="22814" spans="14:23" x14ac:dyDescent="0.4">
      <c r="N22814" s="2" t="s">
        <v>31836</v>
      </c>
      <c r="O22814" s="2" t="s">
        <v>31837</v>
      </c>
      <c r="P22814" s="2" t="s">
        <v>55946</v>
      </c>
      <c r="Q22814" s="2" t="s">
        <v>55945</v>
      </c>
      <c r="T22814" s="2" t="s">
        <v>82164</v>
      </c>
      <c r="W22814" s="2" t="s">
        <v>28</v>
      </c>
    </row>
    <row r="22815" spans="14:23" x14ac:dyDescent="0.4">
      <c r="N22815" s="2" t="s">
        <v>31836</v>
      </c>
      <c r="O22815" s="2" t="s">
        <v>31837</v>
      </c>
      <c r="P22815" s="2" t="s">
        <v>64944</v>
      </c>
      <c r="Q22815" s="2" t="s">
        <v>64943</v>
      </c>
      <c r="T22815" s="2" t="s">
        <v>82166</v>
      </c>
      <c r="W22815" s="2" t="s">
        <v>28</v>
      </c>
    </row>
    <row r="22816" spans="14:23" x14ac:dyDescent="0.4">
      <c r="N22816" s="2" t="s">
        <v>31836</v>
      </c>
      <c r="O22816" s="2" t="s">
        <v>31837</v>
      </c>
      <c r="P22816" s="2" t="s">
        <v>65003</v>
      </c>
      <c r="Q22816" s="2" t="s">
        <v>65002</v>
      </c>
      <c r="T22816" s="2" t="s">
        <v>55381</v>
      </c>
      <c r="W22816" s="2" t="s">
        <v>28</v>
      </c>
    </row>
    <row r="22817" spans="14:23" x14ac:dyDescent="0.4">
      <c r="N22817" s="2" t="s">
        <v>31836</v>
      </c>
      <c r="O22817" s="2" t="s">
        <v>31837</v>
      </c>
      <c r="P22817" s="2" t="s">
        <v>67806</v>
      </c>
      <c r="Q22817" s="2" t="s">
        <v>67805</v>
      </c>
      <c r="T22817" s="2" t="s">
        <v>81804</v>
      </c>
      <c r="W22817" s="2" t="s">
        <v>28</v>
      </c>
    </row>
    <row r="22818" spans="14:23" x14ac:dyDescent="0.4">
      <c r="N22818" s="2" t="s">
        <v>31836</v>
      </c>
      <c r="O22818" s="2" t="s">
        <v>31837</v>
      </c>
      <c r="P22818" s="2" t="s">
        <v>73289</v>
      </c>
      <c r="Q22818" s="2" t="s">
        <v>73288</v>
      </c>
      <c r="T22818" s="2" t="s">
        <v>69919</v>
      </c>
      <c r="W22818" s="2" t="s">
        <v>28</v>
      </c>
    </row>
    <row r="22819" spans="14:23" x14ac:dyDescent="0.4">
      <c r="N22819" s="2" t="s">
        <v>31836</v>
      </c>
      <c r="O22819" s="2" t="s">
        <v>31837</v>
      </c>
      <c r="P22819" s="2" t="s">
        <v>76424</v>
      </c>
      <c r="Q22819" s="2" t="s">
        <v>76423</v>
      </c>
      <c r="T22819" s="2" t="s">
        <v>61296</v>
      </c>
      <c r="W22819" s="2" t="s">
        <v>28</v>
      </c>
    </row>
    <row r="22820" spans="14:23" x14ac:dyDescent="0.4">
      <c r="N22820" s="2" t="s">
        <v>31836</v>
      </c>
      <c r="O22820" s="2" t="s">
        <v>31837</v>
      </c>
      <c r="P22820" s="2" t="s">
        <v>76664</v>
      </c>
      <c r="Q22820" s="2" t="s">
        <v>76663</v>
      </c>
      <c r="T22820" s="2" t="s">
        <v>33629</v>
      </c>
      <c r="W22820" s="2" t="s">
        <v>28</v>
      </c>
    </row>
    <row r="22821" spans="14:23" x14ac:dyDescent="0.4">
      <c r="N22821" s="2" t="s">
        <v>31836</v>
      </c>
      <c r="O22821" s="2" t="s">
        <v>31837</v>
      </c>
      <c r="P22821" s="2" t="s">
        <v>79158</v>
      </c>
      <c r="Q22821" s="2" t="s">
        <v>79159</v>
      </c>
      <c r="T22821" s="2" t="s">
        <v>82172</v>
      </c>
      <c r="W22821" s="2" t="s">
        <v>28</v>
      </c>
    </row>
    <row r="22822" spans="14:23" x14ac:dyDescent="0.4">
      <c r="N22822" s="2" t="s">
        <v>31836</v>
      </c>
      <c r="O22822" s="2" t="s">
        <v>31837</v>
      </c>
      <c r="P22822" s="2" t="s">
        <v>79160</v>
      </c>
      <c r="Q22822" s="2" t="s">
        <v>79161</v>
      </c>
      <c r="T22822" s="2" t="s">
        <v>76051</v>
      </c>
      <c r="W22822" s="2" t="s">
        <v>28</v>
      </c>
    </row>
    <row r="22823" spans="14:23" ht="14.4" x14ac:dyDescent="0.55000000000000004">
      <c r="N22823" s="2" t="s">
        <v>29500</v>
      </c>
      <c r="O22823" s="2" t="s">
        <v>15673</v>
      </c>
      <c r="P22823" t="s">
        <v>28</v>
      </c>
      <c r="Q22823" t="s">
        <v>28</v>
      </c>
      <c r="T22823" s="2" t="s">
        <v>81785</v>
      </c>
      <c r="W22823" s="2" t="s">
        <v>28</v>
      </c>
    </row>
    <row r="22824" spans="14:23" x14ac:dyDescent="0.4">
      <c r="N22824" s="2" t="s">
        <v>29500</v>
      </c>
      <c r="O22824" s="2" t="s">
        <v>15673</v>
      </c>
      <c r="P22824" s="2" t="s">
        <v>26445</v>
      </c>
      <c r="Q22824" s="2" t="s">
        <v>26444</v>
      </c>
      <c r="T22824" s="2" t="s">
        <v>64357</v>
      </c>
      <c r="W22824" s="2" t="s">
        <v>28</v>
      </c>
    </row>
    <row r="22825" spans="14:23" x14ac:dyDescent="0.4">
      <c r="N22825" s="2" t="s">
        <v>29500</v>
      </c>
      <c r="O22825" s="2" t="s">
        <v>15673</v>
      </c>
      <c r="P22825" s="2" t="s">
        <v>26836</v>
      </c>
      <c r="Q22825" s="2" t="s">
        <v>26835</v>
      </c>
      <c r="T22825" s="2" t="s">
        <v>81664</v>
      </c>
      <c r="W22825" s="2" t="s">
        <v>28</v>
      </c>
    </row>
    <row r="22826" spans="14:23" x14ac:dyDescent="0.4">
      <c r="N22826" s="2" t="s">
        <v>29500</v>
      </c>
      <c r="O22826" s="2" t="s">
        <v>15673</v>
      </c>
      <c r="P22826" s="2" t="s">
        <v>29317</v>
      </c>
      <c r="Q22826" s="2" t="s">
        <v>29316</v>
      </c>
      <c r="T22826" s="2" t="s">
        <v>60668</v>
      </c>
      <c r="W22826" s="2" t="s">
        <v>28</v>
      </c>
    </row>
    <row r="22827" spans="14:23" x14ac:dyDescent="0.4">
      <c r="N22827" s="2" t="s">
        <v>29500</v>
      </c>
      <c r="O22827" s="2" t="s">
        <v>15673</v>
      </c>
      <c r="P22827" s="2" t="s">
        <v>33136</v>
      </c>
      <c r="Q22827" s="2" t="s">
        <v>33135</v>
      </c>
      <c r="T22827" s="2" t="s">
        <v>64026</v>
      </c>
      <c r="W22827" s="2" t="s">
        <v>28</v>
      </c>
    </row>
    <row r="22828" spans="14:23" x14ac:dyDescent="0.4">
      <c r="N22828" s="2" t="s">
        <v>29500</v>
      </c>
      <c r="O22828" s="2" t="s">
        <v>15673</v>
      </c>
      <c r="P22828" s="2" t="s">
        <v>34543</v>
      </c>
      <c r="Q22828" s="2" t="s">
        <v>34542</v>
      </c>
      <c r="T22828" s="2" t="s">
        <v>81189</v>
      </c>
      <c r="W22828" s="2" t="s">
        <v>28</v>
      </c>
    </row>
    <row r="22829" spans="14:23" x14ac:dyDescent="0.4">
      <c r="N22829" s="2" t="s">
        <v>29500</v>
      </c>
      <c r="O22829" s="2" t="s">
        <v>15673</v>
      </c>
      <c r="P22829" s="2" t="s">
        <v>35925</v>
      </c>
      <c r="Q22829" s="2" t="s">
        <v>16131</v>
      </c>
      <c r="T22829" s="2" t="s">
        <v>81189</v>
      </c>
      <c r="W22829" s="2" t="s">
        <v>82180</v>
      </c>
    </row>
    <row r="22830" spans="14:23" x14ac:dyDescent="0.4">
      <c r="N22830" s="2" t="s">
        <v>29500</v>
      </c>
      <c r="O22830" s="2" t="s">
        <v>15673</v>
      </c>
      <c r="P22830" s="2" t="s">
        <v>37299</v>
      </c>
      <c r="Q22830" s="2" t="s">
        <v>37298</v>
      </c>
      <c r="T22830" s="2" t="s">
        <v>81189</v>
      </c>
      <c r="W22830" s="2" t="s">
        <v>82181</v>
      </c>
    </row>
    <row r="22831" spans="14:23" x14ac:dyDescent="0.4">
      <c r="N22831" s="2" t="s">
        <v>29500</v>
      </c>
      <c r="O22831" s="2" t="s">
        <v>15673</v>
      </c>
      <c r="P22831" s="2" t="s">
        <v>55168</v>
      </c>
      <c r="Q22831" s="2" t="s">
        <v>55167</v>
      </c>
      <c r="T22831" s="2" t="s">
        <v>59635</v>
      </c>
      <c r="W22831" s="2" t="s">
        <v>28</v>
      </c>
    </row>
    <row r="22832" spans="14:23" x14ac:dyDescent="0.4">
      <c r="N22832" s="2" t="s">
        <v>29500</v>
      </c>
      <c r="O22832" s="2" t="s">
        <v>15673</v>
      </c>
      <c r="P22832" s="2" t="s">
        <v>57732</v>
      </c>
      <c r="Q22832" s="2" t="s">
        <v>57731</v>
      </c>
      <c r="T22832" s="2" t="s">
        <v>74974</v>
      </c>
      <c r="W22832" s="2" t="s">
        <v>28</v>
      </c>
    </row>
    <row r="22833" spans="14:23" x14ac:dyDescent="0.4">
      <c r="N22833" s="2" t="s">
        <v>29500</v>
      </c>
      <c r="O22833" s="2" t="s">
        <v>15673</v>
      </c>
      <c r="P22833" s="2" t="s">
        <v>58051</v>
      </c>
      <c r="Q22833" s="2" t="s">
        <v>58050</v>
      </c>
      <c r="T22833" s="2" t="s">
        <v>39151</v>
      </c>
      <c r="W22833" s="2" t="s">
        <v>28</v>
      </c>
    </row>
    <row r="22834" spans="14:23" x14ac:dyDescent="0.4">
      <c r="N22834" s="2" t="s">
        <v>29500</v>
      </c>
      <c r="O22834" s="2" t="s">
        <v>15673</v>
      </c>
      <c r="P22834" s="2" t="s">
        <v>60791</v>
      </c>
      <c r="Q22834" s="2" t="s">
        <v>60790</v>
      </c>
      <c r="T22834" s="2" t="s">
        <v>47998</v>
      </c>
      <c r="W22834" s="2" t="s">
        <v>28</v>
      </c>
    </row>
    <row r="22835" spans="14:23" x14ac:dyDescent="0.4">
      <c r="N22835" s="2" t="s">
        <v>29500</v>
      </c>
      <c r="O22835" s="2" t="s">
        <v>15673</v>
      </c>
      <c r="P22835" s="2" t="s">
        <v>62392</v>
      </c>
      <c r="Q22835" s="2" t="s">
        <v>21761</v>
      </c>
      <c r="T22835" s="2" t="s">
        <v>78365</v>
      </c>
      <c r="W22835" s="2" t="s">
        <v>28</v>
      </c>
    </row>
    <row r="22836" spans="14:23" x14ac:dyDescent="0.4">
      <c r="N22836" s="2" t="s">
        <v>29500</v>
      </c>
      <c r="O22836" s="2" t="s">
        <v>15673</v>
      </c>
      <c r="P22836" s="2" t="s">
        <v>62467</v>
      </c>
      <c r="Q22836" s="2" t="s">
        <v>62466</v>
      </c>
      <c r="T22836" s="2" t="s">
        <v>82188</v>
      </c>
      <c r="W22836" s="2" t="s">
        <v>28</v>
      </c>
    </row>
    <row r="22837" spans="14:23" x14ac:dyDescent="0.4">
      <c r="N22837" s="2" t="s">
        <v>29500</v>
      </c>
      <c r="O22837" s="2" t="s">
        <v>15673</v>
      </c>
      <c r="P22837" s="2" t="s">
        <v>64187</v>
      </c>
      <c r="Q22837" s="2" t="s">
        <v>64186</v>
      </c>
      <c r="T22837" s="2" t="s">
        <v>40887</v>
      </c>
      <c r="W22837" s="2" t="s">
        <v>28</v>
      </c>
    </row>
    <row r="22838" spans="14:23" x14ac:dyDescent="0.4">
      <c r="N22838" s="2" t="s">
        <v>29500</v>
      </c>
      <c r="O22838" s="2" t="s">
        <v>15673</v>
      </c>
      <c r="P22838" s="2" t="s">
        <v>64472</v>
      </c>
      <c r="Q22838" s="2" t="s">
        <v>64471</v>
      </c>
      <c r="T22838" s="2" t="s">
        <v>66559</v>
      </c>
      <c r="W22838" s="2" t="s">
        <v>28</v>
      </c>
    </row>
    <row r="22839" spans="14:23" x14ac:dyDescent="0.4">
      <c r="N22839" s="2" t="s">
        <v>29500</v>
      </c>
      <c r="O22839" s="2" t="s">
        <v>15673</v>
      </c>
      <c r="P22839" s="2" t="s">
        <v>67262</v>
      </c>
      <c r="Q22839" s="2" t="s">
        <v>67261</v>
      </c>
      <c r="T22839" s="2" t="s">
        <v>58144</v>
      </c>
      <c r="W22839" s="2" t="s">
        <v>28</v>
      </c>
    </row>
    <row r="22840" spans="14:23" x14ac:dyDescent="0.4">
      <c r="N22840" s="2" t="s">
        <v>29500</v>
      </c>
      <c r="O22840" s="2" t="s">
        <v>15673</v>
      </c>
      <c r="P22840" s="2" t="s">
        <v>67674</v>
      </c>
      <c r="Q22840" s="2" t="s">
        <v>67673</v>
      </c>
      <c r="T22840" s="2" t="s">
        <v>82194</v>
      </c>
      <c r="W22840" s="2" t="s">
        <v>28</v>
      </c>
    </row>
    <row r="22841" spans="14:23" x14ac:dyDescent="0.4">
      <c r="N22841" s="2" t="s">
        <v>29500</v>
      </c>
      <c r="O22841" s="2" t="s">
        <v>15673</v>
      </c>
      <c r="P22841" s="2" t="s">
        <v>71780</v>
      </c>
      <c r="Q22841" s="2" t="s">
        <v>71779</v>
      </c>
      <c r="T22841" s="2" t="s">
        <v>80001</v>
      </c>
      <c r="W22841" s="2" t="s">
        <v>28</v>
      </c>
    </row>
    <row r="22842" spans="14:23" x14ac:dyDescent="0.4">
      <c r="N22842" s="2" t="s">
        <v>29500</v>
      </c>
      <c r="O22842" s="2" t="s">
        <v>15673</v>
      </c>
      <c r="P22842" s="2" t="s">
        <v>74570</v>
      </c>
      <c r="Q22842" s="2" t="s">
        <v>74569</v>
      </c>
      <c r="T22842" s="2" t="s">
        <v>64116</v>
      </c>
      <c r="W22842" s="2" t="s">
        <v>28</v>
      </c>
    </row>
    <row r="22843" spans="14:23" x14ac:dyDescent="0.4">
      <c r="N22843" s="2" t="s">
        <v>29500</v>
      </c>
      <c r="O22843" s="2" t="s">
        <v>15673</v>
      </c>
      <c r="P22843" s="2" t="s">
        <v>74671</v>
      </c>
      <c r="Q22843" s="2" t="s">
        <v>74670</v>
      </c>
      <c r="T22843" s="2" t="s">
        <v>82196</v>
      </c>
      <c r="W22843" s="2" t="s">
        <v>28</v>
      </c>
    </row>
    <row r="22844" spans="14:23" x14ac:dyDescent="0.4">
      <c r="N22844" s="2" t="s">
        <v>29500</v>
      </c>
      <c r="O22844" s="2" t="s">
        <v>15673</v>
      </c>
      <c r="P22844" s="2" t="s">
        <v>75565</v>
      </c>
      <c r="Q22844" s="2" t="s">
        <v>75564</v>
      </c>
      <c r="T22844" s="2" t="s">
        <v>68583</v>
      </c>
      <c r="W22844" s="2" t="s">
        <v>28</v>
      </c>
    </row>
    <row r="22845" spans="14:23" x14ac:dyDescent="0.4">
      <c r="N22845" s="2" t="s">
        <v>29500</v>
      </c>
      <c r="O22845" s="2" t="s">
        <v>15673</v>
      </c>
      <c r="P22845" s="2" t="s">
        <v>75618</v>
      </c>
      <c r="Q22845" s="2" t="s">
        <v>75617</v>
      </c>
      <c r="T22845" s="2" t="s">
        <v>75349</v>
      </c>
      <c r="W22845" s="2" t="s">
        <v>28</v>
      </c>
    </row>
    <row r="22846" spans="14:23" x14ac:dyDescent="0.4">
      <c r="N22846" s="2" t="s">
        <v>29500</v>
      </c>
      <c r="O22846" s="2" t="s">
        <v>15673</v>
      </c>
      <c r="P22846" s="2" t="s">
        <v>76519</v>
      </c>
      <c r="Q22846" s="2" t="s">
        <v>76518</v>
      </c>
      <c r="T22846" s="2" t="s">
        <v>77203</v>
      </c>
      <c r="W22846" s="2" t="s">
        <v>28</v>
      </c>
    </row>
    <row r="22847" spans="14:23" x14ac:dyDescent="0.4">
      <c r="N22847" s="2" t="s">
        <v>29500</v>
      </c>
      <c r="O22847" s="2" t="s">
        <v>15673</v>
      </c>
      <c r="P22847" s="2" t="s">
        <v>77992</v>
      </c>
      <c r="Q22847" s="2" t="s">
        <v>77991</v>
      </c>
      <c r="T22847" s="2" t="s">
        <v>82204</v>
      </c>
      <c r="W22847" s="2" t="s">
        <v>28</v>
      </c>
    </row>
    <row r="22848" spans="14:23" x14ac:dyDescent="0.4">
      <c r="N22848" s="2" t="s">
        <v>29500</v>
      </c>
      <c r="O22848" s="2" t="s">
        <v>15673</v>
      </c>
      <c r="P22848" s="2" t="s">
        <v>79174</v>
      </c>
      <c r="Q22848" s="2" t="s">
        <v>79175</v>
      </c>
      <c r="T22848" s="2" t="s">
        <v>30911</v>
      </c>
      <c r="W22848" s="2" t="s">
        <v>28</v>
      </c>
    </row>
    <row r="22849" spans="14:23" x14ac:dyDescent="0.4">
      <c r="N22849" s="2" t="s">
        <v>29500</v>
      </c>
      <c r="O22849" s="2" t="s">
        <v>15673</v>
      </c>
      <c r="P22849" s="2" t="s">
        <v>79176</v>
      </c>
      <c r="Q22849" s="2" t="s">
        <v>15676</v>
      </c>
      <c r="T22849" s="2" t="s">
        <v>34860</v>
      </c>
      <c r="W22849" s="2" t="s">
        <v>28</v>
      </c>
    </row>
    <row r="22850" spans="14:23" x14ac:dyDescent="0.4">
      <c r="N22850" s="2" t="s">
        <v>29500</v>
      </c>
      <c r="O22850" s="2" t="s">
        <v>15673</v>
      </c>
      <c r="P22850" s="2" t="s">
        <v>79177</v>
      </c>
      <c r="Q22850" s="2" t="s">
        <v>79178</v>
      </c>
      <c r="T22850" s="2" t="s">
        <v>52864</v>
      </c>
      <c r="W22850" s="2" t="s">
        <v>28</v>
      </c>
    </row>
    <row r="22851" spans="14:23" x14ac:dyDescent="0.4">
      <c r="N22851" s="2" t="s">
        <v>29500</v>
      </c>
      <c r="O22851" s="2" t="s">
        <v>15673</v>
      </c>
      <c r="P22851" s="2" t="s">
        <v>79180</v>
      </c>
      <c r="Q22851" s="2" t="s">
        <v>79181</v>
      </c>
      <c r="T22851" s="2" t="s">
        <v>70292</v>
      </c>
      <c r="W22851" s="2" t="s">
        <v>28</v>
      </c>
    </row>
    <row r="22852" spans="14:23" x14ac:dyDescent="0.4">
      <c r="N22852" s="2" t="s">
        <v>29500</v>
      </c>
      <c r="O22852" s="2" t="s">
        <v>15673</v>
      </c>
      <c r="P22852" s="2" t="s">
        <v>79182</v>
      </c>
      <c r="Q22852" s="2" t="s">
        <v>15912</v>
      </c>
      <c r="T22852" s="2" t="s">
        <v>77397</v>
      </c>
      <c r="W22852" s="2" t="s">
        <v>28</v>
      </c>
    </row>
    <row r="22853" spans="14:23" x14ac:dyDescent="0.4">
      <c r="N22853" s="2" t="s">
        <v>29500</v>
      </c>
      <c r="O22853" s="2" t="s">
        <v>15673</v>
      </c>
      <c r="P22853" s="2" t="s">
        <v>79183</v>
      </c>
      <c r="Q22853" s="2" t="s">
        <v>79184</v>
      </c>
      <c r="T22853" s="2" t="s">
        <v>77397</v>
      </c>
      <c r="W22853" s="2" t="s">
        <v>82205</v>
      </c>
    </row>
    <row r="22854" spans="14:23" x14ac:dyDescent="0.4">
      <c r="N22854" s="2" t="s">
        <v>29500</v>
      </c>
      <c r="O22854" s="2" t="s">
        <v>15673</v>
      </c>
      <c r="P22854" s="2" t="s">
        <v>79187</v>
      </c>
      <c r="Q22854" s="2" t="s">
        <v>79188</v>
      </c>
      <c r="T22854" s="2" t="s">
        <v>55593</v>
      </c>
      <c r="W22854" s="2" t="s">
        <v>28</v>
      </c>
    </row>
    <row r="22855" spans="14:23" x14ac:dyDescent="0.4">
      <c r="N22855" s="2" t="s">
        <v>29500</v>
      </c>
      <c r="O22855" s="2" t="s">
        <v>15673</v>
      </c>
      <c r="P22855" s="2" t="s">
        <v>79189</v>
      </c>
      <c r="Q22855" s="2" t="s">
        <v>79190</v>
      </c>
      <c r="T22855" s="2" t="s">
        <v>35718</v>
      </c>
      <c r="W22855" s="2" t="s">
        <v>28</v>
      </c>
    </row>
    <row r="22856" spans="14:23" x14ac:dyDescent="0.4">
      <c r="N22856" s="2" t="s">
        <v>29500</v>
      </c>
      <c r="O22856" s="2" t="s">
        <v>15673</v>
      </c>
      <c r="P22856" s="2" t="s">
        <v>79191</v>
      </c>
      <c r="Q22856" s="2" t="s">
        <v>79192</v>
      </c>
      <c r="T22856" s="2" t="s">
        <v>62367</v>
      </c>
      <c r="W22856" s="2" t="s">
        <v>28</v>
      </c>
    </row>
    <row r="22857" spans="14:23" x14ac:dyDescent="0.4">
      <c r="N22857" s="2" t="s">
        <v>29500</v>
      </c>
      <c r="O22857" s="2" t="s">
        <v>15673</v>
      </c>
      <c r="P22857" s="2" t="s">
        <v>79193</v>
      </c>
      <c r="Q22857" s="2" t="s">
        <v>79194</v>
      </c>
      <c r="T22857" s="2" t="s">
        <v>50380</v>
      </c>
      <c r="W22857" s="2" t="s">
        <v>28</v>
      </c>
    </row>
    <row r="22858" spans="14:23" x14ac:dyDescent="0.4">
      <c r="N22858" s="2" t="s">
        <v>29500</v>
      </c>
      <c r="O22858" s="2" t="s">
        <v>15673</v>
      </c>
      <c r="P22858" s="2" t="s">
        <v>79195</v>
      </c>
      <c r="Q22858" s="2" t="s">
        <v>79196</v>
      </c>
      <c r="T22858" s="2" t="s">
        <v>79968</v>
      </c>
      <c r="W22858" s="2" t="s">
        <v>28</v>
      </c>
    </row>
    <row r="22859" spans="14:23" x14ac:dyDescent="0.4">
      <c r="N22859" s="2" t="s">
        <v>29500</v>
      </c>
      <c r="O22859" s="2" t="s">
        <v>15673</v>
      </c>
      <c r="P22859" s="2" t="s">
        <v>79199</v>
      </c>
      <c r="Q22859" s="2" t="s">
        <v>79200</v>
      </c>
      <c r="T22859" s="2" t="s">
        <v>79968</v>
      </c>
      <c r="W22859" s="2" t="s">
        <v>82216</v>
      </c>
    </row>
    <row r="22860" spans="14:23" x14ac:dyDescent="0.4">
      <c r="N22860" s="2" t="s">
        <v>29500</v>
      </c>
      <c r="O22860" s="2" t="s">
        <v>15673</v>
      </c>
      <c r="P22860" s="2" t="s">
        <v>79201</v>
      </c>
      <c r="Q22860" s="2" t="s">
        <v>79202</v>
      </c>
      <c r="T22860" s="2" t="s">
        <v>79968</v>
      </c>
      <c r="W22860" s="2" t="s">
        <v>82217</v>
      </c>
    </row>
    <row r="22861" spans="14:23" x14ac:dyDescent="0.4">
      <c r="N22861" s="2" t="s">
        <v>29500</v>
      </c>
      <c r="O22861" s="2" t="s">
        <v>15673</v>
      </c>
      <c r="P22861" s="2" t="s">
        <v>79203</v>
      </c>
      <c r="Q22861" s="2" t="s">
        <v>79204</v>
      </c>
      <c r="T22861" s="2" t="s">
        <v>77205</v>
      </c>
      <c r="W22861" s="2" t="s">
        <v>28</v>
      </c>
    </row>
    <row r="22862" spans="14:23" x14ac:dyDescent="0.4">
      <c r="N22862" s="2" t="s">
        <v>29500</v>
      </c>
      <c r="O22862" s="2" t="s">
        <v>15673</v>
      </c>
      <c r="P22862" s="2" t="s">
        <v>79207</v>
      </c>
      <c r="Q22862" s="2" t="s">
        <v>79208</v>
      </c>
      <c r="T22862" s="2" t="s">
        <v>52440</v>
      </c>
      <c r="W22862" s="2" t="s">
        <v>28</v>
      </c>
    </row>
    <row r="22863" spans="14:23" x14ac:dyDescent="0.4">
      <c r="N22863" s="2" t="s">
        <v>29500</v>
      </c>
      <c r="O22863" s="2" t="s">
        <v>15673</v>
      </c>
      <c r="P22863" s="2" t="s">
        <v>79209</v>
      </c>
      <c r="Q22863" s="2" t="s">
        <v>79210</v>
      </c>
      <c r="T22863" s="2" t="s">
        <v>38795</v>
      </c>
      <c r="W22863" s="2" t="s">
        <v>28</v>
      </c>
    </row>
    <row r="22864" spans="14:23" x14ac:dyDescent="0.4">
      <c r="N22864" s="2" t="s">
        <v>29500</v>
      </c>
      <c r="O22864" s="2" t="s">
        <v>15673</v>
      </c>
      <c r="P22864" s="2" t="s">
        <v>79211</v>
      </c>
      <c r="Q22864" s="2" t="s">
        <v>79212</v>
      </c>
      <c r="T22864" s="2" t="s">
        <v>72487</v>
      </c>
      <c r="W22864" s="2" t="s">
        <v>28</v>
      </c>
    </row>
    <row r="22865" spans="14:23" x14ac:dyDescent="0.4">
      <c r="N22865" s="2" t="s">
        <v>29500</v>
      </c>
      <c r="O22865" s="2" t="s">
        <v>15673</v>
      </c>
      <c r="P22865" s="2" t="s">
        <v>79214</v>
      </c>
      <c r="Q22865" s="2" t="s">
        <v>79215</v>
      </c>
      <c r="T22865" s="2" t="s">
        <v>72491</v>
      </c>
      <c r="W22865" s="2" t="s">
        <v>28</v>
      </c>
    </row>
    <row r="22866" spans="14:23" x14ac:dyDescent="0.4">
      <c r="N22866" s="2" t="s">
        <v>29500</v>
      </c>
      <c r="O22866" s="2" t="s">
        <v>15673</v>
      </c>
      <c r="P22866" s="2" t="s">
        <v>79216</v>
      </c>
      <c r="Q22866" s="2" t="s">
        <v>79217</v>
      </c>
      <c r="T22866" s="2" t="s">
        <v>71529</v>
      </c>
      <c r="W22866" s="2" t="s">
        <v>28</v>
      </c>
    </row>
    <row r="22867" spans="14:23" x14ac:dyDescent="0.4">
      <c r="N22867" s="2" t="s">
        <v>29500</v>
      </c>
      <c r="O22867" s="2" t="s">
        <v>15673</v>
      </c>
      <c r="P22867" s="2" t="s">
        <v>79218</v>
      </c>
      <c r="Q22867" s="2" t="s">
        <v>79219</v>
      </c>
      <c r="T22867" s="2" t="s">
        <v>82219</v>
      </c>
      <c r="W22867" s="2" t="s">
        <v>28</v>
      </c>
    </row>
    <row r="22868" spans="14:23" ht="14.4" x14ac:dyDescent="0.55000000000000004">
      <c r="N22868" s="2" t="s">
        <v>25528</v>
      </c>
      <c r="O22868" s="2" t="s">
        <v>25529</v>
      </c>
      <c r="P22868" t="s">
        <v>28</v>
      </c>
      <c r="Q22868" t="s">
        <v>28</v>
      </c>
      <c r="T22868" s="2" t="s">
        <v>82221</v>
      </c>
      <c r="W22868" s="2" t="s">
        <v>28</v>
      </c>
    </row>
    <row r="22869" spans="14:23" x14ac:dyDescent="0.4">
      <c r="N22869" s="2" t="s">
        <v>25528</v>
      </c>
      <c r="O22869" s="2" t="s">
        <v>25529</v>
      </c>
      <c r="P22869" s="2" t="s">
        <v>31221</v>
      </c>
      <c r="Q22869" s="2" t="s">
        <v>31220</v>
      </c>
      <c r="T22869" s="2" t="s">
        <v>28497</v>
      </c>
      <c r="W22869" s="2" t="s">
        <v>28</v>
      </c>
    </row>
    <row r="22870" spans="14:23" x14ac:dyDescent="0.4">
      <c r="N22870" s="2" t="s">
        <v>25528</v>
      </c>
      <c r="O22870" s="2" t="s">
        <v>25529</v>
      </c>
      <c r="P22870" s="2" t="s">
        <v>40956</v>
      </c>
      <c r="Q22870" s="2" t="s">
        <v>40955</v>
      </c>
      <c r="T22870" s="2" t="s">
        <v>82223</v>
      </c>
      <c r="W22870" s="2" t="s">
        <v>28</v>
      </c>
    </row>
    <row r="22871" spans="14:23" x14ac:dyDescent="0.4">
      <c r="N22871" s="2" t="s">
        <v>25528</v>
      </c>
      <c r="O22871" s="2" t="s">
        <v>25529</v>
      </c>
      <c r="P22871" s="2" t="s">
        <v>54300</v>
      </c>
      <c r="Q22871" s="2" t="s">
        <v>54299</v>
      </c>
      <c r="T22871" s="2" t="s">
        <v>34261</v>
      </c>
      <c r="W22871" s="2" t="s">
        <v>28</v>
      </c>
    </row>
    <row r="22872" spans="14:23" x14ac:dyDescent="0.4">
      <c r="N22872" s="2" t="s">
        <v>25528</v>
      </c>
      <c r="O22872" s="2" t="s">
        <v>25529</v>
      </c>
      <c r="P22872" s="2" t="s">
        <v>67828</v>
      </c>
      <c r="Q22872" s="2" t="s">
        <v>67827</v>
      </c>
      <c r="T22872" s="2" t="s">
        <v>57290</v>
      </c>
      <c r="W22872" s="2" t="s">
        <v>28</v>
      </c>
    </row>
    <row r="22873" spans="14:23" x14ac:dyDescent="0.4">
      <c r="N22873" s="2" t="s">
        <v>25528</v>
      </c>
      <c r="O22873" s="2" t="s">
        <v>25529</v>
      </c>
      <c r="P22873" s="2" t="s">
        <v>71772</v>
      </c>
      <c r="Q22873" s="2" t="s">
        <v>71771</v>
      </c>
      <c r="T22873" s="2" t="s">
        <v>56547</v>
      </c>
      <c r="W22873" s="2" t="s">
        <v>28</v>
      </c>
    </row>
    <row r="22874" spans="14:23" x14ac:dyDescent="0.4">
      <c r="N22874" s="2" t="s">
        <v>25528</v>
      </c>
      <c r="O22874" s="2" t="s">
        <v>25529</v>
      </c>
      <c r="P22874" s="2" t="s">
        <v>79224</v>
      </c>
      <c r="Q22874" s="2" t="s">
        <v>79225</v>
      </c>
      <c r="T22874" s="2" t="s">
        <v>82225</v>
      </c>
      <c r="W22874" s="2" t="s">
        <v>28</v>
      </c>
    </row>
    <row r="22875" spans="14:23" x14ac:dyDescent="0.4">
      <c r="N22875" s="2" t="s">
        <v>25528</v>
      </c>
      <c r="O22875" s="2" t="s">
        <v>25529</v>
      </c>
      <c r="P22875" s="2" t="s">
        <v>79226</v>
      </c>
      <c r="Q22875" s="2" t="s">
        <v>79227</v>
      </c>
      <c r="T22875" s="2" t="s">
        <v>78445</v>
      </c>
      <c r="W22875" s="2" t="s">
        <v>28</v>
      </c>
    </row>
    <row r="22876" spans="14:23" x14ac:dyDescent="0.4">
      <c r="N22876" s="2" t="s">
        <v>25528</v>
      </c>
      <c r="O22876" s="2" t="s">
        <v>25529</v>
      </c>
      <c r="P22876" s="2" t="s">
        <v>79230</v>
      </c>
      <c r="Q22876" s="2" t="s">
        <v>79231</v>
      </c>
      <c r="T22876" s="2" t="s">
        <v>60265</v>
      </c>
      <c r="W22876" s="2" t="s">
        <v>28</v>
      </c>
    </row>
    <row r="22877" spans="14:23" ht="14.4" x14ac:dyDescent="0.55000000000000004">
      <c r="N22877" s="2" t="s">
        <v>25666</v>
      </c>
      <c r="O22877" s="2" t="s">
        <v>9609</v>
      </c>
      <c r="P22877" t="s">
        <v>28</v>
      </c>
      <c r="Q22877" t="s">
        <v>28</v>
      </c>
      <c r="T22877" s="2" t="s">
        <v>55795</v>
      </c>
      <c r="W22877" s="2" t="s">
        <v>28</v>
      </c>
    </row>
    <row r="22878" spans="14:23" x14ac:dyDescent="0.4">
      <c r="N22878" s="2" t="s">
        <v>25666</v>
      </c>
      <c r="O22878" s="2" t="s">
        <v>9609</v>
      </c>
      <c r="P22878" s="2" t="s">
        <v>66946</v>
      </c>
      <c r="Q22878" s="2" t="s">
        <v>66945</v>
      </c>
      <c r="T22878" s="2" t="s">
        <v>80674</v>
      </c>
      <c r="W22878" s="2" t="s">
        <v>28</v>
      </c>
    </row>
    <row r="22879" spans="14:23" x14ac:dyDescent="0.4">
      <c r="N22879" s="2" t="s">
        <v>25666</v>
      </c>
      <c r="O22879" s="2" t="s">
        <v>9609</v>
      </c>
      <c r="P22879" s="2" t="s">
        <v>68431</v>
      </c>
      <c r="Q22879" s="2" t="s">
        <v>68430</v>
      </c>
      <c r="T22879" s="2" t="s">
        <v>41210</v>
      </c>
      <c r="W22879" s="2" t="s">
        <v>28</v>
      </c>
    </row>
    <row r="22880" spans="14:23" x14ac:dyDescent="0.4">
      <c r="N22880" s="2" t="s">
        <v>25666</v>
      </c>
      <c r="O22880" s="2" t="s">
        <v>9609</v>
      </c>
      <c r="P22880" s="2" t="s">
        <v>73548</v>
      </c>
      <c r="Q22880" s="2" t="s">
        <v>73547</v>
      </c>
      <c r="T22880" s="2" t="s">
        <v>60800</v>
      </c>
      <c r="W22880" s="2" t="s">
        <v>28</v>
      </c>
    </row>
    <row r="22881" spans="14:23" x14ac:dyDescent="0.4">
      <c r="N22881" s="2" t="s">
        <v>25666</v>
      </c>
      <c r="O22881" s="2" t="s">
        <v>9609</v>
      </c>
      <c r="P22881" s="2" t="s">
        <v>75610</v>
      </c>
      <c r="Q22881" s="2" t="s">
        <v>75609</v>
      </c>
      <c r="T22881" s="2" t="s">
        <v>66191</v>
      </c>
      <c r="W22881" s="2" t="s">
        <v>28</v>
      </c>
    </row>
    <row r="22882" spans="14:23" x14ac:dyDescent="0.4">
      <c r="N22882" s="2" t="s">
        <v>25666</v>
      </c>
      <c r="O22882" s="2" t="s">
        <v>9609</v>
      </c>
      <c r="P22882" s="2" t="s">
        <v>76144</v>
      </c>
      <c r="Q22882" s="2" t="s">
        <v>76143</v>
      </c>
      <c r="T22882" s="2" t="s">
        <v>67459</v>
      </c>
      <c r="W22882" s="2" t="s">
        <v>28</v>
      </c>
    </row>
    <row r="22883" spans="14:23" x14ac:dyDescent="0.4">
      <c r="N22883" s="2" t="s">
        <v>25666</v>
      </c>
      <c r="O22883" s="2" t="s">
        <v>9609</v>
      </c>
      <c r="P22883" s="2" t="s">
        <v>77008</v>
      </c>
      <c r="Q22883" s="2" t="s">
        <v>77007</v>
      </c>
      <c r="T22883" s="2" t="s">
        <v>82227</v>
      </c>
      <c r="W22883" s="2" t="s">
        <v>28</v>
      </c>
    </row>
    <row r="22884" spans="14:23" x14ac:dyDescent="0.4">
      <c r="N22884" s="2" t="s">
        <v>25666</v>
      </c>
      <c r="O22884" s="2" t="s">
        <v>9609</v>
      </c>
      <c r="P22884" s="2" t="s">
        <v>79238</v>
      </c>
      <c r="Q22884" s="2" t="s">
        <v>79239</v>
      </c>
      <c r="T22884" s="2" t="s">
        <v>71533</v>
      </c>
      <c r="W22884" s="2" t="s">
        <v>28</v>
      </c>
    </row>
    <row r="22885" spans="14:23" x14ac:dyDescent="0.4">
      <c r="N22885" s="2" t="s">
        <v>25666</v>
      </c>
      <c r="O22885" s="2" t="s">
        <v>9609</v>
      </c>
      <c r="P22885" s="2" t="s">
        <v>79240</v>
      </c>
      <c r="Q22885" s="2" t="s">
        <v>9612</v>
      </c>
      <c r="T22885" s="2" t="s">
        <v>44243</v>
      </c>
      <c r="W22885" s="2" t="s">
        <v>28</v>
      </c>
    </row>
    <row r="22886" spans="14:23" x14ac:dyDescent="0.4">
      <c r="N22886" s="2" t="s">
        <v>25666</v>
      </c>
      <c r="O22886" s="2" t="s">
        <v>9609</v>
      </c>
      <c r="P22886" s="2" t="s">
        <v>79241</v>
      </c>
      <c r="Q22886" s="2" t="s">
        <v>79242</v>
      </c>
      <c r="T22886" s="2" t="s">
        <v>68640</v>
      </c>
      <c r="W22886" s="2" t="s">
        <v>28</v>
      </c>
    </row>
    <row r="22887" spans="14:23" x14ac:dyDescent="0.4">
      <c r="N22887" s="2" t="s">
        <v>25666</v>
      </c>
      <c r="O22887" s="2" t="s">
        <v>9609</v>
      </c>
      <c r="P22887" s="2" t="s">
        <v>79243</v>
      </c>
      <c r="Q22887" s="2" t="s">
        <v>79244</v>
      </c>
      <c r="T22887" s="2" t="s">
        <v>68642</v>
      </c>
      <c r="W22887" s="2" t="s">
        <v>28</v>
      </c>
    </row>
    <row r="22888" spans="14:23" x14ac:dyDescent="0.4">
      <c r="N22888" s="2" t="s">
        <v>25666</v>
      </c>
      <c r="O22888" s="2" t="s">
        <v>9609</v>
      </c>
      <c r="P22888" s="2" t="s">
        <v>79245</v>
      </c>
      <c r="Q22888" s="2" t="s">
        <v>79246</v>
      </c>
      <c r="T22888" s="2" t="s">
        <v>75910</v>
      </c>
      <c r="W22888" s="2" t="s">
        <v>28</v>
      </c>
    </row>
    <row r="22889" spans="14:23" x14ac:dyDescent="0.4">
      <c r="N22889" s="2" t="s">
        <v>25666</v>
      </c>
      <c r="O22889" s="2" t="s">
        <v>9609</v>
      </c>
      <c r="P22889" s="2" t="s">
        <v>79247</v>
      </c>
      <c r="Q22889" s="2" t="s">
        <v>79248</v>
      </c>
      <c r="T22889" s="2" t="s">
        <v>68933</v>
      </c>
      <c r="W22889" s="2" t="s">
        <v>28</v>
      </c>
    </row>
    <row r="22890" spans="14:23" ht="14.4" x14ac:dyDescent="0.55000000000000004">
      <c r="N22890" s="2" t="s">
        <v>31729</v>
      </c>
      <c r="O22890" s="2" t="s">
        <v>31730</v>
      </c>
      <c r="P22890" t="s">
        <v>28</v>
      </c>
      <c r="Q22890" t="s">
        <v>28</v>
      </c>
      <c r="T22890" s="2" t="s">
        <v>63850</v>
      </c>
      <c r="W22890" s="2" t="s">
        <v>28</v>
      </c>
    </row>
    <row r="22891" spans="14:23" x14ac:dyDescent="0.4">
      <c r="N22891" s="2" t="s">
        <v>31729</v>
      </c>
      <c r="O22891" s="2" t="s">
        <v>31730</v>
      </c>
      <c r="P22891" s="2" t="s">
        <v>44981</v>
      </c>
      <c r="Q22891" s="2" t="s">
        <v>44980</v>
      </c>
      <c r="T22891" s="2" t="s">
        <v>82229</v>
      </c>
      <c r="W22891" s="2" t="s">
        <v>28</v>
      </c>
    </row>
    <row r="22892" spans="14:23" x14ac:dyDescent="0.4">
      <c r="N22892" s="2" t="s">
        <v>31729</v>
      </c>
      <c r="O22892" s="2" t="s">
        <v>31730</v>
      </c>
      <c r="P22892" s="2" t="s">
        <v>62060</v>
      </c>
      <c r="Q22892" s="2" t="s">
        <v>62059</v>
      </c>
      <c r="T22892" s="2" t="s">
        <v>63854</v>
      </c>
      <c r="W22892" s="2" t="s">
        <v>28</v>
      </c>
    </row>
    <row r="22893" spans="14:23" x14ac:dyDescent="0.4">
      <c r="N22893" s="2" t="s">
        <v>31729</v>
      </c>
      <c r="O22893" s="2" t="s">
        <v>31730</v>
      </c>
      <c r="P22893" s="2" t="s">
        <v>79251</v>
      </c>
      <c r="Q22893" s="2" t="s">
        <v>79252</v>
      </c>
      <c r="T22893" s="2" t="s">
        <v>67461</v>
      </c>
      <c r="W22893" s="2" t="s">
        <v>28</v>
      </c>
    </row>
    <row r="22894" spans="14:23" x14ac:dyDescent="0.4">
      <c r="N22894" s="2" t="s">
        <v>31729</v>
      </c>
      <c r="O22894" s="2" t="s">
        <v>31730</v>
      </c>
      <c r="P22894" s="2" t="s">
        <v>79253</v>
      </c>
      <c r="Q22894" s="2" t="s">
        <v>79254</v>
      </c>
      <c r="T22894" s="2" t="s">
        <v>54132</v>
      </c>
      <c r="W22894" s="2" t="s">
        <v>28</v>
      </c>
    </row>
    <row r="22895" spans="14:23" ht="14.4" x14ac:dyDescent="0.55000000000000004">
      <c r="N22895" s="2" t="s">
        <v>29634</v>
      </c>
      <c r="O22895" s="2" t="s">
        <v>29635</v>
      </c>
      <c r="P22895" t="s">
        <v>28</v>
      </c>
      <c r="Q22895" t="s">
        <v>28</v>
      </c>
      <c r="T22895" s="2" t="s">
        <v>71537</v>
      </c>
      <c r="W22895" s="2" t="s">
        <v>28</v>
      </c>
    </row>
    <row r="22896" spans="14:23" x14ac:dyDescent="0.4">
      <c r="N22896" s="2" t="s">
        <v>29634</v>
      </c>
      <c r="O22896" s="2" t="s">
        <v>29635</v>
      </c>
      <c r="P22896" s="2" t="s">
        <v>33259</v>
      </c>
      <c r="Q22896" s="2" t="s">
        <v>33258</v>
      </c>
      <c r="T22896" s="2" t="s">
        <v>49910</v>
      </c>
      <c r="W22896" s="2" t="s">
        <v>28</v>
      </c>
    </row>
    <row r="22897" spans="14:23" x14ac:dyDescent="0.4">
      <c r="N22897" s="2" t="s">
        <v>29634</v>
      </c>
      <c r="O22897" s="2" t="s">
        <v>29635</v>
      </c>
      <c r="P22897" s="2" t="s">
        <v>40459</v>
      </c>
      <c r="Q22897" s="2" t="s">
        <v>40458</v>
      </c>
      <c r="T22897" s="2" t="s">
        <v>82234</v>
      </c>
      <c r="W22897" s="2" t="s">
        <v>28</v>
      </c>
    </row>
    <row r="22898" spans="14:23" x14ac:dyDescent="0.4">
      <c r="N22898" s="2" t="s">
        <v>29634</v>
      </c>
      <c r="O22898" s="2" t="s">
        <v>29635</v>
      </c>
      <c r="P22898" s="2" t="s">
        <v>46290</v>
      </c>
      <c r="Q22898" s="2" t="s">
        <v>46289</v>
      </c>
      <c r="T22898" s="2" t="s">
        <v>81616</v>
      </c>
      <c r="W22898" s="2" t="s">
        <v>28</v>
      </c>
    </row>
    <row r="22899" spans="14:23" x14ac:dyDescent="0.4">
      <c r="N22899" s="2" t="s">
        <v>29634</v>
      </c>
      <c r="O22899" s="2" t="s">
        <v>29635</v>
      </c>
      <c r="P22899" s="2" t="s">
        <v>50005</v>
      </c>
      <c r="Q22899" s="2" t="s">
        <v>50004</v>
      </c>
      <c r="T22899" s="2" t="s">
        <v>71541</v>
      </c>
      <c r="W22899" s="2" t="s">
        <v>28</v>
      </c>
    </row>
    <row r="22900" spans="14:23" x14ac:dyDescent="0.4">
      <c r="N22900" s="2" t="s">
        <v>29634</v>
      </c>
      <c r="O22900" s="2" t="s">
        <v>29635</v>
      </c>
      <c r="P22900" s="2" t="s">
        <v>58653</v>
      </c>
      <c r="Q22900" s="2" t="s">
        <v>58652</v>
      </c>
      <c r="T22900" s="2" t="s">
        <v>71543</v>
      </c>
      <c r="W22900" s="2" t="s">
        <v>28</v>
      </c>
    </row>
    <row r="22901" spans="14:23" x14ac:dyDescent="0.4">
      <c r="N22901" s="2" t="s">
        <v>29634</v>
      </c>
      <c r="O22901" s="2" t="s">
        <v>29635</v>
      </c>
      <c r="P22901" s="2" t="s">
        <v>71962</v>
      </c>
      <c r="Q22901" s="2" t="s">
        <v>71961</v>
      </c>
      <c r="T22901" s="2" t="s">
        <v>82242</v>
      </c>
      <c r="W22901" s="2" t="s">
        <v>28</v>
      </c>
    </row>
    <row r="22902" spans="14:23" x14ac:dyDescent="0.4">
      <c r="N22902" s="2" t="s">
        <v>29634</v>
      </c>
      <c r="O22902" s="2" t="s">
        <v>29635</v>
      </c>
      <c r="P22902" s="2" t="s">
        <v>73742</v>
      </c>
      <c r="Q22902" s="2" t="s">
        <v>73741</v>
      </c>
      <c r="T22902" s="2" t="s">
        <v>62046</v>
      </c>
      <c r="W22902" s="2" t="s">
        <v>28</v>
      </c>
    </row>
    <row r="22903" spans="14:23" x14ac:dyDescent="0.4">
      <c r="N22903" s="2" t="s">
        <v>29634</v>
      </c>
      <c r="O22903" s="2" t="s">
        <v>29635</v>
      </c>
      <c r="P22903" s="2" t="s">
        <v>74770</v>
      </c>
      <c r="Q22903" s="2" t="s">
        <v>74769</v>
      </c>
      <c r="T22903" s="2" t="s">
        <v>71547</v>
      </c>
      <c r="W22903" s="2" t="s">
        <v>28</v>
      </c>
    </row>
    <row r="22904" spans="14:23" x14ac:dyDescent="0.4">
      <c r="N22904" s="2" t="s">
        <v>29634</v>
      </c>
      <c r="O22904" s="2" t="s">
        <v>29635</v>
      </c>
      <c r="P22904" s="2" t="s">
        <v>75746</v>
      </c>
      <c r="Q22904" s="2" t="s">
        <v>75745</v>
      </c>
      <c r="T22904" s="2" t="s">
        <v>53260</v>
      </c>
      <c r="W22904" s="2" t="s">
        <v>28</v>
      </c>
    </row>
    <row r="22905" spans="14:23" x14ac:dyDescent="0.4">
      <c r="N22905" s="2" t="s">
        <v>29634</v>
      </c>
      <c r="O22905" s="2" t="s">
        <v>29635</v>
      </c>
      <c r="P22905" s="2" t="s">
        <v>76262</v>
      </c>
      <c r="Q22905" s="2" t="s">
        <v>76261</v>
      </c>
      <c r="T22905" s="2" t="s">
        <v>49913</v>
      </c>
      <c r="W22905" s="2" t="s">
        <v>28</v>
      </c>
    </row>
    <row r="22906" spans="14:23" x14ac:dyDescent="0.4">
      <c r="N22906" s="2" t="s">
        <v>29634</v>
      </c>
      <c r="O22906" s="2" t="s">
        <v>29635</v>
      </c>
      <c r="P22906" s="2" t="s">
        <v>79257</v>
      </c>
      <c r="Q22906" s="2" t="s">
        <v>79258</v>
      </c>
      <c r="T22906" s="2" t="s">
        <v>49917</v>
      </c>
      <c r="W22906" s="2" t="s">
        <v>28</v>
      </c>
    </row>
    <row r="22907" spans="14:23" x14ac:dyDescent="0.4">
      <c r="N22907" s="2" t="s">
        <v>29634</v>
      </c>
      <c r="O22907" s="2" t="s">
        <v>29635</v>
      </c>
      <c r="P22907" s="2" t="s">
        <v>79261</v>
      </c>
      <c r="Q22907" s="2" t="s">
        <v>79262</v>
      </c>
      <c r="T22907" s="2" t="s">
        <v>49919</v>
      </c>
      <c r="W22907" s="2" t="s">
        <v>28</v>
      </c>
    </row>
    <row r="22908" spans="14:23" x14ac:dyDescent="0.4">
      <c r="N22908" s="2" t="s">
        <v>29634</v>
      </c>
      <c r="O22908" s="2" t="s">
        <v>29635</v>
      </c>
      <c r="P22908" s="2" t="s">
        <v>79263</v>
      </c>
      <c r="Q22908" s="2" t="s">
        <v>79264</v>
      </c>
      <c r="T22908" s="2" t="s">
        <v>82256</v>
      </c>
      <c r="W22908" s="2" t="s">
        <v>28</v>
      </c>
    </row>
    <row r="22909" spans="14:23" x14ac:dyDescent="0.4">
      <c r="N22909" s="2" t="s">
        <v>29634</v>
      </c>
      <c r="O22909" s="2" t="s">
        <v>29635</v>
      </c>
      <c r="P22909" s="2" t="s">
        <v>79265</v>
      </c>
      <c r="Q22909" s="2" t="s">
        <v>79266</v>
      </c>
      <c r="T22909" s="2" t="s">
        <v>63856</v>
      </c>
      <c r="W22909" s="2" t="s">
        <v>28</v>
      </c>
    </row>
    <row r="22910" spans="14:23" x14ac:dyDescent="0.4">
      <c r="N22910" s="2" t="s">
        <v>29634</v>
      </c>
      <c r="O22910" s="2" t="s">
        <v>29635</v>
      </c>
      <c r="P22910" s="2" t="s">
        <v>79267</v>
      </c>
      <c r="Q22910" s="2" t="s">
        <v>79268</v>
      </c>
      <c r="T22910" s="2" t="s">
        <v>71549</v>
      </c>
      <c r="W22910" s="2" t="s">
        <v>28</v>
      </c>
    </row>
    <row r="22911" spans="14:23" ht="14.4" x14ac:dyDescent="0.55000000000000004">
      <c r="N22911" s="33" t="s">
        <v>33119</v>
      </c>
      <c r="O22911" s="33" t="s">
        <v>9876</v>
      </c>
      <c r="P22911" t="s">
        <v>28</v>
      </c>
      <c r="Q22911" t="s">
        <v>28</v>
      </c>
      <c r="T22911" s="2" t="s">
        <v>62049</v>
      </c>
      <c r="W22911" s="2" t="s">
        <v>28</v>
      </c>
    </row>
    <row r="22912" spans="14:23" x14ac:dyDescent="0.4">
      <c r="N22912" s="2" t="s">
        <v>33119</v>
      </c>
      <c r="O22912" s="2" t="s">
        <v>9876</v>
      </c>
      <c r="P22912" s="2" t="s">
        <v>27449</v>
      </c>
      <c r="Q22912" s="2" t="s">
        <v>27448</v>
      </c>
      <c r="T22912" s="2" t="s">
        <v>75641</v>
      </c>
      <c r="W22912" s="2" t="s">
        <v>28</v>
      </c>
    </row>
    <row r="22913" spans="14:23" x14ac:dyDescent="0.4">
      <c r="N22913" s="2" t="s">
        <v>33119</v>
      </c>
      <c r="O22913" s="2" t="s">
        <v>9876</v>
      </c>
      <c r="P22913" s="2" t="s">
        <v>39532</v>
      </c>
      <c r="Q22913" s="2" t="s">
        <v>39531</v>
      </c>
      <c r="T22913" s="2" t="s">
        <v>66631</v>
      </c>
      <c r="W22913" s="2" t="s">
        <v>28</v>
      </c>
    </row>
    <row r="22914" spans="14:23" x14ac:dyDescent="0.4">
      <c r="N22914" s="2" t="s">
        <v>33119</v>
      </c>
      <c r="O22914" s="2" t="s">
        <v>9876</v>
      </c>
      <c r="P22914" s="2" t="s">
        <v>42188</v>
      </c>
      <c r="Q22914" s="2" t="s">
        <v>22615</v>
      </c>
      <c r="T22914" s="2" t="s">
        <v>45497</v>
      </c>
      <c r="W22914" s="2" t="s">
        <v>28</v>
      </c>
    </row>
    <row r="22915" spans="14:23" x14ac:dyDescent="0.4">
      <c r="N22915" s="2" t="s">
        <v>33119</v>
      </c>
      <c r="O22915" s="2" t="s">
        <v>9876</v>
      </c>
      <c r="P22915" s="2" t="s">
        <v>42547</v>
      </c>
      <c r="Q22915" s="2" t="s">
        <v>42546</v>
      </c>
      <c r="T22915" s="2" t="s">
        <v>46855</v>
      </c>
      <c r="W22915" s="2" t="s">
        <v>28</v>
      </c>
    </row>
    <row r="22916" spans="14:23" x14ac:dyDescent="0.4">
      <c r="N22916" s="2" t="s">
        <v>33119</v>
      </c>
      <c r="O22916" s="2" t="s">
        <v>9876</v>
      </c>
      <c r="P22916" s="2" t="s">
        <v>43072</v>
      </c>
      <c r="Q22916" s="2" t="s">
        <v>43071</v>
      </c>
      <c r="T22916" s="2" t="s">
        <v>54617</v>
      </c>
      <c r="W22916" s="2" t="s">
        <v>28</v>
      </c>
    </row>
    <row r="22917" spans="14:23" x14ac:dyDescent="0.4">
      <c r="N22917" s="2" t="s">
        <v>33119</v>
      </c>
      <c r="O22917" s="2" t="s">
        <v>9876</v>
      </c>
      <c r="P22917" s="2" t="s">
        <v>45364</v>
      </c>
      <c r="Q22917" s="2" t="s">
        <v>45363</v>
      </c>
      <c r="T22917" s="2" t="s">
        <v>82259</v>
      </c>
      <c r="W22917" s="2" t="s">
        <v>28</v>
      </c>
    </row>
    <row r="22918" spans="14:23" x14ac:dyDescent="0.4">
      <c r="N22918" s="2" t="s">
        <v>33119</v>
      </c>
      <c r="O22918" s="2" t="s">
        <v>9876</v>
      </c>
      <c r="P22918" s="2" t="s">
        <v>50566</v>
      </c>
      <c r="Q22918" s="2" t="s">
        <v>50565</v>
      </c>
      <c r="T22918" s="2" t="s">
        <v>66439</v>
      </c>
      <c r="W22918" s="2" t="s">
        <v>28</v>
      </c>
    </row>
    <row r="22919" spans="14:23" x14ac:dyDescent="0.4">
      <c r="N22919" s="2" t="s">
        <v>33119</v>
      </c>
      <c r="O22919" s="2" t="s">
        <v>9876</v>
      </c>
      <c r="P22919" s="2" t="s">
        <v>51398</v>
      </c>
      <c r="Q22919" s="2" t="s">
        <v>51397</v>
      </c>
      <c r="T22919" s="2" t="s">
        <v>73631</v>
      </c>
      <c r="W22919" s="2" t="s">
        <v>28</v>
      </c>
    </row>
    <row r="22920" spans="14:23" x14ac:dyDescent="0.4">
      <c r="N22920" s="2" t="s">
        <v>33119</v>
      </c>
      <c r="O22920" s="2" t="s">
        <v>9876</v>
      </c>
      <c r="P22920" s="2" t="s">
        <v>61031</v>
      </c>
      <c r="Q22920" s="2" t="s">
        <v>61030</v>
      </c>
      <c r="T22920" s="2" t="s">
        <v>73942</v>
      </c>
      <c r="W22920" s="2" t="s">
        <v>28</v>
      </c>
    </row>
    <row r="22921" spans="14:23" x14ac:dyDescent="0.4">
      <c r="N22921" s="2" t="s">
        <v>33119</v>
      </c>
      <c r="O22921" s="2" t="s">
        <v>9876</v>
      </c>
      <c r="P22921" s="2" t="s">
        <v>63496</v>
      </c>
      <c r="Q22921" s="2" t="s">
        <v>63495</v>
      </c>
      <c r="T22921" s="2" t="s">
        <v>73943</v>
      </c>
      <c r="W22921" s="2" t="s">
        <v>28</v>
      </c>
    </row>
    <row r="22922" spans="14:23" x14ac:dyDescent="0.4">
      <c r="N22922" s="2" t="s">
        <v>33119</v>
      </c>
      <c r="O22922" s="2" t="s">
        <v>9876</v>
      </c>
      <c r="P22922" s="2" t="s">
        <v>65321</v>
      </c>
      <c r="Q22922" s="2" t="s">
        <v>19379</v>
      </c>
      <c r="T22922" s="2" t="s">
        <v>29511</v>
      </c>
      <c r="W22922" s="2" t="s">
        <v>28</v>
      </c>
    </row>
    <row r="22923" spans="14:23" x14ac:dyDescent="0.4">
      <c r="N22923" s="2" t="s">
        <v>33119</v>
      </c>
      <c r="O22923" s="2" t="s">
        <v>9876</v>
      </c>
      <c r="P22923" s="2" t="s">
        <v>68182</v>
      </c>
      <c r="Q22923" s="2" t="s">
        <v>68181</v>
      </c>
      <c r="T22923" s="2" t="s">
        <v>59370</v>
      </c>
      <c r="W22923" s="2" t="s">
        <v>28</v>
      </c>
    </row>
    <row r="22924" spans="14:23" x14ac:dyDescent="0.4">
      <c r="N22924" s="2" t="s">
        <v>33119</v>
      </c>
      <c r="O22924" s="2" t="s">
        <v>9876</v>
      </c>
      <c r="P22924" s="2" t="s">
        <v>70109</v>
      </c>
      <c r="Q22924" s="2" t="s">
        <v>70108</v>
      </c>
      <c r="T22924" s="2" t="s">
        <v>81923</v>
      </c>
      <c r="W22924" s="2" t="s">
        <v>28</v>
      </c>
    </row>
    <row r="22925" spans="14:23" x14ac:dyDescent="0.4">
      <c r="N22925" s="2" t="s">
        <v>33119</v>
      </c>
      <c r="O22925" s="2" t="s">
        <v>9876</v>
      </c>
      <c r="P22925" s="2" t="s">
        <v>71054</v>
      </c>
      <c r="Q22925" s="2" t="s">
        <v>16857</v>
      </c>
      <c r="T22925" s="2" t="s">
        <v>33367</v>
      </c>
      <c r="W22925" s="2" t="s">
        <v>28</v>
      </c>
    </row>
    <row r="22926" spans="14:23" x14ac:dyDescent="0.4">
      <c r="N22926" s="2" t="s">
        <v>33119</v>
      </c>
      <c r="O22926" s="2" t="s">
        <v>9876</v>
      </c>
      <c r="P22926" s="2" t="s">
        <v>71966</v>
      </c>
      <c r="Q22926" s="2" t="s">
        <v>71965</v>
      </c>
      <c r="T22926" s="2" t="s">
        <v>82261</v>
      </c>
      <c r="W22926" s="2" t="s">
        <v>28</v>
      </c>
    </row>
    <row r="22927" spans="14:23" x14ac:dyDescent="0.4">
      <c r="N22927" s="2" t="s">
        <v>33119</v>
      </c>
      <c r="O22927" s="2" t="s">
        <v>9876</v>
      </c>
      <c r="P22927" s="2" t="s">
        <v>73408</v>
      </c>
      <c r="Q22927" s="2" t="s">
        <v>73407</v>
      </c>
      <c r="T22927" s="2" t="s">
        <v>44725</v>
      </c>
      <c r="W22927" s="2" t="s">
        <v>28</v>
      </c>
    </row>
    <row r="22928" spans="14:23" x14ac:dyDescent="0.4">
      <c r="N22928" s="2" t="s">
        <v>33119</v>
      </c>
      <c r="O22928" s="2" t="s">
        <v>9876</v>
      </c>
      <c r="P22928" s="2" t="s">
        <v>74143</v>
      </c>
      <c r="Q22928" s="2" t="s">
        <v>74142</v>
      </c>
      <c r="T22928" s="2" t="s">
        <v>54173</v>
      </c>
      <c r="W22928" s="2" t="s">
        <v>28</v>
      </c>
    </row>
    <row r="22929" spans="14:23" x14ac:dyDescent="0.4">
      <c r="N22929" s="2" t="s">
        <v>33119</v>
      </c>
      <c r="O22929" s="2" t="s">
        <v>9876</v>
      </c>
      <c r="P22929" s="2" t="s">
        <v>74446</v>
      </c>
      <c r="Q22929" s="2" t="s">
        <v>74445</v>
      </c>
      <c r="T22929" s="2" t="s">
        <v>37620</v>
      </c>
      <c r="W22929" s="2" t="s">
        <v>28</v>
      </c>
    </row>
    <row r="22930" spans="14:23" x14ac:dyDescent="0.4">
      <c r="N22930" s="2" t="s">
        <v>33119</v>
      </c>
      <c r="O22930" s="2" t="s">
        <v>9876</v>
      </c>
      <c r="P22930" s="2" t="s">
        <v>74951</v>
      </c>
      <c r="Q22930" s="2" t="s">
        <v>74950</v>
      </c>
      <c r="T22930" s="2" t="s">
        <v>77426</v>
      </c>
      <c r="W22930" s="2" t="s">
        <v>28</v>
      </c>
    </row>
    <row r="22931" spans="14:23" x14ac:dyDescent="0.4">
      <c r="N22931" s="2" t="s">
        <v>33119</v>
      </c>
      <c r="O22931" s="2" t="s">
        <v>9876</v>
      </c>
      <c r="P22931" s="2" t="s">
        <v>78557</v>
      </c>
      <c r="Q22931" s="2" t="s">
        <v>78556</v>
      </c>
      <c r="T22931" s="2" t="s">
        <v>69016</v>
      </c>
      <c r="W22931" s="2" t="s">
        <v>28</v>
      </c>
    </row>
    <row r="22932" spans="14:23" x14ac:dyDescent="0.4">
      <c r="N22932" s="2" t="s">
        <v>33119</v>
      </c>
      <c r="O22932" s="2" t="s">
        <v>9876</v>
      </c>
      <c r="P22932" s="2" t="s">
        <v>78591</v>
      </c>
      <c r="Q22932" s="2" t="s">
        <v>78590</v>
      </c>
      <c r="T22932" s="2" t="s">
        <v>51092</v>
      </c>
      <c r="W22932" s="2" t="s">
        <v>28</v>
      </c>
    </row>
    <row r="22933" spans="14:23" x14ac:dyDescent="0.4">
      <c r="N22933" s="2" t="s">
        <v>33119</v>
      </c>
      <c r="O22933" s="2" t="s">
        <v>9876</v>
      </c>
      <c r="P22933" s="2" t="s">
        <v>79277</v>
      </c>
      <c r="Q22933" s="2" t="s">
        <v>79278</v>
      </c>
      <c r="T22933" s="2" t="s">
        <v>72813</v>
      </c>
      <c r="W22933" s="2" t="s">
        <v>28</v>
      </c>
    </row>
    <row r="22934" spans="14:23" x14ac:dyDescent="0.4">
      <c r="N22934" s="2" t="s">
        <v>33119</v>
      </c>
      <c r="O22934" s="2" t="s">
        <v>9876</v>
      </c>
      <c r="P22934" s="2" t="s">
        <v>79279</v>
      </c>
      <c r="Q22934" s="2" t="s">
        <v>79280</v>
      </c>
      <c r="T22934" s="2" t="s">
        <v>72813</v>
      </c>
      <c r="W22934" s="2" t="s">
        <v>82273</v>
      </c>
    </row>
    <row r="22935" spans="14:23" x14ac:dyDescent="0.4">
      <c r="N22935" s="2" t="s">
        <v>33119</v>
      </c>
      <c r="O22935" s="2" t="s">
        <v>9876</v>
      </c>
      <c r="P22935" s="2" t="s">
        <v>79283</v>
      </c>
      <c r="Q22935" s="2" t="s">
        <v>79284</v>
      </c>
      <c r="T22935" s="2" t="s">
        <v>29906</v>
      </c>
      <c r="W22935" s="2" t="s">
        <v>28</v>
      </c>
    </row>
    <row r="22936" spans="14:23" x14ac:dyDescent="0.4">
      <c r="N22936" s="2" t="s">
        <v>33119</v>
      </c>
      <c r="O22936" s="2" t="s">
        <v>9876</v>
      </c>
      <c r="P22936" s="2" t="s">
        <v>79285</v>
      </c>
      <c r="Q22936" s="2" t="s">
        <v>79286</v>
      </c>
      <c r="T22936" s="2" t="s">
        <v>69996</v>
      </c>
      <c r="W22936" s="2" t="s">
        <v>28</v>
      </c>
    </row>
    <row r="22937" spans="14:23" x14ac:dyDescent="0.4">
      <c r="N22937" s="2" t="s">
        <v>33119</v>
      </c>
      <c r="O22937" s="2" t="s">
        <v>9876</v>
      </c>
      <c r="P22937" s="2" t="s">
        <v>79289</v>
      </c>
      <c r="Q22937" s="2" t="s">
        <v>9877</v>
      </c>
      <c r="T22937" s="2" t="s">
        <v>69996</v>
      </c>
      <c r="W22937" s="2" t="s">
        <v>82280</v>
      </c>
    </row>
    <row r="22938" spans="14:23" x14ac:dyDescent="0.4">
      <c r="N22938" s="2" t="s">
        <v>33119</v>
      </c>
      <c r="O22938" s="2" t="s">
        <v>9876</v>
      </c>
      <c r="P22938" s="2" t="s">
        <v>79290</v>
      </c>
      <c r="Q22938" s="2" t="s">
        <v>79291</v>
      </c>
      <c r="T22938" s="2" t="s">
        <v>82283</v>
      </c>
      <c r="W22938" s="2" t="s">
        <v>28</v>
      </c>
    </row>
    <row r="22939" spans="14:23" x14ac:dyDescent="0.4">
      <c r="N22939" s="2" t="s">
        <v>33119</v>
      </c>
      <c r="O22939" s="2" t="s">
        <v>9876</v>
      </c>
      <c r="P22939" s="2" t="s">
        <v>79293</v>
      </c>
      <c r="Q22939" s="2" t="s">
        <v>79294</v>
      </c>
      <c r="T22939" s="2" t="s">
        <v>82283</v>
      </c>
      <c r="W22939" s="2" t="s">
        <v>82284</v>
      </c>
    </row>
    <row r="22940" spans="14:23" x14ac:dyDescent="0.4">
      <c r="N22940" s="2" t="s">
        <v>33119</v>
      </c>
      <c r="O22940" s="2" t="s">
        <v>9876</v>
      </c>
      <c r="P22940" s="2" t="s">
        <v>79295</v>
      </c>
      <c r="Q22940" s="2" t="s">
        <v>79296</v>
      </c>
      <c r="T22940" s="2" t="s">
        <v>81160</v>
      </c>
      <c r="W22940" s="2" t="s">
        <v>28</v>
      </c>
    </row>
    <row r="22941" spans="14:23" x14ac:dyDescent="0.4">
      <c r="N22941" s="2" t="s">
        <v>33119</v>
      </c>
      <c r="O22941" s="2" t="s">
        <v>9876</v>
      </c>
      <c r="P22941" s="2" t="s">
        <v>79297</v>
      </c>
      <c r="Q22941" s="2" t="s">
        <v>22624</v>
      </c>
      <c r="T22941" s="2" t="s">
        <v>70940</v>
      </c>
      <c r="W22941" s="2" t="s">
        <v>28</v>
      </c>
    </row>
    <row r="22942" spans="14:23" x14ac:dyDescent="0.4">
      <c r="N22942" s="2" t="s">
        <v>33119</v>
      </c>
      <c r="O22942" s="2" t="s">
        <v>9876</v>
      </c>
      <c r="P22942" s="2" t="s">
        <v>79298</v>
      </c>
      <c r="Q22942" s="2" t="s">
        <v>79299</v>
      </c>
      <c r="T22942" s="2" t="s">
        <v>77429</v>
      </c>
      <c r="W22942" s="2" t="s">
        <v>28</v>
      </c>
    </row>
    <row r="22943" spans="14:23" x14ac:dyDescent="0.4">
      <c r="N22943" s="2" t="s">
        <v>33119</v>
      </c>
      <c r="O22943" s="2" t="s">
        <v>9876</v>
      </c>
      <c r="P22943" s="2" t="s">
        <v>79300</v>
      </c>
      <c r="Q22943" s="2" t="s">
        <v>79301</v>
      </c>
      <c r="T22943" s="2" t="s">
        <v>66360</v>
      </c>
      <c r="W22943" s="2" t="s">
        <v>28</v>
      </c>
    </row>
    <row r="22944" spans="14:23" x14ac:dyDescent="0.4">
      <c r="N22944" s="2" t="s">
        <v>33119</v>
      </c>
      <c r="O22944" s="2" t="s">
        <v>9876</v>
      </c>
      <c r="P22944" s="2" t="s">
        <v>79302</v>
      </c>
      <c r="Q22944" s="2" t="s">
        <v>79303</v>
      </c>
      <c r="T22944" s="2" t="s">
        <v>49923</v>
      </c>
      <c r="W22944" s="2" t="s">
        <v>28</v>
      </c>
    </row>
    <row r="22945" spans="14:23" x14ac:dyDescent="0.4">
      <c r="N22945" s="2" t="s">
        <v>33119</v>
      </c>
      <c r="O22945" s="2" t="s">
        <v>9876</v>
      </c>
      <c r="P22945" s="2" t="s">
        <v>79305</v>
      </c>
      <c r="Q22945" s="2" t="s">
        <v>79306</v>
      </c>
      <c r="T22945" s="2" t="s">
        <v>38216</v>
      </c>
      <c r="W22945" s="2" t="s">
        <v>28</v>
      </c>
    </row>
    <row r="22946" spans="14:23" x14ac:dyDescent="0.4">
      <c r="N22946" s="2" t="s">
        <v>33119</v>
      </c>
      <c r="O22946" s="2" t="s">
        <v>9876</v>
      </c>
      <c r="P22946" s="2" t="s">
        <v>79307</v>
      </c>
      <c r="Q22946" s="2" t="s">
        <v>79308</v>
      </c>
      <c r="T22946" s="2" t="s">
        <v>82291</v>
      </c>
      <c r="W22946" s="2" t="s">
        <v>28</v>
      </c>
    </row>
    <row r="22947" spans="14:23" ht="14.4" x14ac:dyDescent="0.55000000000000004">
      <c r="N22947" s="2" t="s">
        <v>31450</v>
      </c>
      <c r="O22947" s="2" t="s">
        <v>31451</v>
      </c>
      <c r="P22947" t="s">
        <v>28</v>
      </c>
      <c r="Q22947" t="s">
        <v>28</v>
      </c>
      <c r="T22947" s="2" t="s">
        <v>75913</v>
      </c>
      <c r="W22947" s="2" t="s">
        <v>28</v>
      </c>
    </row>
    <row r="22948" spans="14:23" x14ac:dyDescent="0.4">
      <c r="N22948" s="2" t="s">
        <v>31450</v>
      </c>
      <c r="O22948" s="2" t="s">
        <v>31451</v>
      </c>
      <c r="P22948" s="2" t="s">
        <v>33462</v>
      </c>
      <c r="Q22948" s="2" t="s">
        <v>33461</v>
      </c>
      <c r="T22948" s="2" t="s">
        <v>62840</v>
      </c>
      <c r="W22948" s="2" t="s">
        <v>28</v>
      </c>
    </row>
    <row r="22949" spans="14:23" x14ac:dyDescent="0.4">
      <c r="N22949" s="2" t="s">
        <v>31450</v>
      </c>
      <c r="O22949" s="2" t="s">
        <v>31451</v>
      </c>
      <c r="P22949" s="2" t="s">
        <v>40131</v>
      </c>
      <c r="Q22949" s="2" t="s">
        <v>40130</v>
      </c>
      <c r="T22949" s="2" t="s">
        <v>64638</v>
      </c>
      <c r="W22949" s="2" t="s">
        <v>28</v>
      </c>
    </row>
    <row r="22950" spans="14:23" x14ac:dyDescent="0.4">
      <c r="N22950" s="2" t="s">
        <v>31450</v>
      </c>
      <c r="O22950" s="2" t="s">
        <v>31451</v>
      </c>
      <c r="P22950" s="2" t="s">
        <v>41360</v>
      </c>
      <c r="Q22950" s="2" t="s">
        <v>41359</v>
      </c>
      <c r="T22950" s="2" t="s">
        <v>82296</v>
      </c>
      <c r="W22950" s="2" t="s">
        <v>28</v>
      </c>
    </row>
    <row r="22951" spans="14:23" x14ac:dyDescent="0.4">
      <c r="N22951" s="2" t="s">
        <v>31450</v>
      </c>
      <c r="O22951" s="2" t="s">
        <v>31451</v>
      </c>
      <c r="P22951" s="2" t="s">
        <v>46499</v>
      </c>
      <c r="Q22951" s="2" t="s">
        <v>46498</v>
      </c>
      <c r="T22951" s="2" t="s">
        <v>82298</v>
      </c>
      <c r="W22951" s="2" t="s">
        <v>28</v>
      </c>
    </row>
    <row r="22952" spans="14:23" x14ac:dyDescent="0.4">
      <c r="N22952" s="2" t="s">
        <v>31450</v>
      </c>
      <c r="O22952" s="2" t="s">
        <v>31451</v>
      </c>
      <c r="P22952" s="2" t="s">
        <v>59427</v>
      </c>
      <c r="Q22952" s="2" t="s">
        <v>59426</v>
      </c>
      <c r="T22952" s="2" t="s">
        <v>82300</v>
      </c>
      <c r="W22952" s="2" t="s">
        <v>28</v>
      </c>
    </row>
    <row r="22953" spans="14:23" x14ac:dyDescent="0.4">
      <c r="N22953" s="2" t="s">
        <v>31450</v>
      </c>
      <c r="O22953" s="2" t="s">
        <v>31451</v>
      </c>
      <c r="P22953" s="2" t="s">
        <v>59814</v>
      </c>
      <c r="Q22953" s="2" t="s">
        <v>59813</v>
      </c>
      <c r="T22953" s="2" t="s">
        <v>80040</v>
      </c>
      <c r="W22953" s="2" t="s">
        <v>28</v>
      </c>
    </row>
    <row r="22954" spans="14:23" x14ac:dyDescent="0.4">
      <c r="N22954" s="2" t="s">
        <v>31450</v>
      </c>
      <c r="O22954" s="2" t="s">
        <v>31451</v>
      </c>
      <c r="P22954" s="2" t="s">
        <v>60244</v>
      </c>
      <c r="Q22954" s="2" t="s">
        <v>60243</v>
      </c>
      <c r="T22954" s="2" t="s">
        <v>82302</v>
      </c>
      <c r="W22954" s="2" t="s">
        <v>28</v>
      </c>
    </row>
    <row r="22955" spans="14:23" x14ac:dyDescent="0.4">
      <c r="N22955" s="2" t="s">
        <v>31450</v>
      </c>
      <c r="O22955" s="2" t="s">
        <v>31451</v>
      </c>
      <c r="P22955" s="2" t="s">
        <v>76026</v>
      </c>
      <c r="Q22955" s="2" t="s">
        <v>76025</v>
      </c>
      <c r="T22955" s="2" t="s">
        <v>79177</v>
      </c>
      <c r="W22955" s="2" t="s">
        <v>28</v>
      </c>
    </row>
    <row r="22956" spans="14:23" x14ac:dyDescent="0.4">
      <c r="N22956" s="2" t="s">
        <v>31450</v>
      </c>
      <c r="O22956" s="2" t="s">
        <v>31451</v>
      </c>
      <c r="P22956" s="2" t="s">
        <v>79313</v>
      </c>
      <c r="Q22956" s="2" t="s">
        <v>79314</v>
      </c>
      <c r="T22956" s="2" t="s">
        <v>82304</v>
      </c>
      <c r="W22956" s="2" t="s">
        <v>28</v>
      </c>
    </row>
    <row r="22957" spans="14:23" x14ac:dyDescent="0.4">
      <c r="N22957" s="2" t="s">
        <v>31450</v>
      </c>
      <c r="O22957" s="2" t="s">
        <v>31451</v>
      </c>
      <c r="P22957" s="2" t="s">
        <v>79317</v>
      </c>
      <c r="Q22957" s="2" t="s">
        <v>79318</v>
      </c>
      <c r="T22957" s="2" t="s">
        <v>41126</v>
      </c>
      <c r="W22957" s="2" t="s">
        <v>28</v>
      </c>
    </row>
    <row r="22958" spans="14:23" x14ac:dyDescent="0.4">
      <c r="N22958" s="2" t="s">
        <v>31450</v>
      </c>
      <c r="O22958" s="2" t="s">
        <v>31451</v>
      </c>
      <c r="P22958" s="2" t="s">
        <v>79321</v>
      </c>
      <c r="Q22958" s="2" t="s">
        <v>79322</v>
      </c>
      <c r="T22958" s="2" t="s">
        <v>82306</v>
      </c>
      <c r="W22958" s="2" t="s">
        <v>28</v>
      </c>
    </row>
    <row r="22959" spans="14:23" x14ac:dyDescent="0.4">
      <c r="N22959" s="2" t="s">
        <v>31450</v>
      </c>
      <c r="O22959" s="2" t="s">
        <v>31451</v>
      </c>
      <c r="P22959" s="2" t="s">
        <v>79323</v>
      </c>
      <c r="Q22959" s="2" t="s">
        <v>79324</v>
      </c>
      <c r="T22959" s="2" t="s">
        <v>77433</v>
      </c>
      <c r="W22959" s="2" t="s">
        <v>28</v>
      </c>
    </row>
    <row r="22960" spans="14:23" x14ac:dyDescent="0.4">
      <c r="N22960" s="2" t="s">
        <v>31450</v>
      </c>
      <c r="O22960" s="2" t="s">
        <v>31451</v>
      </c>
      <c r="P22960" s="2" t="s">
        <v>79325</v>
      </c>
      <c r="Q22960" s="2" t="s">
        <v>79326</v>
      </c>
      <c r="T22960" s="2" t="s">
        <v>49628</v>
      </c>
      <c r="W22960" s="2" t="s">
        <v>28</v>
      </c>
    </row>
    <row r="22961" spans="14:23" x14ac:dyDescent="0.4">
      <c r="N22961" s="2" t="s">
        <v>31450</v>
      </c>
      <c r="O22961" s="2" t="s">
        <v>31451</v>
      </c>
      <c r="P22961" s="2" t="s">
        <v>79327</v>
      </c>
      <c r="Q22961" s="2" t="s">
        <v>79328</v>
      </c>
      <c r="T22961" s="2" t="s">
        <v>78033</v>
      </c>
      <c r="W22961" s="2" t="s">
        <v>28</v>
      </c>
    </row>
    <row r="22962" spans="14:23" ht="14.4" x14ac:dyDescent="0.55000000000000004">
      <c r="N22962" s="2" t="s">
        <v>25396</v>
      </c>
      <c r="O22962" s="2" t="s">
        <v>25397</v>
      </c>
      <c r="P22962" t="s">
        <v>28</v>
      </c>
      <c r="Q22962" t="s">
        <v>28</v>
      </c>
      <c r="T22962" s="2" t="s">
        <v>82308</v>
      </c>
      <c r="W22962" s="2" t="s">
        <v>28</v>
      </c>
    </row>
    <row r="22963" spans="14:23" x14ac:dyDescent="0.4">
      <c r="N22963" s="2" t="s">
        <v>25396</v>
      </c>
      <c r="O22963" s="2" t="s">
        <v>25397</v>
      </c>
      <c r="P22963" s="2" t="s">
        <v>38920</v>
      </c>
      <c r="Q22963" s="2" t="s">
        <v>38919</v>
      </c>
      <c r="T22963" s="2" t="s">
        <v>27595</v>
      </c>
      <c r="W22963" s="2" t="s">
        <v>28</v>
      </c>
    </row>
    <row r="22964" spans="14:23" x14ac:dyDescent="0.4">
      <c r="N22964" s="2" t="s">
        <v>25396</v>
      </c>
      <c r="O22964" s="2" t="s">
        <v>25397</v>
      </c>
      <c r="P22964" s="2" t="s">
        <v>64423</v>
      </c>
      <c r="Q22964" s="2" t="s">
        <v>64422</v>
      </c>
      <c r="T22964" s="2" t="s">
        <v>82310</v>
      </c>
      <c r="W22964" s="2" t="s">
        <v>28</v>
      </c>
    </row>
    <row r="22965" spans="14:23" x14ac:dyDescent="0.4">
      <c r="N22965" s="2" t="s">
        <v>25396</v>
      </c>
      <c r="O22965" s="2" t="s">
        <v>25397</v>
      </c>
      <c r="P22965" s="2" t="s">
        <v>74160</v>
      </c>
      <c r="Q22965" s="2" t="s">
        <v>74159</v>
      </c>
      <c r="T22965" s="2" t="s">
        <v>79479</v>
      </c>
      <c r="W22965" s="2" t="s">
        <v>28</v>
      </c>
    </row>
    <row r="22966" spans="14:23" x14ac:dyDescent="0.4">
      <c r="N22966" s="2" t="s">
        <v>25396</v>
      </c>
      <c r="O22966" s="2" t="s">
        <v>25397</v>
      </c>
      <c r="P22966" s="2" t="s">
        <v>79333</v>
      </c>
      <c r="Q22966" s="2" t="s">
        <v>79334</v>
      </c>
      <c r="T22966" s="2" t="s">
        <v>28598</v>
      </c>
      <c r="W22966" s="2" t="s">
        <v>28</v>
      </c>
    </row>
    <row r="22967" spans="14:23" x14ac:dyDescent="0.4">
      <c r="N22967" s="2" t="s">
        <v>25396</v>
      </c>
      <c r="O22967" s="2" t="s">
        <v>25397</v>
      </c>
      <c r="P22967" s="2" t="s">
        <v>79335</v>
      </c>
      <c r="Q22967" s="2" t="s">
        <v>79336</v>
      </c>
      <c r="T22967" s="2" t="s">
        <v>28598</v>
      </c>
      <c r="W22967" s="2" t="s">
        <v>82311</v>
      </c>
    </row>
    <row r="22968" spans="14:23" x14ac:dyDescent="0.4">
      <c r="N22968" s="2" t="s">
        <v>25396</v>
      </c>
      <c r="O22968" s="2" t="s">
        <v>25397</v>
      </c>
      <c r="P22968" s="2" t="s">
        <v>79337</v>
      </c>
      <c r="Q22968" s="2" t="s">
        <v>79338</v>
      </c>
      <c r="T22968" s="2" t="s">
        <v>82313</v>
      </c>
      <c r="W22968" s="2" t="s">
        <v>28</v>
      </c>
    </row>
    <row r="22969" spans="14:23" x14ac:dyDescent="0.4">
      <c r="N22969" s="2" t="s">
        <v>25396</v>
      </c>
      <c r="O22969" s="2" t="s">
        <v>25397</v>
      </c>
      <c r="P22969" s="2" t="s">
        <v>79340</v>
      </c>
      <c r="Q22969" s="2" t="s">
        <v>79341</v>
      </c>
      <c r="T22969" s="2" t="s">
        <v>80955</v>
      </c>
      <c r="W22969" s="2" t="s">
        <v>28</v>
      </c>
    </row>
    <row r="22970" spans="14:23" ht="14.4" x14ac:dyDescent="0.55000000000000004">
      <c r="N22970" s="33" t="s">
        <v>30193</v>
      </c>
      <c r="O22970" s="33" t="s">
        <v>21389</v>
      </c>
      <c r="P22970" t="s">
        <v>28</v>
      </c>
      <c r="Q22970" t="s">
        <v>28</v>
      </c>
      <c r="T22970" s="2" t="s">
        <v>49261</v>
      </c>
      <c r="W22970" s="2" t="s">
        <v>28</v>
      </c>
    </row>
    <row r="22971" spans="14:23" x14ac:dyDescent="0.4">
      <c r="N22971" s="2" t="s">
        <v>30193</v>
      </c>
      <c r="O22971" s="2" t="s">
        <v>21389</v>
      </c>
      <c r="P22971" s="2" t="s">
        <v>27756</v>
      </c>
      <c r="Q22971" s="2" t="s">
        <v>27755</v>
      </c>
      <c r="T22971" s="2" t="s">
        <v>82321</v>
      </c>
      <c r="W22971" s="2" t="s">
        <v>28</v>
      </c>
    </row>
    <row r="22972" spans="14:23" x14ac:dyDescent="0.4">
      <c r="N22972" s="2" t="s">
        <v>30193</v>
      </c>
      <c r="O22972" s="2" t="s">
        <v>21389</v>
      </c>
      <c r="P22972" s="2" t="s">
        <v>28953</v>
      </c>
      <c r="Q22972" s="2" t="s">
        <v>28952</v>
      </c>
      <c r="T22972" s="2" t="s">
        <v>82324</v>
      </c>
      <c r="W22972" s="2" t="s">
        <v>28</v>
      </c>
    </row>
    <row r="22973" spans="14:23" x14ac:dyDescent="0.4">
      <c r="N22973" s="2" t="s">
        <v>30193</v>
      </c>
      <c r="O22973" s="2" t="s">
        <v>21389</v>
      </c>
      <c r="P22973" s="2" t="s">
        <v>31887</v>
      </c>
      <c r="Q22973" s="2" t="s">
        <v>31886</v>
      </c>
      <c r="T22973" s="2" t="s">
        <v>82324</v>
      </c>
      <c r="W22973" s="2" t="s">
        <v>82326</v>
      </c>
    </row>
    <row r="22974" spans="14:23" x14ac:dyDescent="0.4">
      <c r="N22974" s="2" t="s">
        <v>30193</v>
      </c>
      <c r="O22974" s="2" t="s">
        <v>21389</v>
      </c>
      <c r="P22974" s="2" t="s">
        <v>36560</v>
      </c>
      <c r="Q22974" s="2" t="s">
        <v>36559</v>
      </c>
      <c r="T22974" s="2" t="s">
        <v>75074</v>
      </c>
      <c r="W22974" s="2" t="s">
        <v>28</v>
      </c>
    </row>
    <row r="22975" spans="14:23" x14ac:dyDescent="0.4">
      <c r="N22975" s="2" t="s">
        <v>30193</v>
      </c>
      <c r="O22975" s="2" t="s">
        <v>21389</v>
      </c>
      <c r="P22975" s="2" t="s">
        <v>38821</v>
      </c>
      <c r="Q22975" s="2" t="s">
        <v>38820</v>
      </c>
      <c r="T22975" s="2" t="s">
        <v>57390</v>
      </c>
      <c r="W22975" s="2" t="s">
        <v>28</v>
      </c>
    </row>
    <row r="22976" spans="14:23" x14ac:dyDescent="0.4">
      <c r="N22976" s="2" t="s">
        <v>30193</v>
      </c>
      <c r="O22976" s="2" t="s">
        <v>21389</v>
      </c>
      <c r="P22976" s="2" t="s">
        <v>39784</v>
      </c>
      <c r="Q22976" s="2" t="s">
        <v>39783</v>
      </c>
      <c r="T22976" s="2" t="s">
        <v>82334</v>
      </c>
      <c r="W22976" s="2" t="s">
        <v>28</v>
      </c>
    </row>
    <row r="22977" spans="14:23" x14ac:dyDescent="0.4">
      <c r="N22977" s="2" t="s">
        <v>30193</v>
      </c>
      <c r="O22977" s="2" t="s">
        <v>21389</v>
      </c>
      <c r="P22977" s="2" t="s">
        <v>41044</v>
      </c>
      <c r="Q22977" s="2" t="s">
        <v>41043</v>
      </c>
      <c r="T22977" s="2" t="s">
        <v>49183</v>
      </c>
      <c r="W22977" s="2" t="s">
        <v>28</v>
      </c>
    </row>
    <row r="22978" spans="14:23" x14ac:dyDescent="0.4">
      <c r="N22978" s="2" t="s">
        <v>30193</v>
      </c>
      <c r="O22978" s="2" t="s">
        <v>21389</v>
      </c>
      <c r="P22978" s="2" t="s">
        <v>42088</v>
      </c>
      <c r="Q22978" s="2" t="s">
        <v>42087</v>
      </c>
      <c r="T22978" s="2" t="s">
        <v>80295</v>
      </c>
      <c r="W22978" s="2" t="s">
        <v>28</v>
      </c>
    </row>
    <row r="22979" spans="14:23" x14ac:dyDescent="0.4">
      <c r="N22979" s="2" t="s">
        <v>30193</v>
      </c>
      <c r="O22979" s="2" t="s">
        <v>21389</v>
      </c>
      <c r="P22979" s="2" t="s">
        <v>45544</v>
      </c>
      <c r="Q22979" s="2" t="s">
        <v>45543</v>
      </c>
      <c r="T22979" s="2" t="s">
        <v>47729</v>
      </c>
      <c r="W22979" s="2" t="s">
        <v>28</v>
      </c>
    </row>
    <row r="22980" spans="14:23" x14ac:dyDescent="0.4">
      <c r="N22980" s="2" t="s">
        <v>30193</v>
      </c>
      <c r="O22980" s="2" t="s">
        <v>21389</v>
      </c>
      <c r="P22980" s="2" t="s">
        <v>47577</v>
      </c>
      <c r="Q22980" s="2" t="s">
        <v>47576</v>
      </c>
      <c r="T22980" s="2" t="s">
        <v>63860</v>
      </c>
      <c r="W22980" s="2" t="s">
        <v>28</v>
      </c>
    </row>
    <row r="22981" spans="14:23" x14ac:dyDescent="0.4">
      <c r="N22981" s="2" t="s">
        <v>30193</v>
      </c>
      <c r="O22981" s="2" t="s">
        <v>21389</v>
      </c>
      <c r="P22981" s="2" t="s">
        <v>47733</v>
      </c>
      <c r="Q22981" s="2" t="s">
        <v>47732</v>
      </c>
      <c r="T22981" s="2" t="s">
        <v>38532</v>
      </c>
      <c r="W22981" s="2" t="s">
        <v>28</v>
      </c>
    </row>
    <row r="22982" spans="14:23" x14ac:dyDescent="0.4">
      <c r="N22982" s="2" t="s">
        <v>30193</v>
      </c>
      <c r="O22982" s="2" t="s">
        <v>21389</v>
      </c>
      <c r="P22982" s="2" t="s">
        <v>48216</v>
      </c>
      <c r="Q22982" s="2" t="s">
        <v>48215</v>
      </c>
      <c r="T22982" s="2" t="s">
        <v>68937</v>
      </c>
      <c r="W22982" s="2" t="s">
        <v>28</v>
      </c>
    </row>
    <row r="22983" spans="14:23" x14ac:dyDescent="0.4">
      <c r="N22983" s="2" t="s">
        <v>30193</v>
      </c>
      <c r="O22983" s="2" t="s">
        <v>21389</v>
      </c>
      <c r="P22983" s="2" t="s">
        <v>48566</v>
      </c>
      <c r="Q22983" s="2" t="s">
        <v>48565</v>
      </c>
      <c r="T22983" s="2" t="s">
        <v>77306</v>
      </c>
      <c r="W22983" s="2" t="s">
        <v>28</v>
      </c>
    </row>
    <row r="22984" spans="14:23" x14ac:dyDescent="0.4">
      <c r="N22984" s="2" t="s">
        <v>30193</v>
      </c>
      <c r="O22984" s="2" t="s">
        <v>21389</v>
      </c>
      <c r="P22984" s="2" t="s">
        <v>50124</v>
      </c>
      <c r="Q22984" s="2" t="s">
        <v>50123</v>
      </c>
      <c r="T22984" s="2" t="s">
        <v>77306</v>
      </c>
      <c r="W22984" s="2" t="s">
        <v>82337</v>
      </c>
    </row>
    <row r="22985" spans="14:23" x14ac:dyDescent="0.4">
      <c r="N22985" s="2" t="s">
        <v>30193</v>
      </c>
      <c r="O22985" s="2" t="s">
        <v>21389</v>
      </c>
      <c r="P22985" s="2" t="s">
        <v>54603</v>
      </c>
      <c r="Q22985" s="2" t="s">
        <v>54602</v>
      </c>
      <c r="T22985" s="2" t="s">
        <v>77306</v>
      </c>
      <c r="W22985" s="2" t="s">
        <v>82338</v>
      </c>
    </row>
    <row r="22986" spans="14:23" x14ac:dyDescent="0.4">
      <c r="N22986" s="2" t="s">
        <v>30193</v>
      </c>
      <c r="O22986" s="2" t="s">
        <v>21389</v>
      </c>
      <c r="P22986" s="2" t="s">
        <v>55210</v>
      </c>
      <c r="Q22986" s="2" t="s">
        <v>55209</v>
      </c>
      <c r="T22986" s="2" t="s">
        <v>71323</v>
      </c>
      <c r="W22986" s="2" t="s">
        <v>28</v>
      </c>
    </row>
    <row r="22987" spans="14:23" x14ac:dyDescent="0.4">
      <c r="N22987" s="2" t="s">
        <v>30193</v>
      </c>
      <c r="O22987" s="2" t="s">
        <v>21389</v>
      </c>
      <c r="P22987" s="2" t="s">
        <v>55790</v>
      </c>
      <c r="Q22987" s="2" t="s">
        <v>55789</v>
      </c>
      <c r="T22987" s="2" t="s">
        <v>56699</v>
      </c>
      <c r="W22987" s="2" t="s">
        <v>28</v>
      </c>
    </row>
    <row r="22988" spans="14:23" x14ac:dyDescent="0.4">
      <c r="N22988" s="2" t="s">
        <v>30193</v>
      </c>
      <c r="O22988" s="2" t="s">
        <v>21389</v>
      </c>
      <c r="P22988" s="2" t="s">
        <v>55938</v>
      </c>
      <c r="Q22988" s="2" t="s">
        <v>55937</v>
      </c>
      <c r="T22988" s="2" t="s">
        <v>77451</v>
      </c>
      <c r="W22988" s="2" t="s">
        <v>28</v>
      </c>
    </row>
    <row r="22989" spans="14:23" x14ac:dyDescent="0.4">
      <c r="N22989" s="2" t="s">
        <v>30193</v>
      </c>
      <c r="O22989" s="2" t="s">
        <v>21389</v>
      </c>
      <c r="P22989" s="2" t="s">
        <v>55955</v>
      </c>
      <c r="Q22989" s="2" t="s">
        <v>55954</v>
      </c>
      <c r="T22989" s="2" t="s">
        <v>59690</v>
      </c>
      <c r="W22989" s="2" t="s">
        <v>28</v>
      </c>
    </row>
    <row r="22990" spans="14:23" x14ac:dyDescent="0.4">
      <c r="N22990" s="2" t="s">
        <v>30193</v>
      </c>
      <c r="O22990" s="2" t="s">
        <v>21389</v>
      </c>
      <c r="P22990" s="2" t="s">
        <v>56541</v>
      </c>
      <c r="Q22990" s="2" t="s">
        <v>56540</v>
      </c>
      <c r="T22990" s="2" t="s">
        <v>63605</v>
      </c>
      <c r="W22990" s="2" t="s">
        <v>28</v>
      </c>
    </row>
    <row r="22991" spans="14:23" x14ac:dyDescent="0.4">
      <c r="N22991" s="2" t="s">
        <v>30193</v>
      </c>
      <c r="O22991" s="2" t="s">
        <v>21389</v>
      </c>
      <c r="P22991" s="2" t="s">
        <v>57019</v>
      </c>
      <c r="Q22991" s="2" t="s">
        <v>57018</v>
      </c>
      <c r="T22991" s="2" t="s">
        <v>54382</v>
      </c>
      <c r="W22991" s="2" t="s">
        <v>28</v>
      </c>
    </row>
    <row r="22992" spans="14:23" x14ac:dyDescent="0.4">
      <c r="N22992" s="2" t="s">
        <v>30193</v>
      </c>
      <c r="O22992" s="2" t="s">
        <v>21389</v>
      </c>
      <c r="P22992" s="2" t="s">
        <v>57140</v>
      </c>
      <c r="Q22992" s="2" t="s">
        <v>57139</v>
      </c>
      <c r="T22992" s="2" t="s">
        <v>40040</v>
      </c>
      <c r="W22992" s="2" t="s">
        <v>28</v>
      </c>
    </row>
    <row r="22993" spans="14:23" x14ac:dyDescent="0.4">
      <c r="N22993" s="2" t="s">
        <v>30193</v>
      </c>
      <c r="O22993" s="2" t="s">
        <v>21389</v>
      </c>
      <c r="P22993" s="2" t="s">
        <v>59286</v>
      </c>
      <c r="Q22993" s="2" t="s">
        <v>59285</v>
      </c>
      <c r="T22993" s="2" t="s">
        <v>65407</v>
      </c>
      <c r="W22993" s="2" t="s">
        <v>28</v>
      </c>
    </row>
    <row r="22994" spans="14:23" x14ac:dyDescent="0.4">
      <c r="N22994" s="2" t="s">
        <v>30193</v>
      </c>
      <c r="O22994" s="2" t="s">
        <v>21389</v>
      </c>
      <c r="P22994" s="2" t="s">
        <v>61402</v>
      </c>
      <c r="Q22994" s="2" t="s">
        <v>61401</v>
      </c>
      <c r="T22994" s="2" t="s">
        <v>59637</v>
      </c>
      <c r="W22994" s="2" t="s">
        <v>28</v>
      </c>
    </row>
    <row r="22995" spans="14:23" x14ac:dyDescent="0.4">
      <c r="N22995" s="2" t="s">
        <v>30193</v>
      </c>
      <c r="O22995" s="2" t="s">
        <v>21389</v>
      </c>
      <c r="P22995" s="2" t="s">
        <v>62801</v>
      </c>
      <c r="Q22995" s="2" t="s">
        <v>62800</v>
      </c>
      <c r="T22995" s="2" t="s">
        <v>56960</v>
      </c>
      <c r="W22995" s="2" t="s">
        <v>28</v>
      </c>
    </row>
    <row r="22996" spans="14:23" x14ac:dyDescent="0.4">
      <c r="N22996" s="2" t="s">
        <v>30193</v>
      </c>
      <c r="O22996" s="2" t="s">
        <v>21389</v>
      </c>
      <c r="P22996" s="2" t="s">
        <v>62893</v>
      </c>
      <c r="Q22996" s="2" t="s">
        <v>62892</v>
      </c>
      <c r="T22996" s="2" t="s">
        <v>82347</v>
      </c>
      <c r="W22996" s="2" t="s">
        <v>28</v>
      </c>
    </row>
    <row r="22997" spans="14:23" x14ac:dyDescent="0.4">
      <c r="N22997" s="2" t="s">
        <v>30193</v>
      </c>
      <c r="O22997" s="2" t="s">
        <v>21389</v>
      </c>
      <c r="P22997" s="2" t="s">
        <v>63436</v>
      </c>
      <c r="Q22997" s="2" t="s">
        <v>63435</v>
      </c>
      <c r="T22997" s="2" t="s">
        <v>69300</v>
      </c>
      <c r="W22997" s="2" t="s">
        <v>28</v>
      </c>
    </row>
    <row r="22998" spans="14:23" x14ac:dyDescent="0.4">
      <c r="N22998" s="2" t="s">
        <v>30193</v>
      </c>
      <c r="O22998" s="2" t="s">
        <v>21389</v>
      </c>
      <c r="P22998" s="2" t="s">
        <v>63567</v>
      </c>
      <c r="Q22998" s="2" t="s">
        <v>63566</v>
      </c>
      <c r="T22998" s="2" t="s">
        <v>44296</v>
      </c>
      <c r="W22998" s="2" t="s">
        <v>28</v>
      </c>
    </row>
    <row r="22999" spans="14:23" x14ac:dyDescent="0.4">
      <c r="N22999" s="2" t="s">
        <v>30193</v>
      </c>
      <c r="O22999" s="2" t="s">
        <v>21389</v>
      </c>
      <c r="P22999" s="2" t="s">
        <v>65513</v>
      </c>
      <c r="Q22999" s="2" t="s">
        <v>65512</v>
      </c>
      <c r="T22999" s="2" t="s">
        <v>66786</v>
      </c>
      <c r="W22999" s="2" t="s">
        <v>28</v>
      </c>
    </row>
    <row r="23000" spans="14:23" x14ac:dyDescent="0.4">
      <c r="N23000" s="2" t="s">
        <v>30193</v>
      </c>
      <c r="O23000" s="2" t="s">
        <v>21389</v>
      </c>
      <c r="P23000" s="2" t="s">
        <v>67211</v>
      </c>
      <c r="Q23000" s="2" t="s">
        <v>67210</v>
      </c>
      <c r="T23000" s="2" t="s">
        <v>48237</v>
      </c>
      <c r="W23000" s="2" t="s">
        <v>28</v>
      </c>
    </row>
    <row r="23001" spans="14:23" x14ac:dyDescent="0.4">
      <c r="N23001" s="2" t="s">
        <v>30193</v>
      </c>
      <c r="O23001" s="2" t="s">
        <v>21389</v>
      </c>
      <c r="P23001" s="2" t="s">
        <v>68017</v>
      </c>
      <c r="Q23001" s="2" t="s">
        <v>68016</v>
      </c>
      <c r="T23001" s="2" t="s">
        <v>64290</v>
      </c>
      <c r="W23001" s="2" t="s">
        <v>28</v>
      </c>
    </row>
    <row r="23002" spans="14:23" x14ac:dyDescent="0.4">
      <c r="N23002" s="2" t="s">
        <v>30193</v>
      </c>
      <c r="O23002" s="2" t="s">
        <v>21389</v>
      </c>
      <c r="P23002" s="2" t="s">
        <v>68075</v>
      </c>
      <c r="Q23002" s="2" t="s">
        <v>68074</v>
      </c>
      <c r="T23002" s="2" t="s">
        <v>58146</v>
      </c>
      <c r="W23002" s="2" t="s">
        <v>28</v>
      </c>
    </row>
    <row r="23003" spans="14:23" x14ac:dyDescent="0.4">
      <c r="N23003" s="2" t="s">
        <v>30193</v>
      </c>
      <c r="O23003" s="2" t="s">
        <v>21389</v>
      </c>
      <c r="P23003" s="2" t="s">
        <v>68203</v>
      </c>
      <c r="Q23003" s="2" t="s">
        <v>68202</v>
      </c>
      <c r="T23003" s="2" t="s">
        <v>53095</v>
      </c>
      <c r="W23003" s="2" t="s">
        <v>28</v>
      </c>
    </row>
    <row r="23004" spans="14:23" x14ac:dyDescent="0.4">
      <c r="N23004" s="2" t="s">
        <v>30193</v>
      </c>
      <c r="O23004" s="2" t="s">
        <v>21389</v>
      </c>
      <c r="P23004" s="2" t="s">
        <v>68918</v>
      </c>
      <c r="Q23004" s="2" t="s">
        <v>68917</v>
      </c>
      <c r="T23004" s="2" t="s">
        <v>68147</v>
      </c>
      <c r="W23004" s="2" t="s">
        <v>28</v>
      </c>
    </row>
    <row r="23005" spans="14:23" x14ac:dyDescent="0.4">
      <c r="N23005" s="2" t="s">
        <v>30193</v>
      </c>
      <c r="O23005" s="2" t="s">
        <v>21389</v>
      </c>
      <c r="P23005" s="2" t="s">
        <v>69546</v>
      </c>
      <c r="Q23005" s="2" t="s">
        <v>69545</v>
      </c>
      <c r="T23005" s="2" t="s">
        <v>82357</v>
      </c>
      <c r="W23005" s="2" t="s">
        <v>28</v>
      </c>
    </row>
    <row r="23006" spans="14:23" x14ac:dyDescent="0.4">
      <c r="N23006" s="2" t="s">
        <v>30193</v>
      </c>
      <c r="O23006" s="2" t="s">
        <v>21389</v>
      </c>
      <c r="P23006" s="2" t="s">
        <v>70947</v>
      </c>
      <c r="Q23006" s="2" t="s">
        <v>70946</v>
      </c>
      <c r="T23006" s="2" t="s">
        <v>79718</v>
      </c>
      <c r="W23006" s="2" t="s">
        <v>28</v>
      </c>
    </row>
    <row r="23007" spans="14:23" x14ac:dyDescent="0.4">
      <c r="N23007" s="2" t="s">
        <v>30193</v>
      </c>
      <c r="O23007" s="2" t="s">
        <v>21389</v>
      </c>
      <c r="P23007" s="2" t="s">
        <v>72242</v>
      </c>
      <c r="Q23007" s="2" t="s">
        <v>72241</v>
      </c>
      <c r="T23007" s="2" t="s">
        <v>69843</v>
      </c>
      <c r="W23007" s="2" t="s">
        <v>28</v>
      </c>
    </row>
    <row r="23008" spans="14:23" x14ac:dyDescent="0.4">
      <c r="N23008" s="2" t="s">
        <v>30193</v>
      </c>
      <c r="O23008" s="2" t="s">
        <v>21389</v>
      </c>
      <c r="P23008" s="2" t="s">
        <v>72711</v>
      </c>
      <c r="Q23008" s="2" t="s">
        <v>72710</v>
      </c>
      <c r="T23008" s="2" t="s">
        <v>73945</v>
      </c>
      <c r="W23008" s="2" t="s">
        <v>28</v>
      </c>
    </row>
    <row r="23009" spans="14:23" x14ac:dyDescent="0.4">
      <c r="N23009" s="2" t="s">
        <v>30193</v>
      </c>
      <c r="O23009" s="2" t="s">
        <v>21389</v>
      </c>
      <c r="P23009" s="2" t="s">
        <v>75318</v>
      </c>
      <c r="Q23009" s="2" t="s">
        <v>75317</v>
      </c>
      <c r="T23009" s="2" t="s">
        <v>48587</v>
      </c>
      <c r="W23009" s="2" t="s">
        <v>28</v>
      </c>
    </row>
    <row r="23010" spans="14:23" x14ac:dyDescent="0.4">
      <c r="N23010" s="2" t="s">
        <v>30193</v>
      </c>
      <c r="O23010" s="2" t="s">
        <v>21389</v>
      </c>
      <c r="P23010" s="2" t="s">
        <v>75454</v>
      </c>
      <c r="Q23010" s="2" t="s">
        <v>75453</v>
      </c>
      <c r="T23010" s="2" t="s">
        <v>82359</v>
      </c>
      <c r="W23010" s="2" t="s">
        <v>28</v>
      </c>
    </row>
    <row r="23011" spans="14:23" x14ac:dyDescent="0.4">
      <c r="N23011" s="2" t="s">
        <v>30193</v>
      </c>
      <c r="O23011" s="2" t="s">
        <v>21389</v>
      </c>
      <c r="P23011" s="2" t="s">
        <v>77636</v>
      </c>
      <c r="Q23011" s="2" t="s">
        <v>77635</v>
      </c>
      <c r="T23011" s="2" t="s">
        <v>77182</v>
      </c>
      <c r="W23011" s="2" t="s">
        <v>28</v>
      </c>
    </row>
    <row r="23012" spans="14:23" x14ac:dyDescent="0.4">
      <c r="N23012" s="2" t="s">
        <v>30193</v>
      </c>
      <c r="O23012" s="2" t="s">
        <v>21389</v>
      </c>
      <c r="P23012" s="2" t="s">
        <v>77801</v>
      </c>
      <c r="Q23012" s="2" t="s">
        <v>77800</v>
      </c>
      <c r="T23012" s="2" t="s">
        <v>77182</v>
      </c>
      <c r="W23012" s="2" t="s">
        <v>82360</v>
      </c>
    </row>
    <row r="23013" spans="14:23" x14ac:dyDescent="0.4">
      <c r="N23013" s="2" t="s">
        <v>30193</v>
      </c>
      <c r="O23013" s="2" t="s">
        <v>21389</v>
      </c>
      <c r="P23013" s="2" t="s">
        <v>78117</v>
      </c>
      <c r="Q23013" s="2" t="s">
        <v>78116</v>
      </c>
      <c r="T23013" s="2" t="s">
        <v>79599</v>
      </c>
      <c r="W23013" s="2" t="s">
        <v>28</v>
      </c>
    </row>
    <row r="23014" spans="14:23" x14ac:dyDescent="0.4">
      <c r="N23014" s="2" t="s">
        <v>30193</v>
      </c>
      <c r="O23014" s="2" t="s">
        <v>21389</v>
      </c>
      <c r="P23014" s="2" t="s">
        <v>78222</v>
      </c>
      <c r="Q23014" s="2" t="s">
        <v>78221</v>
      </c>
      <c r="T23014" s="2" t="s">
        <v>77816</v>
      </c>
      <c r="W23014" s="2" t="s">
        <v>28</v>
      </c>
    </row>
    <row r="23015" spans="14:23" x14ac:dyDescent="0.4">
      <c r="N23015" s="2" t="s">
        <v>30193</v>
      </c>
      <c r="O23015" s="2" t="s">
        <v>21389</v>
      </c>
      <c r="P23015" s="2" t="s">
        <v>79363</v>
      </c>
      <c r="Q23015" s="2" t="s">
        <v>79364</v>
      </c>
      <c r="T23015" s="2" t="s">
        <v>38691</v>
      </c>
      <c r="W23015" s="2" t="s">
        <v>28</v>
      </c>
    </row>
    <row r="23016" spans="14:23" x14ac:dyDescent="0.4">
      <c r="N23016" s="2" t="s">
        <v>30193</v>
      </c>
      <c r="O23016" s="2" t="s">
        <v>21389</v>
      </c>
      <c r="P23016" s="2" t="s">
        <v>79365</v>
      </c>
      <c r="Q23016" s="2" t="s">
        <v>79366</v>
      </c>
      <c r="T23016" s="2" t="s">
        <v>56032</v>
      </c>
      <c r="W23016" s="2" t="s">
        <v>28</v>
      </c>
    </row>
    <row r="23017" spans="14:23" x14ac:dyDescent="0.4">
      <c r="N23017" s="2" t="s">
        <v>30193</v>
      </c>
      <c r="O23017" s="2" t="s">
        <v>21389</v>
      </c>
      <c r="P23017" s="2" t="s">
        <v>79367</v>
      </c>
      <c r="Q23017" s="2" t="s">
        <v>79368</v>
      </c>
      <c r="T23017" s="2" t="s">
        <v>81703</v>
      </c>
      <c r="W23017" s="2" t="s">
        <v>28</v>
      </c>
    </row>
    <row r="23018" spans="14:23" x14ac:dyDescent="0.4">
      <c r="N23018" s="2" t="s">
        <v>30193</v>
      </c>
      <c r="O23018" s="2" t="s">
        <v>21389</v>
      </c>
      <c r="P23018" s="2" t="s">
        <v>79371</v>
      </c>
      <c r="Q23018" s="2" t="s">
        <v>79372</v>
      </c>
      <c r="T23018" s="2" t="s">
        <v>59683</v>
      </c>
      <c r="W23018" s="2" t="s">
        <v>28</v>
      </c>
    </row>
    <row r="23019" spans="14:23" x14ac:dyDescent="0.4">
      <c r="N23019" s="2" t="s">
        <v>30193</v>
      </c>
      <c r="O23019" s="2" t="s">
        <v>21389</v>
      </c>
      <c r="P23019" s="2" t="s">
        <v>79373</v>
      </c>
      <c r="Q23019" s="2" t="s">
        <v>79374</v>
      </c>
      <c r="T23019" s="2" t="s">
        <v>55797</v>
      </c>
      <c r="W23019" s="2" t="s">
        <v>28</v>
      </c>
    </row>
    <row r="23020" spans="14:23" x14ac:dyDescent="0.4">
      <c r="N23020" s="2" t="s">
        <v>30193</v>
      </c>
      <c r="O23020" s="2" t="s">
        <v>21389</v>
      </c>
      <c r="P23020" s="2" t="s">
        <v>79375</v>
      </c>
      <c r="Q23020" s="2" t="s">
        <v>79376</v>
      </c>
      <c r="T23020" s="2" t="s">
        <v>82365</v>
      </c>
      <c r="W23020" s="2" t="s">
        <v>28</v>
      </c>
    </row>
    <row r="23021" spans="14:23" x14ac:dyDescent="0.4">
      <c r="N23021" s="2" t="s">
        <v>30193</v>
      </c>
      <c r="O23021" s="2" t="s">
        <v>21389</v>
      </c>
      <c r="P23021" s="2" t="s">
        <v>79378</v>
      </c>
      <c r="Q23021" s="2" t="s">
        <v>79379</v>
      </c>
      <c r="T23021" s="2" t="s">
        <v>66443</v>
      </c>
      <c r="W23021" s="2" t="s">
        <v>28</v>
      </c>
    </row>
    <row r="23022" spans="14:23" x14ac:dyDescent="0.4">
      <c r="N23022" s="2" t="s">
        <v>30193</v>
      </c>
      <c r="O23022" s="2" t="s">
        <v>21389</v>
      </c>
      <c r="P23022" s="2" t="s">
        <v>79380</v>
      </c>
      <c r="Q23022" s="2" t="s">
        <v>79381</v>
      </c>
      <c r="T23022" s="2" t="s">
        <v>32781</v>
      </c>
      <c r="W23022" s="2" t="s">
        <v>28</v>
      </c>
    </row>
    <row r="23023" spans="14:23" x14ac:dyDescent="0.4">
      <c r="N23023" s="2" t="s">
        <v>30193</v>
      </c>
      <c r="O23023" s="2" t="s">
        <v>21389</v>
      </c>
      <c r="P23023" s="2" t="s">
        <v>79382</v>
      </c>
      <c r="Q23023" s="2" t="s">
        <v>79383</v>
      </c>
      <c r="T23023" s="2" t="s">
        <v>32781</v>
      </c>
      <c r="W23023" s="2" t="s">
        <v>82366</v>
      </c>
    </row>
    <row r="23024" spans="14:23" x14ac:dyDescent="0.4">
      <c r="N23024" s="2" t="s">
        <v>30193</v>
      </c>
      <c r="O23024" s="2" t="s">
        <v>21389</v>
      </c>
      <c r="P23024" s="2" t="s">
        <v>79384</v>
      </c>
      <c r="Q23024" s="2" t="s">
        <v>79385</v>
      </c>
      <c r="T23024" s="2" t="s">
        <v>74203</v>
      </c>
      <c r="W23024" s="2" t="s">
        <v>28</v>
      </c>
    </row>
    <row r="23025" spans="14:23" x14ac:dyDescent="0.4">
      <c r="N23025" s="2" t="s">
        <v>30193</v>
      </c>
      <c r="O23025" s="2" t="s">
        <v>21389</v>
      </c>
      <c r="P23025" s="2" t="s">
        <v>79386</v>
      </c>
      <c r="Q23025" s="2" t="s">
        <v>79387</v>
      </c>
      <c r="T23025" s="2" t="s">
        <v>74203</v>
      </c>
      <c r="W23025" s="2" t="s">
        <v>82367</v>
      </c>
    </row>
    <row r="23026" spans="14:23" x14ac:dyDescent="0.4">
      <c r="N23026" s="2" t="s">
        <v>30193</v>
      </c>
      <c r="O23026" s="2" t="s">
        <v>21389</v>
      </c>
      <c r="P23026" s="2" t="s">
        <v>79388</v>
      </c>
      <c r="Q23026" s="2" t="s">
        <v>79389</v>
      </c>
      <c r="T23026" s="2" t="s">
        <v>61155</v>
      </c>
      <c r="W23026" s="2" t="s">
        <v>28</v>
      </c>
    </row>
    <row r="23027" spans="14:23" x14ac:dyDescent="0.4">
      <c r="N23027" s="2" t="s">
        <v>30193</v>
      </c>
      <c r="O23027" s="2" t="s">
        <v>21389</v>
      </c>
      <c r="P23027" s="2" t="s">
        <v>79390</v>
      </c>
      <c r="Q23027" s="2" t="s">
        <v>79391</v>
      </c>
      <c r="T23027" s="2" t="s">
        <v>40491</v>
      </c>
      <c r="W23027" s="2" t="s">
        <v>28</v>
      </c>
    </row>
    <row r="23028" spans="14:23" x14ac:dyDescent="0.4">
      <c r="N23028" s="2" t="s">
        <v>30193</v>
      </c>
      <c r="O23028" s="2" t="s">
        <v>21389</v>
      </c>
      <c r="P23028" s="2" t="s">
        <v>79392</v>
      </c>
      <c r="Q23028" s="2" t="s">
        <v>79393</v>
      </c>
      <c r="T23028" s="2" t="s">
        <v>74846</v>
      </c>
      <c r="W23028" s="2" t="s">
        <v>28</v>
      </c>
    </row>
    <row r="23029" spans="14:23" x14ac:dyDescent="0.4">
      <c r="N23029" s="2" t="s">
        <v>30193</v>
      </c>
      <c r="O23029" s="2" t="s">
        <v>21389</v>
      </c>
      <c r="P23029" s="2" t="s">
        <v>79394</v>
      </c>
      <c r="Q23029" s="2" t="s">
        <v>79395</v>
      </c>
      <c r="T23029" s="2" t="s">
        <v>44247</v>
      </c>
      <c r="W23029" s="2" t="s">
        <v>28</v>
      </c>
    </row>
    <row r="23030" spans="14:23" x14ac:dyDescent="0.4">
      <c r="N23030" s="2" t="s">
        <v>30193</v>
      </c>
      <c r="O23030" s="2" t="s">
        <v>21389</v>
      </c>
      <c r="P23030" s="2" t="s">
        <v>79396</v>
      </c>
      <c r="Q23030" s="2" t="s">
        <v>79397</v>
      </c>
      <c r="T23030" s="2" t="s">
        <v>51178</v>
      </c>
      <c r="W23030" s="2" t="s">
        <v>28</v>
      </c>
    </row>
    <row r="23031" spans="14:23" x14ac:dyDescent="0.4">
      <c r="N23031" s="2" t="s">
        <v>30193</v>
      </c>
      <c r="O23031" s="2" t="s">
        <v>21389</v>
      </c>
      <c r="P23031" s="2" t="s">
        <v>79400</v>
      </c>
      <c r="Q23031" s="2" t="s">
        <v>79401</v>
      </c>
      <c r="T23031" s="2" t="s">
        <v>43063</v>
      </c>
      <c r="W23031" s="2" t="s">
        <v>28</v>
      </c>
    </row>
    <row r="23032" spans="14:23" x14ac:dyDescent="0.4">
      <c r="N23032" s="2" t="s">
        <v>30193</v>
      </c>
      <c r="O23032" s="2" t="s">
        <v>21389</v>
      </c>
      <c r="P23032" s="2" t="s">
        <v>79402</v>
      </c>
      <c r="Q23032" s="2" t="s">
        <v>79403</v>
      </c>
      <c r="T23032" s="2" t="s">
        <v>36466</v>
      </c>
      <c r="W23032" s="2" t="s">
        <v>28</v>
      </c>
    </row>
    <row r="23033" spans="14:23" x14ac:dyDescent="0.4">
      <c r="N23033" s="2" t="s">
        <v>30193</v>
      </c>
      <c r="O23033" s="2" t="s">
        <v>21389</v>
      </c>
      <c r="P23033" s="2" t="s">
        <v>79406</v>
      </c>
      <c r="Q23033" s="2" t="s">
        <v>79407</v>
      </c>
      <c r="T23033" s="2" t="s">
        <v>57115</v>
      </c>
      <c r="W23033" s="2" t="s">
        <v>28</v>
      </c>
    </row>
    <row r="23034" spans="14:23" x14ac:dyDescent="0.4">
      <c r="N23034" s="2" t="s">
        <v>30193</v>
      </c>
      <c r="O23034" s="2" t="s">
        <v>21389</v>
      </c>
      <c r="P23034" s="2" t="s">
        <v>79410</v>
      </c>
      <c r="Q23034" s="2" t="s">
        <v>79411</v>
      </c>
      <c r="T23034" s="2" t="s">
        <v>56814</v>
      </c>
      <c r="W23034" s="2" t="s">
        <v>28</v>
      </c>
    </row>
    <row r="23035" spans="14:23" x14ac:dyDescent="0.4">
      <c r="N23035" s="2" t="s">
        <v>30193</v>
      </c>
      <c r="O23035" s="2" t="s">
        <v>21389</v>
      </c>
      <c r="P23035" s="2" t="s">
        <v>79414</v>
      </c>
      <c r="Q23035" s="2" t="s">
        <v>79415</v>
      </c>
      <c r="T23035" s="2" t="s">
        <v>45246</v>
      </c>
      <c r="W23035" s="2" t="s">
        <v>28</v>
      </c>
    </row>
    <row r="23036" spans="14:23" x14ac:dyDescent="0.4">
      <c r="N23036" s="2" t="s">
        <v>30193</v>
      </c>
      <c r="O23036" s="2" t="s">
        <v>21389</v>
      </c>
      <c r="P23036" s="2" t="s">
        <v>79416</v>
      </c>
      <c r="Q23036" s="2" t="s">
        <v>79417</v>
      </c>
      <c r="T23036" s="2" t="s">
        <v>72706</v>
      </c>
      <c r="W23036" s="2" t="s">
        <v>28</v>
      </c>
    </row>
    <row r="23037" spans="14:23" x14ac:dyDescent="0.4">
      <c r="N23037" s="2" t="s">
        <v>30193</v>
      </c>
      <c r="O23037" s="2" t="s">
        <v>21389</v>
      </c>
      <c r="P23037" s="2" t="s">
        <v>79418</v>
      </c>
      <c r="Q23037" s="2" t="s">
        <v>79419</v>
      </c>
      <c r="T23037" s="2" t="s">
        <v>44251</v>
      </c>
      <c r="W23037" s="2" t="s">
        <v>28</v>
      </c>
    </row>
    <row r="23038" spans="14:23" x14ac:dyDescent="0.4">
      <c r="N23038" s="2" t="s">
        <v>30193</v>
      </c>
      <c r="O23038" s="2" t="s">
        <v>21389</v>
      </c>
      <c r="P23038" s="2" t="s">
        <v>79420</v>
      </c>
      <c r="Q23038" s="2" t="s">
        <v>79421</v>
      </c>
      <c r="T23038" s="2" t="s">
        <v>79788</v>
      </c>
      <c r="W23038" s="2" t="s">
        <v>28</v>
      </c>
    </row>
    <row r="23039" spans="14:23" x14ac:dyDescent="0.4">
      <c r="N23039" s="2" t="s">
        <v>30193</v>
      </c>
      <c r="O23039" s="2" t="s">
        <v>21389</v>
      </c>
      <c r="P23039" s="2" t="s">
        <v>79422</v>
      </c>
      <c r="Q23039" s="2" t="s">
        <v>79423</v>
      </c>
      <c r="T23039" s="2" t="s">
        <v>66004</v>
      </c>
      <c r="W23039" s="2" t="s">
        <v>28</v>
      </c>
    </row>
    <row r="23040" spans="14:23" x14ac:dyDescent="0.4">
      <c r="N23040" s="2" t="s">
        <v>30193</v>
      </c>
      <c r="O23040" s="2" t="s">
        <v>21389</v>
      </c>
      <c r="P23040" s="2" t="s">
        <v>79424</v>
      </c>
      <c r="Q23040" s="2" t="s">
        <v>79425</v>
      </c>
      <c r="T23040" s="2" t="s">
        <v>82377</v>
      </c>
      <c r="W23040" s="2" t="s">
        <v>28</v>
      </c>
    </row>
    <row r="23041" spans="14:23" x14ac:dyDescent="0.4">
      <c r="N23041" s="2" t="s">
        <v>30193</v>
      </c>
      <c r="O23041" s="2" t="s">
        <v>21389</v>
      </c>
      <c r="P23041" s="2" t="s">
        <v>79426</v>
      </c>
      <c r="Q23041" s="2" t="s">
        <v>79427</v>
      </c>
      <c r="T23041" s="2" t="s">
        <v>71039</v>
      </c>
      <c r="W23041" s="2" t="s">
        <v>28</v>
      </c>
    </row>
    <row r="23042" spans="14:23" x14ac:dyDescent="0.4">
      <c r="N23042" s="2" t="s">
        <v>30193</v>
      </c>
      <c r="O23042" s="2" t="s">
        <v>21389</v>
      </c>
      <c r="P23042" s="2" t="s">
        <v>79430</v>
      </c>
      <c r="Q23042" s="2" t="s">
        <v>21392</v>
      </c>
      <c r="T23042" s="2" t="s">
        <v>57699</v>
      </c>
      <c r="W23042" s="2" t="s">
        <v>28</v>
      </c>
    </row>
    <row r="23043" spans="14:23" x14ac:dyDescent="0.4">
      <c r="N23043" s="2" t="s">
        <v>30193</v>
      </c>
      <c r="O23043" s="2" t="s">
        <v>21389</v>
      </c>
      <c r="P23043" s="2" t="s">
        <v>79431</v>
      </c>
      <c r="Q23043" s="2" t="s">
        <v>79432</v>
      </c>
      <c r="T23043" s="2" t="s">
        <v>79378</v>
      </c>
      <c r="W23043" s="2" t="s">
        <v>28</v>
      </c>
    </row>
    <row r="23044" spans="14:23" x14ac:dyDescent="0.4">
      <c r="N23044" s="2" t="s">
        <v>30193</v>
      </c>
      <c r="O23044" s="2" t="s">
        <v>21389</v>
      </c>
      <c r="P23044" s="2" t="s">
        <v>79433</v>
      </c>
      <c r="Q23044" s="2" t="s">
        <v>79434</v>
      </c>
      <c r="T23044" s="2" t="s">
        <v>70027</v>
      </c>
      <c r="W23044" s="2" t="s">
        <v>28</v>
      </c>
    </row>
    <row r="23045" spans="14:23" x14ac:dyDescent="0.4">
      <c r="N23045" s="2" t="s">
        <v>30193</v>
      </c>
      <c r="O23045" s="2" t="s">
        <v>21389</v>
      </c>
      <c r="P23045" s="2" t="s">
        <v>79437</v>
      </c>
      <c r="Q23045" s="2" t="s">
        <v>79438</v>
      </c>
      <c r="T23045" s="2" t="s">
        <v>75578</v>
      </c>
      <c r="W23045" s="2" t="s">
        <v>28</v>
      </c>
    </row>
    <row r="23046" spans="14:23" ht="14.4" x14ac:dyDescent="0.55000000000000004">
      <c r="N23046" s="2" t="s">
        <v>31624</v>
      </c>
      <c r="O23046" s="2" t="s">
        <v>31625</v>
      </c>
      <c r="P23046" t="s">
        <v>28</v>
      </c>
      <c r="Q23046" t="s">
        <v>28</v>
      </c>
      <c r="T23046" s="2" t="s">
        <v>66939</v>
      </c>
      <c r="W23046" s="2" t="s">
        <v>28</v>
      </c>
    </row>
    <row r="23047" spans="14:23" x14ac:dyDescent="0.4">
      <c r="N23047" s="2" t="s">
        <v>31624</v>
      </c>
      <c r="O23047" s="2" t="s">
        <v>31625</v>
      </c>
      <c r="P23047" s="2" t="s">
        <v>33666</v>
      </c>
      <c r="Q23047" s="2" t="s">
        <v>33665</v>
      </c>
      <c r="T23047" s="2" t="s">
        <v>82387</v>
      </c>
      <c r="W23047" s="2" t="s">
        <v>28</v>
      </c>
    </row>
    <row r="23048" spans="14:23" x14ac:dyDescent="0.4">
      <c r="N23048" s="2" t="s">
        <v>31624</v>
      </c>
      <c r="O23048" s="2" t="s">
        <v>31625</v>
      </c>
      <c r="P23048" s="2" t="s">
        <v>34767</v>
      </c>
      <c r="Q23048" s="2" t="s">
        <v>34766</v>
      </c>
      <c r="T23048" s="2" t="s">
        <v>80709</v>
      </c>
      <c r="W23048" s="2" t="s">
        <v>28</v>
      </c>
    </row>
    <row r="23049" spans="14:23" x14ac:dyDescent="0.4">
      <c r="N23049" s="2" t="s">
        <v>31624</v>
      </c>
      <c r="O23049" s="2" t="s">
        <v>31625</v>
      </c>
      <c r="P23049" s="2" t="s">
        <v>34912</v>
      </c>
      <c r="Q23049" s="2" t="s">
        <v>34911</v>
      </c>
      <c r="T23049" s="2" t="s">
        <v>33213</v>
      </c>
      <c r="W23049" s="2" t="s">
        <v>28</v>
      </c>
    </row>
    <row r="23050" spans="14:23" x14ac:dyDescent="0.4">
      <c r="N23050" s="2" t="s">
        <v>31624</v>
      </c>
      <c r="O23050" s="2" t="s">
        <v>31625</v>
      </c>
      <c r="P23050" s="2" t="s">
        <v>37457</v>
      </c>
      <c r="Q23050" s="2" t="s">
        <v>37456</v>
      </c>
      <c r="T23050" s="2" t="s">
        <v>44255</v>
      </c>
      <c r="W23050" s="2" t="s">
        <v>28</v>
      </c>
    </row>
    <row r="23051" spans="14:23" x14ac:dyDescent="0.4">
      <c r="N23051" s="2" t="s">
        <v>31624</v>
      </c>
      <c r="O23051" s="2" t="s">
        <v>31625</v>
      </c>
      <c r="P23051" s="2" t="s">
        <v>46655</v>
      </c>
      <c r="Q23051" s="2" t="s">
        <v>46654</v>
      </c>
      <c r="T23051" s="2" t="s">
        <v>42828</v>
      </c>
      <c r="W23051" s="2" t="s">
        <v>28</v>
      </c>
    </row>
    <row r="23052" spans="14:23" x14ac:dyDescent="0.4">
      <c r="N23052" s="2" t="s">
        <v>31624</v>
      </c>
      <c r="O23052" s="2" t="s">
        <v>31625</v>
      </c>
      <c r="P23052" s="2" t="s">
        <v>63952</v>
      </c>
      <c r="Q23052" s="2" t="s">
        <v>63951</v>
      </c>
      <c r="T23052" s="2" t="s">
        <v>75580</v>
      </c>
      <c r="W23052" s="2" t="s">
        <v>28</v>
      </c>
    </row>
    <row r="23053" spans="14:23" x14ac:dyDescent="0.4">
      <c r="N23053" s="2" t="s">
        <v>31624</v>
      </c>
      <c r="O23053" s="2" t="s">
        <v>31625</v>
      </c>
      <c r="P23053" s="2" t="s">
        <v>69370</v>
      </c>
      <c r="Q23053" s="2" t="s">
        <v>69369</v>
      </c>
      <c r="T23053" s="2" t="s">
        <v>82390</v>
      </c>
      <c r="W23053" s="2" t="s">
        <v>28</v>
      </c>
    </row>
    <row r="23054" spans="14:23" x14ac:dyDescent="0.4">
      <c r="N23054" s="2" t="s">
        <v>31624</v>
      </c>
      <c r="O23054" s="2" t="s">
        <v>31625</v>
      </c>
      <c r="P23054" s="2" t="s">
        <v>72719</v>
      </c>
      <c r="Q23054" s="2" t="s">
        <v>72718</v>
      </c>
      <c r="T23054" s="2" t="s">
        <v>53264</v>
      </c>
      <c r="W23054" s="2" t="s">
        <v>28</v>
      </c>
    </row>
    <row r="23055" spans="14:23" x14ac:dyDescent="0.4">
      <c r="N23055" s="2" t="s">
        <v>31624</v>
      </c>
      <c r="O23055" s="2" t="s">
        <v>31625</v>
      </c>
      <c r="P23055" s="2" t="s">
        <v>75421</v>
      </c>
      <c r="Q23055" s="2" t="s">
        <v>75420</v>
      </c>
      <c r="T23055" s="2" t="s">
        <v>38135</v>
      </c>
      <c r="W23055" s="2" t="s">
        <v>28</v>
      </c>
    </row>
    <row r="23056" spans="14:23" x14ac:dyDescent="0.4">
      <c r="N23056" s="2" t="s">
        <v>31624</v>
      </c>
      <c r="O23056" s="2" t="s">
        <v>31625</v>
      </c>
      <c r="P23056" s="2" t="s">
        <v>76022</v>
      </c>
      <c r="Q23056" s="2" t="s">
        <v>76021</v>
      </c>
      <c r="T23056" s="2" t="s">
        <v>46045</v>
      </c>
      <c r="W23056" s="2" t="s">
        <v>28</v>
      </c>
    </row>
    <row r="23057" spans="14:23" x14ac:dyDescent="0.4">
      <c r="N23057" s="2" t="s">
        <v>31624</v>
      </c>
      <c r="O23057" s="2" t="s">
        <v>31625</v>
      </c>
      <c r="P23057" s="2" t="s">
        <v>76775</v>
      </c>
      <c r="Q23057" s="2" t="s">
        <v>76774</v>
      </c>
      <c r="T23057" s="2" t="s">
        <v>59707</v>
      </c>
      <c r="W23057" s="2" t="s">
        <v>28</v>
      </c>
    </row>
    <row r="23058" spans="14:23" x14ac:dyDescent="0.4">
      <c r="N23058" s="2" t="s">
        <v>31624</v>
      </c>
      <c r="O23058" s="2" t="s">
        <v>31625</v>
      </c>
      <c r="P23058" s="2" t="s">
        <v>77686</v>
      </c>
      <c r="Q23058" s="2" t="s">
        <v>77685</v>
      </c>
      <c r="T23058" s="2" t="s">
        <v>59707</v>
      </c>
      <c r="W23058" s="2" t="s">
        <v>82405</v>
      </c>
    </row>
    <row r="23059" spans="14:23" x14ac:dyDescent="0.4">
      <c r="N23059" s="2" t="s">
        <v>31624</v>
      </c>
      <c r="O23059" s="2" t="s">
        <v>31625</v>
      </c>
      <c r="P23059" s="2" t="s">
        <v>79447</v>
      </c>
      <c r="Q23059" s="2" t="s">
        <v>79448</v>
      </c>
      <c r="T23059" s="2" t="s">
        <v>39965</v>
      </c>
      <c r="W23059" s="2" t="s">
        <v>28</v>
      </c>
    </row>
    <row r="23060" spans="14:23" x14ac:dyDescent="0.4">
      <c r="N23060" s="2" t="s">
        <v>31624</v>
      </c>
      <c r="O23060" s="2" t="s">
        <v>31625</v>
      </c>
      <c r="P23060" s="2" t="s">
        <v>79449</v>
      </c>
      <c r="Q23060" s="2" t="s">
        <v>79450</v>
      </c>
      <c r="T23060" s="2" t="s">
        <v>33633</v>
      </c>
      <c r="W23060" s="2" t="s">
        <v>28</v>
      </c>
    </row>
    <row r="23061" spans="14:23" x14ac:dyDescent="0.4">
      <c r="N23061" s="2" t="s">
        <v>31624</v>
      </c>
      <c r="O23061" s="2" t="s">
        <v>31625</v>
      </c>
      <c r="P23061" s="2" t="s">
        <v>79451</v>
      </c>
      <c r="Q23061" s="2" t="s">
        <v>79452</v>
      </c>
      <c r="T23061" s="2" t="s">
        <v>56036</v>
      </c>
      <c r="W23061" s="2" t="s">
        <v>28</v>
      </c>
    </row>
    <row r="23062" spans="14:23" x14ac:dyDescent="0.4">
      <c r="N23062" s="2" t="s">
        <v>31624</v>
      </c>
      <c r="O23062" s="2" t="s">
        <v>31625</v>
      </c>
      <c r="P23062" s="2" t="s">
        <v>79453</v>
      </c>
      <c r="Q23062" s="2" t="s">
        <v>79454</v>
      </c>
      <c r="T23062" s="2" t="s">
        <v>34651</v>
      </c>
      <c r="W23062" s="2" t="s">
        <v>28</v>
      </c>
    </row>
    <row r="23063" spans="14:23" x14ac:dyDescent="0.4">
      <c r="N23063" s="2" t="s">
        <v>31624</v>
      </c>
      <c r="O23063" s="2" t="s">
        <v>31625</v>
      </c>
      <c r="P23063" s="2" t="s">
        <v>79455</v>
      </c>
      <c r="Q23063" s="2" t="s">
        <v>79456</v>
      </c>
      <c r="T23063" s="2" t="s">
        <v>77307</v>
      </c>
      <c r="W23063" s="2" t="s">
        <v>28</v>
      </c>
    </row>
    <row r="23064" spans="14:23" x14ac:dyDescent="0.4">
      <c r="N23064" s="2" t="s">
        <v>31624</v>
      </c>
      <c r="O23064" s="2" t="s">
        <v>31625</v>
      </c>
      <c r="P23064" s="2" t="s">
        <v>79459</v>
      </c>
      <c r="Q23064" s="2" t="s">
        <v>79460</v>
      </c>
      <c r="T23064" s="2" t="s">
        <v>68587</v>
      </c>
      <c r="W23064" s="2" t="s">
        <v>28</v>
      </c>
    </row>
    <row r="23065" spans="14:23" x14ac:dyDescent="0.4">
      <c r="N23065" s="2" t="s">
        <v>31624</v>
      </c>
      <c r="O23065" s="2" t="s">
        <v>31625</v>
      </c>
      <c r="P23065" s="2" t="s">
        <v>79462</v>
      </c>
      <c r="Q23065" s="2" t="s">
        <v>79463</v>
      </c>
      <c r="T23065" s="2" t="s">
        <v>82410</v>
      </c>
      <c r="W23065" s="2" t="s">
        <v>28</v>
      </c>
    </row>
    <row r="23066" spans="14:23" x14ac:dyDescent="0.4">
      <c r="N23066" s="2" t="s">
        <v>31624</v>
      </c>
      <c r="O23066" s="2" t="s">
        <v>31625</v>
      </c>
      <c r="P23066" s="2" t="s">
        <v>79464</v>
      </c>
      <c r="Q23066" s="2" t="s">
        <v>79465</v>
      </c>
      <c r="T23066" s="2" t="s">
        <v>81806</v>
      </c>
      <c r="W23066" s="2" t="s">
        <v>28</v>
      </c>
    </row>
    <row r="23067" spans="14:23" ht="14.4" x14ac:dyDescent="0.55000000000000004">
      <c r="N23067" s="2" t="s">
        <v>32818</v>
      </c>
      <c r="O23067" s="2" t="s">
        <v>32819</v>
      </c>
      <c r="P23067" t="s">
        <v>28</v>
      </c>
      <c r="Q23067" t="s">
        <v>28</v>
      </c>
      <c r="T23067" s="2" t="s">
        <v>73227</v>
      </c>
      <c r="W23067" s="2" t="s">
        <v>28</v>
      </c>
    </row>
    <row r="23068" spans="14:23" x14ac:dyDescent="0.4">
      <c r="N23068" s="2" t="s">
        <v>32818</v>
      </c>
      <c r="O23068" s="2" t="s">
        <v>32819</v>
      </c>
      <c r="P23068" s="2" t="s">
        <v>29965</v>
      </c>
      <c r="Q23068" s="2" t="s">
        <v>29964</v>
      </c>
      <c r="T23068" s="2" t="s">
        <v>82412</v>
      </c>
      <c r="W23068" s="2" t="s">
        <v>28</v>
      </c>
    </row>
    <row r="23069" spans="14:23" x14ac:dyDescent="0.4">
      <c r="N23069" s="2" t="s">
        <v>32818</v>
      </c>
      <c r="O23069" s="2" t="s">
        <v>32819</v>
      </c>
      <c r="P23069" s="2" t="s">
        <v>48023</v>
      </c>
      <c r="Q23069" s="2" t="s">
        <v>48022</v>
      </c>
      <c r="T23069" s="2" t="s">
        <v>82413</v>
      </c>
      <c r="W23069" s="2" t="s">
        <v>28</v>
      </c>
    </row>
    <row r="23070" spans="14:23" x14ac:dyDescent="0.4">
      <c r="N23070" s="2" t="s">
        <v>32818</v>
      </c>
      <c r="O23070" s="2" t="s">
        <v>32819</v>
      </c>
      <c r="P23070" s="2" t="s">
        <v>54427</v>
      </c>
      <c r="Q23070" s="2" t="s">
        <v>54426</v>
      </c>
      <c r="T23070" s="2" t="s">
        <v>82413</v>
      </c>
      <c r="W23070" s="2" t="s">
        <v>82416</v>
      </c>
    </row>
    <row r="23071" spans="14:23" x14ac:dyDescent="0.4">
      <c r="N23071" s="2" t="s">
        <v>32818</v>
      </c>
      <c r="O23071" s="2" t="s">
        <v>32819</v>
      </c>
      <c r="P23071" s="2" t="s">
        <v>76540</v>
      </c>
      <c r="Q23071" s="2" t="s">
        <v>76539</v>
      </c>
      <c r="T23071" s="2" t="s">
        <v>64205</v>
      </c>
      <c r="W23071" s="2" t="s">
        <v>28</v>
      </c>
    </row>
    <row r="23072" spans="14:23" x14ac:dyDescent="0.4">
      <c r="N23072" s="2" t="s">
        <v>32818</v>
      </c>
      <c r="O23072" s="2" t="s">
        <v>32819</v>
      </c>
      <c r="P23072" s="2" t="s">
        <v>77432</v>
      </c>
      <c r="Q23072" s="2" t="s">
        <v>77431</v>
      </c>
      <c r="T23072" s="2" t="s">
        <v>77496</v>
      </c>
      <c r="W23072" s="2" t="s">
        <v>28</v>
      </c>
    </row>
    <row r="23073" spans="14:23" x14ac:dyDescent="0.4">
      <c r="N23073" s="2" t="s">
        <v>32818</v>
      </c>
      <c r="O23073" s="2" t="s">
        <v>32819</v>
      </c>
      <c r="P23073" s="2" t="s">
        <v>79467</v>
      </c>
      <c r="Q23073" s="2" t="s">
        <v>79468</v>
      </c>
      <c r="T23073" s="2" t="s">
        <v>77496</v>
      </c>
      <c r="W23073" s="2" t="s">
        <v>82425</v>
      </c>
    </row>
    <row r="23074" spans="14:23" x14ac:dyDescent="0.4">
      <c r="N23074" s="2" t="s">
        <v>32818</v>
      </c>
      <c r="O23074" s="2" t="s">
        <v>32819</v>
      </c>
      <c r="P23074" s="2" t="s">
        <v>79469</v>
      </c>
      <c r="Q23074" s="2" t="s">
        <v>79470</v>
      </c>
      <c r="T23074" s="2" t="s">
        <v>77496</v>
      </c>
      <c r="W23074" s="2" t="s">
        <v>82426</v>
      </c>
    </row>
    <row r="23075" spans="14:23" ht="14.4" x14ac:dyDescent="0.55000000000000004">
      <c r="N23075" s="33" t="s">
        <v>31731</v>
      </c>
      <c r="O23075" s="33" t="s">
        <v>31732</v>
      </c>
      <c r="P23075" t="s">
        <v>28</v>
      </c>
      <c r="Q23075" t="s">
        <v>28</v>
      </c>
      <c r="T23075" s="2" t="s">
        <v>82428</v>
      </c>
      <c r="W23075" s="2" t="s">
        <v>28</v>
      </c>
    </row>
    <row r="23076" spans="14:23" x14ac:dyDescent="0.4">
      <c r="N23076" s="2" t="s">
        <v>31731</v>
      </c>
      <c r="O23076" s="2" t="s">
        <v>31732</v>
      </c>
      <c r="P23076" s="2" t="s">
        <v>25526</v>
      </c>
      <c r="Q23076" s="2" t="s">
        <v>25525</v>
      </c>
      <c r="T23076" s="2" t="s">
        <v>73312</v>
      </c>
      <c r="W23076" s="2" t="s">
        <v>28</v>
      </c>
    </row>
    <row r="23077" spans="14:23" x14ac:dyDescent="0.4">
      <c r="N23077" s="2" t="s">
        <v>31731</v>
      </c>
      <c r="O23077" s="2" t="s">
        <v>31732</v>
      </c>
      <c r="P23077" s="2" t="s">
        <v>79471</v>
      </c>
      <c r="Q23077" s="2" t="s">
        <v>79472</v>
      </c>
      <c r="T23077" s="2" t="s">
        <v>75842</v>
      </c>
      <c r="W23077" s="2" t="s">
        <v>28</v>
      </c>
    </row>
    <row r="23078" spans="14:23" ht="14.4" x14ac:dyDescent="0.55000000000000004">
      <c r="N23078" s="33" t="s">
        <v>32346</v>
      </c>
      <c r="O23078" s="33" t="s">
        <v>14265</v>
      </c>
      <c r="P23078" t="s">
        <v>28</v>
      </c>
      <c r="Q23078" t="s">
        <v>28</v>
      </c>
      <c r="T23078" s="2" t="s">
        <v>71908</v>
      </c>
      <c r="W23078" s="2" t="s">
        <v>28</v>
      </c>
    </row>
    <row r="23079" spans="14:23" x14ac:dyDescent="0.4">
      <c r="N23079" s="2" t="s">
        <v>32346</v>
      </c>
      <c r="O23079" s="2" t="s">
        <v>14265</v>
      </c>
      <c r="P23079" s="2" t="s">
        <v>29459</v>
      </c>
      <c r="Q23079" s="2" t="s">
        <v>29458</v>
      </c>
      <c r="T23079" s="2" t="s">
        <v>34405</v>
      </c>
      <c r="W23079" s="2" t="s">
        <v>28</v>
      </c>
    </row>
    <row r="23080" spans="14:23" x14ac:dyDescent="0.4">
      <c r="N23080" s="2" t="s">
        <v>32346</v>
      </c>
      <c r="O23080" s="2" t="s">
        <v>14265</v>
      </c>
      <c r="P23080" s="2" t="s">
        <v>37676</v>
      </c>
      <c r="Q23080" s="2" t="s">
        <v>14771</v>
      </c>
      <c r="T23080" s="2" t="s">
        <v>34405</v>
      </c>
      <c r="W23080" s="2" t="s">
        <v>82429</v>
      </c>
    </row>
    <row r="23081" spans="14:23" x14ac:dyDescent="0.4">
      <c r="N23081" s="2" t="s">
        <v>32346</v>
      </c>
      <c r="O23081" s="2" t="s">
        <v>14265</v>
      </c>
      <c r="P23081" s="2" t="s">
        <v>46130</v>
      </c>
      <c r="Q23081" s="2" t="s">
        <v>15142</v>
      </c>
      <c r="T23081" s="2" t="s">
        <v>61950</v>
      </c>
      <c r="W23081" s="2" t="s">
        <v>28</v>
      </c>
    </row>
    <row r="23082" spans="14:23" x14ac:dyDescent="0.4">
      <c r="N23082" s="2" t="s">
        <v>32346</v>
      </c>
      <c r="O23082" s="2" t="s">
        <v>14265</v>
      </c>
      <c r="P23082" s="2" t="s">
        <v>67636</v>
      </c>
      <c r="Q23082" s="2" t="s">
        <v>14832</v>
      </c>
      <c r="T23082" s="2" t="s">
        <v>66743</v>
      </c>
      <c r="W23082" s="2" t="s">
        <v>28</v>
      </c>
    </row>
    <row r="23083" spans="14:23" x14ac:dyDescent="0.4">
      <c r="N23083" s="2" t="s">
        <v>32346</v>
      </c>
      <c r="O23083" s="2" t="s">
        <v>14265</v>
      </c>
      <c r="P23083" s="2" t="s">
        <v>67677</v>
      </c>
      <c r="Q23083" s="2" t="s">
        <v>67676</v>
      </c>
      <c r="T23083" s="2" t="s">
        <v>81560</v>
      </c>
      <c r="W23083" s="2" t="s">
        <v>28</v>
      </c>
    </row>
    <row r="23084" spans="14:23" x14ac:dyDescent="0.4">
      <c r="N23084" s="2" t="s">
        <v>32346</v>
      </c>
      <c r="O23084" s="2" t="s">
        <v>14265</v>
      </c>
      <c r="P23084" s="2" t="s">
        <v>77264</v>
      </c>
      <c r="Q23084" s="2" t="s">
        <v>14624</v>
      </c>
      <c r="T23084" s="2" t="s">
        <v>81560</v>
      </c>
      <c r="W23084" s="2" t="s">
        <v>82430</v>
      </c>
    </row>
    <row r="23085" spans="14:23" x14ac:dyDescent="0.4">
      <c r="N23085" s="2" t="s">
        <v>32346</v>
      </c>
      <c r="O23085" s="2" t="s">
        <v>14265</v>
      </c>
      <c r="P23085" s="2" t="s">
        <v>77299</v>
      </c>
      <c r="Q23085" s="2" t="s">
        <v>77298</v>
      </c>
      <c r="T23085" s="2" t="s">
        <v>68416</v>
      </c>
      <c r="W23085" s="2" t="s">
        <v>28</v>
      </c>
    </row>
    <row r="23086" spans="14:23" x14ac:dyDescent="0.4">
      <c r="N23086" s="2" t="s">
        <v>32346</v>
      </c>
      <c r="O23086" s="2" t="s">
        <v>14265</v>
      </c>
      <c r="P23086" s="2" t="s">
        <v>79478</v>
      </c>
      <c r="Q23086" s="2" t="s">
        <v>14437</v>
      </c>
      <c r="T23086" s="2" t="s">
        <v>30406</v>
      </c>
      <c r="W23086" s="2" t="s">
        <v>28</v>
      </c>
    </row>
    <row r="23087" spans="14:23" x14ac:dyDescent="0.4">
      <c r="N23087" s="2" t="s">
        <v>32346</v>
      </c>
      <c r="O23087" s="2" t="s">
        <v>14265</v>
      </c>
      <c r="P23087" s="2" t="s">
        <v>79479</v>
      </c>
      <c r="Q23087" s="2" t="s">
        <v>79480</v>
      </c>
      <c r="T23087" s="2" t="s">
        <v>49001</v>
      </c>
      <c r="W23087" s="2" t="s">
        <v>28</v>
      </c>
    </row>
    <row r="23088" spans="14:23" x14ac:dyDescent="0.4">
      <c r="N23088" s="2" t="s">
        <v>32346</v>
      </c>
      <c r="O23088" s="2" t="s">
        <v>14265</v>
      </c>
      <c r="P23088" s="2" t="s">
        <v>79483</v>
      </c>
      <c r="Q23088" s="2" t="s">
        <v>79484</v>
      </c>
      <c r="T23088" s="2" t="s">
        <v>77536</v>
      </c>
      <c r="W23088" s="2" t="s">
        <v>28</v>
      </c>
    </row>
    <row r="23089" spans="14:23" x14ac:dyDescent="0.4">
      <c r="N23089" s="2" t="s">
        <v>32346</v>
      </c>
      <c r="O23089" s="2" t="s">
        <v>14265</v>
      </c>
      <c r="P23089" s="2" t="s">
        <v>79487</v>
      </c>
      <c r="Q23089" s="2" t="s">
        <v>14775</v>
      </c>
      <c r="T23089" s="2" t="s">
        <v>82431</v>
      </c>
      <c r="W23089" s="2" t="s">
        <v>28</v>
      </c>
    </row>
    <row r="23090" spans="14:23" x14ac:dyDescent="0.4">
      <c r="N23090" s="2" t="s">
        <v>32346</v>
      </c>
      <c r="O23090" s="2" t="s">
        <v>14265</v>
      </c>
      <c r="P23090" s="2" t="s">
        <v>79489</v>
      </c>
      <c r="Q23090" s="2" t="s">
        <v>14268</v>
      </c>
      <c r="T23090" s="2" t="s">
        <v>82433</v>
      </c>
      <c r="W23090" s="2" t="s">
        <v>28</v>
      </c>
    </row>
    <row r="23091" spans="14:23" ht="14.4" x14ac:dyDescent="0.55000000000000004">
      <c r="N23091" s="33" t="s">
        <v>25314</v>
      </c>
      <c r="O23091" s="33" t="s">
        <v>25315</v>
      </c>
      <c r="P23091" t="s">
        <v>28</v>
      </c>
      <c r="Q23091" t="s">
        <v>28</v>
      </c>
      <c r="T23091" s="2" t="s">
        <v>44364</v>
      </c>
      <c r="W23091" s="2" t="s">
        <v>28</v>
      </c>
    </row>
    <row r="23092" spans="14:23" x14ac:dyDescent="0.4">
      <c r="N23092" s="2" t="s">
        <v>25314</v>
      </c>
      <c r="O23092" s="2" t="s">
        <v>25315</v>
      </c>
      <c r="P23092" s="2" t="s">
        <v>43928</v>
      </c>
      <c r="Q23092" s="2" t="s">
        <v>43927</v>
      </c>
      <c r="T23092" s="2" t="s">
        <v>65295</v>
      </c>
      <c r="W23092" s="2" t="s">
        <v>28</v>
      </c>
    </row>
    <row r="23093" spans="14:23" x14ac:dyDescent="0.4">
      <c r="N23093" s="2" t="s">
        <v>25314</v>
      </c>
      <c r="O23093" s="2" t="s">
        <v>25315</v>
      </c>
      <c r="P23093" s="2" t="s">
        <v>50013</v>
      </c>
      <c r="Q23093" s="2" t="s">
        <v>50012</v>
      </c>
      <c r="T23093" s="2" t="s">
        <v>34264</v>
      </c>
      <c r="W23093" s="2" t="s">
        <v>28</v>
      </c>
    </row>
    <row r="23094" spans="14:23" x14ac:dyDescent="0.4">
      <c r="N23094" s="2" t="s">
        <v>25314</v>
      </c>
      <c r="O23094" s="2" t="s">
        <v>25315</v>
      </c>
      <c r="P23094" s="2" t="s">
        <v>79256</v>
      </c>
      <c r="Q23094" s="2" t="s">
        <v>79255</v>
      </c>
      <c r="T23094" s="2" t="s">
        <v>65297</v>
      </c>
      <c r="W23094" s="2" t="s">
        <v>28</v>
      </c>
    </row>
    <row r="23095" spans="14:23" x14ac:dyDescent="0.4">
      <c r="N23095" s="2" t="s">
        <v>25314</v>
      </c>
      <c r="O23095" s="2" t="s">
        <v>25315</v>
      </c>
      <c r="P23095" s="2" t="s">
        <v>79490</v>
      </c>
      <c r="Q23095" s="2" t="s">
        <v>79491</v>
      </c>
      <c r="T23095" s="2" t="s">
        <v>35637</v>
      </c>
      <c r="W23095" s="2" t="s">
        <v>28</v>
      </c>
    </row>
    <row r="23096" spans="14:23" x14ac:dyDescent="0.4">
      <c r="N23096" s="2" t="s">
        <v>25314</v>
      </c>
      <c r="O23096" s="2" t="s">
        <v>25315</v>
      </c>
      <c r="P23096" s="2" t="s">
        <v>79493</v>
      </c>
      <c r="Q23096" s="2" t="s">
        <v>79494</v>
      </c>
      <c r="T23096" s="2" t="s">
        <v>78098</v>
      </c>
      <c r="W23096" s="2" t="s">
        <v>28</v>
      </c>
    </row>
    <row r="23097" spans="14:23" x14ac:dyDescent="0.4">
      <c r="N23097" s="2" t="s">
        <v>25314</v>
      </c>
      <c r="O23097" s="2" t="s">
        <v>25315</v>
      </c>
      <c r="P23097" s="2" t="s">
        <v>79496</v>
      </c>
      <c r="Q23097" s="2" t="s">
        <v>79497</v>
      </c>
      <c r="T23097" s="2" t="s">
        <v>78098</v>
      </c>
      <c r="W23097" s="2" t="s">
        <v>139037</v>
      </c>
    </row>
    <row r="23098" spans="14:23" x14ac:dyDescent="0.4">
      <c r="N23098" s="2" t="s">
        <v>25314</v>
      </c>
      <c r="O23098" s="2" t="s">
        <v>25315</v>
      </c>
      <c r="P23098" s="2" t="s">
        <v>79498</v>
      </c>
      <c r="Q23098" s="2" t="s">
        <v>79499</v>
      </c>
      <c r="T23098" s="2" t="s">
        <v>30917</v>
      </c>
      <c r="W23098" s="2" t="s">
        <v>28</v>
      </c>
    </row>
    <row r="23099" spans="14:23" ht="14.4" x14ac:dyDescent="0.55000000000000004">
      <c r="N23099" s="2" t="s">
        <v>31799</v>
      </c>
      <c r="O23099" s="2" t="s">
        <v>31800</v>
      </c>
      <c r="P23099" t="s">
        <v>28</v>
      </c>
      <c r="Q23099" t="s">
        <v>28</v>
      </c>
      <c r="T23099" s="2" t="s">
        <v>82447</v>
      </c>
      <c r="W23099" s="2" t="s">
        <v>28</v>
      </c>
    </row>
    <row r="23100" spans="14:23" x14ac:dyDescent="0.4">
      <c r="N23100" s="2" t="s">
        <v>31799</v>
      </c>
      <c r="O23100" s="2" t="s">
        <v>31800</v>
      </c>
      <c r="P23100" s="2" t="s">
        <v>26338</v>
      </c>
      <c r="Q23100" s="2" t="s">
        <v>26337</v>
      </c>
      <c r="T23100" s="2" t="s">
        <v>76791</v>
      </c>
      <c r="W23100" s="2" t="s">
        <v>28</v>
      </c>
    </row>
    <row r="23101" spans="14:23" x14ac:dyDescent="0.4">
      <c r="N23101" s="2" t="s">
        <v>31799</v>
      </c>
      <c r="O23101" s="2" t="s">
        <v>31800</v>
      </c>
      <c r="P23101" s="2" t="s">
        <v>26768</v>
      </c>
      <c r="Q23101" s="2" t="s">
        <v>26767</v>
      </c>
      <c r="T23101" s="2" t="s">
        <v>82453</v>
      </c>
      <c r="W23101" s="2" t="s">
        <v>28</v>
      </c>
    </row>
    <row r="23102" spans="14:23" x14ac:dyDescent="0.4">
      <c r="N23102" s="2" t="s">
        <v>31799</v>
      </c>
      <c r="O23102" s="2" t="s">
        <v>31800</v>
      </c>
      <c r="P23102" s="2" t="s">
        <v>33422</v>
      </c>
      <c r="Q23102" s="2" t="s">
        <v>33421</v>
      </c>
      <c r="T23102" s="2" t="s">
        <v>43328</v>
      </c>
      <c r="W23102" s="2" t="s">
        <v>28</v>
      </c>
    </row>
    <row r="23103" spans="14:23" x14ac:dyDescent="0.4">
      <c r="N23103" s="2" t="s">
        <v>31799</v>
      </c>
      <c r="O23103" s="2" t="s">
        <v>31800</v>
      </c>
      <c r="P23103" s="2" t="s">
        <v>40716</v>
      </c>
      <c r="Q23103" s="2" t="s">
        <v>40715</v>
      </c>
      <c r="T23103" s="2" t="s">
        <v>82457</v>
      </c>
      <c r="W23103" s="2" t="s">
        <v>28</v>
      </c>
    </row>
    <row r="23104" spans="14:23" x14ac:dyDescent="0.4">
      <c r="N23104" s="2" t="s">
        <v>31799</v>
      </c>
      <c r="O23104" s="2" t="s">
        <v>31800</v>
      </c>
      <c r="P23104" s="2" t="s">
        <v>49072</v>
      </c>
      <c r="Q23104" s="2" t="s">
        <v>49071</v>
      </c>
      <c r="T23104" s="2" t="s">
        <v>39334</v>
      </c>
      <c r="W23104" s="2" t="s">
        <v>28</v>
      </c>
    </row>
    <row r="23105" spans="14:23" x14ac:dyDescent="0.4">
      <c r="N23105" s="2" t="s">
        <v>31799</v>
      </c>
      <c r="O23105" s="2" t="s">
        <v>31800</v>
      </c>
      <c r="P23105" s="2" t="s">
        <v>49773</v>
      </c>
      <c r="Q23105" s="2" t="s">
        <v>49772</v>
      </c>
      <c r="T23105" s="2" t="s">
        <v>52866</v>
      </c>
      <c r="W23105" s="2" t="s">
        <v>28</v>
      </c>
    </row>
    <row r="23106" spans="14:23" x14ac:dyDescent="0.4">
      <c r="N23106" s="2" t="s">
        <v>31799</v>
      </c>
      <c r="O23106" s="2" t="s">
        <v>31800</v>
      </c>
      <c r="P23106" s="2" t="s">
        <v>54800</v>
      </c>
      <c r="Q23106" s="2" t="s">
        <v>54799</v>
      </c>
      <c r="T23106" s="2" t="s">
        <v>51336</v>
      </c>
      <c r="W23106" s="2" t="s">
        <v>28</v>
      </c>
    </row>
    <row r="23107" spans="14:23" x14ac:dyDescent="0.4">
      <c r="N23107" s="2" t="s">
        <v>31799</v>
      </c>
      <c r="O23107" s="2" t="s">
        <v>31800</v>
      </c>
      <c r="P23107" s="2" t="s">
        <v>59898</v>
      </c>
      <c r="Q23107" s="2" t="s">
        <v>59897</v>
      </c>
      <c r="T23107" s="2" t="s">
        <v>46388</v>
      </c>
      <c r="W23107" s="2" t="s">
        <v>28</v>
      </c>
    </row>
    <row r="23108" spans="14:23" x14ac:dyDescent="0.4">
      <c r="N23108" s="2" t="s">
        <v>31799</v>
      </c>
      <c r="O23108" s="2" t="s">
        <v>31800</v>
      </c>
      <c r="P23108" s="2" t="s">
        <v>67171</v>
      </c>
      <c r="Q23108" s="2" t="s">
        <v>67170</v>
      </c>
      <c r="T23108" s="2" t="s">
        <v>72274</v>
      </c>
      <c r="W23108" s="2" t="s">
        <v>28</v>
      </c>
    </row>
    <row r="23109" spans="14:23" x14ac:dyDescent="0.4">
      <c r="N23109" s="2" t="s">
        <v>31799</v>
      </c>
      <c r="O23109" s="2" t="s">
        <v>31800</v>
      </c>
      <c r="P23109" s="2" t="s">
        <v>67819</v>
      </c>
      <c r="Q23109" s="2" t="s">
        <v>67818</v>
      </c>
      <c r="T23109" s="2" t="s">
        <v>40159</v>
      </c>
      <c r="W23109" s="2" t="s">
        <v>28</v>
      </c>
    </row>
    <row r="23110" spans="14:23" x14ac:dyDescent="0.4">
      <c r="N23110" s="2" t="s">
        <v>31799</v>
      </c>
      <c r="O23110" s="2" t="s">
        <v>31800</v>
      </c>
      <c r="P23110" s="2" t="s">
        <v>71282</v>
      </c>
      <c r="Q23110" s="2" t="s">
        <v>71281</v>
      </c>
      <c r="T23110" s="2" t="s">
        <v>82462</v>
      </c>
      <c r="W23110" s="2" t="s">
        <v>28</v>
      </c>
    </row>
    <row r="23111" spans="14:23" x14ac:dyDescent="0.4">
      <c r="N23111" s="2" t="s">
        <v>31799</v>
      </c>
      <c r="O23111" s="2" t="s">
        <v>31800</v>
      </c>
      <c r="P23111" s="2" t="s">
        <v>74813</v>
      </c>
      <c r="Q23111" s="2" t="s">
        <v>74812</v>
      </c>
      <c r="T23111" s="2" t="s">
        <v>82464</v>
      </c>
      <c r="W23111" s="2" t="s">
        <v>28</v>
      </c>
    </row>
    <row r="23112" spans="14:23" x14ac:dyDescent="0.4">
      <c r="N23112" s="2" t="s">
        <v>31799</v>
      </c>
      <c r="O23112" s="2" t="s">
        <v>31800</v>
      </c>
      <c r="P23112" s="2" t="s">
        <v>76102</v>
      </c>
      <c r="Q23112" s="2" t="s">
        <v>76101</v>
      </c>
      <c r="T23112" s="2" t="s">
        <v>82466</v>
      </c>
      <c r="W23112" s="2" t="s">
        <v>28</v>
      </c>
    </row>
    <row r="23113" spans="14:23" x14ac:dyDescent="0.4">
      <c r="N23113" s="2" t="s">
        <v>31799</v>
      </c>
      <c r="O23113" s="2" t="s">
        <v>31800</v>
      </c>
      <c r="P23113" s="2" t="s">
        <v>77194</v>
      </c>
      <c r="Q23113" s="2" t="s">
        <v>77193</v>
      </c>
      <c r="T23113" s="2" t="s">
        <v>63241</v>
      </c>
      <c r="W23113" s="2" t="s">
        <v>28</v>
      </c>
    </row>
    <row r="23114" spans="14:23" x14ac:dyDescent="0.4">
      <c r="N23114" s="2" t="s">
        <v>31799</v>
      </c>
      <c r="O23114" s="2" t="s">
        <v>31800</v>
      </c>
      <c r="P23114" s="2" t="s">
        <v>78486</v>
      </c>
      <c r="Q23114" s="2" t="s">
        <v>78485</v>
      </c>
      <c r="T23114" s="2" t="s">
        <v>36258</v>
      </c>
      <c r="W23114" s="2" t="s">
        <v>28</v>
      </c>
    </row>
    <row r="23115" spans="14:23" x14ac:dyDescent="0.4">
      <c r="N23115" s="2" t="s">
        <v>31799</v>
      </c>
      <c r="O23115" s="2" t="s">
        <v>31800</v>
      </c>
      <c r="P23115" s="2" t="s">
        <v>78583</v>
      </c>
      <c r="Q23115" s="2" t="s">
        <v>78582</v>
      </c>
      <c r="T23115" s="2" t="s">
        <v>82468</v>
      </c>
      <c r="W23115" s="2" t="s">
        <v>28</v>
      </c>
    </row>
    <row r="23116" spans="14:23" x14ac:dyDescent="0.4">
      <c r="N23116" s="2" t="s">
        <v>31799</v>
      </c>
      <c r="O23116" s="2" t="s">
        <v>31800</v>
      </c>
      <c r="P23116" s="2" t="s">
        <v>79517</v>
      </c>
      <c r="Q23116" s="2" t="s">
        <v>79518</v>
      </c>
      <c r="T23116" s="2" t="s">
        <v>77568</v>
      </c>
      <c r="W23116" s="2" t="s">
        <v>28</v>
      </c>
    </row>
    <row r="23117" spans="14:23" x14ac:dyDescent="0.4">
      <c r="N23117" s="2" t="s">
        <v>31799</v>
      </c>
      <c r="O23117" s="2" t="s">
        <v>31800</v>
      </c>
      <c r="P23117" s="2" t="s">
        <v>79521</v>
      </c>
      <c r="Q23117" s="2" t="s">
        <v>79522</v>
      </c>
      <c r="T23117" s="2" t="s">
        <v>73183</v>
      </c>
      <c r="W23117" s="2" t="s">
        <v>28</v>
      </c>
    </row>
    <row r="23118" spans="14:23" x14ac:dyDescent="0.4">
      <c r="N23118" s="2" t="s">
        <v>31799</v>
      </c>
      <c r="O23118" s="2" t="s">
        <v>31800</v>
      </c>
      <c r="P23118" s="2" t="s">
        <v>79523</v>
      </c>
      <c r="Q23118" s="2" t="s">
        <v>79524</v>
      </c>
      <c r="T23118" s="2" t="s">
        <v>60408</v>
      </c>
      <c r="W23118" s="2" t="s">
        <v>28</v>
      </c>
    </row>
    <row r="23119" spans="14:23" x14ac:dyDescent="0.4">
      <c r="N23119" s="2" t="s">
        <v>31799</v>
      </c>
      <c r="O23119" s="2" t="s">
        <v>31800</v>
      </c>
      <c r="P23119" s="2" t="s">
        <v>79525</v>
      </c>
      <c r="Q23119" s="2" t="s">
        <v>79526</v>
      </c>
      <c r="T23119" s="2" t="s">
        <v>60408</v>
      </c>
      <c r="W23119" s="2" t="s">
        <v>82475</v>
      </c>
    </row>
    <row r="23120" spans="14:23" x14ac:dyDescent="0.4">
      <c r="N23120" s="2" t="s">
        <v>31799</v>
      </c>
      <c r="O23120" s="2" t="s">
        <v>31800</v>
      </c>
      <c r="P23120" s="2" t="s">
        <v>79529</v>
      </c>
      <c r="Q23120" s="2" t="s">
        <v>79530</v>
      </c>
      <c r="T23120" s="2" t="s">
        <v>63317</v>
      </c>
      <c r="W23120" s="2" t="s">
        <v>28</v>
      </c>
    </row>
    <row r="23121" spans="14:23" x14ac:dyDescent="0.4">
      <c r="N23121" s="2" t="s">
        <v>31799</v>
      </c>
      <c r="O23121" s="2" t="s">
        <v>31800</v>
      </c>
      <c r="P23121" s="2" t="s">
        <v>79531</v>
      </c>
      <c r="Q23121" s="2" t="s">
        <v>79532</v>
      </c>
      <c r="T23121" s="2" t="s">
        <v>82479</v>
      </c>
      <c r="W23121" s="2" t="s">
        <v>28</v>
      </c>
    </row>
    <row r="23122" spans="14:23" x14ac:dyDescent="0.4">
      <c r="N23122" s="2" t="s">
        <v>31799</v>
      </c>
      <c r="O23122" s="2" t="s">
        <v>31800</v>
      </c>
      <c r="P23122" s="2" t="s">
        <v>79533</v>
      </c>
      <c r="Q23122" s="2" t="s">
        <v>79534</v>
      </c>
      <c r="T23122" s="2" t="s">
        <v>70528</v>
      </c>
      <c r="W23122" s="2" t="s">
        <v>28</v>
      </c>
    </row>
    <row r="23123" spans="14:23" x14ac:dyDescent="0.4">
      <c r="N23123" s="2" t="s">
        <v>31799</v>
      </c>
      <c r="O23123" s="2" t="s">
        <v>31800</v>
      </c>
      <c r="P23123" s="2" t="s">
        <v>79535</v>
      </c>
      <c r="Q23123" s="2" t="s">
        <v>79536</v>
      </c>
      <c r="T23123" s="2" t="s">
        <v>69654</v>
      </c>
      <c r="W23123" s="2" t="s">
        <v>28</v>
      </c>
    </row>
    <row r="23124" spans="14:23" x14ac:dyDescent="0.4">
      <c r="N23124" s="2" t="s">
        <v>31799</v>
      </c>
      <c r="O23124" s="2" t="s">
        <v>31800</v>
      </c>
      <c r="P23124" s="2" t="s">
        <v>79539</v>
      </c>
      <c r="Q23124" s="2" t="s">
        <v>79540</v>
      </c>
      <c r="T23124" s="2" t="s">
        <v>82481</v>
      </c>
      <c r="W23124" s="2" t="s">
        <v>28</v>
      </c>
    </row>
    <row r="23125" spans="14:23" x14ac:dyDescent="0.4">
      <c r="N23125" s="2" t="s">
        <v>31799</v>
      </c>
      <c r="O23125" s="2" t="s">
        <v>31800</v>
      </c>
      <c r="P23125" s="2" t="s">
        <v>79542</v>
      </c>
      <c r="Q23125" s="2" t="s">
        <v>79543</v>
      </c>
      <c r="T23125" s="2" t="s">
        <v>76053</v>
      </c>
      <c r="W23125" s="2" t="s">
        <v>28</v>
      </c>
    </row>
    <row r="23126" spans="14:23" x14ac:dyDescent="0.4">
      <c r="N23126" s="2" t="s">
        <v>31799</v>
      </c>
      <c r="O23126" s="2" t="s">
        <v>31800</v>
      </c>
      <c r="P23126" s="2" t="s">
        <v>79544</v>
      </c>
      <c r="Q23126" s="2" t="s">
        <v>79545</v>
      </c>
      <c r="T23126" s="2" t="s">
        <v>78624</v>
      </c>
      <c r="W23126" s="2" t="s">
        <v>28</v>
      </c>
    </row>
    <row r="23127" spans="14:23" x14ac:dyDescent="0.4">
      <c r="N23127" s="2" t="s">
        <v>31799</v>
      </c>
      <c r="O23127" s="2" t="s">
        <v>31800</v>
      </c>
      <c r="P23127" s="2" t="s">
        <v>79547</v>
      </c>
      <c r="Q23127" s="2" t="s">
        <v>79548</v>
      </c>
      <c r="T23127" s="2" t="s">
        <v>25867</v>
      </c>
      <c r="W23127" s="2" t="s">
        <v>28</v>
      </c>
    </row>
    <row r="23128" spans="14:23" ht="14.4" x14ac:dyDescent="0.55000000000000004">
      <c r="N23128" s="2" t="s">
        <v>26841</v>
      </c>
      <c r="O23128" s="2" t="s">
        <v>15718</v>
      </c>
      <c r="P23128" t="s">
        <v>28</v>
      </c>
      <c r="Q23128" t="s">
        <v>28</v>
      </c>
      <c r="T23128" s="2" t="s">
        <v>49264</v>
      </c>
      <c r="W23128" s="2" t="s">
        <v>28</v>
      </c>
    </row>
    <row r="23129" spans="14:23" x14ac:dyDescent="0.4">
      <c r="N23129" s="2" t="s">
        <v>26841</v>
      </c>
      <c r="O23129" s="2" t="s">
        <v>15718</v>
      </c>
      <c r="P23129" s="2" t="s">
        <v>30414</v>
      </c>
      <c r="Q23129" s="2" t="s">
        <v>30413</v>
      </c>
      <c r="T23129" s="2" t="s">
        <v>68018</v>
      </c>
      <c r="W23129" s="2" t="s">
        <v>28</v>
      </c>
    </row>
    <row r="23130" spans="14:23" x14ac:dyDescent="0.4">
      <c r="N23130" s="2" t="s">
        <v>26841</v>
      </c>
      <c r="O23130" s="2" t="s">
        <v>15718</v>
      </c>
      <c r="P23130" s="2" t="s">
        <v>36747</v>
      </c>
      <c r="Q23130" s="2" t="s">
        <v>15936</v>
      </c>
      <c r="T23130" s="2" t="s">
        <v>81095</v>
      </c>
      <c r="W23130" s="2" t="s">
        <v>28</v>
      </c>
    </row>
    <row r="23131" spans="14:23" x14ac:dyDescent="0.4">
      <c r="N23131" s="2" t="s">
        <v>26841</v>
      </c>
      <c r="O23131" s="2" t="s">
        <v>15718</v>
      </c>
      <c r="P23131" s="2" t="s">
        <v>44209</v>
      </c>
      <c r="Q23131" s="2" t="s">
        <v>44208</v>
      </c>
      <c r="T23131" s="2" t="s">
        <v>77100</v>
      </c>
      <c r="W23131" s="2" t="s">
        <v>28</v>
      </c>
    </row>
    <row r="23132" spans="14:23" x14ac:dyDescent="0.4">
      <c r="N23132" s="2" t="s">
        <v>26841</v>
      </c>
      <c r="O23132" s="2" t="s">
        <v>15718</v>
      </c>
      <c r="P23132" s="2" t="s">
        <v>50649</v>
      </c>
      <c r="Q23132" s="2" t="s">
        <v>50648</v>
      </c>
      <c r="T23132" s="2" t="s">
        <v>69303</v>
      </c>
      <c r="W23132" s="2" t="s">
        <v>28</v>
      </c>
    </row>
    <row r="23133" spans="14:23" x14ac:dyDescent="0.4">
      <c r="N23133" s="2" t="s">
        <v>26841</v>
      </c>
      <c r="O23133" s="2" t="s">
        <v>15718</v>
      </c>
      <c r="P23133" s="2" t="s">
        <v>50650</v>
      </c>
      <c r="Q23133" s="2" t="s">
        <v>16164</v>
      </c>
      <c r="T23133" s="2" t="s">
        <v>68112</v>
      </c>
      <c r="W23133" s="2" t="s">
        <v>28</v>
      </c>
    </row>
    <row r="23134" spans="14:23" x14ac:dyDescent="0.4">
      <c r="N23134" s="2" t="s">
        <v>26841</v>
      </c>
      <c r="O23134" s="2" t="s">
        <v>15718</v>
      </c>
      <c r="P23134" s="2" t="s">
        <v>51842</v>
      </c>
      <c r="Q23134" s="2" t="s">
        <v>51841</v>
      </c>
      <c r="T23134" s="2" t="s">
        <v>82487</v>
      </c>
      <c r="W23134" s="2" t="s">
        <v>28</v>
      </c>
    </row>
    <row r="23135" spans="14:23" x14ac:dyDescent="0.4">
      <c r="N23135" s="2" t="s">
        <v>26841</v>
      </c>
      <c r="O23135" s="2" t="s">
        <v>15718</v>
      </c>
      <c r="P23135" s="2" t="s">
        <v>64758</v>
      </c>
      <c r="Q23135" s="2" t="s">
        <v>16063</v>
      </c>
      <c r="T23135" s="2" t="s">
        <v>30447</v>
      </c>
      <c r="W23135" s="2" t="s">
        <v>28</v>
      </c>
    </row>
    <row r="23136" spans="14:23" x14ac:dyDescent="0.4">
      <c r="N23136" s="2" t="s">
        <v>26841</v>
      </c>
      <c r="O23136" s="2" t="s">
        <v>15718</v>
      </c>
      <c r="P23136" s="2" t="s">
        <v>75251</v>
      </c>
      <c r="Q23136" s="2" t="s">
        <v>15809</v>
      </c>
      <c r="T23136" s="2" t="s">
        <v>44891</v>
      </c>
      <c r="W23136" s="2" t="s">
        <v>28</v>
      </c>
    </row>
    <row r="23137" spans="14:23" x14ac:dyDescent="0.4">
      <c r="N23137" s="2" t="s">
        <v>26841</v>
      </c>
      <c r="O23137" s="2" t="s">
        <v>15718</v>
      </c>
      <c r="P23137" s="2" t="s">
        <v>79000</v>
      </c>
      <c r="Q23137" s="2" t="s">
        <v>78999</v>
      </c>
      <c r="T23137" s="2" t="s">
        <v>34933</v>
      </c>
      <c r="W23137" s="2" t="s">
        <v>28</v>
      </c>
    </row>
    <row r="23138" spans="14:23" x14ac:dyDescent="0.4">
      <c r="N23138" s="2" t="s">
        <v>26841</v>
      </c>
      <c r="O23138" s="2" t="s">
        <v>15718</v>
      </c>
      <c r="P23138" s="2" t="s">
        <v>79553</v>
      </c>
      <c r="Q23138" s="2" t="s">
        <v>79554</v>
      </c>
      <c r="T23138" s="2" t="s">
        <v>47611</v>
      </c>
      <c r="W23138" s="2" t="s">
        <v>28</v>
      </c>
    </row>
    <row r="23139" spans="14:23" x14ac:dyDescent="0.4">
      <c r="N23139" s="2" t="s">
        <v>26841</v>
      </c>
      <c r="O23139" s="2" t="s">
        <v>15718</v>
      </c>
      <c r="P23139" s="2" t="s">
        <v>79555</v>
      </c>
      <c r="Q23139" s="2" t="s">
        <v>79556</v>
      </c>
      <c r="T23139" s="2" t="s">
        <v>34319</v>
      </c>
      <c r="W23139" s="2" t="s">
        <v>28</v>
      </c>
    </row>
    <row r="23140" spans="14:23" x14ac:dyDescent="0.4">
      <c r="N23140" s="2" t="s">
        <v>26841</v>
      </c>
      <c r="O23140" s="2" t="s">
        <v>15718</v>
      </c>
      <c r="P23140" s="2" t="s">
        <v>79557</v>
      </c>
      <c r="Q23140" s="2" t="s">
        <v>15721</v>
      </c>
      <c r="T23140" s="2" t="s">
        <v>69079</v>
      </c>
      <c r="W23140" s="2" t="s">
        <v>28</v>
      </c>
    </row>
    <row r="23141" spans="14:23" x14ac:dyDescent="0.4">
      <c r="N23141" s="2" t="s">
        <v>26841</v>
      </c>
      <c r="O23141" s="2" t="s">
        <v>15718</v>
      </c>
      <c r="P23141" s="2" t="s">
        <v>79558</v>
      </c>
      <c r="Q23141" s="2" t="s">
        <v>79559</v>
      </c>
      <c r="T23141" s="2" t="s">
        <v>65508</v>
      </c>
      <c r="W23141" s="2" t="s">
        <v>28</v>
      </c>
    </row>
    <row r="23142" spans="14:23" x14ac:dyDescent="0.4">
      <c r="N23142" s="2" t="s">
        <v>26841</v>
      </c>
      <c r="O23142" s="2" t="s">
        <v>15718</v>
      </c>
      <c r="P23142" s="2" t="s">
        <v>79560</v>
      </c>
      <c r="Q23142" s="2" t="s">
        <v>79561</v>
      </c>
      <c r="T23142" s="2" t="s">
        <v>82489</v>
      </c>
      <c r="W23142" s="2" t="s">
        <v>28</v>
      </c>
    </row>
    <row r="23143" spans="14:23" x14ac:dyDescent="0.4">
      <c r="N23143" s="2" t="s">
        <v>26841</v>
      </c>
      <c r="O23143" s="2" t="s">
        <v>15718</v>
      </c>
      <c r="P23143" s="2" t="s">
        <v>79562</v>
      </c>
      <c r="Q23143" s="2" t="s">
        <v>79563</v>
      </c>
      <c r="T23143" s="2" t="s">
        <v>82285</v>
      </c>
      <c r="W23143" s="2" t="s">
        <v>28</v>
      </c>
    </row>
    <row r="23144" spans="14:23" ht="14.4" x14ac:dyDescent="0.55000000000000004">
      <c r="N23144" s="33" t="s">
        <v>32168</v>
      </c>
      <c r="O23144" s="33" t="s">
        <v>11490</v>
      </c>
      <c r="P23144" t="s">
        <v>28</v>
      </c>
      <c r="Q23144" t="s">
        <v>28</v>
      </c>
      <c r="T23144" s="2" t="s">
        <v>71043</v>
      </c>
      <c r="W23144" s="2" t="s">
        <v>28</v>
      </c>
    </row>
    <row r="23145" spans="14:23" x14ac:dyDescent="0.4">
      <c r="N23145" s="2" t="s">
        <v>32168</v>
      </c>
      <c r="O23145" s="2" t="s">
        <v>11490</v>
      </c>
      <c r="P23145" s="2" t="s">
        <v>48720</v>
      </c>
      <c r="Q23145" s="2" t="s">
        <v>48719</v>
      </c>
      <c r="T23145" s="2" t="s">
        <v>53097</v>
      </c>
      <c r="W23145" s="2" t="s">
        <v>28</v>
      </c>
    </row>
    <row r="23146" spans="14:23" x14ac:dyDescent="0.4">
      <c r="N23146" s="2" t="s">
        <v>32168</v>
      </c>
      <c r="O23146" s="2" t="s">
        <v>11490</v>
      </c>
      <c r="P23146" s="2" t="s">
        <v>55419</v>
      </c>
      <c r="Q23146" s="2" t="s">
        <v>55418</v>
      </c>
      <c r="T23146" s="2" t="s">
        <v>47731</v>
      </c>
      <c r="W23146" s="2" t="s">
        <v>28</v>
      </c>
    </row>
    <row r="23147" spans="14:23" x14ac:dyDescent="0.4">
      <c r="N23147" s="2" t="s">
        <v>32168</v>
      </c>
      <c r="O23147" s="2" t="s">
        <v>11490</v>
      </c>
      <c r="P23147" s="2" t="s">
        <v>57160</v>
      </c>
      <c r="Q23147" s="2" t="s">
        <v>15611</v>
      </c>
      <c r="T23147" s="2" t="s">
        <v>76896</v>
      </c>
      <c r="W23147" s="2" t="s">
        <v>28</v>
      </c>
    </row>
    <row r="23148" spans="14:23" x14ac:dyDescent="0.4">
      <c r="N23148" s="2" t="s">
        <v>32168</v>
      </c>
      <c r="O23148" s="2" t="s">
        <v>11490</v>
      </c>
      <c r="P23148" s="2" t="s">
        <v>61309</v>
      </c>
      <c r="Q23148" s="2" t="s">
        <v>61308</v>
      </c>
      <c r="T23148" s="2" t="s">
        <v>33637</v>
      </c>
      <c r="W23148" s="2" t="s">
        <v>28</v>
      </c>
    </row>
    <row r="23149" spans="14:23" x14ac:dyDescent="0.4">
      <c r="N23149" s="2" t="s">
        <v>32168</v>
      </c>
      <c r="O23149" s="2" t="s">
        <v>11490</v>
      </c>
      <c r="P23149" s="2" t="s">
        <v>66652</v>
      </c>
      <c r="Q23149" s="2" t="s">
        <v>66651</v>
      </c>
      <c r="T23149" s="2" t="s">
        <v>55921</v>
      </c>
      <c r="W23149" s="2" t="s">
        <v>28</v>
      </c>
    </row>
    <row r="23150" spans="14:23" x14ac:dyDescent="0.4">
      <c r="N23150" s="2" t="s">
        <v>32168</v>
      </c>
      <c r="O23150" s="2" t="s">
        <v>11490</v>
      </c>
      <c r="P23150" s="2" t="s">
        <v>71862</v>
      </c>
      <c r="Q23150" s="2" t="s">
        <v>71861</v>
      </c>
      <c r="T23150" s="2" t="s">
        <v>67580</v>
      </c>
      <c r="W23150" s="2" t="s">
        <v>28</v>
      </c>
    </row>
    <row r="23151" spans="14:23" x14ac:dyDescent="0.4">
      <c r="N23151" s="2" t="s">
        <v>32168</v>
      </c>
      <c r="O23151" s="2" t="s">
        <v>11490</v>
      </c>
      <c r="P23151" s="2" t="s">
        <v>74575</v>
      </c>
      <c r="Q23151" s="2" t="s">
        <v>11491</v>
      </c>
      <c r="T23151" s="2" t="s">
        <v>53893</v>
      </c>
      <c r="W23151" s="2" t="s">
        <v>28</v>
      </c>
    </row>
    <row r="23152" spans="14:23" x14ac:dyDescent="0.4">
      <c r="N23152" s="2" t="s">
        <v>32168</v>
      </c>
      <c r="O23152" s="2" t="s">
        <v>11490</v>
      </c>
      <c r="P23152" s="2" t="s">
        <v>76848</v>
      </c>
      <c r="Q23152" s="2" t="s">
        <v>76847</v>
      </c>
      <c r="T23152" s="2" t="s">
        <v>34655</v>
      </c>
      <c r="W23152" s="2" t="s">
        <v>28</v>
      </c>
    </row>
    <row r="23153" spans="14:23" x14ac:dyDescent="0.4">
      <c r="N23153" s="2" t="s">
        <v>32168</v>
      </c>
      <c r="O23153" s="2" t="s">
        <v>11490</v>
      </c>
      <c r="P23153" s="2" t="s">
        <v>77326</v>
      </c>
      <c r="Q23153" s="2" t="s">
        <v>77325</v>
      </c>
      <c r="T23153" s="2" t="s">
        <v>61522</v>
      </c>
      <c r="W23153" s="2" t="s">
        <v>28</v>
      </c>
    </row>
    <row r="23154" spans="14:23" x14ac:dyDescent="0.4">
      <c r="N23154" s="2" t="s">
        <v>32168</v>
      </c>
      <c r="O23154" s="2" t="s">
        <v>11490</v>
      </c>
      <c r="P23154" s="2" t="s">
        <v>79486</v>
      </c>
      <c r="Q23154" s="2" t="s">
        <v>79485</v>
      </c>
      <c r="T23154" s="2" t="s">
        <v>70153</v>
      </c>
      <c r="W23154" s="2" t="s">
        <v>28</v>
      </c>
    </row>
    <row r="23155" spans="14:23" x14ac:dyDescent="0.4">
      <c r="N23155" s="2" t="s">
        <v>32168</v>
      </c>
      <c r="O23155" s="2" t="s">
        <v>11490</v>
      </c>
      <c r="P23155" s="2" t="s">
        <v>79568</v>
      </c>
      <c r="Q23155" s="2" t="s">
        <v>79569</v>
      </c>
      <c r="T23155" s="2" t="s">
        <v>40044</v>
      </c>
      <c r="W23155" s="2" t="s">
        <v>28</v>
      </c>
    </row>
    <row r="23156" spans="14:23" x14ac:dyDescent="0.4">
      <c r="N23156" s="2" t="s">
        <v>32168</v>
      </c>
      <c r="O23156" s="2" t="s">
        <v>11490</v>
      </c>
      <c r="P23156" s="2" t="s">
        <v>79570</v>
      </c>
      <c r="Q23156" s="2" t="s">
        <v>79571</v>
      </c>
      <c r="T23156" s="2" t="s">
        <v>52476</v>
      </c>
      <c r="W23156" s="2" t="s">
        <v>28</v>
      </c>
    </row>
    <row r="23157" spans="14:23" x14ac:dyDescent="0.4">
      <c r="N23157" s="2" t="s">
        <v>32168</v>
      </c>
      <c r="O23157" s="2" t="s">
        <v>11490</v>
      </c>
      <c r="P23157" s="2" t="s">
        <v>79572</v>
      </c>
      <c r="Q23157" s="2" t="s">
        <v>15872</v>
      </c>
      <c r="T23157" s="2" t="s">
        <v>70294</v>
      </c>
      <c r="W23157" s="2" t="s">
        <v>28</v>
      </c>
    </row>
    <row r="23158" spans="14:23" x14ac:dyDescent="0.4">
      <c r="N23158" s="2" t="s">
        <v>32168</v>
      </c>
      <c r="O23158" s="2" t="s">
        <v>11490</v>
      </c>
      <c r="P23158" s="2" t="s">
        <v>79573</v>
      </c>
      <c r="Q23158" s="2" t="s">
        <v>79574</v>
      </c>
      <c r="T23158" s="2" t="s">
        <v>38535</v>
      </c>
      <c r="W23158" s="2" t="s">
        <v>28</v>
      </c>
    </row>
    <row r="23159" spans="14:23" x14ac:dyDescent="0.4">
      <c r="N23159" s="2" t="s">
        <v>32168</v>
      </c>
      <c r="O23159" s="2" t="s">
        <v>11490</v>
      </c>
      <c r="P23159" s="2" t="s">
        <v>79575</v>
      </c>
      <c r="Q23159" s="2" t="s">
        <v>79576</v>
      </c>
      <c r="T23159" s="2" t="s">
        <v>82502</v>
      </c>
      <c r="W23159" s="2" t="s">
        <v>28</v>
      </c>
    </row>
    <row r="23160" spans="14:23" x14ac:dyDescent="0.4">
      <c r="N23160" s="2" t="s">
        <v>32168</v>
      </c>
      <c r="O23160" s="2" t="s">
        <v>11490</v>
      </c>
      <c r="P23160" s="2" t="s">
        <v>79577</v>
      </c>
      <c r="Q23160" s="2" t="s">
        <v>79578</v>
      </c>
      <c r="T23160" s="2" t="s">
        <v>64771</v>
      </c>
      <c r="W23160" s="2" t="s">
        <v>28</v>
      </c>
    </row>
    <row r="23161" spans="14:23" ht="14.4" x14ac:dyDescent="0.55000000000000004">
      <c r="N23161" s="33" t="s">
        <v>25235</v>
      </c>
      <c r="O23161" s="33" t="s">
        <v>25236</v>
      </c>
      <c r="P23161" t="s">
        <v>28</v>
      </c>
      <c r="Q23161" t="s">
        <v>28</v>
      </c>
      <c r="T23161" s="2" t="s">
        <v>61375</v>
      </c>
      <c r="W23161" s="2" t="s">
        <v>28</v>
      </c>
    </row>
    <row r="23162" spans="14:23" x14ac:dyDescent="0.4">
      <c r="N23162" s="2" t="s">
        <v>25235</v>
      </c>
      <c r="O23162" s="2" t="s">
        <v>25236</v>
      </c>
      <c r="P23162" s="2" t="s">
        <v>47452</v>
      </c>
      <c r="Q23162" s="2" t="s">
        <v>47451</v>
      </c>
      <c r="T23162" s="2" t="s">
        <v>82508</v>
      </c>
      <c r="W23162" s="2" t="s">
        <v>28</v>
      </c>
    </row>
    <row r="23163" spans="14:23" x14ac:dyDescent="0.4">
      <c r="N23163" s="2" t="s">
        <v>25235</v>
      </c>
      <c r="O23163" s="2" t="s">
        <v>25236</v>
      </c>
      <c r="P23163" s="2" t="s">
        <v>79581</v>
      </c>
      <c r="Q23163" s="2" t="s">
        <v>79582</v>
      </c>
      <c r="T23163" s="2" t="s">
        <v>53548</v>
      </c>
      <c r="W23163" s="2" t="s">
        <v>28</v>
      </c>
    </row>
    <row r="23164" spans="14:23" x14ac:dyDescent="0.4">
      <c r="N23164" s="2" t="s">
        <v>25235</v>
      </c>
      <c r="O23164" s="2" t="s">
        <v>25236</v>
      </c>
      <c r="P23164" s="2" t="s">
        <v>79585</v>
      </c>
      <c r="Q23164" s="2" t="s">
        <v>79586</v>
      </c>
      <c r="T23164" s="2" t="s">
        <v>26935</v>
      </c>
      <c r="W23164" s="2" t="s">
        <v>28</v>
      </c>
    </row>
    <row r="23165" spans="14:23" x14ac:dyDescent="0.4">
      <c r="N23165" s="2" t="s">
        <v>25235</v>
      </c>
      <c r="O23165" s="2" t="s">
        <v>25236</v>
      </c>
      <c r="P23165" s="2" t="s">
        <v>79589</v>
      </c>
      <c r="Q23165" s="2" t="s">
        <v>79590</v>
      </c>
      <c r="T23165" s="2" t="s">
        <v>82512</v>
      </c>
      <c r="W23165" s="2" t="s">
        <v>28</v>
      </c>
    </row>
    <row r="23166" spans="14:23" ht="14.4" x14ac:dyDescent="0.55000000000000004">
      <c r="N23166" s="33" t="s">
        <v>27096</v>
      </c>
      <c r="O23166" s="33" t="s">
        <v>7516</v>
      </c>
      <c r="P23166" t="s">
        <v>28</v>
      </c>
      <c r="Q23166" t="s">
        <v>28</v>
      </c>
      <c r="T23166" s="2" t="s">
        <v>51293</v>
      </c>
      <c r="W23166" s="2" t="s">
        <v>28</v>
      </c>
    </row>
    <row r="23167" spans="14:23" x14ac:dyDescent="0.4">
      <c r="N23167" s="2" t="s">
        <v>27096</v>
      </c>
      <c r="O23167" s="2" t="s">
        <v>7516</v>
      </c>
      <c r="P23167" s="2" t="s">
        <v>37420</v>
      </c>
      <c r="Q23167" s="2" t="s">
        <v>37419</v>
      </c>
      <c r="T23167" s="2" t="s">
        <v>35392</v>
      </c>
      <c r="W23167" s="2" t="s">
        <v>28</v>
      </c>
    </row>
    <row r="23168" spans="14:23" x14ac:dyDescent="0.4">
      <c r="N23168" s="2" t="s">
        <v>27096</v>
      </c>
      <c r="O23168" s="2" t="s">
        <v>7516</v>
      </c>
      <c r="P23168" s="2" t="s">
        <v>43546</v>
      </c>
      <c r="Q23168" s="2" t="s">
        <v>7929</v>
      </c>
      <c r="T23168" s="2" t="s">
        <v>35392</v>
      </c>
      <c r="W23168" s="2" t="s">
        <v>82513</v>
      </c>
    </row>
    <row r="23169" spans="14:23" x14ac:dyDescent="0.4">
      <c r="N23169" s="2" t="s">
        <v>27096</v>
      </c>
      <c r="O23169" s="2" t="s">
        <v>7516</v>
      </c>
      <c r="P23169" s="2" t="s">
        <v>47988</v>
      </c>
      <c r="Q23169" s="2" t="s">
        <v>7926</v>
      </c>
      <c r="T23169" s="2" t="s">
        <v>54873</v>
      </c>
      <c r="W23169" s="2" t="s">
        <v>28</v>
      </c>
    </row>
    <row r="23170" spans="14:23" x14ac:dyDescent="0.4">
      <c r="N23170" s="2" t="s">
        <v>27096</v>
      </c>
      <c r="O23170" s="2" t="s">
        <v>7516</v>
      </c>
      <c r="P23170" s="2" t="s">
        <v>50729</v>
      </c>
      <c r="Q23170" s="2" t="s">
        <v>50728</v>
      </c>
      <c r="T23170" s="2" t="s">
        <v>48344</v>
      </c>
      <c r="W23170" s="2" t="s">
        <v>28</v>
      </c>
    </row>
    <row r="23171" spans="14:23" x14ac:dyDescent="0.4">
      <c r="N23171" s="2" t="s">
        <v>27096</v>
      </c>
      <c r="O23171" s="2" t="s">
        <v>7516</v>
      </c>
      <c r="P23171" s="2" t="s">
        <v>58465</v>
      </c>
      <c r="Q23171" s="2" t="s">
        <v>58464</v>
      </c>
      <c r="T23171" s="2" t="s">
        <v>65614</v>
      </c>
      <c r="W23171" s="2" t="s">
        <v>28</v>
      </c>
    </row>
    <row r="23172" spans="14:23" x14ac:dyDescent="0.4">
      <c r="N23172" s="2" t="s">
        <v>27096</v>
      </c>
      <c r="O23172" s="2" t="s">
        <v>7516</v>
      </c>
      <c r="P23172" s="2" t="s">
        <v>61083</v>
      </c>
      <c r="Q23172" s="2" t="s">
        <v>61082</v>
      </c>
      <c r="T23172" s="2" t="s">
        <v>77581</v>
      </c>
      <c r="W23172" s="2" t="s">
        <v>28</v>
      </c>
    </row>
    <row r="23173" spans="14:23" x14ac:dyDescent="0.4">
      <c r="N23173" s="2" t="s">
        <v>27096</v>
      </c>
      <c r="O23173" s="2" t="s">
        <v>7516</v>
      </c>
      <c r="P23173" s="2" t="s">
        <v>63161</v>
      </c>
      <c r="Q23173" s="2" t="s">
        <v>7908</v>
      </c>
      <c r="T23173" s="2" t="s">
        <v>75643</v>
      </c>
      <c r="W23173" s="2" t="s">
        <v>28</v>
      </c>
    </row>
    <row r="23174" spans="14:23" x14ac:dyDescent="0.4">
      <c r="N23174" s="2" t="s">
        <v>27096</v>
      </c>
      <c r="O23174" s="2" t="s">
        <v>7516</v>
      </c>
      <c r="P23174" s="2" t="s">
        <v>66755</v>
      </c>
      <c r="Q23174" s="2" t="s">
        <v>7923</v>
      </c>
      <c r="T23174" s="2" t="s">
        <v>82515</v>
      </c>
      <c r="W23174" s="2" t="s">
        <v>28</v>
      </c>
    </row>
    <row r="23175" spans="14:23" x14ac:dyDescent="0.4">
      <c r="N23175" s="2" t="s">
        <v>27096</v>
      </c>
      <c r="O23175" s="2" t="s">
        <v>7516</v>
      </c>
      <c r="P23175" s="2" t="s">
        <v>75043</v>
      </c>
      <c r="Q23175" s="2" t="s">
        <v>7519</v>
      </c>
      <c r="T23175" s="2" t="s">
        <v>71047</v>
      </c>
      <c r="W23175" s="2" t="s">
        <v>28</v>
      </c>
    </row>
    <row r="23176" spans="14:23" x14ac:dyDescent="0.4">
      <c r="N23176" s="2" t="s">
        <v>27096</v>
      </c>
      <c r="O23176" s="2" t="s">
        <v>7516</v>
      </c>
      <c r="P23176" s="2" t="s">
        <v>76524</v>
      </c>
      <c r="Q23176" s="2" t="s">
        <v>7932</v>
      </c>
      <c r="T23176" s="2" t="s">
        <v>79380</v>
      </c>
      <c r="W23176" s="2" t="s">
        <v>28</v>
      </c>
    </row>
    <row r="23177" spans="14:23" x14ac:dyDescent="0.4">
      <c r="N23177" s="2" t="s">
        <v>27096</v>
      </c>
      <c r="O23177" s="2" t="s">
        <v>7516</v>
      </c>
      <c r="P23177" s="2" t="s">
        <v>78051</v>
      </c>
      <c r="Q23177" s="2" t="s">
        <v>78050</v>
      </c>
      <c r="T23177" s="2" t="s">
        <v>77586</v>
      </c>
      <c r="W23177" s="2" t="s">
        <v>28</v>
      </c>
    </row>
    <row r="23178" spans="14:23" x14ac:dyDescent="0.4">
      <c r="N23178" s="2" t="s">
        <v>27096</v>
      </c>
      <c r="O23178" s="2" t="s">
        <v>7516</v>
      </c>
      <c r="P23178" s="2" t="s">
        <v>78749</v>
      </c>
      <c r="Q23178" s="2" t="s">
        <v>7885</v>
      </c>
      <c r="T23178" s="2" t="s">
        <v>71488</v>
      </c>
      <c r="W23178" s="2" t="s">
        <v>28</v>
      </c>
    </row>
    <row r="23179" spans="14:23" x14ac:dyDescent="0.4">
      <c r="N23179" s="2" t="s">
        <v>27096</v>
      </c>
      <c r="O23179" s="2" t="s">
        <v>7516</v>
      </c>
      <c r="P23179" s="2" t="s">
        <v>79014</v>
      </c>
      <c r="Q23179" s="2" t="s">
        <v>79013</v>
      </c>
      <c r="T23179" s="2" t="s">
        <v>81926</v>
      </c>
      <c r="W23179" s="2" t="s">
        <v>28</v>
      </c>
    </row>
    <row r="23180" spans="14:23" x14ac:dyDescent="0.4">
      <c r="N23180" s="2" t="s">
        <v>27096</v>
      </c>
      <c r="O23180" s="2" t="s">
        <v>7516</v>
      </c>
      <c r="P23180" s="2" t="s">
        <v>79599</v>
      </c>
      <c r="Q23180" s="2" t="s">
        <v>79600</v>
      </c>
      <c r="T23180" s="2" t="s">
        <v>82517</v>
      </c>
      <c r="W23180" s="2" t="s">
        <v>28</v>
      </c>
    </row>
    <row r="23181" spans="14:23" x14ac:dyDescent="0.4">
      <c r="N23181" s="2" t="s">
        <v>27096</v>
      </c>
      <c r="O23181" s="2" t="s">
        <v>7516</v>
      </c>
      <c r="P23181" s="2" t="s">
        <v>79601</v>
      </c>
      <c r="Q23181" s="2" t="s">
        <v>7759</v>
      </c>
      <c r="T23181" s="2" t="s">
        <v>66445</v>
      </c>
      <c r="W23181" s="2" t="s">
        <v>28</v>
      </c>
    </row>
    <row r="23182" spans="14:23" x14ac:dyDescent="0.4">
      <c r="N23182" s="2" t="s">
        <v>27096</v>
      </c>
      <c r="O23182" s="2" t="s">
        <v>7516</v>
      </c>
      <c r="P23182" s="2" t="s">
        <v>79604</v>
      </c>
      <c r="Q23182" s="2" t="s">
        <v>79605</v>
      </c>
      <c r="T23182" s="2" t="s">
        <v>39018</v>
      </c>
      <c r="W23182" s="2" t="s">
        <v>28</v>
      </c>
    </row>
    <row r="23183" spans="14:23" x14ac:dyDescent="0.4">
      <c r="N23183" s="2" t="s">
        <v>27096</v>
      </c>
      <c r="O23183" s="2" t="s">
        <v>7516</v>
      </c>
      <c r="P23183" s="2" t="s">
        <v>79608</v>
      </c>
      <c r="Q23183" s="2" t="s">
        <v>79609</v>
      </c>
      <c r="T23183" s="2" t="s">
        <v>77712</v>
      </c>
      <c r="W23183" s="2" t="s">
        <v>28</v>
      </c>
    </row>
    <row r="23184" spans="14:23" x14ac:dyDescent="0.4">
      <c r="N23184" s="2" t="s">
        <v>27096</v>
      </c>
      <c r="O23184" s="2" t="s">
        <v>7516</v>
      </c>
      <c r="P23184" s="2" t="s">
        <v>79612</v>
      </c>
      <c r="Q23184" s="2" t="s">
        <v>7616</v>
      </c>
      <c r="T23184" s="2" t="s">
        <v>48001</v>
      </c>
      <c r="W23184" s="2" t="s">
        <v>28</v>
      </c>
    </row>
    <row r="23185" spans="14:23" x14ac:dyDescent="0.4">
      <c r="N23185" s="2" t="s">
        <v>27096</v>
      </c>
      <c r="O23185" s="2" t="s">
        <v>7516</v>
      </c>
      <c r="P23185" s="2" t="s">
        <v>79613</v>
      </c>
      <c r="Q23185" s="2" t="s">
        <v>79614</v>
      </c>
      <c r="T23185" s="2" t="s">
        <v>82529</v>
      </c>
      <c r="W23185" s="2" t="s">
        <v>28</v>
      </c>
    </row>
    <row r="23186" spans="14:23" x14ac:dyDescent="0.4">
      <c r="N23186" s="2" t="s">
        <v>27096</v>
      </c>
      <c r="O23186" s="2" t="s">
        <v>7516</v>
      </c>
      <c r="P23186" s="2" t="s">
        <v>79615</v>
      </c>
      <c r="Q23186" s="2" t="s">
        <v>7682</v>
      </c>
      <c r="T23186" s="2" t="s">
        <v>68490</v>
      </c>
      <c r="W23186" s="2" t="s">
        <v>28</v>
      </c>
    </row>
    <row r="23187" spans="14:23" x14ac:dyDescent="0.4">
      <c r="N23187" s="2" t="s">
        <v>27096</v>
      </c>
      <c r="O23187" s="2" t="s">
        <v>7516</v>
      </c>
      <c r="P23187" s="2" t="s">
        <v>79616</v>
      </c>
      <c r="Q23187" s="2" t="s">
        <v>79617</v>
      </c>
      <c r="T23187" s="2" t="s">
        <v>82535</v>
      </c>
      <c r="W23187" s="2" t="s">
        <v>28</v>
      </c>
    </row>
    <row r="23188" spans="14:23" x14ac:dyDescent="0.4">
      <c r="N23188" s="2" t="s">
        <v>27096</v>
      </c>
      <c r="O23188" s="2" t="s">
        <v>7516</v>
      </c>
      <c r="P23188" s="2" t="s">
        <v>79620</v>
      </c>
      <c r="Q23188" s="2" t="s">
        <v>79621</v>
      </c>
      <c r="T23188" s="2" t="s">
        <v>26273</v>
      </c>
      <c r="W23188" s="2" t="s">
        <v>28</v>
      </c>
    </row>
    <row r="23189" spans="14:23" ht="14.4" x14ac:dyDescent="0.55000000000000004">
      <c r="N23189" s="33" t="s">
        <v>31878</v>
      </c>
      <c r="O23189" s="33" t="s">
        <v>16343</v>
      </c>
      <c r="P23189" t="s">
        <v>28</v>
      </c>
      <c r="Q23189" t="s">
        <v>28</v>
      </c>
      <c r="T23189" s="2" t="s">
        <v>31022</v>
      </c>
      <c r="W23189" s="2" t="s">
        <v>28</v>
      </c>
    </row>
    <row r="23190" spans="14:23" x14ac:dyDescent="0.4">
      <c r="N23190" s="2" t="s">
        <v>31878</v>
      </c>
      <c r="O23190" s="2" t="s">
        <v>16343</v>
      </c>
      <c r="P23190" s="2" t="s">
        <v>44559</v>
      </c>
      <c r="Q23190" s="2" t="s">
        <v>44558</v>
      </c>
      <c r="T23190" s="2" t="s">
        <v>70068</v>
      </c>
      <c r="W23190" s="2" t="s">
        <v>28</v>
      </c>
    </row>
    <row r="23191" spans="14:23" x14ac:dyDescent="0.4">
      <c r="N23191" s="2" t="s">
        <v>31878</v>
      </c>
      <c r="O23191" s="2" t="s">
        <v>16343</v>
      </c>
      <c r="P23191" s="2" t="s">
        <v>49406</v>
      </c>
      <c r="Q23191" s="2" t="s">
        <v>49405</v>
      </c>
      <c r="T23191" s="2" t="s">
        <v>48665</v>
      </c>
      <c r="W23191" s="2" t="s">
        <v>28</v>
      </c>
    </row>
    <row r="23192" spans="14:23" x14ac:dyDescent="0.4">
      <c r="N23192" s="2" t="s">
        <v>31878</v>
      </c>
      <c r="O23192" s="2" t="s">
        <v>16343</v>
      </c>
      <c r="P23192" s="2" t="s">
        <v>53193</v>
      </c>
      <c r="Q23192" s="2" t="s">
        <v>16344</v>
      </c>
      <c r="T23192" s="2" t="s">
        <v>67229</v>
      </c>
      <c r="W23192" s="2" t="s">
        <v>28</v>
      </c>
    </row>
    <row r="23193" spans="14:23" x14ac:dyDescent="0.4">
      <c r="N23193" s="2" t="s">
        <v>31878</v>
      </c>
      <c r="O23193" s="2" t="s">
        <v>16343</v>
      </c>
      <c r="P23193" s="2" t="s">
        <v>58026</v>
      </c>
      <c r="Q23193" s="2" t="s">
        <v>58025</v>
      </c>
      <c r="T23193" s="2" t="s">
        <v>67229</v>
      </c>
      <c r="W23193" s="2" t="s">
        <v>82538</v>
      </c>
    </row>
    <row r="23194" spans="14:23" x14ac:dyDescent="0.4">
      <c r="N23194" s="2" t="s">
        <v>31878</v>
      </c>
      <c r="O23194" s="2" t="s">
        <v>16343</v>
      </c>
      <c r="P23194" s="2" t="s">
        <v>58289</v>
      </c>
      <c r="Q23194" s="2" t="s">
        <v>58288</v>
      </c>
      <c r="T23194" s="2" t="s">
        <v>31510</v>
      </c>
      <c r="W23194" s="2" t="s">
        <v>28</v>
      </c>
    </row>
    <row r="23195" spans="14:23" x14ac:dyDescent="0.4">
      <c r="N23195" s="2" t="s">
        <v>31878</v>
      </c>
      <c r="O23195" s="2" t="s">
        <v>16343</v>
      </c>
      <c r="P23195" s="2" t="s">
        <v>60859</v>
      </c>
      <c r="Q23195" s="2" t="s">
        <v>60858</v>
      </c>
      <c r="T23195" s="2" t="s">
        <v>64453</v>
      </c>
      <c r="W23195" s="2" t="s">
        <v>28</v>
      </c>
    </row>
    <row r="23196" spans="14:23" x14ac:dyDescent="0.4">
      <c r="N23196" s="2" t="s">
        <v>31878</v>
      </c>
      <c r="O23196" s="2" t="s">
        <v>16343</v>
      </c>
      <c r="P23196" s="2" t="s">
        <v>69388</v>
      </c>
      <c r="Q23196" s="2" t="s">
        <v>69387</v>
      </c>
      <c r="T23196" s="2" t="s">
        <v>67232</v>
      </c>
      <c r="W23196" s="2" t="s">
        <v>28</v>
      </c>
    </row>
    <row r="23197" spans="14:23" x14ac:dyDescent="0.4">
      <c r="N23197" s="2" t="s">
        <v>31878</v>
      </c>
      <c r="O23197" s="2" t="s">
        <v>16343</v>
      </c>
      <c r="P23197" s="2" t="s">
        <v>75381</v>
      </c>
      <c r="Q23197" s="2" t="s">
        <v>75380</v>
      </c>
      <c r="T23197" s="2" t="s">
        <v>80908</v>
      </c>
      <c r="W23197" s="2" t="s">
        <v>28</v>
      </c>
    </row>
    <row r="23198" spans="14:23" x14ac:dyDescent="0.4">
      <c r="N23198" s="2" t="s">
        <v>31878</v>
      </c>
      <c r="O23198" s="2" t="s">
        <v>16343</v>
      </c>
      <c r="P23198" s="2" t="s">
        <v>78879</v>
      </c>
      <c r="Q23198" s="2" t="s">
        <v>78878</v>
      </c>
      <c r="T23198" s="2" t="s">
        <v>77602</v>
      </c>
      <c r="W23198" s="2" t="s">
        <v>28</v>
      </c>
    </row>
    <row r="23199" spans="14:23" x14ac:dyDescent="0.4">
      <c r="N23199" s="2" t="s">
        <v>31878</v>
      </c>
      <c r="O23199" s="2" t="s">
        <v>16343</v>
      </c>
      <c r="P23199" s="2" t="s">
        <v>79442</v>
      </c>
      <c r="Q23199" s="2" t="s">
        <v>79441</v>
      </c>
      <c r="T23199" s="2" t="s">
        <v>26452</v>
      </c>
      <c r="W23199" s="2" t="s">
        <v>28</v>
      </c>
    </row>
    <row r="23200" spans="14:23" x14ac:dyDescent="0.4">
      <c r="N23200" s="2" t="s">
        <v>31878</v>
      </c>
      <c r="O23200" s="2" t="s">
        <v>16343</v>
      </c>
      <c r="P23200" s="2" t="s">
        <v>79627</v>
      </c>
      <c r="Q23200" s="2" t="s">
        <v>16466</v>
      </c>
      <c r="T23200" s="2" t="s">
        <v>77658</v>
      </c>
      <c r="W23200" s="2" t="s">
        <v>28</v>
      </c>
    </row>
    <row r="23201" spans="14:23" x14ac:dyDescent="0.4">
      <c r="N23201" s="2" t="s">
        <v>31878</v>
      </c>
      <c r="O23201" s="2" t="s">
        <v>16343</v>
      </c>
      <c r="P23201" s="2" t="s">
        <v>79628</v>
      </c>
      <c r="Q23201" s="2" t="s">
        <v>79629</v>
      </c>
      <c r="T23201" s="2" t="s">
        <v>77453</v>
      </c>
      <c r="W23201" s="2" t="s">
        <v>28</v>
      </c>
    </row>
    <row r="23202" spans="14:23" x14ac:dyDescent="0.4">
      <c r="N23202" s="2" t="s">
        <v>31878</v>
      </c>
      <c r="O23202" s="2" t="s">
        <v>16343</v>
      </c>
      <c r="P23202" s="2" t="s">
        <v>79630</v>
      </c>
      <c r="Q23202" s="2" t="s">
        <v>79631</v>
      </c>
      <c r="T23202" s="2" t="s">
        <v>35036</v>
      </c>
      <c r="W23202" s="2" t="s">
        <v>28</v>
      </c>
    </row>
    <row r="23203" spans="14:23" x14ac:dyDescent="0.4">
      <c r="N23203" s="2" t="s">
        <v>31878</v>
      </c>
      <c r="O23203" s="2" t="s">
        <v>16343</v>
      </c>
      <c r="P23203" s="2" t="s">
        <v>79634</v>
      </c>
      <c r="Q23203" s="2" t="s">
        <v>79635</v>
      </c>
      <c r="T23203" s="2" t="s">
        <v>60269</v>
      </c>
      <c r="W23203" s="2" t="s">
        <v>28</v>
      </c>
    </row>
    <row r="23204" spans="14:23" x14ac:dyDescent="0.4">
      <c r="N23204" s="2" t="s">
        <v>31878</v>
      </c>
      <c r="O23204" s="2" t="s">
        <v>16343</v>
      </c>
      <c r="P23204" s="2" t="s">
        <v>79636</v>
      </c>
      <c r="Q23204" s="2" t="s">
        <v>79637</v>
      </c>
      <c r="T23204" s="2" t="s">
        <v>55801</v>
      </c>
      <c r="W23204" s="2" t="s">
        <v>28</v>
      </c>
    </row>
    <row r="23205" spans="14:23" x14ac:dyDescent="0.4">
      <c r="N23205" s="2" t="s">
        <v>31878</v>
      </c>
      <c r="O23205" s="2" t="s">
        <v>16343</v>
      </c>
      <c r="P23205" s="2" t="s">
        <v>79638</v>
      </c>
      <c r="Q23205" s="2" t="s">
        <v>16350</v>
      </c>
      <c r="T23205" s="2" t="s">
        <v>80422</v>
      </c>
      <c r="W23205" s="2" t="s">
        <v>28</v>
      </c>
    </row>
    <row r="23206" spans="14:23" x14ac:dyDescent="0.4">
      <c r="N23206" s="2" t="s">
        <v>31878</v>
      </c>
      <c r="O23206" s="2" t="s">
        <v>16343</v>
      </c>
      <c r="P23206" s="2" t="s">
        <v>79639</v>
      </c>
      <c r="Q23206" s="2" t="s">
        <v>79640</v>
      </c>
      <c r="T23206" s="2" t="s">
        <v>82540</v>
      </c>
      <c r="W23206" s="2" t="s">
        <v>28</v>
      </c>
    </row>
    <row r="23207" spans="14:23" ht="14.4" x14ac:dyDescent="0.55000000000000004">
      <c r="N23207" s="2" t="s">
        <v>31030</v>
      </c>
      <c r="O23207" s="2" t="s">
        <v>21295</v>
      </c>
      <c r="P23207" t="s">
        <v>28</v>
      </c>
      <c r="Q23207" t="s">
        <v>28</v>
      </c>
      <c r="T23207" s="2" t="s">
        <v>77713</v>
      </c>
      <c r="W23207" s="2" t="s">
        <v>28</v>
      </c>
    </row>
    <row r="23208" spans="14:23" x14ac:dyDescent="0.4">
      <c r="N23208" s="2" t="s">
        <v>31030</v>
      </c>
      <c r="O23208" s="2" t="s">
        <v>21295</v>
      </c>
      <c r="P23208" s="2" t="s">
        <v>31087</v>
      </c>
      <c r="Q23208" s="2" t="s">
        <v>31086</v>
      </c>
      <c r="T23208" s="2" t="s">
        <v>36768</v>
      </c>
      <c r="W23208" s="2" t="s">
        <v>28</v>
      </c>
    </row>
    <row r="23209" spans="14:23" x14ac:dyDescent="0.4">
      <c r="N23209" s="2" t="s">
        <v>31030</v>
      </c>
      <c r="O23209" s="2" t="s">
        <v>21295</v>
      </c>
      <c r="P23209" s="2" t="s">
        <v>45631</v>
      </c>
      <c r="Q23209" s="2" t="s">
        <v>45630</v>
      </c>
      <c r="T23209" s="2" t="s">
        <v>67712</v>
      </c>
      <c r="W23209" s="2" t="s">
        <v>28</v>
      </c>
    </row>
    <row r="23210" spans="14:23" x14ac:dyDescent="0.4">
      <c r="N23210" s="2" t="s">
        <v>31030</v>
      </c>
      <c r="O23210" s="2" t="s">
        <v>21295</v>
      </c>
      <c r="P23210" s="2" t="s">
        <v>45788</v>
      </c>
      <c r="Q23210" s="2" t="s">
        <v>45787</v>
      </c>
      <c r="T23210" s="2" t="s">
        <v>77725</v>
      </c>
      <c r="W23210" s="2" t="s">
        <v>28</v>
      </c>
    </row>
    <row r="23211" spans="14:23" x14ac:dyDescent="0.4">
      <c r="N23211" s="2" t="s">
        <v>31030</v>
      </c>
      <c r="O23211" s="2" t="s">
        <v>21295</v>
      </c>
      <c r="P23211" s="2" t="s">
        <v>51326</v>
      </c>
      <c r="Q23211" s="2" t="s">
        <v>51325</v>
      </c>
      <c r="T23211" s="2" t="s">
        <v>82542</v>
      </c>
      <c r="W23211" s="2" t="s">
        <v>28</v>
      </c>
    </row>
    <row r="23212" spans="14:23" x14ac:dyDescent="0.4">
      <c r="N23212" s="2" t="s">
        <v>31030</v>
      </c>
      <c r="O23212" s="2" t="s">
        <v>21295</v>
      </c>
      <c r="P23212" s="2" t="s">
        <v>56931</v>
      </c>
      <c r="Q23212" s="2" t="s">
        <v>56930</v>
      </c>
      <c r="T23212" s="2" t="s">
        <v>37180</v>
      </c>
      <c r="W23212" s="2" t="s">
        <v>28</v>
      </c>
    </row>
    <row r="23213" spans="14:23" x14ac:dyDescent="0.4">
      <c r="N23213" s="2" t="s">
        <v>31030</v>
      </c>
      <c r="O23213" s="2" t="s">
        <v>21295</v>
      </c>
      <c r="P23213" s="2" t="s">
        <v>59393</v>
      </c>
      <c r="Q23213" s="2" t="s">
        <v>59392</v>
      </c>
      <c r="T23213" s="2" t="s">
        <v>78577</v>
      </c>
      <c r="W23213" s="2" t="s">
        <v>28</v>
      </c>
    </row>
    <row r="23214" spans="14:23" x14ac:dyDescent="0.4">
      <c r="N23214" s="2" t="s">
        <v>31030</v>
      </c>
      <c r="O23214" s="2" t="s">
        <v>21295</v>
      </c>
      <c r="P23214" s="2" t="s">
        <v>66458</v>
      </c>
      <c r="Q23214" s="2" t="s">
        <v>66457</v>
      </c>
      <c r="T23214" s="2" t="s">
        <v>73515</v>
      </c>
      <c r="W23214" s="2" t="s">
        <v>28</v>
      </c>
    </row>
    <row r="23215" spans="14:23" x14ac:dyDescent="0.4">
      <c r="N23215" s="2" t="s">
        <v>31030</v>
      </c>
      <c r="O23215" s="2" t="s">
        <v>21295</v>
      </c>
      <c r="P23215" s="2" t="s">
        <v>66846</v>
      </c>
      <c r="Q23215" s="2" t="s">
        <v>66845</v>
      </c>
      <c r="T23215" s="2" t="s">
        <v>67084</v>
      </c>
      <c r="W23215" s="2" t="s">
        <v>28</v>
      </c>
    </row>
    <row r="23216" spans="14:23" x14ac:dyDescent="0.4">
      <c r="N23216" s="2" t="s">
        <v>31030</v>
      </c>
      <c r="O23216" s="2" t="s">
        <v>21295</v>
      </c>
      <c r="P23216" s="2" t="s">
        <v>72850</v>
      </c>
      <c r="Q23216" s="2" t="s">
        <v>72849</v>
      </c>
      <c r="T23216" s="2" t="s">
        <v>65339</v>
      </c>
      <c r="W23216" s="2" t="s">
        <v>28</v>
      </c>
    </row>
    <row r="23217" spans="14:23" x14ac:dyDescent="0.4">
      <c r="N23217" s="2" t="s">
        <v>31030</v>
      </c>
      <c r="O23217" s="2" t="s">
        <v>21295</v>
      </c>
      <c r="P23217" s="2" t="s">
        <v>75207</v>
      </c>
      <c r="Q23217" s="2" t="s">
        <v>75206</v>
      </c>
      <c r="T23217" s="2" t="s">
        <v>46560</v>
      </c>
      <c r="W23217" s="2" t="s">
        <v>28</v>
      </c>
    </row>
    <row r="23218" spans="14:23" x14ac:dyDescent="0.4">
      <c r="N23218" s="2" t="s">
        <v>31030</v>
      </c>
      <c r="O23218" s="2" t="s">
        <v>21295</v>
      </c>
      <c r="P23218" s="2" t="s">
        <v>77638</v>
      </c>
      <c r="Q23218" s="2" t="s">
        <v>77637</v>
      </c>
      <c r="T23218" s="2" t="s">
        <v>82554</v>
      </c>
      <c r="W23218" s="2" t="s">
        <v>28</v>
      </c>
    </row>
    <row r="23219" spans="14:23" x14ac:dyDescent="0.4">
      <c r="N23219" s="2" t="s">
        <v>31030</v>
      </c>
      <c r="O23219" s="2" t="s">
        <v>21295</v>
      </c>
      <c r="P23219" s="2" t="s">
        <v>78317</v>
      </c>
      <c r="Q23219" s="2" t="s">
        <v>78316</v>
      </c>
      <c r="T23219" s="2" t="s">
        <v>82554</v>
      </c>
      <c r="W23219" s="2" t="s">
        <v>82557</v>
      </c>
    </row>
    <row r="23220" spans="14:23" x14ac:dyDescent="0.4">
      <c r="N23220" s="2" t="s">
        <v>31030</v>
      </c>
      <c r="O23220" s="2" t="s">
        <v>21295</v>
      </c>
      <c r="P23220" s="2" t="s">
        <v>78459</v>
      </c>
      <c r="Q23220" s="2" t="s">
        <v>21296</v>
      </c>
      <c r="T23220" s="2" t="s">
        <v>45248</v>
      </c>
      <c r="W23220" s="2" t="s">
        <v>28</v>
      </c>
    </row>
    <row r="23221" spans="14:23" x14ac:dyDescent="0.4">
      <c r="N23221" s="2" t="s">
        <v>31030</v>
      </c>
      <c r="O23221" s="2" t="s">
        <v>21295</v>
      </c>
      <c r="P23221" s="2" t="s">
        <v>78826</v>
      </c>
      <c r="Q23221" s="2" t="s">
        <v>78825</v>
      </c>
      <c r="T23221" s="2" t="s">
        <v>80142</v>
      </c>
      <c r="W23221" s="2" t="s">
        <v>28</v>
      </c>
    </row>
    <row r="23222" spans="14:23" x14ac:dyDescent="0.4">
      <c r="N23222" s="2" t="s">
        <v>31030</v>
      </c>
      <c r="O23222" s="2" t="s">
        <v>21295</v>
      </c>
      <c r="P23222" s="2" t="s">
        <v>79655</v>
      </c>
      <c r="Q23222" s="2" t="s">
        <v>79656</v>
      </c>
      <c r="T23222" s="2" t="s">
        <v>61378</v>
      </c>
      <c r="W23222" s="2" t="s">
        <v>28</v>
      </c>
    </row>
    <row r="23223" spans="14:23" x14ac:dyDescent="0.4">
      <c r="N23223" s="2" t="s">
        <v>31030</v>
      </c>
      <c r="O23223" s="2" t="s">
        <v>21295</v>
      </c>
      <c r="P23223" s="2" t="s">
        <v>79658</v>
      </c>
      <c r="Q23223" s="2" t="s">
        <v>79659</v>
      </c>
      <c r="T23223" s="2" t="s">
        <v>51014</v>
      </c>
      <c r="W23223" s="2" t="s">
        <v>28</v>
      </c>
    </row>
    <row r="23224" spans="14:23" x14ac:dyDescent="0.4">
      <c r="N23224" s="2" t="s">
        <v>31030</v>
      </c>
      <c r="O23224" s="2" t="s">
        <v>21295</v>
      </c>
      <c r="P23224" s="2" t="s">
        <v>79660</v>
      </c>
      <c r="Q23224" s="2" t="s">
        <v>79661</v>
      </c>
      <c r="T23224" s="2" t="s">
        <v>82569</v>
      </c>
      <c r="W23224" s="2" t="s">
        <v>28</v>
      </c>
    </row>
    <row r="23225" spans="14:23" x14ac:dyDescent="0.4">
      <c r="N23225" s="2" t="s">
        <v>31030</v>
      </c>
      <c r="O23225" s="2" t="s">
        <v>21295</v>
      </c>
      <c r="P23225" s="2" t="s">
        <v>79662</v>
      </c>
      <c r="Q23225" s="2" t="s">
        <v>79663</v>
      </c>
      <c r="T23225" s="2" t="s">
        <v>76900</v>
      </c>
      <c r="W23225" s="2" t="s">
        <v>28</v>
      </c>
    </row>
    <row r="23226" spans="14:23" x14ac:dyDescent="0.4">
      <c r="N23226" s="2" t="s">
        <v>31030</v>
      </c>
      <c r="O23226" s="2" t="s">
        <v>21295</v>
      </c>
      <c r="P23226" s="2" t="s">
        <v>79664</v>
      </c>
      <c r="Q23226" s="2" t="s">
        <v>79665</v>
      </c>
      <c r="T23226" s="2" t="s">
        <v>38921</v>
      </c>
      <c r="W23226" s="2" t="s">
        <v>28</v>
      </c>
    </row>
    <row r="23227" spans="14:23" x14ac:dyDescent="0.4">
      <c r="N23227" s="2" t="s">
        <v>31030</v>
      </c>
      <c r="O23227" s="2" t="s">
        <v>21295</v>
      </c>
      <c r="P23227" s="2" t="s">
        <v>79667</v>
      </c>
      <c r="Q23227" s="2" t="s">
        <v>79668</v>
      </c>
      <c r="T23227" s="2" t="s">
        <v>59116</v>
      </c>
      <c r="W23227" s="2" t="s">
        <v>28</v>
      </c>
    </row>
    <row r="23228" spans="14:23" x14ac:dyDescent="0.4">
      <c r="N23228" s="2" t="s">
        <v>31030</v>
      </c>
      <c r="O23228" s="2" t="s">
        <v>21295</v>
      </c>
      <c r="P23228" s="2" t="s">
        <v>79669</v>
      </c>
      <c r="Q23228" s="2" t="s">
        <v>79670</v>
      </c>
      <c r="T23228" s="2" t="s">
        <v>43394</v>
      </c>
      <c r="W23228" s="2" t="s">
        <v>28</v>
      </c>
    </row>
    <row r="23229" spans="14:23" x14ac:dyDescent="0.4">
      <c r="N23229" s="2" t="s">
        <v>31030</v>
      </c>
      <c r="O23229" s="2" t="s">
        <v>21295</v>
      </c>
      <c r="P23229" s="2" t="s">
        <v>79671</v>
      </c>
      <c r="Q23229" s="2" t="s">
        <v>79672</v>
      </c>
      <c r="T23229" s="2" t="s">
        <v>38798</v>
      </c>
      <c r="W23229" s="2" t="s">
        <v>28</v>
      </c>
    </row>
    <row r="23230" spans="14:23" ht="14.4" x14ac:dyDescent="0.55000000000000004">
      <c r="N23230" s="2" t="s">
        <v>32173</v>
      </c>
      <c r="O23230" s="2" t="s">
        <v>32174</v>
      </c>
      <c r="P23230" t="s">
        <v>28</v>
      </c>
      <c r="Q23230" t="s">
        <v>28</v>
      </c>
      <c r="T23230" s="2" t="s">
        <v>82112</v>
      </c>
      <c r="W23230" s="2" t="s">
        <v>28</v>
      </c>
    </row>
    <row r="23231" spans="14:23" x14ac:dyDescent="0.4">
      <c r="N23231" s="2" t="s">
        <v>32173</v>
      </c>
      <c r="O23231" s="2" t="s">
        <v>32174</v>
      </c>
      <c r="P23231" s="2" t="s">
        <v>47665</v>
      </c>
      <c r="Q23231" s="2" t="s">
        <v>47664</v>
      </c>
      <c r="T23231" s="2" t="s">
        <v>79382</v>
      </c>
      <c r="W23231" s="2" t="s">
        <v>28</v>
      </c>
    </row>
    <row r="23232" spans="14:23" x14ac:dyDescent="0.4">
      <c r="N23232" s="2" t="s">
        <v>32173</v>
      </c>
      <c r="O23232" s="2" t="s">
        <v>32174</v>
      </c>
      <c r="P23232" s="2" t="s">
        <v>47667</v>
      </c>
      <c r="Q23232" s="2" t="s">
        <v>47666</v>
      </c>
      <c r="T23232" s="2" t="s">
        <v>76015</v>
      </c>
      <c r="W23232" s="2" t="s">
        <v>28</v>
      </c>
    </row>
    <row r="23233" spans="14:23" x14ac:dyDescent="0.4">
      <c r="N23233" s="2" t="s">
        <v>32173</v>
      </c>
      <c r="O23233" s="2" t="s">
        <v>32174</v>
      </c>
      <c r="P23233" s="2" t="s">
        <v>47843</v>
      </c>
      <c r="Q23233" s="2" t="s">
        <v>47842</v>
      </c>
      <c r="T23233" s="2" t="s">
        <v>47902</v>
      </c>
      <c r="W23233" s="2" t="s">
        <v>28</v>
      </c>
    </row>
    <row r="23234" spans="14:23" x14ac:dyDescent="0.4">
      <c r="N23234" s="2" t="s">
        <v>32173</v>
      </c>
      <c r="O23234" s="2" t="s">
        <v>32174</v>
      </c>
      <c r="P23234" s="2" t="s">
        <v>47868</v>
      </c>
      <c r="Q23234" s="2" t="s">
        <v>47867</v>
      </c>
      <c r="T23234" s="2" t="s">
        <v>55411</v>
      </c>
      <c r="W23234" s="2" t="s">
        <v>28</v>
      </c>
    </row>
    <row r="23235" spans="14:23" x14ac:dyDescent="0.4">
      <c r="N23235" s="2" t="s">
        <v>32173</v>
      </c>
      <c r="O23235" s="2" t="s">
        <v>32174</v>
      </c>
      <c r="P23235" s="2" t="s">
        <v>50638</v>
      </c>
      <c r="Q23235" s="2" t="s">
        <v>50637</v>
      </c>
      <c r="T23235" s="2" t="s">
        <v>66563</v>
      </c>
      <c r="W23235" s="2" t="s">
        <v>28</v>
      </c>
    </row>
    <row r="23236" spans="14:23" x14ac:dyDescent="0.4">
      <c r="N23236" s="2" t="s">
        <v>32173</v>
      </c>
      <c r="O23236" s="2" t="s">
        <v>32174</v>
      </c>
      <c r="P23236" s="2" t="s">
        <v>56532</v>
      </c>
      <c r="Q23236" s="2" t="s">
        <v>56531</v>
      </c>
      <c r="T23236" s="2" t="s">
        <v>71049</v>
      </c>
      <c r="W23236" s="2" t="s">
        <v>28</v>
      </c>
    </row>
    <row r="23237" spans="14:23" x14ac:dyDescent="0.4">
      <c r="N23237" s="2" t="s">
        <v>32173</v>
      </c>
      <c r="O23237" s="2" t="s">
        <v>32174</v>
      </c>
      <c r="P23237" s="2" t="s">
        <v>58634</v>
      </c>
      <c r="Q23237" s="2" t="s">
        <v>58633</v>
      </c>
      <c r="T23237" s="2" t="s">
        <v>54311</v>
      </c>
      <c r="W23237" s="2" t="s">
        <v>28</v>
      </c>
    </row>
    <row r="23238" spans="14:23" x14ac:dyDescent="0.4">
      <c r="N23238" s="2" t="s">
        <v>32173</v>
      </c>
      <c r="O23238" s="2" t="s">
        <v>32174</v>
      </c>
      <c r="P23238" s="2" t="s">
        <v>59536</v>
      </c>
      <c r="Q23238" s="2" t="s">
        <v>59535</v>
      </c>
      <c r="T23238" s="2" t="s">
        <v>35071</v>
      </c>
      <c r="W23238" s="2" t="s">
        <v>28</v>
      </c>
    </row>
    <row r="23239" spans="14:23" x14ac:dyDescent="0.4">
      <c r="N23239" s="2" t="s">
        <v>32173</v>
      </c>
      <c r="O23239" s="2" t="s">
        <v>32174</v>
      </c>
      <c r="P23239" s="2" t="s">
        <v>64846</v>
      </c>
      <c r="Q23239" s="2" t="s">
        <v>64845</v>
      </c>
      <c r="T23239" s="2" t="s">
        <v>35071</v>
      </c>
      <c r="W23239" s="2" t="s">
        <v>82586</v>
      </c>
    </row>
    <row r="23240" spans="14:23" x14ac:dyDescent="0.4">
      <c r="N23240" s="2" t="s">
        <v>32173</v>
      </c>
      <c r="O23240" s="2" t="s">
        <v>32174</v>
      </c>
      <c r="P23240" s="2" t="s">
        <v>66562</v>
      </c>
      <c r="Q23240" s="2" t="s">
        <v>66561</v>
      </c>
      <c r="T23240" s="2" t="s">
        <v>82590</v>
      </c>
      <c r="W23240" s="2" t="s">
        <v>28</v>
      </c>
    </row>
    <row r="23241" spans="14:23" x14ac:dyDescent="0.4">
      <c r="N23241" s="2" t="s">
        <v>32173</v>
      </c>
      <c r="O23241" s="2" t="s">
        <v>32174</v>
      </c>
      <c r="P23241" s="2" t="s">
        <v>69168</v>
      </c>
      <c r="Q23241" s="2" t="s">
        <v>69167</v>
      </c>
      <c r="T23241" s="2" t="s">
        <v>73393</v>
      </c>
      <c r="W23241" s="2" t="s">
        <v>28</v>
      </c>
    </row>
    <row r="23242" spans="14:23" x14ac:dyDescent="0.4">
      <c r="N23242" s="2" t="s">
        <v>32173</v>
      </c>
      <c r="O23242" s="2" t="s">
        <v>32174</v>
      </c>
      <c r="P23242" s="2" t="s">
        <v>73088</v>
      </c>
      <c r="Q23242" s="2" t="s">
        <v>73087</v>
      </c>
      <c r="T23242" s="2" t="s">
        <v>68814</v>
      </c>
      <c r="W23242" s="2" t="s">
        <v>28</v>
      </c>
    </row>
    <row r="23243" spans="14:23" x14ac:dyDescent="0.4">
      <c r="N23243" s="2" t="s">
        <v>32173</v>
      </c>
      <c r="O23243" s="2" t="s">
        <v>32174</v>
      </c>
      <c r="P23243" s="2" t="s">
        <v>75498</v>
      </c>
      <c r="Q23243" s="2" t="s">
        <v>75497</v>
      </c>
      <c r="T23243" s="2" t="s">
        <v>78933</v>
      </c>
      <c r="W23243" s="2" t="s">
        <v>28</v>
      </c>
    </row>
    <row r="23244" spans="14:23" x14ac:dyDescent="0.4">
      <c r="N23244" s="2" t="s">
        <v>32173</v>
      </c>
      <c r="O23244" s="2" t="s">
        <v>32174</v>
      </c>
      <c r="P23244" s="2" t="s">
        <v>77289</v>
      </c>
      <c r="Q23244" s="2" t="s">
        <v>77288</v>
      </c>
      <c r="T23244" s="2" t="s">
        <v>77743</v>
      </c>
      <c r="W23244" s="2" t="s">
        <v>28</v>
      </c>
    </row>
    <row r="23245" spans="14:23" x14ac:dyDescent="0.4">
      <c r="N23245" s="2" t="s">
        <v>32173</v>
      </c>
      <c r="O23245" s="2" t="s">
        <v>32174</v>
      </c>
      <c r="P23245" s="2" t="s">
        <v>77822</v>
      </c>
      <c r="Q23245" s="2" t="s">
        <v>77821</v>
      </c>
      <c r="T23245" s="2" t="s">
        <v>79384</v>
      </c>
      <c r="W23245" s="2" t="s">
        <v>28</v>
      </c>
    </row>
    <row r="23246" spans="14:23" x14ac:dyDescent="0.4">
      <c r="N23246" s="2" t="s">
        <v>32173</v>
      </c>
      <c r="O23246" s="2" t="s">
        <v>32174</v>
      </c>
      <c r="P23246" s="2" t="s">
        <v>79677</v>
      </c>
      <c r="Q23246" s="2" t="s">
        <v>79678</v>
      </c>
      <c r="T23246" s="2" t="s">
        <v>77745</v>
      </c>
      <c r="W23246" s="2" t="s">
        <v>28</v>
      </c>
    </row>
    <row r="23247" spans="14:23" x14ac:dyDescent="0.4">
      <c r="N23247" s="2" t="s">
        <v>32173</v>
      </c>
      <c r="O23247" s="2" t="s">
        <v>32174</v>
      </c>
      <c r="P23247" s="2" t="s">
        <v>79680</v>
      </c>
      <c r="Q23247" s="2" t="s">
        <v>79681</v>
      </c>
      <c r="T23247" s="2" t="s">
        <v>77768</v>
      </c>
      <c r="W23247" s="2" t="s">
        <v>28</v>
      </c>
    </row>
    <row r="23248" spans="14:23" x14ac:dyDescent="0.4">
      <c r="N23248" s="2" t="s">
        <v>32173</v>
      </c>
      <c r="O23248" s="2" t="s">
        <v>32174</v>
      </c>
      <c r="P23248" s="2" t="s">
        <v>79682</v>
      </c>
      <c r="Q23248" s="2" t="s">
        <v>79683</v>
      </c>
      <c r="T23248" s="2" t="s">
        <v>77768</v>
      </c>
      <c r="W23248" s="2" t="s">
        <v>82591</v>
      </c>
    </row>
    <row r="23249" spans="14:23" x14ac:dyDescent="0.4">
      <c r="N23249" s="2" t="s">
        <v>32173</v>
      </c>
      <c r="O23249" s="2" t="s">
        <v>32174</v>
      </c>
      <c r="P23249" s="2" t="s">
        <v>79686</v>
      </c>
      <c r="Q23249" s="2" t="s">
        <v>79687</v>
      </c>
      <c r="T23249" s="2" t="s">
        <v>77768</v>
      </c>
      <c r="W23249" s="2" t="s">
        <v>82592</v>
      </c>
    </row>
    <row r="23250" spans="14:23" x14ac:dyDescent="0.4">
      <c r="N23250" s="2" t="s">
        <v>32173</v>
      </c>
      <c r="O23250" s="2" t="s">
        <v>32174</v>
      </c>
      <c r="P23250" s="2" t="s">
        <v>79688</v>
      </c>
      <c r="Q23250" s="2" t="s">
        <v>79689</v>
      </c>
      <c r="T23250" s="2" t="s">
        <v>77768</v>
      </c>
      <c r="W23250" s="2" t="s">
        <v>82593</v>
      </c>
    </row>
    <row r="23251" spans="14:23" x14ac:dyDescent="0.4">
      <c r="N23251" s="2" t="s">
        <v>32173</v>
      </c>
      <c r="O23251" s="2" t="s">
        <v>32174</v>
      </c>
      <c r="P23251" s="2" t="s">
        <v>79690</v>
      </c>
      <c r="Q23251" s="2" t="s">
        <v>79691</v>
      </c>
      <c r="T23251" s="2" t="s">
        <v>53897</v>
      </c>
      <c r="W23251" s="2" t="s">
        <v>28</v>
      </c>
    </row>
    <row r="23252" spans="14:23" x14ac:dyDescent="0.4">
      <c r="N23252" s="2" t="s">
        <v>32173</v>
      </c>
      <c r="O23252" s="2" t="s">
        <v>32174</v>
      </c>
      <c r="P23252" s="2" t="s">
        <v>79692</v>
      </c>
      <c r="Q23252" s="2" t="s">
        <v>79693</v>
      </c>
      <c r="T23252" s="2" t="s">
        <v>80910</v>
      </c>
      <c r="W23252" s="2" t="s">
        <v>28</v>
      </c>
    </row>
    <row r="23253" spans="14:23" x14ac:dyDescent="0.4">
      <c r="N23253" s="2" t="s">
        <v>32173</v>
      </c>
      <c r="O23253" s="2" t="s">
        <v>32174</v>
      </c>
      <c r="P23253" s="2" t="s">
        <v>79694</v>
      </c>
      <c r="Q23253" s="2" t="s">
        <v>79695</v>
      </c>
      <c r="T23253" s="2" t="s">
        <v>76017</v>
      </c>
      <c r="W23253" s="2" t="s">
        <v>28</v>
      </c>
    </row>
    <row r="23254" spans="14:23" ht="14.4" x14ac:dyDescent="0.55000000000000004">
      <c r="N23254" s="33" t="s">
        <v>31735</v>
      </c>
      <c r="O23254" s="33" t="s">
        <v>31736</v>
      </c>
      <c r="P23254" t="s">
        <v>28</v>
      </c>
      <c r="Q23254" t="s">
        <v>28</v>
      </c>
      <c r="T23254" s="2" t="s">
        <v>67011</v>
      </c>
      <c r="W23254" s="2" t="s">
        <v>28</v>
      </c>
    </row>
    <row r="23255" spans="14:23" x14ac:dyDescent="0.4">
      <c r="N23255" s="2" t="s">
        <v>31735</v>
      </c>
      <c r="O23255" s="2" t="s">
        <v>31736</v>
      </c>
      <c r="P23255" s="2" t="s">
        <v>57144</v>
      </c>
      <c r="Q23255" s="2" t="s">
        <v>57143</v>
      </c>
      <c r="T23255" s="2" t="s">
        <v>77783</v>
      </c>
      <c r="W23255" s="2" t="s">
        <v>28</v>
      </c>
    </row>
    <row r="23256" spans="14:23" x14ac:dyDescent="0.4">
      <c r="N23256" s="2" t="s">
        <v>31735</v>
      </c>
      <c r="O23256" s="2" t="s">
        <v>31736</v>
      </c>
      <c r="P23256" s="2" t="s">
        <v>69611</v>
      </c>
      <c r="Q23256" s="2" t="s">
        <v>69610</v>
      </c>
      <c r="T23256" s="2" t="s">
        <v>77783</v>
      </c>
      <c r="W23256" s="2" t="s">
        <v>82594</v>
      </c>
    </row>
    <row r="23257" spans="14:23" x14ac:dyDescent="0.4">
      <c r="N23257" s="2" t="s">
        <v>31735</v>
      </c>
      <c r="O23257" s="2" t="s">
        <v>31736</v>
      </c>
      <c r="P23257" s="2" t="s">
        <v>77850</v>
      </c>
      <c r="Q23257" s="2" t="s">
        <v>77849</v>
      </c>
      <c r="T23257" s="2" t="s">
        <v>79720</v>
      </c>
      <c r="W23257" s="2" t="s">
        <v>28</v>
      </c>
    </row>
    <row r="23258" spans="14:23" x14ac:dyDescent="0.4">
      <c r="N23258" s="2" t="s">
        <v>31735</v>
      </c>
      <c r="O23258" s="2" t="s">
        <v>31736</v>
      </c>
      <c r="P23258" s="2" t="s">
        <v>79696</v>
      </c>
      <c r="Q23258" s="2" t="s">
        <v>79697</v>
      </c>
      <c r="T23258" s="2" t="s">
        <v>76985</v>
      </c>
      <c r="W23258" s="2" t="s">
        <v>28</v>
      </c>
    </row>
    <row r="23259" spans="14:23" ht="14.4" x14ac:dyDescent="0.55000000000000004">
      <c r="N23259" s="33" t="s">
        <v>26118</v>
      </c>
      <c r="O23259" s="33" t="s">
        <v>10116</v>
      </c>
      <c r="P23259" t="s">
        <v>28</v>
      </c>
      <c r="Q23259" t="s">
        <v>28</v>
      </c>
      <c r="T23259" s="2" t="s">
        <v>76985</v>
      </c>
      <c r="W23259" s="2" t="s">
        <v>82600</v>
      </c>
    </row>
    <row r="23260" spans="14:23" x14ac:dyDescent="0.4">
      <c r="N23260" s="2" t="s">
        <v>26118</v>
      </c>
      <c r="O23260" s="2" t="s">
        <v>10116</v>
      </c>
      <c r="P23260" s="2" t="s">
        <v>26586</v>
      </c>
      <c r="Q23260" s="2" t="s">
        <v>26585</v>
      </c>
      <c r="T23260" s="2" t="s">
        <v>68816</v>
      </c>
      <c r="W23260" s="2" t="s">
        <v>28</v>
      </c>
    </row>
    <row r="23261" spans="14:23" x14ac:dyDescent="0.4">
      <c r="N23261" s="2" t="s">
        <v>26118</v>
      </c>
      <c r="O23261" s="2" t="s">
        <v>10116</v>
      </c>
      <c r="P23261" s="2" t="s">
        <v>31544</v>
      </c>
      <c r="Q23261" s="2" t="s">
        <v>31543</v>
      </c>
      <c r="T23261" s="2" t="s">
        <v>82371</v>
      </c>
      <c r="W23261" s="2" t="s">
        <v>28</v>
      </c>
    </row>
    <row r="23262" spans="14:23" x14ac:dyDescent="0.4">
      <c r="N23262" s="2" t="s">
        <v>26118</v>
      </c>
      <c r="O23262" s="2" t="s">
        <v>10116</v>
      </c>
      <c r="P23262" s="2" t="s">
        <v>36633</v>
      </c>
      <c r="Q23262" s="2" t="s">
        <v>36632</v>
      </c>
      <c r="T23262" s="2" t="s">
        <v>32609</v>
      </c>
      <c r="W23262" s="2" t="s">
        <v>28</v>
      </c>
    </row>
    <row r="23263" spans="14:23" x14ac:dyDescent="0.4">
      <c r="N23263" s="2" t="s">
        <v>26118</v>
      </c>
      <c r="O23263" s="2" t="s">
        <v>10116</v>
      </c>
      <c r="P23263" s="2" t="s">
        <v>40063</v>
      </c>
      <c r="Q23263" s="2" t="s">
        <v>40062</v>
      </c>
      <c r="T23263" s="2" t="s">
        <v>39373</v>
      </c>
      <c r="W23263" s="2" t="s">
        <v>28</v>
      </c>
    </row>
    <row r="23264" spans="14:23" x14ac:dyDescent="0.4">
      <c r="N23264" s="2" t="s">
        <v>26118</v>
      </c>
      <c r="O23264" s="2" t="s">
        <v>10116</v>
      </c>
      <c r="P23264" s="2" t="s">
        <v>43219</v>
      </c>
      <c r="Q23264" s="2" t="s">
        <v>43218</v>
      </c>
      <c r="T23264" s="2" t="s">
        <v>82612</v>
      </c>
      <c r="W23264" s="2" t="s">
        <v>28</v>
      </c>
    </row>
    <row r="23265" spans="14:23" x14ac:dyDescent="0.4">
      <c r="N23265" s="2" t="s">
        <v>26118</v>
      </c>
      <c r="O23265" s="2" t="s">
        <v>10116</v>
      </c>
      <c r="P23265" s="2" t="s">
        <v>44703</v>
      </c>
      <c r="Q23265" s="2" t="s">
        <v>44702</v>
      </c>
      <c r="T23265" s="2" t="s">
        <v>34659</v>
      </c>
      <c r="W23265" s="2" t="s">
        <v>28</v>
      </c>
    </row>
    <row r="23266" spans="14:23" x14ac:dyDescent="0.4">
      <c r="N23266" s="2" t="s">
        <v>26118</v>
      </c>
      <c r="O23266" s="2" t="s">
        <v>10116</v>
      </c>
      <c r="P23266" s="2" t="s">
        <v>44742</v>
      </c>
      <c r="Q23266" s="2" t="s">
        <v>44741</v>
      </c>
      <c r="T23266" s="2" t="s">
        <v>34663</v>
      </c>
      <c r="W23266" s="2" t="s">
        <v>28</v>
      </c>
    </row>
    <row r="23267" spans="14:23" x14ac:dyDescent="0.4">
      <c r="N23267" s="2" t="s">
        <v>26118</v>
      </c>
      <c r="O23267" s="2" t="s">
        <v>10116</v>
      </c>
      <c r="P23267" s="2" t="s">
        <v>48617</v>
      </c>
      <c r="Q23267" s="2" t="s">
        <v>10119</v>
      </c>
      <c r="T23267" s="2" t="s">
        <v>82616</v>
      </c>
      <c r="W23267" s="2" t="s">
        <v>28</v>
      </c>
    </row>
    <row r="23268" spans="14:23" x14ac:dyDescent="0.4">
      <c r="N23268" s="2" t="s">
        <v>26118</v>
      </c>
      <c r="O23268" s="2" t="s">
        <v>10116</v>
      </c>
      <c r="P23268" s="2" t="s">
        <v>52515</v>
      </c>
      <c r="Q23268" s="2" t="s">
        <v>52514</v>
      </c>
      <c r="T23268" s="2" t="s">
        <v>53991</v>
      </c>
      <c r="W23268" s="2" t="s">
        <v>28</v>
      </c>
    </row>
    <row r="23269" spans="14:23" x14ac:dyDescent="0.4">
      <c r="N23269" s="2" t="s">
        <v>26118</v>
      </c>
      <c r="O23269" s="2" t="s">
        <v>10116</v>
      </c>
      <c r="P23269" s="2" t="s">
        <v>52963</v>
      </c>
      <c r="Q23269" s="2" t="s">
        <v>52962</v>
      </c>
      <c r="T23269" s="2" t="s">
        <v>68492</v>
      </c>
      <c r="W23269" s="2" t="s">
        <v>28</v>
      </c>
    </row>
    <row r="23270" spans="14:23" x14ac:dyDescent="0.4">
      <c r="N23270" s="2" t="s">
        <v>26118</v>
      </c>
      <c r="O23270" s="2" t="s">
        <v>10116</v>
      </c>
      <c r="P23270" s="2" t="s">
        <v>57662</v>
      </c>
      <c r="Q23270" s="2" t="s">
        <v>57661</v>
      </c>
      <c r="T23270" s="2" t="s">
        <v>78734</v>
      </c>
      <c r="W23270" s="2" t="s">
        <v>28</v>
      </c>
    </row>
    <row r="23271" spans="14:23" x14ac:dyDescent="0.4">
      <c r="N23271" s="2" t="s">
        <v>26118</v>
      </c>
      <c r="O23271" s="2" t="s">
        <v>10116</v>
      </c>
      <c r="P23271" s="2" t="s">
        <v>59906</v>
      </c>
      <c r="Q23271" s="2" t="s">
        <v>59905</v>
      </c>
      <c r="T23271" s="2" t="s">
        <v>75093</v>
      </c>
      <c r="W23271" s="2" t="s">
        <v>28</v>
      </c>
    </row>
    <row r="23272" spans="14:23" x14ac:dyDescent="0.4">
      <c r="N23272" s="2" t="s">
        <v>26118</v>
      </c>
      <c r="O23272" s="2" t="s">
        <v>10116</v>
      </c>
      <c r="P23272" s="2" t="s">
        <v>60076</v>
      </c>
      <c r="Q23272" s="2" t="s">
        <v>60075</v>
      </c>
      <c r="T23272" s="2" t="s">
        <v>48751</v>
      </c>
      <c r="W23272" s="2" t="s">
        <v>28</v>
      </c>
    </row>
    <row r="23273" spans="14:23" x14ac:dyDescent="0.4">
      <c r="N23273" s="2" t="s">
        <v>26118</v>
      </c>
      <c r="O23273" s="2" t="s">
        <v>10116</v>
      </c>
      <c r="P23273" s="2" t="s">
        <v>61408</v>
      </c>
      <c r="Q23273" s="2" t="s">
        <v>61407</v>
      </c>
      <c r="T23273" s="2" t="s">
        <v>56309</v>
      </c>
      <c r="W23273" s="2" t="s">
        <v>28</v>
      </c>
    </row>
    <row r="23274" spans="14:23" x14ac:dyDescent="0.4">
      <c r="N23274" s="2" t="s">
        <v>26118</v>
      </c>
      <c r="O23274" s="2" t="s">
        <v>10116</v>
      </c>
      <c r="P23274" s="2" t="s">
        <v>62633</v>
      </c>
      <c r="Q23274" s="2" t="s">
        <v>62632</v>
      </c>
      <c r="T23274" s="2" t="s">
        <v>82618</v>
      </c>
      <c r="W23274" s="2" t="s">
        <v>28</v>
      </c>
    </row>
    <row r="23275" spans="14:23" x14ac:dyDescent="0.4">
      <c r="N23275" s="2" t="s">
        <v>26118</v>
      </c>
      <c r="O23275" s="2" t="s">
        <v>10116</v>
      </c>
      <c r="P23275" s="2" t="s">
        <v>63240</v>
      </c>
      <c r="Q23275" s="2" t="s">
        <v>63239</v>
      </c>
      <c r="T23275" s="2" t="s">
        <v>82620</v>
      </c>
      <c r="W23275" s="2" t="s">
        <v>28</v>
      </c>
    </row>
    <row r="23276" spans="14:23" x14ac:dyDescent="0.4">
      <c r="N23276" s="2" t="s">
        <v>26118</v>
      </c>
      <c r="O23276" s="2" t="s">
        <v>10116</v>
      </c>
      <c r="P23276" s="2" t="s">
        <v>67656</v>
      </c>
      <c r="Q23276" s="2" t="s">
        <v>67655</v>
      </c>
      <c r="T23276" s="2" t="s">
        <v>57875</v>
      </c>
      <c r="W23276" s="2" t="s">
        <v>28</v>
      </c>
    </row>
    <row r="23277" spans="14:23" x14ac:dyDescent="0.4">
      <c r="N23277" s="2" t="s">
        <v>26118</v>
      </c>
      <c r="O23277" s="2" t="s">
        <v>10116</v>
      </c>
      <c r="P23277" s="2" t="s">
        <v>67699</v>
      </c>
      <c r="Q23277" s="2" t="s">
        <v>67698</v>
      </c>
      <c r="T23277" s="2" t="s">
        <v>55805</v>
      </c>
      <c r="W23277" s="2" t="s">
        <v>28</v>
      </c>
    </row>
    <row r="23278" spans="14:23" x14ac:dyDescent="0.4">
      <c r="N23278" s="2" t="s">
        <v>26118</v>
      </c>
      <c r="O23278" s="2" t="s">
        <v>10116</v>
      </c>
      <c r="P23278" s="2" t="s">
        <v>70382</v>
      </c>
      <c r="Q23278" s="2" t="s">
        <v>70381</v>
      </c>
      <c r="T23278" s="2" t="s">
        <v>72708</v>
      </c>
      <c r="W23278" s="2" t="s">
        <v>28</v>
      </c>
    </row>
    <row r="23279" spans="14:23" x14ac:dyDescent="0.4">
      <c r="N23279" s="2" t="s">
        <v>26118</v>
      </c>
      <c r="O23279" s="2" t="s">
        <v>10116</v>
      </c>
      <c r="P23279" s="2" t="s">
        <v>71469</v>
      </c>
      <c r="Q23279" s="2" t="s">
        <v>71468</v>
      </c>
      <c r="T23279" s="2" t="s">
        <v>65471</v>
      </c>
      <c r="W23279" s="2" t="s">
        <v>28</v>
      </c>
    </row>
    <row r="23280" spans="14:23" x14ac:dyDescent="0.4">
      <c r="N23280" s="2" t="s">
        <v>26118</v>
      </c>
      <c r="O23280" s="2" t="s">
        <v>10116</v>
      </c>
      <c r="P23280" s="2" t="s">
        <v>72930</v>
      </c>
      <c r="Q23280" s="2" t="s">
        <v>72929</v>
      </c>
      <c r="T23280" s="2" t="s">
        <v>55809</v>
      </c>
      <c r="W23280" s="2" t="s">
        <v>28</v>
      </c>
    </row>
    <row r="23281" spans="14:23" x14ac:dyDescent="0.4">
      <c r="N23281" s="2" t="s">
        <v>26118</v>
      </c>
      <c r="O23281" s="2" t="s">
        <v>10116</v>
      </c>
      <c r="P23281" s="2" t="s">
        <v>75108</v>
      </c>
      <c r="Q23281" s="2" t="s">
        <v>75107</v>
      </c>
      <c r="T23281" s="2" t="s">
        <v>35640</v>
      </c>
      <c r="W23281" s="2" t="s">
        <v>28</v>
      </c>
    </row>
    <row r="23282" spans="14:23" x14ac:dyDescent="0.4">
      <c r="N23282" s="2" t="s">
        <v>26118</v>
      </c>
      <c r="O23282" s="2" t="s">
        <v>10116</v>
      </c>
      <c r="P23282" s="2" t="s">
        <v>76607</v>
      </c>
      <c r="Q23282" s="2" t="s">
        <v>76606</v>
      </c>
      <c r="T23282" s="2" t="s">
        <v>68494</v>
      </c>
      <c r="W23282" s="2" t="s">
        <v>28</v>
      </c>
    </row>
    <row r="23283" spans="14:23" x14ac:dyDescent="0.4">
      <c r="N23283" s="2" t="s">
        <v>26118</v>
      </c>
      <c r="O23283" s="2" t="s">
        <v>10116</v>
      </c>
      <c r="P23283" s="2" t="s">
        <v>79712</v>
      </c>
      <c r="Q23283" s="2" t="s">
        <v>79713</v>
      </c>
      <c r="T23283" s="2" t="s">
        <v>72178</v>
      </c>
      <c r="W23283" s="2" t="s">
        <v>28</v>
      </c>
    </row>
    <row r="23284" spans="14:23" x14ac:dyDescent="0.4">
      <c r="N23284" s="2" t="s">
        <v>26118</v>
      </c>
      <c r="O23284" s="2" t="s">
        <v>10116</v>
      </c>
      <c r="P23284" s="2" t="s">
        <v>79714</v>
      </c>
      <c r="Q23284" s="2" t="s">
        <v>79715</v>
      </c>
      <c r="T23284" s="2" t="s">
        <v>82623</v>
      </c>
      <c r="W23284" s="2" t="s">
        <v>28</v>
      </c>
    </row>
    <row r="23285" spans="14:23" x14ac:dyDescent="0.4">
      <c r="N23285" s="2" t="s">
        <v>26118</v>
      </c>
      <c r="O23285" s="2" t="s">
        <v>10116</v>
      </c>
      <c r="P23285" s="2" t="s">
        <v>79716</v>
      </c>
      <c r="Q23285" s="2" t="s">
        <v>79717</v>
      </c>
      <c r="T23285" s="2" t="s">
        <v>74012</v>
      </c>
      <c r="W23285" s="2" t="s">
        <v>28</v>
      </c>
    </row>
    <row r="23286" spans="14:23" x14ac:dyDescent="0.4">
      <c r="N23286" s="2" t="s">
        <v>26118</v>
      </c>
      <c r="O23286" s="2" t="s">
        <v>10116</v>
      </c>
      <c r="P23286" s="2" t="s">
        <v>79718</v>
      </c>
      <c r="Q23286" s="2" t="s">
        <v>79719</v>
      </c>
      <c r="T23286" s="2" t="s">
        <v>44644</v>
      </c>
      <c r="W23286" s="2" t="s">
        <v>28</v>
      </c>
    </row>
    <row r="23287" spans="14:23" x14ac:dyDescent="0.4">
      <c r="N23287" s="2" t="s">
        <v>26118</v>
      </c>
      <c r="O23287" s="2" t="s">
        <v>10116</v>
      </c>
      <c r="P23287" s="2" t="s">
        <v>79720</v>
      </c>
      <c r="Q23287" s="2" t="s">
        <v>79721</v>
      </c>
      <c r="T23287" s="2" t="s">
        <v>54177</v>
      </c>
      <c r="W23287" s="2" t="s">
        <v>28</v>
      </c>
    </row>
    <row r="23288" spans="14:23" x14ac:dyDescent="0.4">
      <c r="N23288" s="2" t="s">
        <v>26118</v>
      </c>
      <c r="O23288" s="2" t="s">
        <v>10116</v>
      </c>
      <c r="P23288" s="2" t="s">
        <v>79722</v>
      </c>
      <c r="Q23288" s="2" t="s">
        <v>79723</v>
      </c>
      <c r="T23288" s="2" t="s">
        <v>65764</v>
      </c>
      <c r="W23288" s="2" t="s">
        <v>28</v>
      </c>
    </row>
    <row r="23289" spans="14:23" x14ac:dyDescent="0.4">
      <c r="N23289" s="2" t="s">
        <v>26118</v>
      </c>
      <c r="O23289" s="2" t="s">
        <v>10116</v>
      </c>
      <c r="P23289" s="2" t="s">
        <v>79724</v>
      </c>
      <c r="Q23289" s="2" t="s">
        <v>79725</v>
      </c>
      <c r="T23289" s="2" t="s">
        <v>41784</v>
      </c>
      <c r="W23289" s="2" t="s">
        <v>28</v>
      </c>
    </row>
    <row r="23290" spans="14:23" x14ac:dyDescent="0.4">
      <c r="N23290" s="2" t="s">
        <v>26118</v>
      </c>
      <c r="O23290" s="2" t="s">
        <v>10116</v>
      </c>
      <c r="P23290" s="2" t="s">
        <v>79726</v>
      </c>
      <c r="Q23290" s="2" t="s">
        <v>79727</v>
      </c>
      <c r="T23290" s="2" t="s">
        <v>82639</v>
      </c>
      <c r="W23290" s="2" t="s">
        <v>28</v>
      </c>
    </row>
    <row r="23291" spans="14:23" x14ac:dyDescent="0.4">
      <c r="N23291" s="2" t="s">
        <v>26118</v>
      </c>
      <c r="O23291" s="2" t="s">
        <v>10116</v>
      </c>
      <c r="P23291" s="2" t="s">
        <v>79728</v>
      </c>
      <c r="Q23291" s="2" t="s">
        <v>79729</v>
      </c>
      <c r="T23291" s="2" t="s">
        <v>40823</v>
      </c>
      <c r="W23291" s="2" t="s">
        <v>28</v>
      </c>
    </row>
    <row r="23292" spans="14:23" x14ac:dyDescent="0.4">
      <c r="N23292" s="2" t="s">
        <v>26118</v>
      </c>
      <c r="O23292" s="2" t="s">
        <v>10116</v>
      </c>
      <c r="P23292" s="2" t="s">
        <v>79731</v>
      </c>
      <c r="Q23292" s="2" t="s">
        <v>22940</v>
      </c>
      <c r="T23292" s="2" t="s">
        <v>60905</v>
      </c>
      <c r="W23292" s="2" t="s">
        <v>28</v>
      </c>
    </row>
    <row r="23293" spans="14:23" x14ac:dyDescent="0.4">
      <c r="N23293" s="2" t="s">
        <v>26118</v>
      </c>
      <c r="O23293" s="2" t="s">
        <v>10116</v>
      </c>
      <c r="P23293" s="2" t="s">
        <v>79734</v>
      </c>
      <c r="Q23293" s="2" t="s">
        <v>18465</v>
      </c>
      <c r="T23293" s="2" t="s">
        <v>76986</v>
      </c>
      <c r="W23293" s="2" t="s">
        <v>28</v>
      </c>
    </row>
    <row r="23294" spans="14:23" x14ac:dyDescent="0.4">
      <c r="N23294" s="2" t="s">
        <v>26118</v>
      </c>
      <c r="O23294" s="2" t="s">
        <v>10116</v>
      </c>
      <c r="P23294" s="2" t="s">
        <v>79735</v>
      </c>
      <c r="Q23294" s="2" t="s">
        <v>79736</v>
      </c>
      <c r="T23294" s="2" t="s">
        <v>76986</v>
      </c>
      <c r="W23294" s="2" t="s">
        <v>82642</v>
      </c>
    </row>
    <row r="23295" spans="14:23" x14ac:dyDescent="0.4">
      <c r="N23295" s="2" t="s">
        <v>26118</v>
      </c>
      <c r="O23295" s="2" t="s">
        <v>10116</v>
      </c>
      <c r="P23295" s="2" t="s">
        <v>79737</v>
      </c>
      <c r="Q23295" s="2" t="s">
        <v>79738</v>
      </c>
      <c r="T23295" s="2" t="s">
        <v>40599</v>
      </c>
      <c r="W23295" s="2" t="s">
        <v>28</v>
      </c>
    </row>
    <row r="23296" spans="14:23" x14ac:dyDescent="0.4">
      <c r="N23296" s="2" t="s">
        <v>26118</v>
      </c>
      <c r="O23296" s="2" t="s">
        <v>10116</v>
      </c>
      <c r="P23296" s="2" t="s">
        <v>79741</v>
      </c>
      <c r="Q23296" s="2" t="s">
        <v>79742</v>
      </c>
      <c r="T23296" s="2" t="s">
        <v>58149</v>
      </c>
      <c r="W23296" s="2" t="s">
        <v>28</v>
      </c>
    </row>
    <row r="23297" spans="14:23" x14ac:dyDescent="0.4">
      <c r="N23297" s="2" t="s">
        <v>26118</v>
      </c>
      <c r="O23297" s="2" t="s">
        <v>10116</v>
      </c>
      <c r="P23297" s="2" t="s">
        <v>79744</v>
      </c>
      <c r="Q23297" s="2" t="s">
        <v>79745</v>
      </c>
      <c r="T23297" s="2" t="s">
        <v>80020</v>
      </c>
      <c r="W23297" s="2" t="s">
        <v>28</v>
      </c>
    </row>
    <row r="23298" spans="14:23" x14ac:dyDescent="0.4">
      <c r="N23298" s="2" t="s">
        <v>26118</v>
      </c>
      <c r="O23298" s="2" t="s">
        <v>10116</v>
      </c>
      <c r="P23298" s="2" t="s">
        <v>79747</v>
      </c>
      <c r="Q23298" s="2" t="s">
        <v>79748</v>
      </c>
      <c r="T23298" s="2" t="s">
        <v>71671</v>
      </c>
      <c r="W23298" s="2" t="s">
        <v>28</v>
      </c>
    </row>
    <row r="23299" spans="14:23" x14ac:dyDescent="0.4">
      <c r="N23299" s="2" t="s">
        <v>26118</v>
      </c>
      <c r="O23299" s="2" t="s">
        <v>10116</v>
      </c>
      <c r="P23299" s="2" t="s">
        <v>79749</v>
      </c>
      <c r="Q23299" s="2" t="s">
        <v>79750</v>
      </c>
      <c r="T23299" s="2" t="s">
        <v>44368</v>
      </c>
      <c r="W23299" s="2" t="s">
        <v>28</v>
      </c>
    </row>
    <row r="23300" spans="14:23" x14ac:dyDescent="0.4">
      <c r="N23300" s="2" t="s">
        <v>26118</v>
      </c>
      <c r="O23300" s="2" t="s">
        <v>10116</v>
      </c>
      <c r="P23300" s="2" t="s">
        <v>79751</v>
      </c>
      <c r="Q23300" s="2" t="s">
        <v>79752</v>
      </c>
      <c r="T23300" s="2" t="s">
        <v>44368</v>
      </c>
      <c r="W23300" s="2" t="s">
        <v>82643</v>
      </c>
    </row>
    <row r="23301" spans="14:23" x14ac:dyDescent="0.4">
      <c r="N23301" s="2" t="s">
        <v>26118</v>
      </c>
      <c r="O23301" s="2" t="s">
        <v>10116</v>
      </c>
      <c r="P23301" s="2" t="s">
        <v>79753</v>
      </c>
      <c r="Q23301" s="2" t="s">
        <v>79754</v>
      </c>
      <c r="T23301" s="2" t="s">
        <v>51221</v>
      </c>
      <c r="W23301" s="2" t="s">
        <v>28</v>
      </c>
    </row>
    <row r="23302" spans="14:23" x14ac:dyDescent="0.4">
      <c r="N23302" s="2" t="s">
        <v>26118</v>
      </c>
      <c r="O23302" s="2" t="s">
        <v>10116</v>
      </c>
      <c r="P23302" s="2" t="s">
        <v>79755</v>
      </c>
      <c r="Q23302" s="2" t="s">
        <v>79756</v>
      </c>
      <c r="T23302" s="2" t="s">
        <v>44947</v>
      </c>
      <c r="W23302" s="2" t="s">
        <v>28</v>
      </c>
    </row>
    <row r="23303" spans="14:23" x14ac:dyDescent="0.4">
      <c r="N23303" s="2" t="s">
        <v>26118</v>
      </c>
      <c r="O23303" s="2" t="s">
        <v>10116</v>
      </c>
      <c r="P23303" s="2" t="s">
        <v>79757</v>
      </c>
      <c r="Q23303" s="2" t="s">
        <v>79758</v>
      </c>
      <c r="T23303" s="2" t="s">
        <v>36328</v>
      </c>
      <c r="W23303" s="2" t="s">
        <v>28</v>
      </c>
    </row>
    <row r="23304" spans="14:23" x14ac:dyDescent="0.4">
      <c r="N23304" s="2" t="s">
        <v>26118</v>
      </c>
      <c r="O23304" s="2" t="s">
        <v>10116</v>
      </c>
      <c r="P23304" s="2" t="s">
        <v>79759</v>
      </c>
      <c r="Q23304" s="2" t="s">
        <v>79760</v>
      </c>
      <c r="T23304" s="2" t="s">
        <v>62219</v>
      </c>
      <c r="W23304" s="2" t="s">
        <v>28</v>
      </c>
    </row>
    <row r="23305" spans="14:23" ht="14.4" x14ac:dyDescent="0.55000000000000004">
      <c r="N23305" s="2" t="s">
        <v>32077</v>
      </c>
      <c r="O23305" s="2" t="s">
        <v>2737</v>
      </c>
      <c r="P23305" t="s">
        <v>28</v>
      </c>
      <c r="Q23305" t="s">
        <v>28</v>
      </c>
      <c r="T23305" s="2" t="s">
        <v>36637</v>
      </c>
      <c r="W23305" s="2" t="s">
        <v>28</v>
      </c>
    </row>
    <row r="23306" spans="14:23" x14ac:dyDescent="0.4">
      <c r="N23306" s="2" t="s">
        <v>32077</v>
      </c>
      <c r="O23306" s="2" t="s">
        <v>2737</v>
      </c>
      <c r="P23306" s="2" t="s">
        <v>26029</v>
      </c>
      <c r="Q23306" s="2" t="s">
        <v>26028</v>
      </c>
      <c r="T23306" s="2" t="s">
        <v>82651</v>
      </c>
      <c r="W23306" s="2" t="s">
        <v>28</v>
      </c>
    </row>
    <row r="23307" spans="14:23" x14ac:dyDescent="0.4">
      <c r="N23307" s="2" t="s">
        <v>32077</v>
      </c>
      <c r="O23307" s="2" t="s">
        <v>2737</v>
      </c>
      <c r="P23307" s="2" t="s">
        <v>29721</v>
      </c>
      <c r="Q23307" s="2" t="s">
        <v>29720</v>
      </c>
      <c r="T23307" s="2" t="s">
        <v>68280</v>
      </c>
      <c r="W23307" s="2" t="s">
        <v>28</v>
      </c>
    </row>
    <row r="23308" spans="14:23" x14ac:dyDescent="0.4">
      <c r="N23308" s="2" t="s">
        <v>32077</v>
      </c>
      <c r="O23308" s="2" t="s">
        <v>2737</v>
      </c>
      <c r="P23308" s="2" t="s">
        <v>36842</v>
      </c>
      <c r="Q23308" s="2" t="s">
        <v>36841</v>
      </c>
      <c r="T23308" s="2" t="s">
        <v>55664</v>
      </c>
      <c r="W23308" s="2" t="s">
        <v>28</v>
      </c>
    </row>
    <row r="23309" spans="14:23" x14ac:dyDescent="0.4">
      <c r="N23309" s="2" t="s">
        <v>32077</v>
      </c>
      <c r="O23309" s="2" t="s">
        <v>2737</v>
      </c>
      <c r="P23309" s="2" t="s">
        <v>44335</v>
      </c>
      <c r="Q23309" s="2" t="s">
        <v>44334</v>
      </c>
      <c r="T23309" s="2" t="s">
        <v>55664</v>
      </c>
      <c r="W23309" s="2" t="s">
        <v>82657</v>
      </c>
    </row>
    <row r="23310" spans="14:23" x14ac:dyDescent="0.4">
      <c r="N23310" s="2" t="s">
        <v>32077</v>
      </c>
      <c r="O23310" s="2" t="s">
        <v>2737</v>
      </c>
      <c r="P23310" s="2" t="s">
        <v>46959</v>
      </c>
      <c r="Q23310" s="2" t="s">
        <v>46958</v>
      </c>
      <c r="T23310" s="2" t="s">
        <v>78775</v>
      </c>
      <c r="W23310" s="2" t="s">
        <v>28</v>
      </c>
    </row>
    <row r="23311" spans="14:23" x14ac:dyDescent="0.4">
      <c r="N23311" s="2" t="s">
        <v>32077</v>
      </c>
      <c r="O23311" s="2" t="s">
        <v>2737</v>
      </c>
      <c r="P23311" s="2" t="s">
        <v>49580</v>
      </c>
      <c r="Q23311" s="2" t="s">
        <v>49579</v>
      </c>
      <c r="T23311" s="2" t="s">
        <v>37916</v>
      </c>
      <c r="W23311" s="2" t="s">
        <v>28</v>
      </c>
    </row>
    <row r="23312" spans="14:23" x14ac:dyDescent="0.4">
      <c r="N23312" s="2" t="s">
        <v>32077</v>
      </c>
      <c r="O23312" s="2" t="s">
        <v>2737</v>
      </c>
      <c r="P23312" s="2" t="s">
        <v>68625</v>
      </c>
      <c r="Q23312" s="2" t="s">
        <v>68624</v>
      </c>
      <c r="T23312" s="2" t="s">
        <v>80840</v>
      </c>
      <c r="W23312" s="2" t="s">
        <v>28</v>
      </c>
    </row>
    <row r="23313" spans="14:23" x14ac:dyDescent="0.4">
      <c r="N23313" s="2" t="s">
        <v>32077</v>
      </c>
      <c r="O23313" s="2" t="s">
        <v>2737</v>
      </c>
      <c r="P23313" s="2" t="s">
        <v>71948</v>
      </c>
      <c r="Q23313" s="2" t="s">
        <v>71947</v>
      </c>
      <c r="T23313" s="2" t="s">
        <v>82661</v>
      </c>
      <c r="W23313" s="2" t="s">
        <v>28</v>
      </c>
    </row>
    <row r="23314" spans="14:23" x14ac:dyDescent="0.4">
      <c r="N23314" s="2" t="s">
        <v>32077</v>
      </c>
      <c r="O23314" s="2" t="s">
        <v>2737</v>
      </c>
      <c r="P23314" s="2" t="s">
        <v>74036</v>
      </c>
      <c r="Q23314" s="2" t="s">
        <v>74035</v>
      </c>
      <c r="T23314" s="2" t="s">
        <v>44727</v>
      </c>
      <c r="W23314" s="2" t="s">
        <v>28</v>
      </c>
    </row>
    <row r="23315" spans="14:23" x14ac:dyDescent="0.4">
      <c r="N23315" s="2" t="s">
        <v>32077</v>
      </c>
      <c r="O23315" s="2" t="s">
        <v>2737</v>
      </c>
      <c r="P23315" s="2" t="s">
        <v>74041</v>
      </c>
      <c r="Q23315" s="2" t="s">
        <v>74040</v>
      </c>
      <c r="T23315" s="2" t="s">
        <v>77820</v>
      </c>
      <c r="W23315" s="2" t="s">
        <v>28</v>
      </c>
    </row>
    <row r="23316" spans="14:23" x14ac:dyDescent="0.4">
      <c r="N23316" s="2" t="s">
        <v>32077</v>
      </c>
      <c r="O23316" s="2" t="s">
        <v>2737</v>
      </c>
      <c r="P23316" s="2" t="s">
        <v>75501</v>
      </c>
      <c r="Q23316" s="2" t="s">
        <v>75500</v>
      </c>
      <c r="T23316" s="2" t="s">
        <v>77820</v>
      </c>
      <c r="W23316" s="2" t="s">
        <v>82662</v>
      </c>
    </row>
    <row r="23317" spans="14:23" x14ac:dyDescent="0.4">
      <c r="N23317" s="2" t="s">
        <v>32077</v>
      </c>
      <c r="O23317" s="2" t="s">
        <v>2737</v>
      </c>
      <c r="P23317" s="2" t="s">
        <v>76140</v>
      </c>
      <c r="Q23317" s="2" t="s">
        <v>76139</v>
      </c>
      <c r="T23317" s="2" t="s">
        <v>77820</v>
      </c>
      <c r="W23317" s="2" t="s">
        <v>82663</v>
      </c>
    </row>
    <row r="23318" spans="14:23" x14ac:dyDescent="0.4">
      <c r="N23318" s="2" t="s">
        <v>32077</v>
      </c>
      <c r="O23318" s="2" t="s">
        <v>2737</v>
      </c>
      <c r="P23318" s="2" t="s">
        <v>76806</v>
      </c>
      <c r="Q23318" s="2" t="s">
        <v>76805</v>
      </c>
      <c r="T23318" s="2" t="s">
        <v>77820</v>
      </c>
      <c r="W23318" s="2" t="s">
        <v>82664</v>
      </c>
    </row>
    <row r="23319" spans="14:23" x14ac:dyDescent="0.4">
      <c r="N23319" s="2" t="s">
        <v>32077</v>
      </c>
      <c r="O23319" s="2" t="s">
        <v>2737</v>
      </c>
      <c r="P23319" s="2" t="s">
        <v>78234</v>
      </c>
      <c r="Q23319" s="2" t="s">
        <v>78233</v>
      </c>
      <c r="T23319" s="2" t="s">
        <v>78367</v>
      </c>
      <c r="W23319" s="2" t="s">
        <v>28</v>
      </c>
    </row>
    <row r="23320" spans="14:23" x14ac:dyDescent="0.4">
      <c r="N23320" s="2" t="s">
        <v>32077</v>
      </c>
      <c r="O23320" s="2" t="s">
        <v>2737</v>
      </c>
      <c r="P23320" s="2" t="s">
        <v>79766</v>
      </c>
      <c r="Q23320" s="2" t="s">
        <v>79767</v>
      </c>
      <c r="T23320" s="2" t="s">
        <v>77835</v>
      </c>
      <c r="W23320" s="2" t="s">
        <v>28</v>
      </c>
    </row>
    <row r="23321" spans="14:23" x14ac:dyDescent="0.4">
      <c r="N23321" s="2" t="s">
        <v>32077</v>
      </c>
      <c r="O23321" s="2" t="s">
        <v>2737</v>
      </c>
      <c r="P23321" s="2" t="s">
        <v>79768</v>
      </c>
      <c r="Q23321" s="2" t="s">
        <v>79769</v>
      </c>
      <c r="T23321" s="2" t="s">
        <v>78037</v>
      </c>
      <c r="W23321" s="2" t="s">
        <v>28</v>
      </c>
    </row>
    <row r="23322" spans="14:23" x14ac:dyDescent="0.4">
      <c r="N23322" s="2" t="s">
        <v>32077</v>
      </c>
      <c r="O23322" s="2" t="s">
        <v>2737</v>
      </c>
      <c r="P23322" s="2" t="s">
        <v>79770</v>
      </c>
      <c r="Q23322" s="2" t="s">
        <v>2740</v>
      </c>
      <c r="T23322" s="2" t="s">
        <v>28332</v>
      </c>
      <c r="W23322" s="2" t="s">
        <v>28</v>
      </c>
    </row>
    <row r="23323" spans="14:23" x14ac:dyDescent="0.4">
      <c r="N23323" s="2" t="s">
        <v>32077</v>
      </c>
      <c r="O23323" s="2" t="s">
        <v>2737</v>
      </c>
      <c r="P23323" s="2" t="s">
        <v>79771</v>
      </c>
      <c r="Q23323" s="2" t="s">
        <v>79772</v>
      </c>
      <c r="T23323" s="2" t="s">
        <v>74273</v>
      </c>
      <c r="W23323" s="2" t="s">
        <v>28</v>
      </c>
    </row>
    <row r="23324" spans="14:23" x14ac:dyDescent="0.4">
      <c r="N23324" s="2" t="s">
        <v>32077</v>
      </c>
      <c r="O23324" s="2" t="s">
        <v>2737</v>
      </c>
      <c r="P23324" s="2" t="s">
        <v>79773</v>
      </c>
      <c r="Q23324" s="2" t="s">
        <v>79774</v>
      </c>
      <c r="T23324" s="2" t="s">
        <v>75019</v>
      </c>
      <c r="W23324" s="2" t="s">
        <v>28</v>
      </c>
    </row>
    <row r="23325" spans="14:23" x14ac:dyDescent="0.4">
      <c r="N23325" s="2" t="s">
        <v>32077</v>
      </c>
      <c r="O23325" s="2" t="s">
        <v>2737</v>
      </c>
      <c r="P23325" s="2" t="s">
        <v>79777</v>
      </c>
      <c r="Q23325" s="2" t="s">
        <v>79778</v>
      </c>
      <c r="T23325" s="2" t="s">
        <v>82666</v>
      </c>
      <c r="W23325" s="2" t="s">
        <v>28</v>
      </c>
    </row>
    <row r="23326" spans="14:23" x14ac:dyDescent="0.4">
      <c r="N23326" s="2" t="s">
        <v>32077</v>
      </c>
      <c r="O23326" s="2" t="s">
        <v>2737</v>
      </c>
      <c r="P23326" s="2" t="s">
        <v>79779</v>
      </c>
      <c r="Q23326" s="2" t="s">
        <v>2773</v>
      </c>
      <c r="T23326" s="2" t="s">
        <v>82621</v>
      </c>
      <c r="W23326" s="2" t="s">
        <v>28</v>
      </c>
    </row>
    <row r="23327" spans="14:23" x14ac:dyDescent="0.4">
      <c r="N23327" s="2" t="s">
        <v>32077</v>
      </c>
      <c r="O23327" s="2" t="s">
        <v>2737</v>
      </c>
      <c r="P23327" s="2" t="s">
        <v>79780</v>
      </c>
      <c r="Q23327" s="2" t="s">
        <v>79781</v>
      </c>
      <c r="T23327" s="2" t="s">
        <v>76793</v>
      </c>
      <c r="W23327" s="2" t="s">
        <v>28</v>
      </c>
    </row>
    <row r="23328" spans="14:23" x14ac:dyDescent="0.4">
      <c r="N23328" s="2" t="s">
        <v>32077</v>
      </c>
      <c r="O23328" s="2" t="s">
        <v>2737</v>
      </c>
      <c r="P23328" s="2" t="s">
        <v>79783</v>
      </c>
      <c r="Q23328" s="2" t="s">
        <v>79784</v>
      </c>
      <c r="T23328" s="2" t="s">
        <v>71551</v>
      </c>
      <c r="W23328" s="2" t="s">
        <v>28</v>
      </c>
    </row>
    <row r="23329" spans="14:23" x14ac:dyDescent="0.4">
      <c r="N23329" s="2" t="s">
        <v>32077</v>
      </c>
      <c r="O23329" s="2" t="s">
        <v>2737</v>
      </c>
      <c r="P23329" s="2" t="s">
        <v>79786</v>
      </c>
      <c r="Q23329" s="2" t="s">
        <v>79787</v>
      </c>
      <c r="T23329" s="2" t="s">
        <v>82672</v>
      </c>
      <c r="W23329" s="2" t="s">
        <v>28</v>
      </c>
    </row>
    <row r="23330" spans="14:23" ht="14.4" x14ac:dyDescent="0.55000000000000004">
      <c r="N23330" s="2" t="s">
        <v>29382</v>
      </c>
      <c r="O23330" s="2" t="s">
        <v>29383</v>
      </c>
      <c r="P23330" t="s">
        <v>28</v>
      </c>
      <c r="Q23330" t="s">
        <v>28</v>
      </c>
      <c r="T23330" s="2" t="s">
        <v>56137</v>
      </c>
      <c r="W23330" s="2" t="s">
        <v>28</v>
      </c>
    </row>
    <row r="23331" spans="14:23" x14ac:dyDescent="0.4">
      <c r="N23331" s="2" t="s">
        <v>29382</v>
      </c>
      <c r="O23331" s="2" t="s">
        <v>29383</v>
      </c>
      <c r="P23331" s="2" t="s">
        <v>59121</v>
      </c>
      <c r="Q23331" s="2" t="s">
        <v>59120</v>
      </c>
      <c r="T23331" s="2" t="s">
        <v>82678</v>
      </c>
      <c r="W23331" s="2" t="s">
        <v>28</v>
      </c>
    </row>
    <row r="23332" spans="14:23" x14ac:dyDescent="0.4">
      <c r="N23332" s="2" t="s">
        <v>29382</v>
      </c>
      <c r="O23332" s="2" t="s">
        <v>29383</v>
      </c>
      <c r="P23332" s="2" t="s">
        <v>79788</v>
      </c>
      <c r="Q23332" s="2" t="s">
        <v>79789</v>
      </c>
      <c r="T23332" s="2" t="s">
        <v>77859</v>
      </c>
      <c r="W23332" s="2" t="s">
        <v>28</v>
      </c>
    </row>
    <row r="23333" spans="14:23" x14ac:dyDescent="0.4">
      <c r="N23333" s="2" t="s">
        <v>29382</v>
      </c>
      <c r="O23333" s="2" t="s">
        <v>29383</v>
      </c>
      <c r="P23333" s="2" t="s">
        <v>79792</v>
      </c>
      <c r="Q23333" s="2" t="s">
        <v>79793</v>
      </c>
      <c r="T23333" s="2" t="s">
        <v>77859</v>
      </c>
      <c r="W23333" s="2" t="s">
        <v>82683</v>
      </c>
    </row>
    <row r="23334" spans="14:23" x14ac:dyDescent="0.4">
      <c r="N23334" s="2" t="s">
        <v>29382</v>
      </c>
      <c r="O23334" s="2" t="s">
        <v>29383</v>
      </c>
      <c r="P23334" s="2" t="s">
        <v>79794</v>
      </c>
      <c r="Q23334" s="2" t="s">
        <v>79795</v>
      </c>
      <c r="T23334" s="2" t="s">
        <v>77859</v>
      </c>
      <c r="W23334" s="2" t="s">
        <v>82686</v>
      </c>
    </row>
    <row r="23335" spans="14:23" ht="14.4" x14ac:dyDescent="0.55000000000000004">
      <c r="N23335" s="2" t="s">
        <v>31883</v>
      </c>
      <c r="O23335" s="2" t="s">
        <v>7352</v>
      </c>
      <c r="P23335" t="s">
        <v>28</v>
      </c>
      <c r="Q23335" t="s">
        <v>28</v>
      </c>
      <c r="T23335" s="2" t="s">
        <v>77859</v>
      </c>
      <c r="W23335" s="2" t="s">
        <v>82689</v>
      </c>
    </row>
    <row r="23336" spans="14:23" x14ac:dyDescent="0.4">
      <c r="N23336" s="2" t="s">
        <v>31883</v>
      </c>
      <c r="O23336" s="2" t="s">
        <v>7352</v>
      </c>
      <c r="P23336" s="2" t="s">
        <v>47937</v>
      </c>
      <c r="Q23336" s="2" t="s">
        <v>47936</v>
      </c>
      <c r="T23336" s="2" t="s">
        <v>77859</v>
      </c>
      <c r="W23336" s="2" t="s">
        <v>137405</v>
      </c>
    </row>
    <row r="23337" spans="14:23" x14ac:dyDescent="0.4">
      <c r="N23337" s="2" t="s">
        <v>31883</v>
      </c>
      <c r="O23337" s="2" t="s">
        <v>7352</v>
      </c>
      <c r="P23337" s="2" t="s">
        <v>49224</v>
      </c>
      <c r="Q23337" s="2" t="s">
        <v>49223</v>
      </c>
      <c r="T23337" s="2" t="s">
        <v>77859</v>
      </c>
      <c r="W23337" s="2" t="s">
        <v>82690</v>
      </c>
    </row>
    <row r="23338" spans="14:23" x14ac:dyDescent="0.4">
      <c r="N23338" s="2" t="s">
        <v>31883</v>
      </c>
      <c r="O23338" s="2" t="s">
        <v>7352</v>
      </c>
      <c r="P23338" s="2" t="s">
        <v>52580</v>
      </c>
      <c r="Q23338" s="2" t="s">
        <v>52579</v>
      </c>
      <c r="T23338" s="2" t="s">
        <v>65547</v>
      </c>
      <c r="W23338" s="2" t="s">
        <v>28</v>
      </c>
    </row>
    <row r="23339" spans="14:23" x14ac:dyDescent="0.4">
      <c r="N23339" s="2" t="s">
        <v>31883</v>
      </c>
      <c r="O23339" s="2" t="s">
        <v>7352</v>
      </c>
      <c r="P23339" s="2" t="s">
        <v>54771</v>
      </c>
      <c r="Q23339" s="2" t="s">
        <v>8532</v>
      </c>
      <c r="T23339" s="2" t="s">
        <v>37789</v>
      </c>
      <c r="W23339" s="2" t="s">
        <v>28</v>
      </c>
    </row>
    <row r="23340" spans="14:23" x14ac:dyDescent="0.4">
      <c r="N23340" s="2" t="s">
        <v>31883</v>
      </c>
      <c r="O23340" s="2" t="s">
        <v>7352</v>
      </c>
      <c r="P23340" s="2" t="s">
        <v>54870</v>
      </c>
      <c r="Q23340" s="2" t="s">
        <v>54869</v>
      </c>
      <c r="T23340" s="2" t="s">
        <v>77903</v>
      </c>
      <c r="W23340" s="2" t="s">
        <v>28</v>
      </c>
    </row>
    <row r="23341" spans="14:23" x14ac:dyDescent="0.4">
      <c r="N23341" s="2" t="s">
        <v>31883</v>
      </c>
      <c r="O23341" s="2" t="s">
        <v>7352</v>
      </c>
      <c r="P23341" s="2" t="s">
        <v>63194</v>
      </c>
      <c r="Q23341" s="2" t="s">
        <v>7355</v>
      </c>
      <c r="T23341" s="2" t="s">
        <v>44731</v>
      </c>
      <c r="W23341" s="2" t="s">
        <v>28</v>
      </c>
    </row>
    <row r="23342" spans="14:23" x14ac:dyDescent="0.4">
      <c r="N23342" s="2" t="s">
        <v>31883</v>
      </c>
      <c r="O23342" s="2" t="s">
        <v>7352</v>
      </c>
      <c r="P23342" s="2" t="s">
        <v>66058</v>
      </c>
      <c r="Q23342" s="2" t="s">
        <v>7912</v>
      </c>
      <c r="T23342" s="2" t="s">
        <v>77922</v>
      </c>
      <c r="W23342" s="2" t="s">
        <v>28</v>
      </c>
    </row>
    <row r="23343" spans="14:23" x14ac:dyDescent="0.4">
      <c r="N23343" s="2" t="s">
        <v>31883</v>
      </c>
      <c r="O23343" s="2" t="s">
        <v>7352</v>
      </c>
      <c r="P23343" s="2" t="s">
        <v>75347</v>
      </c>
      <c r="Q23343" s="2" t="s">
        <v>8146</v>
      </c>
      <c r="T23343" s="2" t="s">
        <v>48447</v>
      </c>
      <c r="W23343" s="2" t="s">
        <v>28</v>
      </c>
    </row>
    <row r="23344" spans="14:23" x14ac:dyDescent="0.4">
      <c r="N23344" s="2" t="s">
        <v>31883</v>
      </c>
      <c r="O23344" s="2" t="s">
        <v>7352</v>
      </c>
      <c r="P23344" s="2" t="s">
        <v>76543</v>
      </c>
      <c r="Q23344" s="2" t="s">
        <v>76542</v>
      </c>
      <c r="T23344" s="2" t="s">
        <v>82262</v>
      </c>
      <c r="W23344" s="2" t="s">
        <v>28</v>
      </c>
    </row>
    <row r="23345" spans="14:23" x14ac:dyDescent="0.4">
      <c r="N23345" s="2" t="s">
        <v>31883</v>
      </c>
      <c r="O23345" s="2" t="s">
        <v>7352</v>
      </c>
      <c r="P23345" s="2" t="s">
        <v>79800</v>
      </c>
      <c r="Q23345" s="2" t="s">
        <v>79801</v>
      </c>
      <c r="T23345" s="2" t="s">
        <v>82697</v>
      </c>
      <c r="W23345" s="2" t="s">
        <v>28</v>
      </c>
    </row>
    <row r="23346" spans="14:23" x14ac:dyDescent="0.4">
      <c r="N23346" s="2" t="s">
        <v>31883</v>
      </c>
      <c r="O23346" s="2" t="s">
        <v>7352</v>
      </c>
      <c r="P23346" s="2" t="s">
        <v>79803</v>
      </c>
      <c r="Q23346" s="2" t="s">
        <v>7768</v>
      </c>
      <c r="T23346" s="2" t="s">
        <v>67784</v>
      </c>
      <c r="W23346" s="2" t="s">
        <v>28</v>
      </c>
    </row>
    <row r="23347" spans="14:23" x14ac:dyDescent="0.4">
      <c r="N23347" s="2" t="s">
        <v>31883</v>
      </c>
      <c r="O23347" s="2" t="s">
        <v>7352</v>
      </c>
      <c r="P23347" s="2" t="s">
        <v>79804</v>
      </c>
      <c r="Q23347" s="2" t="s">
        <v>8528</v>
      </c>
      <c r="T23347" s="2" t="s">
        <v>55126</v>
      </c>
      <c r="W23347" s="2" t="s">
        <v>28</v>
      </c>
    </row>
    <row r="23348" spans="14:23" x14ac:dyDescent="0.4">
      <c r="N23348" s="2" t="s">
        <v>31883</v>
      </c>
      <c r="O23348" s="2" t="s">
        <v>7352</v>
      </c>
      <c r="P23348" s="2" t="s">
        <v>79807</v>
      </c>
      <c r="Q23348" s="2" t="s">
        <v>7577</v>
      </c>
      <c r="T23348" s="2" t="s">
        <v>55907</v>
      </c>
      <c r="W23348" s="2" t="s">
        <v>28</v>
      </c>
    </row>
    <row r="23349" spans="14:23" x14ac:dyDescent="0.4">
      <c r="N23349" s="2" t="s">
        <v>31883</v>
      </c>
      <c r="O23349" s="2" t="s">
        <v>7352</v>
      </c>
      <c r="P23349" s="2" t="s">
        <v>79808</v>
      </c>
      <c r="Q23349" s="2" t="s">
        <v>79809</v>
      </c>
      <c r="T23349" s="2" t="s">
        <v>82699</v>
      </c>
      <c r="W23349" s="2" t="s">
        <v>28</v>
      </c>
    </row>
    <row r="23350" spans="14:23" x14ac:dyDescent="0.4">
      <c r="N23350" s="2" t="s">
        <v>31883</v>
      </c>
      <c r="O23350" s="2" t="s">
        <v>7352</v>
      </c>
      <c r="P23350" s="2" t="s">
        <v>79810</v>
      </c>
      <c r="Q23350" s="2" t="s">
        <v>8521</v>
      </c>
      <c r="T23350" s="2" t="s">
        <v>75764</v>
      </c>
      <c r="W23350" s="2" t="s">
        <v>28</v>
      </c>
    </row>
    <row r="23351" spans="14:23" x14ac:dyDescent="0.4">
      <c r="N23351" s="2" t="s">
        <v>31883</v>
      </c>
      <c r="O23351" s="2" t="s">
        <v>7352</v>
      </c>
      <c r="P23351" s="2" t="s">
        <v>79811</v>
      </c>
      <c r="Q23351" s="2" t="s">
        <v>7631</v>
      </c>
      <c r="T23351" s="2" t="s">
        <v>77946</v>
      </c>
      <c r="W23351" s="2" t="s">
        <v>28</v>
      </c>
    </row>
    <row r="23352" spans="14:23" ht="14.4" x14ac:dyDescent="0.55000000000000004">
      <c r="N23352" s="2" t="s">
        <v>31527</v>
      </c>
      <c r="O23352" s="2" t="s">
        <v>19362</v>
      </c>
      <c r="P23352" t="s">
        <v>28</v>
      </c>
      <c r="Q23352" t="s">
        <v>28</v>
      </c>
      <c r="T23352" s="2" t="s">
        <v>77946</v>
      </c>
      <c r="W23352" s="2" t="s">
        <v>82700</v>
      </c>
    </row>
    <row r="23353" spans="14:23" x14ac:dyDescent="0.4">
      <c r="N23353" s="2" t="s">
        <v>31527</v>
      </c>
      <c r="O23353" s="2" t="s">
        <v>19362</v>
      </c>
      <c r="P23353" s="2" t="s">
        <v>48191</v>
      </c>
      <c r="Q23353" s="2" t="s">
        <v>48190</v>
      </c>
      <c r="T23353" s="2" t="s">
        <v>77947</v>
      </c>
      <c r="W23353" s="2" t="s">
        <v>28</v>
      </c>
    </row>
    <row r="23354" spans="14:23" x14ac:dyDescent="0.4">
      <c r="N23354" s="2" t="s">
        <v>31527</v>
      </c>
      <c r="O23354" s="2" t="s">
        <v>19362</v>
      </c>
      <c r="P23354" s="2" t="s">
        <v>79816</v>
      </c>
      <c r="Q23354" s="2" t="s">
        <v>19365</v>
      </c>
      <c r="T23354" s="2" t="s">
        <v>65550</v>
      </c>
      <c r="W23354" s="2" t="s">
        <v>28</v>
      </c>
    </row>
    <row r="23355" spans="14:23" x14ac:dyDescent="0.4">
      <c r="N23355" s="2" t="s">
        <v>31527</v>
      </c>
      <c r="O23355" s="2" t="s">
        <v>19362</v>
      </c>
      <c r="P23355" s="2" t="s">
        <v>79817</v>
      </c>
      <c r="Q23355" s="2" t="s">
        <v>79818</v>
      </c>
      <c r="T23355" s="2" t="s">
        <v>82701</v>
      </c>
      <c r="W23355" s="2" t="s">
        <v>28</v>
      </c>
    </row>
    <row r="23356" spans="14:23" ht="14.4" x14ac:dyDescent="0.55000000000000004">
      <c r="N23356" s="33" t="s">
        <v>32719</v>
      </c>
      <c r="O23356" s="33" t="s">
        <v>32720</v>
      </c>
      <c r="P23356" t="s">
        <v>28</v>
      </c>
      <c r="Q23356" t="s">
        <v>28</v>
      </c>
      <c r="T23356" s="2" t="s">
        <v>80094</v>
      </c>
      <c r="W23356" s="2" t="s">
        <v>28</v>
      </c>
    </row>
    <row r="23357" spans="14:23" x14ac:dyDescent="0.4">
      <c r="N23357" s="2" t="s">
        <v>32719</v>
      </c>
      <c r="O23357" s="2" t="s">
        <v>32720</v>
      </c>
      <c r="P23357" s="2" t="s">
        <v>79819</v>
      </c>
      <c r="Q23357" s="2" t="s">
        <v>79820</v>
      </c>
      <c r="T23357" s="2" t="s">
        <v>35459</v>
      </c>
      <c r="W23357" s="2" t="s">
        <v>28</v>
      </c>
    </row>
    <row r="23358" spans="14:23" ht="14.4" x14ac:dyDescent="0.55000000000000004">
      <c r="N23358" s="2" t="s">
        <v>30798</v>
      </c>
      <c r="O23358" s="2" t="s">
        <v>9077</v>
      </c>
      <c r="P23358" t="s">
        <v>28</v>
      </c>
      <c r="Q23358" t="s">
        <v>28</v>
      </c>
      <c r="T23358" s="2" t="s">
        <v>67463</v>
      </c>
      <c r="W23358" s="2" t="s">
        <v>28</v>
      </c>
    </row>
    <row r="23359" spans="14:23" x14ac:dyDescent="0.4">
      <c r="N23359" s="2" t="s">
        <v>30798</v>
      </c>
      <c r="O23359" s="2" t="s">
        <v>9077</v>
      </c>
      <c r="P23359" s="2" t="s">
        <v>62845</v>
      </c>
      <c r="Q23359" s="2" t="s">
        <v>62844</v>
      </c>
      <c r="T23359" s="2" t="s">
        <v>57294</v>
      </c>
      <c r="W23359" s="2" t="s">
        <v>28</v>
      </c>
    </row>
    <row r="23360" spans="14:23" x14ac:dyDescent="0.4">
      <c r="N23360" s="2" t="s">
        <v>30798</v>
      </c>
      <c r="O23360" s="2" t="s">
        <v>9077</v>
      </c>
      <c r="P23360" s="2" t="s">
        <v>67405</v>
      </c>
      <c r="Q23360" s="2" t="s">
        <v>67404</v>
      </c>
      <c r="T23360" s="2" t="s">
        <v>80297</v>
      </c>
      <c r="W23360" s="2" t="s">
        <v>28</v>
      </c>
    </row>
    <row r="23361" spans="14:23" x14ac:dyDescent="0.4">
      <c r="N23361" s="2" t="s">
        <v>30798</v>
      </c>
      <c r="O23361" s="2" t="s">
        <v>9077</v>
      </c>
      <c r="P23361" s="2" t="s">
        <v>79823</v>
      </c>
      <c r="Q23361" s="2" t="s">
        <v>79824</v>
      </c>
      <c r="T23361" s="2" t="s">
        <v>46857</v>
      </c>
      <c r="W23361" s="2" t="s">
        <v>28</v>
      </c>
    </row>
    <row r="23362" spans="14:23" x14ac:dyDescent="0.4">
      <c r="N23362" s="2" t="s">
        <v>30798</v>
      </c>
      <c r="O23362" s="2" t="s">
        <v>9077</v>
      </c>
      <c r="P23362" s="2" t="s">
        <v>79825</v>
      </c>
      <c r="Q23362" s="2" t="s">
        <v>9078</v>
      </c>
      <c r="T23362" s="2" t="s">
        <v>82703</v>
      </c>
      <c r="W23362" s="2" t="s">
        <v>28</v>
      </c>
    </row>
    <row r="23363" spans="14:23" x14ac:dyDescent="0.4">
      <c r="N23363" s="2" t="s">
        <v>30798</v>
      </c>
      <c r="O23363" s="2" t="s">
        <v>9077</v>
      </c>
      <c r="P23363" s="2" t="s">
        <v>79826</v>
      </c>
      <c r="Q23363" s="2" t="s">
        <v>9491</v>
      </c>
      <c r="T23363" s="2" t="s">
        <v>58153</v>
      </c>
      <c r="W23363" s="2" t="s">
        <v>28</v>
      </c>
    </row>
    <row r="23364" spans="14:23" ht="14.4" x14ac:dyDescent="0.55000000000000004">
      <c r="N23364" s="33" t="s">
        <v>28119</v>
      </c>
      <c r="O23364" s="33" t="s">
        <v>20429</v>
      </c>
      <c r="P23364" t="s">
        <v>28</v>
      </c>
      <c r="Q23364" t="s">
        <v>28</v>
      </c>
      <c r="T23364" s="2" t="s">
        <v>82705</v>
      </c>
      <c r="W23364" s="2" t="s">
        <v>28</v>
      </c>
    </row>
    <row r="23365" spans="14:23" x14ac:dyDescent="0.4">
      <c r="N23365" s="2" t="s">
        <v>28119</v>
      </c>
      <c r="O23365" s="2" t="s">
        <v>20429</v>
      </c>
      <c r="P23365" s="2" t="s">
        <v>28068</v>
      </c>
      <c r="Q23365" s="2" t="s">
        <v>28067</v>
      </c>
      <c r="T23365" s="2" t="s">
        <v>65616</v>
      </c>
      <c r="W23365" s="2" t="s">
        <v>28</v>
      </c>
    </row>
    <row r="23366" spans="14:23" x14ac:dyDescent="0.4">
      <c r="N23366" s="2" t="s">
        <v>28119</v>
      </c>
      <c r="O23366" s="2" t="s">
        <v>20429</v>
      </c>
      <c r="P23366" s="2" t="s">
        <v>35133</v>
      </c>
      <c r="Q23366" s="2" t="s">
        <v>35132</v>
      </c>
      <c r="T23366" s="2" t="s">
        <v>82707</v>
      </c>
      <c r="W23366" s="2" t="s">
        <v>28</v>
      </c>
    </row>
    <row r="23367" spans="14:23" x14ac:dyDescent="0.4">
      <c r="N23367" s="2" t="s">
        <v>28119</v>
      </c>
      <c r="O23367" s="2" t="s">
        <v>20429</v>
      </c>
      <c r="P23367" s="2" t="s">
        <v>45763</v>
      </c>
      <c r="Q23367" s="2" t="s">
        <v>45762</v>
      </c>
      <c r="T23367" s="2" t="s">
        <v>44259</v>
      </c>
      <c r="W23367" s="2" t="s">
        <v>28</v>
      </c>
    </row>
    <row r="23368" spans="14:23" x14ac:dyDescent="0.4">
      <c r="N23368" s="2" t="s">
        <v>28119</v>
      </c>
      <c r="O23368" s="2" t="s">
        <v>20429</v>
      </c>
      <c r="P23368" s="2" t="s">
        <v>52650</v>
      </c>
      <c r="Q23368" s="2" t="s">
        <v>52649</v>
      </c>
      <c r="T23368" s="2" t="s">
        <v>60049</v>
      </c>
      <c r="W23368" s="2" t="s">
        <v>28</v>
      </c>
    </row>
    <row r="23369" spans="14:23" x14ac:dyDescent="0.4">
      <c r="N23369" s="2" t="s">
        <v>28119</v>
      </c>
      <c r="O23369" s="2" t="s">
        <v>20429</v>
      </c>
      <c r="P23369" s="2" t="s">
        <v>53266</v>
      </c>
      <c r="Q23369" s="2" t="s">
        <v>20734</v>
      </c>
      <c r="T23369" s="2" t="s">
        <v>82709</v>
      </c>
      <c r="W23369" s="2" t="s">
        <v>28</v>
      </c>
    </row>
    <row r="23370" spans="14:23" x14ac:dyDescent="0.4">
      <c r="N23370" s="2" t="s">
        <v>28119</v>
      </c>
      <c r="O23370" s="2" t="s">
        <v>20429</v>
      </c>
      <c r="P23370" s="2" t="s">
        <v>56676</v>
      </c>
      <c r="Q23370" s="2" t="s">
        <v>20430</v>
      </c>
      <c r="T23370" s="2" t="s">
        <v>74976</v>
      </c>
      <c r="W23370" s="2" t="s">
        <v>28</v>
      </c>
    </row>
    <row r="23371" spans="14:23" x14ac:dyDescent="0.4">
      <c r="N23371" s="2" t="s">
        <v>28119</v>
      </c>
      <c r="O23371" s="2" t="s">
        <v>20429</v>
      </c>
      <c r="P23371" s="2" t="s">
        <v>61791</v>
      </c>
      <c r="Q23371" s="2" t="s">
        <v>61790</v>
      </c>
      <c r="T23371" s="2" t="s">
        <v>48451</v>
      </c>
      <c r="W23371" s="2" t="s">
        <v>28</v>
      </c>
    </row>
    <row r="23372" spans="14:23" x14ac:dyDescent="0.4">
      <c r="N23372" s="2" t="s">
        <v>28119</v>
      </c>
      <c r="O23372" s="2" t="s">
        <v>20429</v>
      </c>
      <c r="P23372" s="2" t="s">
        <v>67407</v>
      </c>
      <c r="Q23372" s="2" t="s">
        <v>67406</v>
      </c>
      <c r="T23372" s="2" t="s">
        <v>39587</v>
      </c>
      <c r="W23372" s="2" t="s">
        <v>28</v>
      </c>
    </row>
    <row r="23373" spans="14:23" x14ac:dyDescent="0.4">
      <c r="N23373" s="2" t="s">
        <v>28119</v>
      </c>
      <c r="O23373" s="2" t="s">
        <v>20429</v>
      </c>
      <c r="P23373" s="2" t="s">
        <v>70522</v>
      </c>
      <c r="Q23373" s="2" t="s">
        <v>70521</v>
      </c>
      <c r="T23373" s="2" t="s">
        <v>63862</v>
      </c>
      <c r="W23373" s="2" t="s">
        <v>28</v>
      </c>
    </row>
    <row r="23374" spans="14:23" x14ac:dyDescent="0.4">
      <c r="N23374" s="2" t="s">
        <v>28119</v>
      </c>
      <c r="O23374" s="2" t="s">
        <v>20429</v>
      </c>
      <c r="P23374" s="2" t="s">
        <v>76282</v>
      </c>
      <c r="Q23374" s="2" t="s">
        <v>76281</v>
      </c>
      <c r="T23374" s="2" t="s">
        <v>35040</v>
      </c>
      <c r="W23374" s="2" t="s">
        <v>28</v>
      </c>
    </row>
    <row r="23375" spans="14:23" x14ac:dyDescent="0.4">
      <c r="N23375" s="2" t="s">
        <v>28119</v>
      </c>
      <c r="O23375" s="2" t="s">
        <v>20429</v>
      </c>
      <c r="P23375" s="2" t="s">
        <v>77348</v>
      </c>
      <c r="Q23375" s="2" t="s">
        <v>77347</v>
      </c>
      <c r="T23375" s="2" t="s">
        <v>76904</v>
      </c>
      <c r="W23375" s="2" t="s">
        <v>28</v>
      </c>
    </row>
    <row r="23376" spans="14:23" x14ac:dyDescent="0.4">
      <c r="N23376" s="2" t="s">
        <v>28119</v>
      </c>
      <c r="O23376" s="2" t="s">
        <v>20429</v>
      </c>
      <c r="P23376" s="2" t="s">
        <v>79837</v>
      </c>
      <c r="Q23376" s="2" t="s">
        <v>79838</v>
      </c>
      <c r="T23376" s="2" t="s">
        <v>79722</v>
      </c>
      <c r="W23376" s="2" t="s">
        <v>28</v>
      </c>
    </row>
    <row r="23377" spans="14:23" x14ac:dyDescent="0.4">
      <c r="N23377" s="2" t="s">
        <v>28119</v>
      </c>
      <c r="O23377" s="2" t="s">
        <v>20429</v>
      </c>
      <c r="P23377" s="2" t="s">
        <v>79839</v>
      </c>
      <c r="Q23377" s="2" t="s">
        <v>79840</v>
      </c>
      <c r="T23377" s="2" t="s">
        <v>77974</v>
      </c>
      <c r="W23377" s="2" t="s">
        <v>28</v>
      </c>
    </row>
    <row r="23378" spans="14:23" x14ac:dyDescent="0.4">
      <c r="N23378" s="2" t="s">
        <v>28119</v>
      </c>
      <c r="O23378" s="2" t="s">
        <v>20429</v>
      </c>
      <c r="P23378" s="2" t="s">
        <v>79841</v>
      </c>
      <c r="Q23378" s="2" t="s">
        <v>79842</v>
      </c>
      <c r="T23378" s="2" t="s">
        <v>73976</v>
      </c>
      <c r="W23378" s="2" t="s">
        <v>28</v>
      </c>
    </row>
    <row r="23379" spans="14:23" x14ac:dyDescent="0.4">
      <c r="N23379" s="2" t="s">
        <v>28119</v>
      </c>
      <c r="O23379" s="2" t="s">
        <v>20429</v>
      </c>
      <c r="P23379" s="2" t="s">
        <v>79843</v>
      </c>
      <c r="Q23379" s="2" t="s">
        <v>79844</v>
      </c>
      <c r="T23379" s="2" t="s">
        <v>77715</v>
      </c>
      <c r="W23379" s="2" t="s">
        <v>28</v>
      </c>
    </row>
    <row r="23380" spans="14:23" x14ac:dyDescent="0.4">
      <c r="N23380" s="2" t="s">
        <v>28119</v>
      </c>
      <c r="O23380" s="2" t="s">
        <v>20429</v>
      </c>
      <c r="P23380" s="2" t="s">
        <v>79845</v>
      </c>
      <c r="Q23380" s="2" t="s">
        <v>79846</v>
      </c>
      <c r="T23380" s="2" t="s">
        <v>81618</v>
      </c>
      <c r="W23380" s="2" t="s">
        <v>28</v>
      </c>
    </row>
    <row r="23381" spans="14:23" x14ac:dyDescent="0.4">
      <c r="N23381" s="2" t="s">
        <v>28119</v>
      </c>
      <c r="O23381" s="2" t="s">
        <v>20429</v>
      </c>
      <c r="P23381" s="2" t="s">
        <v>79847</v>
      </c>
      <c r="Q23381" s="2" t="s">
        <v>79848</v>
      </c>
      <c r="T23381" s="2" t="s">
        <v>56818</v>
      </c>
      <c r="W23381" s="2" t="s">
        <v>28</v>
      </c>
    </row>
    <row r="23382" spans="14:23" x14ac:dyDescent="0.4">
      <c r="N23382" s="2" t="s">
        <v>28119</v>
      </c>
      <c r="O23382" s="2" t="s">
        <v>20429</v>
      </c>
      <c r="P23382" s="2" t="s">
        <v>79851</v>
      </c>
      <c r="Q23382" s="2" t="s">
        <v>79852</v>
      </c>
      <c r="T23382" s="2" t="s">
        <v>53994</v>
      </c>
      <c r="W23382" s="2" t="s">
        <v>28</v>
      </c>
    </row>
    <row r="23383" spans="14:23" x14ac:dyDescent="0.4">
      <c r="N23383" s="2" t="s">
        <v>28119</v>
      </c>
      <c r="O23383" s="2" t="s">
        <v>20429</v>
      </c>
      <c r="P23383" s="2" t="s">
        <v>79853</v>
      </c>
      <c r="Q23383" s="2" t="s">
        <v>79854</v>
      </c>
      <c r="T23383" s="2" t="s">
        <v>55811</v>
      </c>
      <c r="W23383" s="2" t="s">
        <v>28</v>
      </c>
    </row>
    <row r="23384" spans="14:23" x14ac:dyDescent="0.4">
      <c r="N23384" s="2" t="s">
        <v>28119</v>
      </c>
      <c r="O23384" s="2" t="s">
        <v>20429</v>
      </c>
      <c r="P23384" s="2" t="s">
        <v>79855</v>
      </c>
      <c r="Q23384" s="2" t="s">
        <v>79856</v>
      </c>
      <c r="T23384" s="2" t="s">
        <v>82737</v>
      </c>
      <c r="W23384" s="2" t="s">
        <v>28</v>
      </c>
    </row>
    <row r="23385" spans="14:23" x14ac:dyDescent="0.4">
      <c r="N23385" s="2" t="s">
        <v>28119</v>
      </c>
      <c r="O23385" s="2" t="s">
        <v>20429</v>
      </c>
      <c r="P23385" s="2" t="s">
        <v>79858</v>
      </c>
      <c r="Q23385" s="2" t="s">
        <v>79859</v>
      </c>
      <c r="T23385" s="2" t="s">
        <v>76724</v>
      </c>
      <c r="W23385" s="2" t="s">
        <v>28</v>
      </c>
    </row>
    <row r="23386" spans="14:23" x14ac:dyDescent="0.4">
      <c r="N23386" s="2" t="s">
        <v>28119</v>
      </c>
      <c r="O23386" s="2" t="s">
        <v>20429</v>
      </c>
      <c r="P23386" s="2" t="s">
        <v>79860</v>
      </c>
      <c r="Q23386" s="2" t="s">
        <v>79861</v>
      </c>
      <c r="T23386" s="2" t="s">
        <v>72059</v>
      </c>
      <c r="W23386" s="2" t="s">
        <v>28</v>
      </c>
    </row>
    <row r="23387" spans="14:23" x14ac:dyDescent="0.4">
      <c r="N23387" s="2" t="s">
        <v>28119</v>
      </c>
      <c r="O23387" s="2" t="s">
        <v>20429</v>
      </c>
      <c r="P23387" s="2" t="s">
        <v>79862</v>
      </c>
      <c r="Q23387" s="2" t="s">
        <v>79863</v>
      </c>
      <c r="T23387" s="2" t="s">
        <v>82741</v>
      </c>
      <c r="W23387" s="2" t="s">
        <v>28</v>
      </c>
    </row>
    <row r="23388" spans="14:23" ht="14.4" x14ac:dyDescent="0.55000000000000004">
      <c r="N23388" s="2" t="s">
        <v>26977</v>
      </c>
      <c r="O23388" s="2" t="s">
        <v>2629</v>
      </c>
      <c r="P23388" t="s">
        <v>28</v>
      </c>
      <c r="Q23388" t="s">
        <v>28</v>
      </c>
      <c r="T23388" s="2" t="s">
        <v>77997</v>
      </c>
      <c r="W23388" s="2" t="s">
        <v>28</v>
      </c>
    </row>
    <row r="23389" spans="14:23" x14ac:dyDescent="0.4">
      <c r="N23389" s="2" t="s">
        <v>26977</v>
      </c>
      <c r="O23389" s="2" t="s">
        <v>2629</v>
      </c>
      <c r="P23389" s="2" t="s">
        <v>28628</v>
      </c>
      <c r="Q23389" s="2" t="s">
        <v>2886</v>
      </c>
      <c r="T23389" s="2" t="s">
        <v>82743</v>
      </c>
      <c r="W23389" s="2" t="s">
        <v>28</v>
      </c>
    </row>
    <row r="23390" spans="14:23" x14ac:dyDescent="0.4">
      <c r="N23390" s="2" t="s">
        <v>26977</v>
      </c>
      <c r="O23390" s="2" t="s">
        <v>2629</v>
      </c>
      <c r="P23390" s="2" t="s">
        <v>75978</v>
      </c>
      <c r="Q23390" s="2" t="s">
        <v>3219</v>
      </c>
      <c r="T23390" s="2" t="s">
        <v>80738</v>
      </c>
      <c r="W23390" s="2" t="s">
        <v>28</v>
      </c>
    </row>
    <row r="23391" spans="14:23" x14ac:dyDescent="0.4">
      <c r="N23391" s="2" t="s">
        <v>26977</v>
      </c>
      <c r="O23391" s="2" t="s">
        <v>2629</v>
      </c>
      <c r="P23391" s="2" t="s">
        <v>77437</v>
      </c>
      <c r="Q23391" s="2" t="s">
        <v>3361</v>
      </c>
      <c r="T23391" s="2" t="s">
        <v>58328</v>
      </c>
      <c r="W23391" s="2" t="s">
        <v>28</v>
      </c>
    </row>
    <row r="23392" spans="14:23" x14ac:dyDescent="0.4">
      <c r="N23392" s="2" t="s">
        <v>26977</v>
      </c>
      <c r="O23392" s="2" t="s">
        <v>2629</v>
      </c>
      <c r="P23392" s="2" t="s">
        <v>79872</v>
      </c>
      <c r="Q23392" s="2" t="s">
        <v>2632</v>
      </c>
      <c r="T23392" s="2" t="s">
        <v>55247</v>
      </c>
      <c r="W23392" s="2" t="s">
        <v>28</v>
      </c>
    </row>
    <row r="23393" spans="14:23" x14ac:dyDescent="0.4">
      <c r="N23393" s="2" t="s">
        <v>26977</v>
      </c>
      <c r="O23393" s="2" t="s">
        <v>2629</v>
      </c>
      <c r="P23393" s="2" t="s">
        <v>79873</v>
      </c>
      <c r="Q23393" s="2" t="s">
        <v>3114</v>
      </c>
      <c r="T23393" s="2" t="s">
        <v>67871</v>
      </c>
      <c r="W23393" s="2" t="s">
        <v>28</v>
      </c>
    </row>
    <row r="23394" spans="14:23" x14ac:dyDescent="0.4">
      <c r="N23394" s="2" t="s">
        <v>26977</v>
      </c>
      <c r="O23394" s="2" t="s">
        <v>2629</v>
      </c>
      <c r="P23394" s="2" t="s">
        <v>79874</v>
      </c>
      <c r="Q23394" s="2" t="s">
        <v>79875</v>
      </c>
      <c r="T23394" s="2" t="s">
        <v>72061</v>
      </c>
      <c r="W23394" s="2" t="s">
        <v>28</v>
      </c>
    </row>
    <row r="23395" spans="14:23" ht="14.4" x14ac:dyDescent="0.55000000000000004">
      <c r="N23395" s="2" t="s">
        <v>26901</v>
      </c>
      <c r="O23395" s="2" t="s">
        <v>16932</v>
      </c>
      <c r="P23395" t="s">
        <v>28</v>
      </c>
      <c r="Q23395" t="s">
        <v>28</v>
      </c>
      <c r="T23395" s="2" t="s">
        <v>78935</v>
      </c>
      <c r="W23395" s="2" t="s">
        <v>28</v>
      </c>
    </row>
    <row r="23396" spans="14:23" x14ac:dyDescent="0.4">
      <c r="N23396" s="2" t="s">
        <v>26901</v>
      </c>
      <c r="O23396" s="2" t="s">
        <v>16932</v>
      </c>
      <c r="P23396" s="2" t="s">
        <v>33407</v>
      </c>
      <c r="Q23396" s="2" t="s">
        <v>33406</v>
      </c>
      <c r="T23396" s="2" t="s">
        <v>35259</v>
      </c>
      <c r="W23396" s="2" t="s">
        <v>28</v>
      </c>
    </row>
    <row r="23397" spans="14:23" x14ac:dyDescent="0.4">
      <c r="N23397" s="2" t="s">
        <v>26901</v>
      </c>
      <c r="O23397" s="2" t="s">
        <v>16932</v>
      </c>
      <c r="P23397" s="2" t="s">
        <v>38116</v>
      </c>
      <c r="Q23397" s="2" t="s">
        <v>38115</v>
      </c>
      <c r="T23397" s="2" t="s">
        <v>30043</v>
      </c>
      <c r="W23397" s="2" t="s">
        <v>28</v>
      </c>
    </row>
    <row r="23398" spans="14:23" x14ac:dyDescent="0.4">
      <c r="N23398" s="2" t="s">
        <v>26901</v>
      </c>
      <c r="O23398" s="2" t="s">
        <v>16932</v>
      </c>
      <c r="P23398" s="2" t="s">
        <v>40502</v>
      </c>
      <c r="Q23398" s="2" t="s">
        <v>16933</v>
      </c>
      <c r="T23398" s="2" t="s">
        <v>56458</v>
      </c>
      <c r="W23398" s="2" t="s">
        <v>28</v>
      </c>
    </row>
    <row r="23399" spans="14:23" x14ac:dyDescent="0.4">
      <c r="N23399" s="2" t="s">
        <v>26901</v>
      </c>
      <c r="O23399" s="2" t="s">
        <v>16932</v>
      </c>
      <c r="P23399" s="2" t="s">
        <v>43265</v>
      </c>
      <c r="Q23399" s="2" t="s">
        <v>43264</v>
      </c>
      <c r="T23399" s="2" t="s">
        <v>60670</v>
      </c>
      <c r="W23399" s="2" t="s">
        <v>28</v>
      </c>
    </row>
    <row r="23400" spans="14:23" x14ac:dyDescent="0.4">
      <c r="N23400" s="2" t="s">
        <v>26901</v>
      </c>
      <c r="O23400" s="2" t="s">
        <v>16932</v>
      </c>
      <c r="P23400" s="2" t="s">
        <v>46746</v>
      </c>
      <c r="Q23400" s="2" t="s">
        <v>46745</v>
      </c>
      <c r="T23400" s="2" t="s">
        <v>81190</v>
      </c>
      <c r="W23400" s="2" t="s">
        <v>28</v>
      </c>
    </row>
    <row r="23401" spans="14:23" x14ac:dyDescent="0.4">
      <c r="N23401" s="2" t="s">
        <v>26901</v>
      </c>
      <c r="O23401" s="2" t="s">
        <v>16932</v>
      </c>
      <c r="P23401" s="2" t="s">
        <v>46788</v>
      </c>
      <c r="Q23401" s="2" t="s">
        <v>46787</v>
      </c>
      <c r="T23401" s="2" t="s">
        <v>81190</v>
      </c>
      <c r="W23401" s="2" t="s">
        <v>82744</v>
      </c>
    </row>
    <row r="23402" spans="14:23" x14ac:dyDescent="0.4">
      <c r="N23402" s="2" t="s">
        <v>26901</v>
      </c>
      <c r="O23402" s="2" t="s">
        <v>16932</v>
      </c>
      <c r="P23402" s="2" t="s">
        <v>62241</v>
      </c>
      <c r="Q23402" s="2" t="s">
        <v>62240</v>
      </c>
      <c r="T23402" s="2" t="s">
        <v>78023</v>
      </c>
      <c r="W23402" s="2" t="s">
        <v>28</v>
      </c>
    </row>
    <row r="23403" spans="14:23" x14ac:dyDescent="0.4">
      <c r="N23403" s="2" t="s">
        <v>26901</v>
      </c>
      <c r="O23403" s="2" t="s">
        <v>16932</v>
      </c>
      <c r="P23403" s="2" t="s">
        <v>64006</v>
      </c>
      <c r="Q23403" s="2" t="s">
        <v>64005</v>
      </c>
      <c r="T23403" s="2" t="s">
        <v>82745</v>
      </c>
      <c r="W23403" s="2" t="s">
        <v>28</v>
      </c>
    </row>
    <row r="23404" spans="14:23" x14ac:dyDescent="0.4">
      <c r="N23404" s="2" t="s">
        <v>26901</v>
      </c>
      <c r="O23404" s="2" t="s">
        <v>16932</v>
      </c>
      <c r="P23404" s="2" t="s">
        <v>66133</v>
      </c>
      <c r="Q23404" s="2" t="s">
        <v>66132</v>
      </c>
      <c r="T23404" s="2" t="s">
        <v>82745</v>
      </c>
      <c r="W23404" s="2" t="s">
        <v>82746</v>
      </c>
    </row>
    <row r="23405" spans="14:23" x14ac:dyDescent="0.4">
      <c r="N23405" s="2" t="s">
        <v>26901</v>
      </c>
      <c r="O23405" s="2" t="s">
        <v>16932</v>
      </c>
      <c r="P23405" s="2" t="s">
        <v>69842</v>
      </c>
      <c r="Q23405" s="2" t="s">
        <v>69841</v>
      </c>
      <c r="T23405" s="2" t="s">
        <v>29000</v>
      </c>
      <c r="W23405" s="2" t="s">
        <v>28</v>
      </c>
    </row>
    <row r="23406" spans="14:23" x14ac:dyDescent="0.4">
      <c r="N23406" s="2" t="s">
        <v>26901</v>
      </c>
      <c r="O23406" s="2" t="s">
        <v>16932</v>
      </c>
      <c r="P23406" s="2" t="s">
        <v>75398</v>
      </c>
      <c r="Q23406" s="2" t="s">
        <v>75397</v>
      </c>
      <c r="T23406" s="2" t="s">
        <v>82750</v>
      </c>
      <c r="W23406" s="2" t="s">
        <v>28</v>
      </c>
    </row>
    <row r="23407" spans="14:23" x14ac:dyDescent="0.4">
      <c r="N23407" s="2" t="s">
        <v>26901</v>
      </c>
      <c r="O23407" s="2" t="s">
        <v>16932</v>
      </c>
      <c r="P23407" s="2" t="s">
        <v>79886</v>
      </c>
      <c r="Q23407" s="2" t="s">
        <v>79887</v>
      </c>
      <c r="T23407" s="2" t="s">
        <v>82754</v>
      </c>
      <c r="W23407" s="2" t="s">
        <v>28</v>
      </c>
    </row>
    <row r="23408" spans="14:23" x14ac:dyDescent="0.4">
      <c r="N23408" s="2" t="s">
        <v>26901</v>
      </c>
      <c r="O23408" s="2" t="s">
        <v>16932</v>
      </c>
      <c r="P23408" s="2" t="s">
        <v>79888</v>
      </c>
      <c r="Q23408" s="2" t="s">
        <v>79889</v>
      </c>
      <c r="T23408" s="2" t="s">
        <v>58723</v>
      </c>
      <c r="W23408" s="2" t="s">
        <v>28</v>
      </c>
    </row>
    <row r="23409" spans="14:23" x14ac:dyDescent="0.4">
      <c r="N23409" s="2" t="s">
        <v>26901</v>
      </c>
      <c r="O23409" s="2" t="s">
        <v>16932</v>
      </c>
      <c r="P23409" s="2" t="s">
        <v>79891</v>
      </c>
      <c r="Q23409" s="2" t="s">
        <v>22895</v>
      </c>
      <c r="T23409" s="2" t="s">
        <v>43242</v>
      </c>
      <c r="W23409" s="2" t="s">
        <v>28</v>
      </c>
    </row>
    <row r="23410" spans="14:23" x14ac:dyDescent="0.4">
      <c r="N23410" s="2" t="s">
        <v>26901</v>
      </c>
      <c r="O23410" s="2" t="s">
        <v>16932</v>
      </c>
      <c r="P23410" s="2" t="s">
        <v>79893</v>
      </c>
      <c r="Q23410" s="2" t="s">
        <v>79894</v>
      </c>
      <c r="T23410" s="2" t="s">
        <v>64826</v>
      </c>
      <c r="W23410" s="2" t="s">
        <v>28</v>
      </c>
    </row>
    <row r="23411" spans="14:23" x14ac:dyDescent="0.4">
      <c r="N23411" s="2" t="s">
        <v>26901</v>
      </c>
      <c r="O23411" s="2" t="s">
        <v>16932</v>
      </c>
      <c r="P23411" s="2" t="s">
        <v>79896</v>
      </c>
      <c r="Q23411" s="2" t="s">
        <v>79897</v>
      </c>
      <c r="T23411" s="2" t="s">
        <v>64457</v>
      </c>
      <c r="W23411" s="2" t="s">
        <v>28</v>
      </c>
    </row>
    <row r="23412" spans="14:23" x14ac:dyDescent="0.4">
      <c r="N23412" s="2" t="s">
        <v>26901</v>
      </c>
      <c r="O23412" s="2" t="s">
        <v>16932</v>
      </c>
      <c r="P23412" s="2" t="s">
        <v>79899</v>
      </c>
      <c r="Q23412" s="2" t="s">
        <v>79900</v>
      </c>
      <c r="T23412" s="2" t="s">
        <v>82763</v>
      </c>
      <c r="W23412" s="2" t="s">
        <v>28</v>
      </c>
    </row>
    <row r="23413" spans="14:23" ht="14.4" x14ac:dyDescent="0.55000000000000004">
      <c r="N23413" s="33" t="s">
        <v>28874</v>
      </c>
      <c r="O23413" s="33" t="s">
        <v>16751</v>
      </c>
      <c r="P23413" t="s">
        <v>28</v>
      </c>
      <c r="Q23413" t="s">
        <v>28</v>
      </c>
      <c r="T23413" s="2" t="s">
        <v>82765</v>
      </c>
      <c r="W23413" s="2" t="s">
        <v>28</v>
      </c>
    </row>
    <row r="23414" spans="14:23" x14ac:dyDescent="0.4">
      <c r="N23414" s="2" t="s">
        <v>28874</v>
      </c>
      <c r="O23414" s="2" t="s">
        <v>16751</v>
      </c>
      <c r="P23414" s="2" t="s">
        <v>26868</v>
      </c>
      <c r="Q23414" s="2" t="s">
        <v>26867</v>
      </c>
      <c r="T23414" s="2" t="s">
        <v>38802</v>
      </c>
      <c r="W23414" s="2" t="s">
        <v>28</v>
      </c>
    </row>
    <row r="23415" spans="14:23" x14ac:dyDescent="0.4">
      <c r="N23415" s="2" t="s">
        <v>28874</v>
      </c>
      <c r="O23415" s="2" t="s">
        <v>16751</v>
      </c>
      <c r="P23415" s="2" t="s">
        <v>31728</v>
      </c>
      <c r="Q23415" s="2" t="s">
        <v>16754</v>
      </c>
      <c r="T23415" s="2" t="s">
        <v>67465</v>
      </c>
      <c r="W23415" s="2" t="s">
        <v>28</v>
      </c>
    </row>
    <row r="23416" spans="14:23" x14ac:dyDescent="0.4">
      <c r="N23416" s="2" t="s">
        <v>28874</v>
      </c>
      <c r="O23416" s="2" t="s">
        <v>16751</v>
      </c>
      <c r="P23416" s="2" t="s">
        <v>32232</v>
      </c>
      <c r="Q23416" s="2" t="s">
        <v>32231</v>
      </c>
      <c r="T23416" s="2" t="s">
        <v>43067</v>
      </c>
      <c r="W23416" s="2" t="s">
        <v>28</v>
      </c>
    </row>
    <row r="23417" spans="14:23" x14ac:dyDescent="0.4">
      <c r="N23417" s="2" t="s">
        <v>28874</v>
      </c>
      <c r="O23417" s="2" t="s">
        <v>16751</v>
      </c>
      <c r="P23417" s="2" t="s">
        <v>37449</v>
      </c>
      <c r="Q23417" s="2" t="s">
        <v>37448</v>
      </c>
      <c r="T23417" s="2" t="s">
        <v>43618</v>
      </c>
      <c r="W23417" s="2" t="s">
        <v>28</v>
      </c>
    </row>
    <row r="23418" spans="14:23" x14ac:dyDescent="0.4">
      <c r="N23418" s="2" t="s">
        <v>28874</v>
      </c>
      <c r="O23418" s="2" t="s">
        <v>16751</v>
      </c>
      <c r="P23418" s="2" t="s">
        <v>38049</v>
      </c>
      <c r="Q23418" s="2" t="s">
        <v>38048</v>
      </c>
      <c r="T23418" s="2" t="s">
        <v>67873</v>
      </c>
      <c r="W23418" s="2" t="s">
        <v>28</v>
      </c>
    </row>
    <row r="23419" spans="14:23" x14ac:dyDescent="0.4">
      <c r="N23419" s="2" t="s">
        <v>28874</v>
      </c>
      <c r="O23419" s="2" t="s">
        <v>16751</v>
      </c>
      <c r="P23419" s="2" t="s">
        <v>39275</v>
      </c>
      <c r="Q23419" s="2" t="s">
        <v>39274</v>
      </c>
      <c r="T23419" s="2" t="s">
        <v>79724</v>
      </c>
      <c r="W23419" s="2" t="s">
        <v>28</v>
      </c>
    </row>
    <row r="23420" spans="14:23" x14ac:dyDescent="0.4">
      <c r="N23420" s="2" t="s">
        <v>28874</v>
      </c>
      <c r="O23420" s="2" t="s">
        <v>16751</v>
      </c>
      <c r="P23420" s="2" t="s">
        <v>39392</v>
      </c>
      <c r="Q23420" s="2" t="s">
        <v>39391</v>
      </c>
      <c r="T23420" s="2" t="s">
        <v>79913</v>
      </c>
      <c r="W23420" s="2" t="s">
        <v>28</v>
      </c>
    </row>
    <row r="23421" spans="14:23" x14ac:dyDescent="0.4">
      <c r="N23421" s="2" t="s">
        <v>28874</v>
      </c>
      <c r="O23421" s="2" t="s">
        <v>16751</v>
      </c>
      <c r="P23421" s="2" t="s">
        <v>44524</v>
      </c>
      <c r="Q23421" s="2" t="s">
        <v>44523</v>
      </c>
      <c r="T23421" s="2" t="s">
        <v>66400</v>
      </c>
      <c r="W23421" s="2" t="s">
        <v>28</v>
      </c>
    </row>
    <row r="23422" spans="14:23" x14ac:dyDescent="0.4">
      <c r="N23422" s="2" t="s">
        <v>28874</v>
      </c>
      <c r="O23422" s="2" t="s">
        <v>16751</v>
      </c>
      <c r="P23422" s="2" t="s">
        <v>48664</v>
      </c>
      <c r="Q23422" s="2" t="s">
        <v>48663</v>
      </c>
      <c r="T23422" s="2" t="s">
        <v>25497</v>
      </c>
      <c r="W23422" s="2" t="s">
        <v>28</v>
      </c>
    </row>
    <row r="23423" spans="14:23" x14ac:dyDescent="0.4">
      <c r="N23423" s="2" t="s">
        <v>28874</v>
      </c>
      <c r="O23423" s="2" t="s">
        <v>16751</v>
      </c>
      <c r="P23423" s="2" t="s">
        <v>51069</v>
      </c>
      <c r="Q23423" s="2" t="s">
        <v>51068</v>
      </c>
      <c r="T23423" s="2" t="s">
        <v>75645</v>
      </c>
      <c r="W23423" s="2" t="s">
        <v>28</v>
      </c>
    </row>
    <row r="23424" spans="14:23" x14ac:dyDescent="0.4">
      <c r="N23424" s="2" t="s">
        <v>28874</v>
      </c>
      <c r="O23424" s="2" t="s">
        <v>16751</v>
      </c>
      <c r="P23424" s="2" t="s">
        <v>58590</v>
      </c>
      <c r="Q23424" s="2" t="s">
        <v>58589</v>
      </c>
      <c r="T23424" s="2" t="s">
        <v>25505</v>
      </c>
      <c r="W23424" s="2" t="s">
        <v>28</v>
      </c>
    </row>
    <row r="23425" spans="14:23" x14ac:dyDescent="0.4">
      <c r="N23425" s="2" t="s">
        <v>28874</v>
      </c>
      <c r="O23425" s="2" t="s">
        <v>16751</v>
      </c>
      <c r="P23425" s="2" t="s">
        <v>59261</v>
      </c>
      <c r="Q23425" s="2" t="s">
        <v>59260</v>
      </c>
      <c r="T23425" s="2" t="s">
        <v>82771</v>
      </c>
      <c r="W23425" s="2" t="s">
        <v>28</v>
      </c>
    </row>
    <row r="23426" spans="14:23" x14ac:dyDescent="0.4">
      <c r="N23426" s="2" t="s">
        <v>28874</v>
      </c>
      <c r="O23426" s="2" t="s">
        <v>16751</v>
      </c>
      <c r="P23426" s="2" t="s">
        <v>59651</v>
      </c>
      <c r="Q23426" s="2" t="s">
        <v>59650</v>
      </c>
      <c r="T23426" s="2" t="s">
        <v>38805</v>
      </c>
      <c r="W23426" s="2" t="s">
        <v>28</v>
      </c>
    </row>
    <row r="23427" spans="14:23" x14ac:dyDescent="0.4">
      <c r="N23427" s="2" t="s">
        <v>28874</v>
      </c>
      <c r="O23427" s="2" t="s">
        <v>16751</v>
      </c>
      <c r="P23427" s="2" t="s">
        <v>60304</v>
      </c>
      <c r="Q23427" s="2" t="s">
        <v>60303</v>
      </c>
      <c r="T23427" s="2" t="s">
        <v>68591</v>
      </c>
      <c r="W23427" s="2" t="s">
        <v>28</v>
      </c>
    </row>
    <row r="23428" spans="14:23" x14ac:dyDescent="0.4">
      <c r="N23428" s="2" t="s">
        <v>28874</v>
      </c>
      <c r="O23428" s="2" t="s">
        <v>16751</v>
      </c>
      <c r="P23428" s="2" t="s">
        <v>65076</v>
      </c>
      <c r="Q23428" s="2" t="s">
        <v>65075</v>
      </c>
      <c r="T23428" s="2" t="s">
        <v>78039</v>
      </c>
      <c r="W23428" s="2" t="s">
        <v>28</v>
      </c>
    </row>
    <row r="23429" spans="14:23" x14ac:dyDescent="0.4">
      <c r="N23429" s="2" t="s">
        <v>28874</v>
      </c>
      <c r="O23429" s="2" t="s">
        <v>16751</v>
      </c>
      <c r="P23429" s="2" t="s">
        <v>66523</v>
      </c>
      <c r="Q23429" s="2" t="s">
        <v>66522</v>
      </c>
      <c r="T23429" s="2" t="s">
        <v>78039</v>
      </c>
      <c r="W23429" s="2" t="s">
        <v>82778</v>
      </c>
    </row>
    <row r="23430" spans="14:23" x14ac:dyDescent="0.4">
      <c r="N23430" s="2" t="s">
        <v>28874</v>
      </c>
      <c r="O23430" s="2" t="s">
        <v>16751</v>
      </c>
      <c r="P23430" s="2" t="s">
        <v>69004</v>
      </c>
      <c r="Q23430" s="2" t="s">
        <v>69003</v>
      </c>
      <c r="T23430" s="2" t="s">
        <v>82779</v>
      </c>
      <c r="W23430" s="2" t="s">
        <v>28</v>
      </c>
    </row>
    <row r="23431" spans="14:23" x14ac:dyDescent="0.4">
      <c r="N23431" s="2" t="s">
        <v>28874</v>
      </c>
      <c r="O23431" s="2" t="s">
        <v>16751</v>
      </c>
      <c r="P23431" s="2" t="s">
        <v>70406</v>
      </c>
      <c r="Q23431" s="2" t="s">
        <v>70405</v>
      </c>
      <c r="T23431" s="2" t="s">
        <v>60672</v>
      </c>
      <c r="W23431" s="2" t="s">
        <v>28</v>
      </c>
    </row>
    <row r="23432" spans="14:23" x14ac:dyDescent="0.4">
      <c r="N23432" s="2" t="s">
        <v>28874</v>
      </c>
      <c r="O23432" s="2" t="s">
        <v>16751</v>
      </c>
      <c r="P23432" s="2" t="s">
        <v>72939</v>
      </c>
      <c r="Q23432" s="2" t="s">
        <v>72938</v>
      </c>
      <c r="T23432" s="2" t="s">
        <v>61822</v>
      </c>
      <c r="W23432" s="2" t="s">
        <v>28</v>
      </c>
    </row>
    <row r="23433" spans="14:23" x14ac:dyDescent="0.4">
      <c r="N23433" s="2" t="s">
        <v>28874</v>
      </c>
      <c r="O23433" s="2" t="s">
        <v>16751</v>
      </c>
      <c r="P23433" s="2" t="s">
        <v>73264</v>
      </c>
      <c r="Q23433" s="2" t="s">
        <v>73263</v>
      </c>
      <c r="T23433" s="2" t="s">
        <v>82781</v>
      </c>
      <c r="W23433" s="2" t="s">
        <v>28</v>
      </c>
    </row>
    <row r="23434" spans="14:23" x14ac:dyDescent="0.4">
      <c r="N23434" s="2" t="s">
        <v>28874</v>
      </c>
      <c r="O23434" s="2" t="s">
        <v>16751</v>
      </c>
      <c r="P23434" s="2" t="s">
        <v>77833</v>
      </c>
      <c r="Q23434" s="2" t="s">
        <v>77832</v>
      </c>
      <c r="T23434" s="2" t="s">
        <v>30700</v>
      </c>
      <c r="W23434" s="2" t="s">
        <v>28</v>
      </c>
    </row>
    <row r="23435" spans="14:23" x14ac:dyDescent="0.4">
      <c r="N23435" s="2" t="s">
        <v>28874</v>
      </c>
      <c r="O23435" s="2" t="s">
        <v>16751</v>
      </c>
      <c r="P23435" s="2" t="s">
        <v>79446</v>
      </c>
      <c r="Q23435" s="2" t="s">
        <v>79445</v>
      </c>
      <c r="T23435" s="2" t="s">
        <v>29514</v>
      </c>
      <c r="W23435" s="2" t="s">
        <v>28</v>
      </c>
    </row>
    <row r="23436" spans="14:23" x14ac:dyDescent="0.4">
      <c r="N23436" s="2" t="s">
        <v>28874</v>
      </c>
      <c r="O23436" s="2" t="s">
        <v>16751</v>
      </c>
      <c r="P23436" s="2" t="s">
        <v>79907</v>
      </c>
      <c r="Q23436" s="2" t="s">
        <v>79908</v>
      </c>
      <c r="T23436" s="2" t="s">
        <v>78057</v>
      </c>
      <c r="W23436" s="2" t="s">
        <v>28</v>
      </c>
    </row>
    <row r="23437" spans="14:23" x14ac:dyDescent="0.4">
      <c r="N23437" s="2" t="s">
        <v>28874</v>
      </c>
      <c r="O23437" s="2" t="s">
        <v>16751</v>
      </c>
      <c r="P23437" s="2" t="s">
        <v>79909</v>
      </c>
      <c r="Q23437" s="2" t="s">
        <v>79910</v>
      </c>
      <c r="T23437" s="2" t="s">
        <v>78057</v>
      </c>
      <c r="W23437" s="2" t="s">
        <v>82782</v>
      </c>
    </row>
    <row r="23438" spans="14:23" x14ac:dyDescent="0.4">
      <c r="N23438" s="2" t="s">
        <v>28874</v>
      </c>
      <c r="O23438" s="2" t="s">
        <v>16751</v>
      </c>
      <c r="P23438" s="2" t="s">
        <v>79913</v>
      </c>
      <c r="Q23438" s="2" t="s">
        <v>79914</v>
      </c>
      <c r="T23438" s="2" t="s">
        <v>48923</v>
      </c>
      <c r="W23438" s="2" t="s">
        <v>28</v>
      </c>
    </row>
    <row r="23439" spans="14:23" x14ac:dyDescent="0.4">
      <c r="N23439" s="2" t="s">
        <v>28874</v>
      </c>
      <c r="O23439" s="2" t="s">
        <v>16751</v>
      </c>
      <c r="P23439" s="2" t="s">
        <v>79915</v>
      </c>
      <c r="Q23439" s="2" t="s">
        <v>79916</v>
      </c>
      <c r="T23439" s="2" t="s">
        <v>46047</v>
      </c>
      <c r="W23439" s="2" t="s">
        <v>28</v>
      </c>
    </row>
    <row r="23440" spans="14:23" x14ac:dyDescent="0.4">
      <c r="N23440" s="2" t="s">
        <v>28874</v>
      </c>
      <c r="O23440" s="2" t="s">
        <v>16751</v>
      </c>
      <c r="P23440" s="2" t="s">
        <v>79917</v>
      </c>
      <c r="Q23440" s="2" t="s">
        <v>79918</v>
      </c>
      <c r="T23440" s="2" t="s">
        <v>60410</v>
      </c>
      <c r="W23440" s="2" t="s">
        <v>28</v>
      </c>
    </row>
    <row r="23441" spans="14:23" x14ac:dyDescent="0.4">
      <c r="N23441" s="2" t="s">
        <v>28874</v>
      </c>
      <c r="O23441" s="2" t="s">
        <v>16751</v>
      </c>
      <c r="P23441" s="2" t="s">
        <v>79919</v>
      </c>
      <c r="Q23441" s="2" t="s">
        <v>79920</v>
      </c>
      <c r="T23441" s="2" t="s">
        <v>45902</v>
      </c>
      <c r="W23441" s="2" t="s">
        <v>28</v>
      </c>
    </row>
    <row r="23442" spans="14:23" x14ac:dyDescent="0.4">
      <c r="N23442" s="2" t="s">
        <v>28874</v>
      </c>
      <c r="O23442" s="2" t="s">
        <v>16751</v>
      </c>
      <c r="P23442" s="2" t="s">
        <v>79923</v>
      </c>
      <c r="Q23442" s="2" t="s">
        <v>79924</v>
      </c>
      <c r="T23442" s="2" t="s">
        <v>29518</v>
      </c>
      <c r="W23442" s="2" t="s">
        <v>28</v>
      </c>
    </row>
    <row r="23443" spans="14:23" x14ac:dyDescent="0.4">
      <c r="N23443" s="2" t="s">
        <v>28874</v>
      </c>
      <c r="O23443" s="2" t="s">
        <v>16751</v>
      </c>
      <c r="P23443" s="2" t="s">
        <v>79925</v>
      </c>
      <c r="Q23443" s="2" t="s">
        <v>79926</v>
      </c>
      <c r="T23443" s="2" t="s">
        <v>82784</v>
      </c>
      <c r="W23443" s="2" t="s">
        <v>28</v>
      </c>
    </row>
    <row r="23444" spans="14:23" x14ac:dyDescent="0.4">
      <c r="N23444" s="2" t="s">
        <v>28874</v>
      </c>
      <c r="O23444" s="2" t="s">
        <v>16751</v>
      </c>
      <c r="P23444" s="2" t="s">
        <v>79929</v>
      </c>
      <c r="Q23444" s="2" t="s">
        <v>79930</v>
      </c>
      <c r="T23444" s="2" t="s">
        <v>75023</v>
      </c>
      <c r="W23444" s="2" t="s">
        <v>28</v>
      </c>
    </row>
    <row r="23445" spans="14:23" x14ac:dyDescent="0.4">
      <c r="N23445" s="2" t="s">
        <v>28874</v>
      </c>
      <c r="O23445" s="2" t="s">
        <v>16751</v>
      </c>
      <c r="P23445" s="2" t="s">
        <v>79933</v>
      </c>
      <c r="Q23445" s="2" t="s">
        <v>79934</v>
      </c>
      <c r="T23445" s="2" t="s">
        <v>60051</v>
      </c>
      <c r="W23445" s="2" t="s">
        <v>28</v>
      </c>
    </row>
    <row r="23446" spans="14:23" x14ac:dyDescent="0.4">
      <c r="N23446" s="2" t="s">
        <v>28874</v>
      </c>
      <c r="O23446" s="2" t="s">
        <v>16751</v>
      </c>
      <c r="P23446" s="2" t="s">
        <v>79937</v>
      </c>
      <c r="Q23446" s="2" t="s">
        <v>79938</v>
      </c>
      <c r="T23446" s="2" t="s">
        <v>53901</v>
      </c>
      <c r="W23446" s="2" t="s">
        <v>28</v>
      </c>
    </row>
    <row r="23447" spans="14:23" x14ac:dyDescent="0.4">
      <c r="N23447" s="2" t="s">
        <v>28874</v>
      </c>
      <c r="O23447" s="2" t="s">
        <v>16751</v>
      </c>
      <c r="P23447" s="2" t="s">
        <v>79941</v>
      </c>
      <c r="Q23447" s="2" t="s">
        <v>79942</v>
      </c>
      <c r="T23447" s="2" t="s">
        <v>78074</v>
      </c>
      <c r="W23447" s="2" t="s">
        <v>28</v>
      </c>
    </row>
    <row r="23448" spans="14:23" x14ac:dyDescent="0.4">
      <c r="N23448" s="2" t="s">
        <v>28874</v>
      </c>
      <c r="O23448" s="2" t="s">
        <v>16751</v>
      </c>
      <c r="P23448" s="2" t="s">
        <v>79943</v>
      </c>
      <c r="Q23448" s="2" t="s">
        <v>79944</v>
      </c>
      <c r="T23448" s="2" t="s">
        <v>80383</v>
      </c>
      <c r="W23448" s="2" t="s">
        <v>28</v>
      </c>
    </row>
    <row r="23449" spans="14:23" ht="14.4" x14ac:dyDescent="0.55000000000000004">
      <c r="N23449" s="2" t="s">
        <v>29388</v>
      </c>
      <c r="O23449" s="2" t="s">
        <v>29389</v>
      </c>
      <c r="P23449" t="s">
        <v>28</v>
      </c>
      <c r="Q23449" t="s">
        <v>28</v>
      </c>
      <c r="T23449" s="2" t="s">
        <v>80144</v>
      </c>
      <c r="W23449" s="2" t="s">
        <v>28</v>
      </c>
    </row>
    <row r="23450" spans="14:23" x14ac:dyDescent="0.4">
      <c r="N23450" s="2" t="s">
        <v>29388</v>
      </c>
      <c r="O23450" s="2" t="s">
        <v>29389</v>
      </c>
      <c r="P23450" s="2" t="s">
        <v>27513</v>
      </c>
      <c r="Q23450" s="2" t="s">
        <v>27512</v>
      </c>
      <c r="T23450" s="2" t="s">
        <v>65820</v>
      </c>
      <c r="W23450" s="2" t="s">
        <v>28</v>
      </c>
    </row>
    <row r="23451" spans="14:23" x14ac:dyDescent="0.4">
      <c r="N23451" s="2" t="s">
        <v>29388</v>
      </c>
      <c r="O23451" s="2" t="s">
        <v>29389</v>
      </c>
      <c r="P23451" s="2" t="s">
        <v>79947</v>
      </c>
      <c r="Q23451" s="2" t="s">
        <v>79948</v>
      </c>
      <c r="T23451" s="2" t="s">
        <v>78256</v>
      </c>
      <c r="W23451" s="2" t="s">
        <v>28</v>
      </c>
    </row>
    <row r="23452" spans="14:23" ht="14.4" x14ac:dyDescent="0.55000000000000004">
      <c r="N23452" s="2" t="s">
        <v>32080</v>
      </c>
      <c r="O23452" s="2" t="s">
        <v>32081</v>
      </c>
      <c r="P23452" t="s">
        <v>28</v>
      </c>
      <c r="Q23452" t="s">
        <v>28</v>
      </c>
      <c r="T23452" s="2" t="s">
        <v>32135</v>
      </c>
      <c r="W23452" s="2" t="s">
        <v>28</v>
      </c>
    </row>
    <row r="23453" spans="14:23" x14ac:dyDescent="0.4">
      <c r="N23453" s="2" t="s">
        <v>32080</v>
      </c>
      <c r="O23453" s="2" t="s">
        <v>32081</v>
      </c>
      <c r="P23453" s="2" t="s">
        <v>26392</v>
      </c>
      <c r="Q23453" s="2" t="s">
        <v>26391</v>
      </c>
      <c r="T23453" s="2" t="s">
        <v>80532</v>
      </c>
      <c r="W23453" s="2" t="s">
        <v>28</v>
      </c>
    </row>
    <row r="23454" spans="14:23" x14ac:dyDescent="0.4">
      <c r="N23454" s="2" t="s">
        <v>32080</v>
      </c>
      <c r="O23454" s="2" t="s">
        <v>32081</v>
      </c>
      <c r="P23454" s="2" t="s">
        <v>60932</v>
      </c>
      <c r="Q23454" s="2" t="s">
        <v>60931</v>
      </c>
      <c r="T23454" s="2" t="s">
        <v>26111</v>
      </c>
      <c r="W23454" s="2" t="s">
        <v>28</v>
      </c>
    </row>
    <row r="23455" spans="14:23" x14ac:dyDescent="0.4">
      <c r="N23455" s="2" t="s">
        <v>32080</v>
      </c>
      <c r="O23455" s="2" t="s">
        <v>32081</v>
      </c>
      <c r="P23455" s="2" t="s">
        <v>67373</v>
      </c>
      <c r="Q23455" s="2" t="s">
        <v>67372</v>
      </c>
      <c r="T23455" s="2" t="s">
        <v>46756</v>
      </c>
      <c r="W23455" s="2" t="s">
        <v>28</v>
      </c>
    </row>
    <row r="23456" spans="14:23" x14ac:dyDescent="0.4">
      <c r="N23456" s="2" t="s">
        <v>32080</v>
      </c>
      <c r="O23456" s="2" t="s">
        <v>32081</v>
      </c>
      <c r="P23456" s="2" t="s">
        <v>67744</v>
      </c>
      <c r="Q23456" s="2" t="s">
        <v>67743</v>
      </c>
      <c r="T23456" s="2" t="s">
        <v>46756</v>
      </c>
      <c r="W23456" s="2" t="s">
        <v>135043</v>
      </c>
    </row>
    <row r="23457" spans="14:23" x14ac:dyDescent="0.4">
      <c r="N23457" s="2" t="s">
        <v>32080</v>
      </c>
      <c r="O23457" s="2" t="s">
        <v>32081</v>
      </c>
      <c r="P23457" s="2" t="s">
        <v>67754</v>
      </c>
      <c r="Q23457" s="2" t="s">
        <v>67753</v>
      </c>
      <c r="T23457" s="2" t="s">
        <v>64494</v>
      </c>
      <c r="W23457" s="2" t="s">
        <v>28</v>
      </c>
    </row>
    <row r="23458" spans="14:23" x14ac:dyDescent="0.4">
      <c r="N23458" s="2" t="s">
        <v>32080</v>
      </c>
      <c r="O23458" s="2" t="s">
        <v>32081</v>
      </c>
      <c r="P23458" s="2" t="s">
        <v>71737</v>
      </c>
      <c r="Q23458" s="2" t="s">
        <v>71736</v>
      </c>
      <c r="T23458" s="2" t="s">
        <v>64494</v>
      </c>
      <c r="W23458" s="2" t="s">
        <v>82793</v>
      </c>
    </row>
    <row r="23459" spans="14:23" x14ac:dyDescent="0.4">
      <c r="N23459" s="2" t="s">
        <v>32080</v>
      </c>
      <c r="O23459" s="2" t="s">
        <v>32081</v>
      </c>
      <c r="P23459" s="2" t="s">
        <v>72230</v>
      </c>
      <c r="Q23459" s="2" t="s">
        <v>72229</v>
      </c>
      <c r="T23459" s="2" t="s">
        <v>32786</v>
      </c>
      <c r="W23459" s="2" t="s">
        <v>28</v>
      </c>
    </row>
    <row r="23460" spans="14:23" x14ac:dyDescent="0.4">
      <c r="N23460" s="2" t="s">
        <v>32080</v>
      </c>
      <c r="O23460" s="2" t="s">
        <v>32081</v>
      </c>
      <c r="P23460" s="2" t="s">
        <v>79950</v>
      </c>
      <c r="Q23460" s="2" t="s">
        <v>79951</v>
      </c>
      <c r="T23460" s="2" t="s">
        <v>60804</v>
      </c>
      <c r="W23460" s="2" t="s">
        <v>28</v>
      </c>
    </row>
    <row r="23461" spans="14:23" x14ac:dyDescent="0.4">
      <c r="N23461" s="2" t="s">
        <v>32080</v>
      </c>
      <c r="O23461" s="2" t="s">
        <v>32081</v>
      </c>
      <c r="P23461" s="2" t="s">
        <v>79953</v>
      </c>
      <c r="Q23461" s="2" t="s">
        <v>79954</v>
      </c>
      <c r="T23461" s="2" t="s">
        <v>76544</v>
      </c>
      <c r="W23461" s="2" t="s">
        <v>28</v>
      </c>
    </row>
    <row r="23462" spans="14:23" x14ac:dyDescent="0.4">
      <c r="N23462" s="2" t="s">
        <v>32080</v>
      </c>
      <c r="O23462" s="2" t="s">
        <v>32081</v>
      </c>
      <c r="P23462" s="2" t="s">
        <v>79955</v>
      </c>
      <c r="Q23462" s="2" t="s">
        <v>79956</v>
      </c>
      <c r="T23462" s="2" t="s">
        <v>72760</v>
      </c>
      <c r="W23462" s="2" t="s">
        <v>28</v>
      </c>
    </row>
    <row r="23463" spans="14:23" x14ac:dyDescent="0.4">
      <c r="N23463" s="2" t="s">
        <v>32080</v>
      </c>
      <c r="O23463" s="2" t="s">
        <v>32081</v>
      </c>
      <c r="P23463" s="2" t="s">
        <v>79957</v>
      </c>
      <c r="Q23463" s="2" t="s">
        <v>79958</v>
      </c>
      <c r="T23463" s="2" t="s">
        <v>66194</v>
      </c>
      <c r="W23463" s="2" t="s">
        <v>28</v>
      </c>
    </row>
    <row r="23464" spans="14:23" ht="14.4" x14ac:dyDescent="0.55000000000000004">
      <c r="N23464" s="33" t="s">
        <v>29048</v>
      </c>
      <c r="O23464" s="33" t="s">
        <v>3558</v>
      </c>
      <c r="P23464" t="s">
        <v>28</v>
      </c>
      <c r="Q23464" t="s">
        <v>28</v>
      </c>
      <c r="T23464" s="2" t="s">
        <v>35263</v>
      </c>
      <c r="W23464" s="2" t="s">
        <v>28</v>
      </c>
    </row>
    <row r="23465" spans="14:23" x14ac:dyDescent="0.4">
      <c r="N23465" s="2" t="s">
        <v>29048</v>
      </c>
      <c r="O23465" s="2" t="s">
        <v>3558</v>
      </c>
      <c r="P23465" s="2" t="s">
        <v>26082</v>
      </c>
      <c r="Q23465" s="2" t="s">
        <v>26081</v>
      </c>
      <c r="T23465" s="2" t="s">
        <v>82314</v>
      </c>
      <c r="W23465" s="2" t="s">
        <v>28</v>
      </c>
    </row>
    <row r="23466" spans="14:23" x14ac:dyDescent="0.4">
      <c r="N23466" s="2" t="s">
        <v>29048</v>
      </c>
      <c r="O23466" s="2" t="s">
        <v>3558</v>
      </c>
      <c r="P23466" s="2" t="s">
        <v>37313</v>
      </c>
      <c r="Q23466" s="2" t="s">
        <v>37312</v>
      </c>
      <c r="T23466" s="2" t="s">
        <v>32951</v>
      </c>
      <c r="W23466" s="2" t="s">
        <v>28</v>
      </c>
    </row>
    <row r="23467" spans="14:23" x14ac:dyDescent="0.4">
      <c r="N23467" s="2" t="s">
        <v>29048</v>
      </c>
      <c r="O23467" s="2" t="s">
        <v>3558</v>
      </c>
      <c r="P23467" s="2" t="s">
        <v>71505</v>
      </c>
      <c r="Q23467" s="2" t="s">
        <v>71504</v>
      </c>
      <c r="T23467" s="2" t="s">
        <v>32951</v>
      </c>
      <c r="W23467" s="2" t="s">
        <v>138154</v>
      </c>
    </row>
    <row r="23468" spans="14:23" x14ac:dyDescent="0.4">
      <c r="N23468" s="2" t="s">
        <v>29048</v>
      </c>
      <c r="O23468" s="2" t="s">
        <v>3558</v>
      </c>
      <c r="P23468" s="2" t="s">
        <v>79963</v>
      </c>
      <c r="Q23468" s="2" t="s">
        <v>3561</v>
      </c>
      <c r="T23468" s="2" t="s">
        <v>67178</v>
      </c>
      <c r="W23468" s="2" t="s">
        <v>28</v>
      </c>
    </row>
    <row r="23469" spans="14:23" x14ac:dyDescent="0.4">
      <c r="N23469" s="2" t="s">
        <v>29048</v>
      </c>
      <c r="O23469" s="2" t="s">
        <v>3558</v>
      </c>
      <c r="P23469" s="2" t="s">
        <v>79965</v>
      </c>
      <c r="Q23469" s="2" t="s">
        <v>79966</v>
      </c>
      <c r="T23469" s="2" t="s">
        <v>44371</v>
      </c>
      <c r="W23469" s="2" t="s">
        <v>28</v>
      </c>
    </row>
    <row r="23470" spans="14:23" ht="14.4" x14ac:dyDescent="0.55000000000000004">
      <c r="N23470" s="2" t="s">
        <v>28970</v>
      </c>
      <c r="O23470" s="2" t="s">
        <v>12762</v>
      </c>
      <c r="P23470" t="s">
        <v>28</v>
      </c>
      <c r="Q23470" t="s">
        <v>28</v>
      </c>
      <c r="T23470" s="2" t="s">
        <v>82806</v>
      </c>
      <c r="W23470" s="2" t="s">
        <v>28</v>
      </c>
    </row>
    <row r="23471" spans="14:23" x14ac:dyDescent="0.4">
      <c r="N23471" s="2" t="s">
        <v>28970</v>
      </c>
      <c r="O23471" s="2" t="s">
        <v>12762</v>
      </c>
      <c r="P23471" s="2" t="s">
        <v>32843</v>
      </c>
      <c r="Q23471" s="2" t="s">
        <v>12763</v>
      </c>
      <c r="T23471" s="2" t="s">
        <v>58607</v>
      </c>
      <c r="W23471" s="2" t="s">
        <v>28</v>
      </c>
    </row>
    <row r="23472" spans="14:23" x14ac:dyDescent="0.4">
      <c r="N23472" s="2" t="s">
        <v>28970</v>
      </c>
      <c r="O23472" s="2" t="s">
        <v>12762</v>
      </c>
      <c r="P23472" s="2" t="s">
        <v>61756</v>
      </c>
      <c r="Q23472" s="2" t="s">
        <v>61755</v>
      </c>
      <c r="T23472" s="2" t="s">
        <v>77717</v>
      </c>
      <c r="W23472" s="2" t="s">
        <v>28</v>
      </c>
    </row>
    <row r="23473" spans="14:23" x14ac:dyDescent="0.4">
      <c r="N23473" s="2" t="s">
        <v>28970</v>
      </c>
      <c r="O23473" s="2" t="s">
        <v>12762</v>
      </c>
      <c r="P23473" s="2" t="s">
        <v>64015</v>
      </c>
      <c r="Q23473" s="2" t="s">
        <v>64014</v>
      </c>
      <c r="T23473" s="2" t="s">
        <v>82543</v>
      </c>
      <c r="W23473" s="2" t="s">
        <v>28</v>
      </c>
    </row>
    <row r="23474" spans="14:23" x14ac:dyDescent="0.4">
      <c r="N23474" s="2" t="s">
        <v>28970</v>
      </c>
      <c r="O23474" s="2" t="s">
        <v>12762</v>
      </c>
      <c r="P23474" s="2" t="s">
        <v>77444</v>
      </c>
      <c r="Q23474" s="2" t="s">
        <v>77443</v>
      </c>
      <c r="T23474" s="2" t="s">
        <v>57346</v>
      </c>
      <c r="W23474" s="2" t="s">
        <v>28</v>
      </c>
    </row>
    <row r="23475" spans="14:23" x14ac:dyDescent="0.4">
      <c r="N23475" s="2" t="s">
        <v>28970</v>
      </c>
      <c r="O23475" s="2" t="s">
        <v>12762</v>
      </c>
      <c r="P23475" s="2" t="s">
        <v>79968</v>
      </c>
      <c r="Q23475" s="2" t="s">
        <v>12958</v>
      </c>
      <c r="T23475" s="2" t="s">
        <v>70888</v>
      </c>
      <c r="W23475" s="2" t="s">
        <v>28</v>
      </c>
    </row>
    <row r="23476" spans="14:23" x14ac:dyDescent="0.4">
      <c r="N23476" s="2" t="s">
        <v>28970</v>
      </c>
      <c r="O23476" s="2" t="s">
        <v>12762</v>
      </c>
      <c r="P23476" s="2" t="s">
        <v>79969</v>
      </c>
      <c r="Q23476" s="2" t="s">
        <v>13099</v>
      </c>
      <c r="T23476" s="2" t="s">
        <v>78100</v>
      </c>
      <c r="W23476" s="2" t="s">
        <v>28</v>
      </c>
    </row>
    <row r="23477" spans="14:23" x14ac:dyDescent="0.4">
      <c r="N23477" s="2" t="s">
        <v>28970</v>
      </c>
      <c r="O23477" s="2" t="s">
        <v>12762</v>
      </c>
      <c r="P23477" s="2" t="s">
        <v>79970</v>
      </c>
      <c r="Q23477" s="2" t="s">
        <v>79971</v>
      </c>
      <c r="T23477" s="2" t="s">
        <v>56198</v>
      </c>
      <c r="W23477" s="2" t="s">
        <v>28</v>
      </c>
    </row>
    <row r="23478" spans="14:23" x14ac:dyDescent="0.4">
      <c r="N23478" s="2" t="s">
        <v>28970</v>
      </c>
      <c r="O23478" s="2" t="s">
        <v>12762</v>
      </c>
      <c r="P23478" s="2" t="s">
        <v>79972</v>
      </c>
      <c r="Q23478" s="2" t="s">
        <v>79973</v>
      </c>
      <c r="T23478" s="2" t="s">
        <v>60508</v>
      </c>
      <c r="W23478" s="2" t="s">
        <v>28</v>
      </c>
    </row>
    <row r="23479" spans="14:23" x14ac:dyDescent="0.4">
      <c r="N23479" s="2" t="s">
        <v>28970</v>
      </c>
      <c r="O23479" s="2" t="s">
        <v>12762</v>
      </c>
      <c r="P23479" s="2" t="s">
        <v>79974</v>
      </c>
      <c r="Q23479" s="2" t="s">
        <v>13360</v>
      </c>
      <c r="T23479" s="2" t="s">
        <v>78132</v>
      </c>
      <c r="W23479" s="2" t="s">
        <v>28</v>
      </c>
    </row>
    <row r="23480" spans="14:23" x14ac:dyDescent="0.4">
      <c r="N23480" s="2" t="s">
        <v>28970</v>
      </c>
      <c r="O23480" s="2" t="s">
        <v>12762</v>
      </c>
      <c r="P23480" s="2" t="s">
        <v>79976</v>
      </c>
      <c r="Q23480" s="2" t="s">
        <v>79977</v>
      </c>
      <c r="T23480" s="2" t="s">
        <v>74608</v>
      </c>
      <c r="W23480" s="2" t="s">
        <v>28</v>
      </c>
    </row>
    <row r="23481" spans="14:23" ht="14.4" x14ac:dyDescent="0.55000000000000004">
      <c r="N23481" s="2" t="s">
        <v>26465</v>
      </c>
      <c r="O23481" s="2" t="s">
        <v>305</v>
      </c>
      <c r="P23481" t="s">
        <v>28</v>
      </c>
      <c r="Q23481" t="s">
        <v>28</v>
      </c>
      <c r="T23481" s="2" t="s">
        <v>46759</v>
      </c>
      <c r="W23481" s="2" t="s">
        <v>28</v>
      </c>
    </row>
    <row r="23482" spans="14:23" x14ac:dyDescent="0.4">
      <c r="N23482" s="2" t="s">
        <v>26465</v>
      </c>
      <c r="O23482" s="2" t="s">
        <v>305</v>
      </c>
      <c r="P23482" s="2" t="s">
        <v>51211</v>
      </c>
      <c r="Q23482" s="2" t="s">
        <v>51210</v>
      </c>
      <c r="T23482" s="2" t="s">
        <v>81537</v>
      </c>
      <c r="W23482" s="2" t="s">
        <v>28</v>
      </c>
    </row>
    <row r="23483" spans="14:23" x14ac:dyDescent="0.4">
      <c r="N23483" s="2" t="s">
        <v>26465</v>
      </c>
      <c r="O23483" s="2" t="s">
        <v>305</v>
      </c>
      <c r="P23483" s="2" t="s">
        <v>79978</v>
      </c>
      <c r="Q23483" s="2" t="s">
        <v>308</v>
      </c>
      <c r="T23483" s="2" t="s">
        <v>70812</v>
      </c>
      <c r="W23483" s="2" t="s">
        <v>28</v>
      </c>
    </row>
    <row r="23484" spans="14:23" ht="14.4" x14ac:dyDescent="0.55000000000000004">
      <c r="N23484" s="2" t="s">
        <v>30457</v>
      </c>
      <c r="O23484" s="2" t="s">
        <v>5957</v>
      </c>
      <c r="P23484" t="s">
        <v>28</v>
      </c>
      <c r="Q23484" t="s">
        <v>28</v>
      </c>
      <c r="T23484" s="2" t="s">
        <v>55128</v>
      </c>
      <c r="W23484" s="2" t="s">
        <v>28</v>
      </c>
    </row>
    <row r="23485" spans="14:23" x14ac:dyDescent="0.4">
      <c r="N23485" s="2" t="s">
        <v>30457</v>
      </c>
      <c r="O23485" s="2" t="s">
        <v>5957</v>
      </c>
      <c r="P23485" s="2" t="s">
        <v>26161</v>
      </c>
      <c r="Q23485" s="2" t="s">
        <v>26160</v>
      </c>
      <c r="T23485" s="2" t="s">
        <v>75566</v>
      </c>
      <c r="W23485" s="2" t="s">
        <v>28</v>
      </c>
    </row>
    <row r="23486" spans="14:23" x14ac:dyDescent="0.4">
      <c r="N23486" s="2" t="s">
        <v>30457</v>
      </c>
      <c r="O23486" s="2" t="s">
        <v>5957</v>
      </c>
      <c r="P23486" s="2" t="s">
        <v>30717</v>
      </c>
      <c r="Q23486" s="2" t="s">
        <v>30716</v>
      </c>
      <c r="T23486" s="2" t="s">
        <v>31359</v>
      </c>
      <c r="W23486" s="2" t="s">
        <v>28</v>
      </c>
    </row>
    <row r="23487" spans="14:23" x14ac:dyDescent="0.4">
      <c r="N23487" s="2" t="s">
        <v>30457</v>
      </c>
      <c r="O23487" s="2" t="s">
        <v>5957</v>
      </c>
      <c r="P23487" s="2" t="s">
        <v>43305</v>
      </c>
      <c r="Q23487" s="2" t="s">
        <v>43304</v>
      </c>
      <c r="T23487" s="2" t="s">
        <v>82819</v>
      </c>
      <c r="W23487" s="2" t="s">
        <v>28</v>
      </c>
    </row>
    <row r="23488" spans="14:23" x14ac:dyDescent="0.4">
      <c r="N23488" s="2" t="s">
        <v>30457</v>
      </c>
      <c r="O23488" s="2" t="s">
        <v>5957</v>
      </c>
      <c r="P23488" s="2" t="s">
        <v>45992</v>
      </c>
      <c r="Q23488" s="2" t="s">
        <v>45991</v>
      </c>
      <c r="T23488" s="2" t="s">
        <v>34321</v>
      </c>
      <c r="W23488" s="2" t="s">
        <v>28</v>
      </c>
    </row>
    <row r="23489" spans="14:23" x14ac:dyDescent="0.4">
      <c r="N23489" s="2" t="s">
        <v>30457</v>
      </c>
      <c r="O23489" s="2" t="s">
        <v>5957</v>
      </c>
      <c r="P23489" s="2" t="s">
        <v>52465</v>
      </c>
      <c r="Q23489" s="2" t="s">
        <v>52464</v>
      </c>
      <c r="T23489" s="2" t="s">
        <v>58725</v>
      </c>
      <c r="W23489" s="2" t="s">
        <v>28</v>
      </c>
    </row>
    <row r="23490" spans="14:23" x14ac:dyDescent="0.4">
      <c r="N23490" s="2" t="s">
        <v>30457</v>
      </c>
      <c r="O23490" s="2" t="s">
        <v>5957</v>
      </c>
      <c r="P23490" s="2" t="s">
        <v>55097</v>
      </c>
      <c r="Q23490" s="2" t="s">
        <v>5979</v>
      </c>
      <c r="T23490" s="2" t="s">
        <v>80957</v>
      </c>
      <c r="W23490" s="2" t="s">
        <v>28</v>
      </c>
    </row>
    <row r="23491" spans="14:23" x14ac:dyDescent="0.4">
      <c r="N23491" s="2" t="s">
        <v>30457</v>
      </c>
      <c r="O23491" s="2" t="s">
        <v>5957</v>
      </c>
      <c r="P23491" s="2" t="s">
        <v>57822</v>
      </c>
      <c r="Q23491" s="2" t="s">
        <v>6810</v>
      </c>
      <c r="T23491" s="2" t="s">
        <v>54465</v>
      </c>
      <c r="W23491" s="2" t="s">
        <v>28</v>
      </c>
    </row>
    <row r="23492" spans="14:23" x14ac:dyDescent="0.4">
      <c r="N23492" s="2" t="s">
        <v>30457</v>
      </c>
      <c r="O23492" s="2" t="s">
        <v>5957</v>
      </c>
      <c r="P23492" s="2" t="s">
        <v>69384</v>
      </c>
      <c r="Q23492" s="2" t="s">
        <v>69383</v>
      </c>
      <c r="T23492" s="2" t="s">
        <v>78176</v>
      </c>
      <c r="W23492" s="2" t="s">
        <v>28</v>
      </c>
    </row>
    <row r="23493" spans="14:23" x14ac:dyDescent="0.4">
      <c r="N23493" s="2" t="s">
        <v>30457</v>
      </c>
      <c r="O23493" s="2" t="s">
        <v>5957</v>
      </c>
      <c r="P23493" s="2" t="s">
        <v>71750</v>
      </c>
      <c r="Q23493" s="2" t="s">
        <v>71749</v>
      </c>
      <c r="T23493" s="2" t="s">
        <v>82824</v>
      </c>
      <c r="W23493" s="2" t="s">
        <v>28</v>
      </c>
    </row>
    <row r="23494" spans="14:23" x14ac:dyDescent="0.4">
      <c r="N23494" s="2" t="s">
        <v>30457</v>
      </c>
      <c r="O23494" s="2" t="s">
        <v>5957</v>
      </c>
      <c r="P23494" s="2" t="s">
        <v>73520</v>
      </c>
      <c r="Q23494" s="2" t="s">
        <v>73519</v>
      </c>
      <c r="T23494" s="2" t="s">
        <v>62842</v>
      </c>
      <c r="W23494" s="2" t="s">
        <v>28</v>
      </c>
    </row>
    <row r="23495" spans="14:23" x14ac:dyDescent="0.4">
      <c r="N23495" s="2" t="s">
        <v>30457</v>
      </c>
      <c r="O23495" s="2" t="s">
        <v>5957</v>
      </c>
      <c r="P23495" s="2" t="s">
        <v>73995</v>
      </c>
      <c r="Q23495" s="2" t="s">
        <v>73994</v>
      </c>
      <c r="T23495" s="2" t="s">
        <v>60053</v>
      </c>
      <c r="W23495" s="2" t="s">
        <v>28</v>
      </c>
    </row>
    <row r="23496" spans="14:23" x14ac:dyDescent="0.4">
      <c r="N23496" s="2" t="s">
        <v>30457</v>
      </c>
      <c r="O23496" s="2" t="s">
        <v>5957</v>
      </c>
      <c r="P23496" s="2" t="s">
        <v>74104</v>
      </c>
      <c r="Q23496" s="2" t="s">
        <v>6868</v>
      </c>
      <c r="T23496" s="2" t="s">
        <v>45843</v>
      </c>
      <c r="W23496" s="2" t="s">
        <v>28</v>
      </c>
    </row>
    <row r="23497" spans="14:23" x14ac:dyDescent="0.4">
      <c r="N23497" s="2" t="s">
        <v>30457</v>
      </c>
      <c r="O23497" s="2" t="s">
        <v>5957</v>
      </c>
      <c r="P23497" s="2" t="s">
        <v>74147</v>
      </c>
      <c r="Q23497" s="2" t="s">
        <v>74146</v>
      </c>
      <c r="T23497" s="2" t="s">
        <v>72127</v>
      </c>
      <c r="W23497" s="2" t="s">
        <v>28</v>
      </c>
    </row>
    <row r="23498" spans="14:23" x14ac:dyDescent="0.4">
      <c r="N23498" s="2" t="s">
        <v>30457</v>
      </c>
      <c r="O23498" s="2" t="s">
        <v>5957</v>
      </c>
      <c r="P23498" s="2" t="s">
        <v>74665</v>
      </c>
      <c r="Q23498" s="2" t="s">
        <v>74664</v>
      </c>
      <c r="T23498" s="2" t="s">
        <v>82826</v>
      </c>
      <c r="W23498" s="2" t="s">
        <v>28</v>
      </c>
    </row>
    <row r="23499" spans="14:23" x14ac:dyDescent="0.4">
      <c r="N23499" s="2" t="s">
        <v>30457</v>
      </c>
      <c r="O23499" s="2" t="s">
        <v>5957</v>
      </c>
      <c r="P23499" s="2" t="s">
        <v>74953</v>
      </c>
      <c r="Q23499" s="2" t="s">
        <v>74952</v>
      </c>
      <c r="T23499" s="2" t="s">
        <v>78937</v>
      </c>
      <c r="W23499" s="2" t="s">
        <v>28</v>
      </c>
    </row>
    <row r="23500" spans="14:23" x14ac:dyDescent="0.4">
      <c r="N23500" s="2" t="s">
        <v>30457</v>
      </c>
      <c r="O23500" s="2" t="s">
        <v>5957</v>
      </c>
      <c r="P23500" s="2" t="s">
        <v>78718</v>
      </c>
      <c r="Q23500" s="2" t="s">
        <v>78717</v>
      </c>
      <c r="T23500" s="2" t="s">
        <v>34667</v>
      </c>
      <c r="W23500" s="2" t="s">
        <v>28</v>
      </c>
    </row>
    <row r="23501" spans="14:23" x14ac:dyDescent="0.4">
      <c r="N23501" s="2" t="s">
        <v>30457</v>
      </c>
      <c r="O23501" s="2" t="s">
        <v>5957</v>
      </c>
      <c r="P23501" s="2" t="s">
        <v>79885</v>
      </c>
      <c r="Q23501" s="2" t="s">
        <v>79884</v>
      </c>
      <c r="T23501" s="2" t="s">
        <v>71402</v>
      </c>
      <c r="W23501" s="2" t="s">
        <v>28</v>
      </c>
    </row>
    <row r="23502" spans="14:23" x14ac:dyDescent="0.4">
      <c r="N23502" s="2" t="s">
        <v>30457</v>
      </c>
      <c r="O23502" s="2" t="s">
        <v>5957</v>
      </c>
      <c r="P23502" s="2" t="s">
        <v>79988</v>
      </c>
      <c r="Q23502" s="2" t="s">
        <v>5960</v>
      </c>
      <c r="T23502" s="2" t="s">
        <v>41130</v>
      </c>
      <c r="W23502" s="2" t="s">
        <v>28</v>
      </c>
    </row>
    <row r="23503" spans="14:23" x14ac:dyDescent="0.4">
      <c r="N23503" s="2" t="s">
        <v>30457</v>
      </c>
      <c r="O23503" s="2" t="s">
        <v>5957</v>
      </c>
      <c r="P23503" s="2" t="s">
        <v>79989</v>
      </c>
      <c r="Q23503" s="2" t="s">
        <v>79990</v>
      </c>
      <c r="T23503" s="2" t="s">
        <v>82828</v>
      </c>
      <c r="W23503" s="2" t="s">
        <v>28</v>
      </c>
    </row>
    <row r="23504" spans="14:23" x14ac:dyDescent="0.4">
      <c r="N23504" s="2" t="s">
        <v>30457</v>
      </c>
      <c r="O23504" s="2" t="s">
        <v>5957</v>
      </c>
      <c r="P23504" s="2" t="s">
        <v>79991</v>
      </c>
      <c r="Q23504" s="2" t="s">
        <v>79992</v>
      </c>
      <c r="T23504" s="2" t="s">
        <v>62908</v>
      </c>
      <c r="W23504" s="2" t="s">
        <v>28</v>
      </c>
    </row>
    <row r="23505" spans="14:23" x14ac:dyDescent="0.4">
      <c r="N23505" s="2" t="s">
        <v>30457</v>
      </c>
      <c r="O23505" s="2" t="s">
        <v>5957</v>
      </c>
      <c r="P23505" s="2" t="s">
        <v>79994</v>
      </c>
      <c r="Q23505" s="2" t="s">
        <v>21638</v>
      </c>
      <c r="T23505" s="2" t="s">
        <v>64775</v>
      </c>
      <c r="W23505" s="2" t="s">
        <v>28</v>
      </c>
    </row>
    <row r="23506" spans="14:23" x14ac:dyDescent="0.4">
      <c r="N23506" s="2" t="s">
        <v>30457</v>
      </c>
      <c r="O23506" s="2" t="s">
        <v>5957</v>
      </c>
      <c r="P23506" s="2" t="s">
        <v>79995</v>
      </c>
      <c r="Q23506" s="2" t="s">
        <v>79996</v>
      </c>
      <c r="T23506" s="2" t="s">
        <v>78260</v>
      </c>
      <c r="W23506" s="2" t="s">
        <v>28</v>
      </c>
    </row>
    <row r="23507" spans="14:23" ht="14.4" x14ac:dyDescent="0.55000000000000004">
      <c r="N23507" s="2" t="s">
        <v>28124</v>
      </c>
      <c r="O23507" s="2" t="s">
        <v>20434</v>
      </c>
      <c r="P23507" t="s">
        <v>28</v>
      </c>
      <c r="Q23507" t="s">
        <v>28</v>
      </c>
      <c r="T23507" s="2" t="s">
        <v>25874</v>
      </c>
      <c r="W23507" s="2" t="s">
        <v>28</v>
      </c>
    </row>
    <row r="23508" spans="14:23" x14ac:dyDescent="0.4">
      <c r="N23508" s="2" t="s">
        <v>28124</v>
      </c>
      <c r="O23508" s="2" t="s">
        <v>20434</v>
      </c>
      <c r="P23508" s="2" t="s">
        <v>28763</v>
      </c>
      <c r="Q23508" s="2" t="s">
        <v>20441</v>
      </c>
      <c r="T23508" s="2" t="s">
        <v>76019</v>
      </c>
      <c r="W23508" s="2" t="s">
        <v>28</v>
      </c>
    </row>
    <row r="23509" spans="14:23" x14ac:dyDescent="0.4">
      <c r="N23509" s="2" t="s">
        <v>28124</v>
      </c>
      <c r="O23509" s="2" t="s">
        <v>20434</v>
      </c>
      <c r="P23509" s="2" t="s">
        <v>28774</v>
      </c>
      <c r="Q23509" s="2" t="s">
        <v>28773</v>
      </c>
      <c r="T23509" s="2" t="s">
        <v>29006</v>
      </c>
      <c r="W23509" s="2" t="s">
        <v>28</v>
      </c>
    </row>
    <row r="23510" spans="14:23" x14ac:dyDescent="0.4">
      <c r="N23510" s="2" t="s">
        <v>28124</v>
      </c>
      <c r="O23510" s="2" t="s">
        <v>20434</v>
      </c>
      <c r="P23510" s="2" t="s">
        <v>61093</v>
      </c>
      <c r="Q23510" s="2" t="s">
        <v>61092</v>
      </c>
      <c r="T23510" s="2" t="s">
        <v>28338</v>
      </c>
      <c r="W23510" s="2" t="s">
        <v>28</v>
      </c>
    </row>
    <row r="23511" spans="14:23" x14ac:dyDescent="0.4">
      <c r="N23511" s="2" t="s">
        <v>28124</v>
      </c>
      <c r="O23511" s="2" t="s">
        <v>20434</v>
      </c>
      <c r="P23511" s="2" t="s">
        <v>66484</v>
      </c>
      <c r="Q23511" s="2" t="s">
        <v>66483</v>
      </c>
      <c r="T23511" s="2" t="s">
        <v>72495</v>
      </c>
      <c r="W23511" s="2" t="s">
        <v>28</v>
      </c>
    </row>
    <row r="23512" spans="14:23" x14ac:dyDescent="0.4">
      <c r="N23512" s="2" t="s">
        <v>28124</v>
      </c>
      <c r="O23512" s="2" t="s">
        <v>20434</v>
      </c>
      <c r="P23512" s="2" t="s">
        <v>70975</v>
      </c>
      <c r="Q23512" s="2" t="s">
        <v>70974</v>
      </c>
      <c r="T23512" s="2" t="s">
        <v>82833</v>
      </c>
      <c r="W23512" s="2" t="s">
        <v>28</v>
      </c>
    </row>
    <row r="23513" spans="14:23" x14ac:dyDescent="0.4">
      <c r="N23513" s="2" t="s">
        <v>28124</v>
      </c>
      <c r="O23513" s="2" t="s">
        <v>20434</v>
      </c>
      <c r="P23513" s="2" t="s">
        <v>79998</v>
      </c>
      <c r="Q23513" s="2" t="s">
        <v>79999</v>
      </c>
      <c r="T23513" s="2" t="s">
        <v>82785</v>
      </c>
      <c r="W23513" s="2" t="s">
        <v>28</v>
      </c>
    </row>
    <row r="23514" spans="14:23" x14ac:dyDescent="0.4">
      <c r="N23514" s="2" t="s">
        <v>28124</v>
      </c>
      <c r="O23514" s="2" t="s">
        <v>20434</v>
      </c>
      <c r="P23514" s="2" t="s">
        <v>80001</v>
      </c>
      <c r="Q23514" s="2" t="s">
        <v>20444</v>
      </c>
      <c r="T23514" s="2" t="s">
        <v>82839</v>
      </c>
      <c r="W23514" s="2" t="s">
        <v>28</v>
      </c>
    </row>
    <row r="23515" spans="14:23" x14ac:dyDescent="0.4">
      <c r="N23515" s="2" t="s">
        <v>28124</v>
      </c>
      <c r="O23515" s="2" t="s">
        <v>20434</v>
      </c>
      <c r="P23515" s="2" t="s">
        <v>80002</v>
      </c>
      <c r="Q23515" s="2" t="s">
        <v>20437</v>
      </c>
      <c r="T23515" s="2" t="s">
        <v>74719</v>
      </c>
      <c r="W23515" s="2" t="s">
        <v>28</v>
      </c>
    </row>
    <row r="23516" spans="14:23" x14ac:dyDescent="0.4">
      <c r="N23516" s="2" t="s">
        <v>28124</v>
      </c>
      <c r="O23516" s="2" t="s">
        <v>20434</v>
      </c>
      <c r="P23516" s="2" t="s">
        <v>80003</v>
      </c>
      <c r="Q23516" s="2" t="s">
        <v>80004</v>
      </c>
      <c r="T23516" s="2" t="s">
        <v>82845</v>
      </c>
      <c r="W23516" s="2" t="s">
        <v>28</v>
      </c>
    </row>
    <row r="23517" spans="14:23" ht="14.4" x14ac:dyDescent="0.55000000000000004">
      <c r="N23517" s="33" t="s">
        <v>30921</v>
      </c>
      <c r="O23517" s="33" t="s">
        <v>30922</v>
      </c>
      <c r="P23517" t="s">
        <v>28</v>
      </c>
      <c r="Q23517" t="s">
        <v>28</v>
      </c>
      <c r="T23517" s="2" t="s">
        <v>82846</v>
      </c>
      <c r="W23517" s="2" t="s">
        <v>28</v>
      </c>
    </row>
    <row r="23518" spans="14:23" x14ac:dyDescent="0.4">
      <c r="N23518" s="2" t="s">
        <v>30921</v>
      </c>
      <c r="O23518" s="2" t="s">
        <v>30922</v>
      </c>
      <c r="P23518" s="2" t="s">
        <v>41705</v>
      </c>
      <c r="Q23518" s="2" t="s">
        <v>41704</v>
      </c>
      <c r="T23518" s="2" t="s">
        <v>82846</v>
      </c>
      <c r="W23518" s="2" t="s">
        <v>82847</v>
      </c>
    </row>
    <row r="23519" spans="14:23" x14ac:dyDescent="0.4">
      <c r="N23519" s="2" t="s">
        <v>30921</v>
      </c>
      <c r="O23519" s="2" t="s">
        <v>30922</v>
      </c>
      <c r="P23519" s="2" t="s">
        <v>76182</v>
      </c>
      <c r="Q23519" s="2" t="s">
        <v>76181</v>
      </c>
      <c r="T23519" s="2" t="s">
        <v>54620</v>
      </c>
      <c r="W23519" s="2" t="s">
        <v>28</v>
      </c>
    </row>
    <row r="23520" spans="14:23" x14ac:dyDescent="0.4">
      <c r="N23520" s="2" t="s">
        <v>30921</v>
      </c>
      <c r="O23520" s="2" t="s">
        <v>30922</v>
      </c>
      <c r="P23520" s="2" t="s">
        <v>80006</v>
      </c>
      <c r="Q23520" s="2" t="s">
        <v>80007</v>
      </c>
      <c r="T23520" s="2" t="s">
        <v>72881</v>
      </c>
      <c r="W23520" s="2" t="s">
        <v>28</v>
      </c>
    </row>
    <row r="23521" spans="14:23" x14ac:dyDescent="0.4">
      <c r="N23521" s="2" t="s">
        <v>30921</v>
      </c>
      <c r="O23521" s="2" t="s">
        <v>30922</v>
      </c>
      <c r="P23521" s="2" t="s">
        <v>80009</v>
      </c>
      <c r="Q23521" s="2" t="s">
        <v>80010</v>
      </c>
      <c r="T23521" s="2" t="s">
        <v>72881</v>
      </c>
      <c r="W23521" s="2" t="s">
        <v>82848</v>
      </c>
    </row>
    <row r="23522" spans="14:23" x14ac:dyDescent="0.4">
      <c r="N23522" s="2" t="s">
        <v>30921</v>
      </c>
      <c r="O23522" s="2" t="s">
        <v>30922</v>
      </c>
      <c r="P23522" s="2" t="s">
        <v>80011</v>
      </c>
      <c r="Q23522" s="2" t="s">
        <v>80012</v>
      </c>
      <c r="T23522" s="2" t="s">
        <v>72881</v>
      </c>
      <c r="W23522" s="2" t="s">
        <v>82849</v>
      </c>
    </row>
    <row r="23523" spans="14:23" x14ac:dyDescent="0.4">
      <c r="N23523" s="2" t="s">
        <v>30921</v>
      </c>
      <c r="O23523" s="2" t="s">
        <v>30922</v>
      </c>
      <c r="P23523" s="2" t="s">
        <v>80013</v>
      </c>
      <c r="Q23523" s="2" t="s">
        <v>80014</v>
      </c>
      <c r="T23523" s="2" t="s">
        <v>72881</v>
      </c>
      <c r="W23523" s="2" t="s">
        <v>82850</v>
      </c>
    </row>
    <row r="23524" spans="14:23" x14ac:dyDescent="0.4">
      <c r="N23524" s="2" t="s">
        <v>30921</v>
      </c>
      <c r="O23524" s="2" t="s">
        <v>30922</v>
      </c>
      <c r="P23524" s="2" t="s">
        <v>80015</v>
      </c>
      <c r="Q23524" s="2" t="s">
        <v>80016</v>
      </c>
      <c r="T23524" s="2" t="s">
        <v>72881</v>
      </c>
      <c r="W23524" s="2" t="s">
        <v>82851</v>
      </c>
    </row>
    <row r="23525" spans="14:23" x14ac:dyDescent="0.4">
      <c r="N23525" s="2" t="s">
        <v>30921</v>
      </c>
      <c r="O23525" s="2" t="s">
        <v>30922</v>
      </c>
      <c r="P23525" s="2" t="s">
        <v>80018</v>
      </c>
      <c r="Q23525" s="2" t="s">
        <v>80019</v>
      </c>
      <c r="T23525" s="2" t="s">
        <v>72881</v>
      </c>
      <c r="W23525" s="2" t="s">
        <v>82852</v>
      </c>
    </row>
    <row r="23526" spans="14:23" ht="14.4" x14ac:dyDescent="0.55000000000000004">
      <c r="N23526" s="33" t="s">
        <v>27165</v>
      </c>
      <c r="O23526" s="33" t="s">
        <v>11259</v>
      </c>
      <c r="P23526" t="s">
        <v>28</v>
      </c>
      <c r="Q23526" t="s">
        <v>28</v>
      </c>
      <c r="T23526" s="2" t="s">
        <v>72881</v>
      </c>
      <c r="W23526" s="2" t="s">
        <v>82853</v>
      </c>
    </row>
    <row r="23527" spans="14:23" x14ac:dyDescent="0.4">
      <c r="N23527" s="2" t="s">
        <v>27165</v>
      </c>
      <c r="O23527" s="2" t="s">
        <v>11259</v>
      </c>
      <c r="P23527" s="2" t="s">
        <v>29919</v>
      </c>
      <c r="Q23527" s="2" t="s">
        <v>29918</v>
      </c>
      <c r="T23527" s="2" t="s">
        <v>72881</v>
      </c>
      <c r="W23527" s="2" t="s">
        <v>82854</v>
      </c>
    </row>
    <row r="23528" spans="14:23" x14ac:dyDescent="0.4">
      <c r="N23528" s="2" t="s">
        <v>27165</v>
      </c>
      <c r="O23528" s="2" t="s">
        <v>11259</v>
      </c>
      <c r="P23528" s="2" t="s">
        <v>36961</v>
      </c>
      <c r="Q23528" s="2" t="s">
        <v>36960</v>
      </c>
      <c r="T23528" s="2" t="s">
        <v>72881</v>
      </c>
      <c r="W23528" s="2" t="s">
        <v>82855</v>
      </c>
    </row>
    <row r="23529" spans="14:23" x14ac:dyDescent="0.4">
      <c r="N23529" s="2" t="s">
        <v>27165</v>
      </c>
      <c r="O23529" s="2" t="s">
        <v>11259</v>
      </c>
      <c r="P23529" s="2" t="s">
        <v>48139</v>
      </c>
      <c r="Q23529" s="2" t="s">
        <v>48138</v>
      </c>
      <c r="T23529" s="2" t="s">
        <v>78318</v>
      </c>
      <c r="W23529" s="2" t="s">
        <v>28</v>
      </c>
    </row>
    <row r="23530" spans="14:23" x14ac:dyDescent="0.4">
      <c r="N23530" s="2" t="s">
        <v>27165</v>
      </c>
      <c r="O23530" s="2" t="s">
        <v>11259</v>
      </c>
      <c r="P23530" s="2" t="s">
        <v>57429</v>
      </c>
      <c r="Q23530" s="2" t="s">
        <v>57428</v>
      </c>
      <c r="T23530" s="2" t="s">
        <v>61894</v>
      </c>
      <c r="W23530" s="2" t="s">
        <v>28</v>
      </c>
    </row>
    <row r="23531" spans="14:23" x14ac:dyDescent="0.4">
      <c r="N23531" s="2" t="s">
        <v>27165</v>
      </c>
      <c r="O23531" s="2" t="s">
        <v>11259</v>
      </c>
      <c r="P23531" s="2" t="s">
        <v>68779</v>
      </c>
      <c r="Q23531" s="2" t="s">
        <v>68778</v>
      </c>
      <c r="T23531" s="2" t="s">
        <v>81863</v>
      </c>
      <c r="W23531" s="2" t="s">
        <v>28</v>
      </c>
    </row>
    <row r="23532" spans="14:23" x14ac:dyDescent="0.4">
      <c r="N23532" s="2" t="s">
        <v>27165</v>
      </c>
      <c r="O23532" s="2" t="s">
        <v>11259</v>
      </c>
      <c r="P23532" s="2" t="s">
        <v>71471</v>
      </c>
      <c r="Q23532" s="2" t="s">
        <v>71470</v>
      </c>
      <c r="T23532" s="2" t="s">
        <v>82863</v>
      </c>
      <c r="W23532" s="2" t="s">
        <v>28</v>
      </c>
    </row>
    <row r="23533" spans="14:23" x14ac:dyDescent="0.4">
      <c r="N23533" s="2" t="s">
        <v>27165</v>
      </c>
      <c r="O23533" s="2" t="s">
        <v>11259</v>
      </c>
      <c r="P23533" s="2" t="s">
        <v>72888</v>
      </c>
      <c r="Q23533" s="2" t="s">
        <v>72887</v>
      </c>
      <c r="T23533" s="2" t="s">
        <v>35462</v>
      </c>
      <c r="W23533" s="2" t="s">
        <v>28</v>
      </c>
    </row>
    <row r="23534" spans="14:23" x14ac:dyDescent="0.4">
      <c r="N23534" s="2" t="s">
        <v>27165</v>
      </c>
      <c r="O23534" s="2" t="s">
        <v>11259</v>
      </c>
      <c r="P23534" s="2" t="s">
        <v>76515</v>
      </c>
      <c r="Q23534" s="2" t="s">
        <v>76514</v>
      </c>
      <c r="T23534" s="2" t="s">
        <v>81459</v>
      </c>
      <c r="W23534" s="2" t="s">
        <v>28</v>
      </c>
    </row>
    <row r="23535" spans="14:23" x14ac:dyDescent="0.4">
      <c r="N23535" s="2" t="s">
        <v>27165</v>
      </c>
      <c r="O23535" s="2" t="s">
        <v>11259</v>
      </c>
      <c r="P23535" s="2" t="s">
        <v>80020</v>
      </c>
      <c r="Q23535" s="2" t="s">
        <v>80021</v>
      </c>
      <c r="T23535" s="2" t="s">
        <v>45250</v>
      </c>
      <c r="W23535" s="2" t="s">
        <v>28</v>
      </c>
    </row>
    <row r="23536" spans="14:23" x14ac:dyDescent="0.4">
      <c r="N23536" s="2" t="s">
        <v>27165</v>
      </c>
      <c r="O23536" s="2" t="s">
        <v>11259</v>
      </c>
      <c r="P23536" s="2" t="s">
        <v>80023</v>
      </c>
      <c r="Q23536" s="2" t="s">
        <v>80024</v>
      </c>
      <c r="T23536" s="2" t="s">
        <v>69083</v>
      </c>
      <c r="W23536" s="2" t="s">
        <v>28</v>
      </c>
    </row>
    <row r="23537" spans="14:23" x14ac:dyDescent="0.4">
      <c r="N23537" s="2" t="s">
        <v>27165</v>
      </c>
      <c r="O23537" s="2" t="s">
        <v>11259</v>
      </c>
      <c r="P23537" s="2" t="s">
        <v>80026</v>
      </c>
      <c r="Q23537" s="2" t="s">
        <v>80027</v>
      </c>
      <c r="T23537" s="2" t="s">
        <v>82869</v>
      </c>
      <c r="W23537" s="2" t="s">
        <v>28</v>
      </c>
    </row>
    <row r="23538" spans="14:23" x14ac:dyDescent="0.4">
      <c r="N23538" s="2" t="s">
        <v>27165</v>
      </c>
      <c r="O23538" s="2" t="s">
        <v>11259</v>
      </c>
      <c r="P23538" s="2" t="s">
        <v>80028</v>
      </c>
      <c r="Q23538" s="2" t="s">
        <v>80029</v>
      </c>
      <c r="T23538" s="2" t="s">
        <v>33914</v>
      </c>
      <c r="W23538" s="2" t="s">
        <v>28</v>
      </c>
    </row>
    <row r="23539" spans="14:23" x14ac:dyDescent="0.4">
      <c r="N23539" s="2" t="s">
        <v>27165</v>
      </c>
      <c r="O23539" s="2" t="s">
        <v>11259</v>
      </c>
      <c r="P23539" s="2" t="s">
        <v>80030</v>
      </c>
      <c r="Q23539" s="2" t="s">
        <v>80031</v>
      </c>
      <c r="T23539" s="2" t="s">
        <v>29358</v>
      </c>
      <c r="W23539" s="2" t="s">
        <v>28</v>
      </c>
    </row>
    <row r="23540" spans="14:23" x14ac:dyDescent="0.4">
      <c r="N23540" s="2" t="s">
        <v>27165</v>
      </c>
      <c r="O23540" s="2" t="s">
        <v>11259</v>
      </c>
      <c r="P23540" s="2" t="s">
        <v>80032</v>
      </c>
      <c r="Q23540" s="2" t="s">
        <v>11262</v>
      </c>
      <c r="T23540" s="2" t="s">
        <v>45695</v>
      </c>
      <c r="W23540" s="2" t="s">
        <v>28</v>
      </c>
    </row>
    <row r="23541" spans="14:23" ht="14.4" x14ac:dyDescent="0.55000000000000004">
      <c r="N23541" s="33" t="s">
        <v>28755</v>
      </c>
      <c r="O23541" s="33" t="s">
        <v>3719</v>
      </c>
      <c r="P23541" t="s">
        <v>28</v>
      </c>
      <c r="Q23541" t="s">
        <v>28</v>
      </c>
      <c r="T23541" s="2" t="s">
        <v>51150</v>
      </c>
      <c r="W23541" s="2" t="s">
        <v>28</v>
      </c>
    </row>
    <row r="23542" spans="14:23" x14ac:dyDescent="0.4">
      <c r="N23542" s="2" t="s">
        <v>28755</v>
      </c>
      <c r="O23542" s="2" t="s">
        <v>3719</v>
      </c>
      <c r="P23542" s="2" t="s">
        <v>29760</v>
      </c>
      <c r="Q23542" s="2" t="s">
        <v>29759</v>
      </c>
      <c r="T23542" s="2" t="s">
        <v>67014</v>
      </c>
      <c r="W23542" s="2" t="s">
        <v>28</v>
      </c>
    </row>
    <row r="23543" spans="14:23" x14ac:dyDescent="0.4">
      <c r="N23543" s="2" t="s">
        <v>28755</v>
      </c>
      <c r="O23543" s="2" t="s">
        <v>3719</v>
      </c>
      <c r="P23543" s="2" t="s">
        <v>36322</v>
      </c>
      <c r="Q23543" s="2" t="s">
        <v>36321</v>
      </c>
      <c r="T23543" s="2" t="s">
        <v>44829</v>
      </c>
      <c r="W23543" s="2" t="s">
        <v>28</v>
      </c>
    </row>
    <row r="23544" spans="14:23" x14ac:dyDescent="0.4">
      <c r="N23544" s="2" t="s">
        <v>28755</v>
      </c>
      <c r="O23544" s="2" t="s">
        <v>3719</v>
      </c>
      <c r="P23544" s="2" t="s">
        <v>42956</v>
      </c>
      <c r="Q23544" s="2" t="s">
        <v>4118</v>
      </c>
      <c r="T23544" s="2" t="s">
        <v>82871</v>
      </c>
      <c r="W23544" s="2" t="s">
        <v>28</v>
      </c>
    </row>
    <row r="23545" spans="14:23" x14ac:dyDescent="0.4">
      <c r="N23545" s="2" t="s">
        <v>28755</v>
      </c>
      <c r="O23545" s="2" t="s">
        <v>3719</v>
      </c>
      <c r="P23545" s="2" t="s">
        <v>43795</v>
      </c>
      <c r="Q23545" s="2" t="s">
        <v>43794</v>
      </c>
      <c r="T23545" s="2" t="s">
        <v>78350</v>
      </c>
      <c r="W23545" s="2" t="s">
        <v>28</v>
      </c>
    </row>
    <row r="23546" spans="14:23" x14ac:dyDescent="0.4">
      <c r="N23546" s="2" t="s">
        <v>28755</v>
      </c>
      <c r="O23546" s="2" t="s">
        <v>3719</v>
      </c>
      <c r="P23546" s="2" t="s">
        <v>45037</v>
      </c>
      <c r="Q23546" s="2" t="s">
        <v>3789</v>
      </c>
      <c r="T23546" s="2" t="s">
        <v>73410</v>
      </c>
      <c r="W23546" s="2" t="s">
        <v>28</v>
      </c>
    </row>
    <row r="23547" spans="14:23" x14ac:dyDescent="0.4">
      <c r="N23547" s="2" t="s">
        <v>28755</v>
      </c>
      <c r="O23547" s="2" t="s">
        <v>3719</v>
      </c>
      <c r="P23547" s="2" t="s">
        <v>48545</v>
      </c>
      <c r="Q23547" s="2" t="s">
        <v>4139</v>
      </c>
      <c r="T23547" s="2" t="s">
        <v>78369</v>
      </c>
      <c r="W23547" s="2" t="s">
        <v>28</v>
      </c>
    </row>
    <row r="23548" spans="14:23" x14ac:dyDescent="0.4">
      <c r="N23548" s="2" t="s">
        <v>28755</v>
      </c>
      <c r="O23548" s="2" t="s">
        <v>3719</v>
      </c>
      <c r="P23548" s="2" t="s">
        <v>55902</v>
      </c>
      <c r="Q23548" s="2" t="s">
        <v>4240</v>
      </c>
      <c r="T23548" s="2" t="s">
        <v>78369</v>
      </c>
      <c r="W23548" s="2" t="s">
        <v>82873</v>
      </c>
    </row>
    <row r="23549" spans="14:23" x14ac:dyDescent="0.4">
      <c r="N23549" s="2" t="s">
        <v>28755</v>
      </c>
      <c r="O23549" s="2" t="s">
        <v>3719</v>
      </c>
      <c r="P23549" s="2" t="s">
        <v>56652</v>
      </c>
      <c r="Q23549" s="2" t="s">
        <v>3820</v>
      </c>
      <c r="T23549" s="2" t="s">
        <v>67628</v>
      </c>
      <c r="W23549" s="2" t="s">
        <v>28</v>
      </c>
    </row>
    <row r="23550" spans="14:23" x14ac:dyDescent="0.4">
      <c r="N23550" s="2" t="s">
        <v>28755</v>
      </c>
      <c r="O23550" s="2" t="s">
        <v>3719</v>
      </c>
      <c r="P23550" s="2" t="s">
        <v>60217</v>
      </c>
      <c r="Q23550" s="2" t="s">
        <v>60216</v>
      </c>
      <c r="T23550" s="2" t="s">
        <v>61259</v>
      </c>
      <c r="W23550" s="2" t="s">
        <v>28</v>
      </c>
    </row>
    <row r="23551" spans="14:23" x14ac:dyDescent="0.4">
      <c r="N23551" s="2" t="s">
        <v>28755</v>
      </c>
      <c r="O23551" s="2" t="s">
        <v>3719</v>
      </c>
      <c r="P23551" s="2" t="s">
        <v>74478</v>
      </c>
      <c r="Q23551" s="2" t="s">
        <v>74477</v>
      </c>
      <c r="T23551" s="2" t="s">
        <v>82878</v>
      </c>
      <c r="W23551" s="2" t="s">
        <v>28</v>
      </c>
    </row>
    <row r="23552" spans="14:23" x14ac:dyDescent="0.4">
      <c r="N23552" s="2" t="s">
        <v>28755</v>
      </c>
      <c r="O23552" s="2" t="s">
        <v>3719</v>
      </c>
      <c r="P23552" s="2" t="s">
        <v>76587</v>
      </c>
      <c r="Q23552" s="2" t="s">
        <v>76586</v>
      </c>
      <c r="T23552" s="2" t="s">
        <v>76908</v>
      </c>
      <c r="W23552" s="2" t="s">
        <v>28</v>
      </c>
    </row>
    <row r="23553" spans="14:23" x14ac:dyDescent="0.4">
      <c r="N23553" s="2" t="s">
        <v>28755</v>
      </c>
      <c r="O23553" s="2" t="s">
        <v>3719</v>
      </c>
      <c r="P23553" s="2" t="s">
        <v>79053</v>
      </c>
      <c r="Q23553" s="2" t="s">
        <v>3978</v>
      </c>
      <c r="T23553" s="2" t="s">
        <v>76343</v>
      </c>
      <c r="W23553" s="2" t="s">
        <v>28</v>
      </c>
    </row>
    <row r="23554" spans="14:23" x14ac:dyDescent="0.4">
      <c r="N23554" s="2" t="s">
        <v>28755</v>
      </c>
      <c r="O23554" s="2" t="s">
        <v>3719</v>
      </c>
      <c r="P23554" s="2" t="s">
        <v>80037</v>
      </c>
      <c r="Q23554" s="2" t="s">
        <v>4112</v>
      </c>
      <c r="T23554" s="2" t="s">
        <v>66007</v>
      </c>
      <c r="W23554" s="2" t="s">
        <v>28</v>
      </c>
    </row>
    <row r="23555" spans="14:23" x14ac:dyDescent="0.4">
      <c r="N23555" s="2" t="s">
        <v>28755</v>
      </c>
      <c r="O23555" s="2" t="s">
        <v>3719</v>
      </c>
      <c r="P23555" s="2" t="s">
        <v>80038</v>
      </c>
      <c r="Q23555" s="2" t="s">
        <v>4772</v>
      </c>
      <c r="T23555" s="2" t="s">
        <v>76449</v>
      </c>
      <c r="W23555" s="2" t="s">
        <v>28</v>
      </c>
    </row>
    <row r="23556" spans="14:23" x14ac:dyDescent="0.4">
      <c r="N23556" s="2" t="s">
        <v>28755</v>
      </c>
      <c r="O23556" s="2" t="s">
        <v>3719</v>
      </c>
      <c r="P23556" s="2" t="s">
        <v>80039</v>
      </c>
      <c r="Q23556" s="2" t="s">
        <v>3962</v>
      </c>
      <c r="T23556" s="2" t="s">
        <v>32140</v>
      </c>
      <c r="W23556" s="2" t="s">
        <v>28</v>
      </c>
    </row>
    <row r="23557" spans="14:23" x14ac:dyDescent="0.4">
      <c r="N23557" s="2" t="s">
        <v>28755</v>
      </c>
      <c r="O23557" s="2" t="s">
        <v>3719</v>
      </c>
      <c r="P23557" s="2" t="s">
        <v>80040</v>
      </c>
      <c r="Q23557" s="2" t="s">
        <v>80041</v>
      </c>
      <c r="T23557" s="2" t="s">
        <v>47414</v>
      </c>
      <c r="W23557" s="2" t="s">
        <v>28</v>
      </c>
    </row>
    <row r="23558" spans="14:23" x14ac:dyDescent="0.4">
      <c r="N23558" s="2" t="s">
        <v>28755</v>
      </c>
      <c r="O23558" s="2" t="s">
        <v>3719</v>
      </c>
      <c r="P23558" s="2" t="s">
        <v>80042</v>
      </c>
      <c r="Q23558" s="2" t="s">
        <v>3810</v>
      </c>
      <c r="T23558" s="2" t="s">
        <v>47414</v>
      </c>
      <c r="W23558" s="2" t="s">
        <v>82883</v>
      </c>
    </row>
    <row r="23559" spans="14:23" x14ac:dyDescent="0.4">
      <c r="N23559" s="2" t="s">
        <v>28755</v>
      </c>
      <c r="O23559" s="2" t="s">
        <v>3719</v>
      </c>
      <c r="P23559" s="2" t="s">
        <v>80045</v>
      </c>
      <c r="Q23559" s="2" t="s">
        <v>3853</v>
      </c>
      <c r="T23559" s="2" t="s">
        <v>57187</v>
      </c>
      <c r="W23559" s="2" t="s">
        <v>28</v>
      </c>
    </row>
    <row r="23560" spans="14:23" x14ac:dyDescent="0.4">
      <c r="N23560" s="2" t="s">
        <v>28755</v>
      </c>
      <c r="O23560" s="2" t="s">
        <v>3719</v>
      </c>
      <c r="P23560" s="2" t="s">
        <v>80046</v>
      </c>
      <c r="Q23560" s="2" t="s">
        <v>80047</v>
      </c>
      <c r="T23560" s="2" t="s">
        <v>65618</v>
      </c>
      <c r="W23560" s="2" t="s">
        <v>28</v>
      </c>
    </row>
    <row r="23561" spans="14:23" x14ac:dyDescent="0.4">
      <c r="N23561" s="2" t="s">
        <v>28755</v>
      </c>
      <c r="O23561" s="2" t="s">
        <v>3719</v>
      </c>
      <c r="P23561" s="2" t="s">
        <v>80048</v>
      </c>
      <c r="Q23561" s="2" t="s">
        <v>80049</v>
      </c>
      <c r="T23561" s="2" t="s">
        <v>36585</v>
      </c>
      <c r="W23561" s="2" t="s">
        <v>28</v>
      </c>
    </row>
    <row r="23562" spans="14:23" x14ac:dyDescent="0.4">
      <c r="N23562" s="2" t="s">
        <v>28755</v>
      </c>
      <c r="O23562" s="2" t="s">
        <v>3719</v>
      </c>
      <c r="P23562" s="2" t="s">
        <v>80050</v>
      </c>
      <c r="Q23562" s="2" t="s">
        <v>80051</v>
      </c>
      <c r="T23562" s="2" t="s">
        <v>47012</v>
      </c>
      <c r="W23562" s="2" t="s">
        <v>28</v>
      </c>
    </row>
    <row r="23563" spans="14:23" x14ac:dyDescent="0.4">
      <c r="N23563" s="2" t="s">
        <v>28755</v>
      </c>
      <c r="O23563" s="2" t="s">
        <v>3719</v>
      </c>
      <c r="P23563" s="2" t="s">
        <v>80052</v>
      </c>
      <c r="Q23563" s="2" t="s">
        <v>80053</v>
      </c>
      <c r="T23563" s="2" t="s">
        <v>32703</v>
      </c>
      <c r="W23563" s="2" t="s">
        <v>28</v>
      </c>
    </row>
    <row r="23564" spans="14:23" x14ac:dyDescent="0.4">
      <c r="N23564" s="2" t="s">
        <v>28755</v>
      </c>
      <c r="O23564" s="2" t="s">
        <v>3719</v>
      </c>
      <c r="P23564" s="2" t="s">
        <v>80054</v>
      </c>
      <c r="Q23564" s="2" t="s">
        <v>3722</v>
      </c>
      <c r="T23564" s="2" t="s">
        <v>68769</v>
      </c>
      <c r="W23564" s="2" t="s">
        <v>28</v>
      </c>
    </row>
    <row r="23565" spans="14:23" x14ac:dyDescent="0.4">
      <c r="N23565" s="2" t="s">
        <v>28755</v>
      </c>
      <c r="O23565" s="2" t="s">
        <v>3719</v>
      </c>
      <c r="P23565" s="2" t="s">
        <v>80055</v>
      </c>
      <c r="Q23565" s="2" t="s">
        <v>4150</v>
      </c>
      <c r="T23565" s="2" t="s">
        <v>39336</v>
      </c>
      <c r="W23565" s="2" t="s">
        <v>28</v>
      </c>
    </row>
    <row r="23566" spans="14:23" x14ac:dyDescent="0.4">
      <c r="N23566" s="2" t="s">
        <v>28755</v>
      </c>
      <c r="O23566" s="2" t="s">
        <v>3719</v>
      </c>
      <c r="P23566" s="2" t="s">
        <v>80056</v>
      </c>
      <c r="Q23566" s="2" t="s">
        <v>3734</v>
      </c>
      <c r="T23566" s="2" t="s">
        <v>59444</v>
      </c>
      <c r="W23566" s="2" t="s">
        <v>28</v>
      </c>
    </row>
    <row r="23567" spans="14:23" x14ac:dyDescent="0.4">
      <c r="N23567" s="2" t="s">
        <v>28755</v>
      </c>
      <c r="O23567" s="2" t="s">
        <v>3719</v>
      </c>
      <c r="P23567" s="2" t="s">
        <v>80057</v>
      </c>
      <c r="Q23567" s="2" t="s">
        <v>80058</v>
      </c>
      <c r="T23567" s="2" t="s">
        <v>59246</v>
      </c>
      <c r="W23567" s="2" t="s">
        <v>28</v>
      </c>
    </row>
    <row r="23568" spans="14:23" x14ac:dyDescent="0.4">
      <c r="N23568" s="2" t="s">
        <v>28755</v>
      </c>
      <c r="O23568" s="2" t="s">
        <v>3719</v>
      </c>
      <c r="P23568" s="2" t="s">
        <v>80059</v>
      </c>
      <c r="Q23568" s="2" t="s">
        <v>4781</v>
      </c>
      <c r="T23568" s="2" t="s">
        <v>50494</v>
      </c>
      <c r="W23568" s="2" t="s">
        <v>28</v>
      </c>
    </row>
    <row r="23569" spans="14:23" ht="14.4" x14ac:dyDescent="0.55000000000000004">
      <c r="N23569" s="2" t="s">
        <v>26</v>
      </c>
      <c r="O23569" s="2" t="s">
        <v>25404</v>
      </c>
      <c r="P23569" t="s">
        <v>28</v>
      </c>
      <c r="Q23569" t="s">
        <v>28</v>
      </c>
      <c r="T23569" s="2" t="s">
        <v>42564</v>
      </c>
      <c r="W23569" s="2" t="s">
        <v>28</v>
      </c>
    </row>
    <row r="23570" spans="14:23" x14ac:dyDescent="0.4">
      <c r="N23570" s="2" t="s">
        <v>26</v>
      </c>
      <c r="O23570" s="2" t="s">
        <v>25404</v>
      </c>
      <c r="P23570" s="2" t="s">
        <v>68</v>
      </c>
      <c r="Q23570" s="2" t="s">
        <v>25457</v>
      </c>
      <c r="T23570" s="2" t="s">
        <v>34669</v>
      </c>
      <c r="W23570" s="2" t="s">
        <v>28</v>
      </c>
    </row>
    <row r="23571" spans="14:23" x14ac:dyDescent="0.4">
      <c r="N23571" s="2" t="s">
        <v>26</v>
      </c>
      <c r="O23571" s="2" t="s">
        <v>25404</v>
      </c>
      <c r="P23571" s="2" t="s">
        <v>27</v>
      </c>
      <c r="Q23571" s="2" t="s">
        <v>31493</v>
      </c>
      <c r="T23571" s="2" t="s">
        <v>46763</v>
      </c>
      <c r="W23571" s="2" t="s">
        <v>28</v>
      </c>
    </row>
    <row r="23572" spans="14:23" x14ac:dyDescent="0.4">
      <c r="N23572" s="2" t="s">
        <v>26</v>
      </c>
      <c r="O23572" s="2" t="s">
        <v>25404</v>
      </c>
      <c r="P23572" s="2" t="s">
        <v>36846</v>
      </c>
      <c r="Q23572" s="2" t="s">
        <v>36845</v>
      </c>
      <c r="T23572" s="2" t="s">
        <v>52757</v>
      </c>
      <c r="W23572" s="2" t="s">
        <v>28</v>
      </c>
    </row>
    <row r="23573" spans="14:23" x14ac:dyDescent="0.4">
      <c r="N23573" s="2" t="s">
        <v>26</v>
      </c>
      <c r="O23573" s="2" t="s">
        <v>25404</v>
      </c>
      <c r="P23573" s="2" t="s">
        <v>78</v>
      </c>
      <c r="Q23573" s="2" t="s">
        <v>46054</v>
      </c>
      <c r="T23573" s="2" t="s">
        <v>59330</v>
      </c>
      <c r="W23573" s="2" t="s">
        <v>28</v>
      </c>
    </row>
    <row r="23574" spans="14:23" x14ac:dyDescent="0.4">
      <c r="N23574" s="2" t="s">
        <v>26</v>
      </c>
      <c r="O23574" s="2" t="s">
        <v>25404</v>
      </c>
      <c r="P23574" s="2" t="s">
        <v>71</v>
      </c>
      <c r="Q23574" s="2" t="s">
        <v>52060</v>
      </c>
      <c r="T23574" s="2" t="s">
        <v>40494</v>
      </c>
      <c r="W23574" s="2" t="s">
        <v>28</v>
      </c>
    </row>
    <row r="23575" spans="14:23" x14ac:dyDescent="0.4">
      <c r="N23575" s="2" t="s">
        <v>26</v>
      </c>
      <c r="O23575" s="2" t="s">
        <v>25404</v>
      </c>
      <c r="P23575" s="2" t="s">
        <v>52796</v>
      </c>
      <c r="Q23575" s="2" t="s">
        <v>52795</v>
      </c>
      <c r="T23575" s="2" t="s">
        <v>82894</v>
      </c>
      <c r="W23575" s="2" t="s">
        <v>28</v>
      </c>
    </row>
    <row r="23576" spans="14:23" x14ac:dyDescent="0.4">
      <c r="N23576" s="2" t="s">
        <v>26</v>
      </c>
      <c r="O23576" s="2" t="s">
        <v>25404</v>
      </c>
      <c r="P23576" s="2" t="s">
        <v>56830</v>
      </c>
      <c r="Q23576" s="2" t="s">
        <v>56829</v>
      </c>
      <c r="T23576" s="2" t="s">
        <v>54468</v>
      </c>
      <c r="W23576" s="2" t="s">
        <v>28</v>
      </c>
    </row>
    <row r="23577" spans="14:23" x14ac:dyDescent="0.4">
      <c r="N23577" s="2" t="s">
        <v>26</v>
      </c>
      <c r="O23577" s="2" t="s">
        <v>25404</v>
      </c>
      <c r="P23577" s="2" t="s">
        <v>64400</v>
      </c>
      <c r="Q23577" s="2" t="s">
        <v>64399</v>
      </c>
      <c r="T23577" s="2" t="s">
        <v>54468</v>
      </c>
      <c r="W23577" s="2" t="s">
        <v>82895</v>
      </c>
    </row>
    <row r="23578" spans="14:23" x14ac:dyDescent="0.4">
      <c r="N23578" s="2" t="s">
        <v>26</v>
      </c>
      <c r="O23578" s="2" t="s">
        <v>25404</v>
      </c>
      <c r="P23578" s="2" t="s">
        <v>73718</v>
      </c>
      <c r="Q23578" s="2" t="s">
        <v>73717</v>
      </c>
      <c r="T23578" s="2" t="s">
        <v>54468</v>
      </c>
      <c r="W23578" s="2" t="s">
        <v>82896</v>
      </c>
    </row>
    <row r="23579" spans="14:23" x14ac:dyDescent="0.4">
      <c r="N23579" s="2" t="s">
        <v>26</v>
      </c>
      <c r="O23579" s="2" t="s">
        <v>25404</v>
      </c>
      <c r="P23579" s="2" t="s">
        <v>69</v>
      </c>
      <c r="Q23579" s="2" t="s">
        <v>74134</v>
      </c>
      <c r="T23579" s="2" t="s">
        <v>80387</v>
      </c>
      <c r="W23579" s="2" t="s">
        <v>28</v>
      </c>
    </row>
    <row r="23580" spans="14:23" x14ac:dyDescent="0.4">
      <c r="N23580" s="2" t="s">
        <v>26</v>
      </c>
      <c r="O23580" s="2" t="s">
        <v>25404</v>
      </c>
      <c r="P23580" s="2" t="s">
        <v>76</v>
      </c>
      <c r="Q23580" s="2" t="s">
        <v>74856</v>
      </c>
      <c r="T23580" s="2" t="s">
        <v>82898</v>
      </c>
      <c r="W23580" s="2" t="s">
        <v>28</v>
      </c>
    </row>
    <row r="23581" spans="14:23" x14ac:dyDescent="0.4">
      <c r="N23581" s="2" t="s">
        <v>26</v>
      </c>
      <c r="O23581" s="2" t="s">
        <v>25404</v>
      </c>
      <c r="P23581" s="2" t="s">
        <v>73</v>
      </c>
      <c r="Q23581" s="2" t="s">
        <v>77628</v>
      </c>
      <c r="T23581" s="2" t="s">
        <v>48003</v>
      </c>
      <c r="W23581" s="2" t="s">
        <v>28</v>
      </c>
    </row>
    <row r="23582" spans="14:23" x14ac:dyDescent="0.4">
      <c r="N23582" s="2" t="s">
        <v>26</v>
      </c>
      <c r="O23582" s="2" t="s">
        <v>25404</v>
      </c>
      <c r="P23582" s="2" t="s">
        <v>74</v>
      </c>
      <c r="Q23582" s="2" t="s">
        <v>77697</v>
      </c>
      <c r="T23582" s="2" t="s">
        <v>81012</v>
      </c>
      <c r="W23582" s="2" t="s">
        <v>28</v>
      </c>
    </row>
    <row r="23583" spans="14:23" x14ac:dyDescent="0.4">
      <c r="N23583" s="2" t="s">
        <v>26</v>
      </c>
      <c r="O23583" s="2" t="s">
        <v>25404</v>
      </c>
      <c r="P23583" s="2" t="s">
        <v>78215</v>
      </c>
      <c r="Q23583" s="2" t="s">
        <v>78214</v>
      </c>
      <c r="T23583" s="2" t="s">
        <v>78549</v>
      </c>
      <c r="W23583" s="2" t="s">
        <v>28</v>
      </c>
    </row>
    <row r="23584" spans="14:23" x14ac:dyDescent="0.4">
      <c r="N23584" s="2" t="s">
        <v>26</v>
      </c>
      <c r="O23584" s="2" t="s">
        <v>25404</v>
      </c>
      <c r="P23584" s="2" t="s">
        <v>75</v>
      </c>
      <c r="Q23584" s="2" t="s">
        <v>80066</v>
      </c>
      <c r="T23584" s="2" t="s">
        <v>79062</v>
      </c>
      <c r="W23584" s="2" t="s">
        <v>28</v>
      </c>
    </row>
    <row r="23585" spans="14:23" x14ac:dyDescent="0.4">
      <c r="N23585" s="2" t="s">
        <v>26</v>
      </c>
      <c r="O23585" s="2" t="s">
        <v>25404</v>
      </c>
      <c r="P23585" s="2" t="s">
        <v>80069</v>
      </c>
      <c r="Q23585" s="2" t="s">
        <v>80070</v>
      </c>
      <c r="T23585" s="2" t="s">
        <v>82361</v>
      </c>
      <c r="W23585" s="2" t="s">
        <v>28</v>
      </c>
    </row>
    <row r="23586" spans="14:23" x14ac:dyDescent="0.4">
      <c r="N23586" s="2" t="s">
        <v>26</v>
      </c>
      <c r="O23586" s="2" t="s">
        <v>25404</v>
      </c>
      <c r="P23586" s="2" t="s">
        <v>80071</v>
      </c>
      <c r="Q23586" s="2" t="s">
        <v>80072</v>
      </c>
      <c r="T23586" s="2" t="s">
        <v>71553</v>
      </c>
      <c r="W23586" s="2" t="s">
        <v>28</v>
      </c>
    </row>
    <row r="23587" spans="14:23" x14ac:dyDescent="0.4">
      <c r="N23587" s="2" t="s">
        <v>26</v>
      </c>
      <c r="O23587" s="2" t="s">
        <v>25404</v>
      </c>
      <c r="P23587" s="2" t="s">
        <v>70</v>
      </c>
      <c r="Q23587" s="2" t="s">
        <v>80073</v>
      </c>
      <c r="T23587" s="2" t="s">
        <v>63033</v>
      </c>
      <c r="W23587" s="2" t="s">
        <v>28</v>
      </c>
    </row>
    <row r="23588" spans="14:23" x14ac:dyDescent="0.4">
      <c r="N23588" s="2" t="s">
        <v>26</v>
      </c>
      <c r="O23588" s="2" t="s">
        <v>25404</v>
      </c>
      <c r="P23588" s="2" t="s">
        <v>80075</v>
      </c>
      <c r="Q23588" s="2" t="s">
        <v>80076</v>
      </c>
      <c r="T23588" s="2" t="s">
        <v>82900</v>
      </c>
      <c r="W23588" s="2" t="s">
        <v>28</v>
      </c>
    </row>
    <row r="23589" spans="14:23" x14ac:dyDescent="0.4">
      <c r="N23589" s="2" t="s">
        <v>26</v>
      </c>
      <c r="O23589" s="2" t="s">
        <v>25404</v>
      </c>
      <c r="P23589" s="2" t="s">
        <v>80078</v>
      </c>
      <c r="Q23589" s="2" t="s">
        <v>80079</v>
      </c>
      <c r="T23589" s="2" t="s">
        <v>78628</v>
      </c>
      <c r="W23589" s="2" t="s">
        <v>28</v>
      </c>
    </row>
    <row r="23590" spans="14:23" x14ac:dyDescent="0.4">
      <c r="N23590" s="2" t="s">
        <v>26</v>
      </c>
      <c r="O23590" s="2" t="s">
        <v>25404</v>
      </c>
      <c r="P23590" s="2" t="s">
        <v>77</v>
      </c>
      <c r="Q23590" s="2" t="s">
        <v>80080</v>
      </c>
      <c r="T23590" s="2" t="s">
        <v>78806</v>
      </c>
      <c r="W23590" s="2" t="s">
        <v>28</v>
      </c>
    </row>
    <row r="23591" spans="14:23" x14ac:dyDescent="0.4">
      <c r="N23591" s="2" t="s">
        <v>26</v>
      </c>
      <c r="O23591" s="2" t="s">
        <v>25404</v>
      </c>
      <c r="P23591" s="2" t="s">
        <v>80081</v>
      </c>
      <c r="Q23591" s="2" t="s">
        <v>80082</v>
      </c>
      <c r="T23591" s="2" t="s">
        <v>82902</v>
      </c>
      <c r="W23591" s="2" t="s">
        <v>28</v>
      </c>
    </row>
    <row r="23592" spans="14:23" x14ac:dyDescent="0.4">
      <c r="N23592" s="2" t="s">
        <v>26</v>
      </c>
      <c r="O23592" s="2" t="s">
        <v>25404</v>
      </c>
      <c r="P23592" s="2" t="s">
        <v>72</v>
      </c>
      <c r="Q23592" s="2" t="s">
        <v>80083</v>
      </c>
      <c r="T23592" s="2" t="s">
        <v>78399</v>
      </c>
      <c r="W23592" s="2" t="s">
        <v>28</v>
      </c>
    </row>
    <row r="23593" spans="14:23" ht="14.4" x14ac:dyDescent="0.55000000000000004">
      <c r="N23593" s="33" t="s">
        <v>27733</v>
      </c>
      <c r="O23593" s="33" t="s">
        <v>27734</v>
      </c>
      <c r="P23593" t="s">
        <v>28</v>
      </c>
      <c r="Q23593" t="s">
        <v>28</v>
      </c>
      <c r="T23593" s="2" t="s">
        <v>79493</v>
      </c>
      <c r="W23593" s="2" t="s">
        <v>28</v>
      </c>
    </row>
    <row r="23594" spans="14:23" x14ac:dyDescent="0.4">
      <c r="N23594" s="2" t="s">
        <v>27733</v>
      </c>
      <c r="O23594" s="2" t="s">
        <v>27734</v>
      </c>
      <c r="P23594" s="2" t="s">
        <v>26052</v>
      </c>
      <c r="Q23594" s="2" t="s">
        <v>26051</v>
      </c>
      <c r="T23594" s="2" t="s">
        <v>82904</v>
      </c>
      <c r="W23594" s="2" t="s">
        <v>28</v>
      </c>
    </row>
    <row r="23595" spans="14:23" x14ac:dyDescent="0.4">
      <c r="N23595" s="2" t="s">
        <v>27733</v>
      </c>
      <c r="O23595" s="2" t="s">
        <v>27734</v>
      </c>
      <c r="P23595" s="2" t="s">
        <v>28641</v>
      </c>
      <c r="Q23595" s="2" t="s">
        <v>28640</v>
      </c>
      <c r="T23595" s="2" t="s">
        <v>44316</v>
      </c>
      <c r="W23595" s="2" t="s">
        <v>28</v>
      </c>
    </row>
    <row r="23596" spans="14:23" x14ac:dyDescent="0.4">
      <c r="N23596" s="2" t="s">
        <v>27733</v>
      </c>
      <c r="O23596" s="2" t="s">
        <v>27734</v>
      </c>
      <c r="P23596" s="2" t="s">
        <v>35559</v>
      </c>
      <c r="Q23596" s="2" t="s">
        <v>35558</v>
      </c>
      <c r="T23596" s="2" t="s">
        <v>65301</v>
      </c>
      <c r="W23596" s="2" t="s">
        <v>28</v>
      </c>
    </row>
    <row r="23597" spans="14:23" x14ac:dyDescent="0.4">
      <c r="N23597" s="2" t="s">
        <v>27733</v>
      </c>
      <c r="O23597" s="2" t="s">
        <v>27734</v>
      </c>
      <c r="P23597" s="2" t="s">
        <v>39059</v>
      </c>
      <c r="Q23597" s="2" t="s">
        <v>39058</v>
      </c>
      <c r="T23597" s="2" t="s">
        <v>82909</v>
      </c>
      <c r="W23597" s="2" t="s">
        <v>28</v>
      </c>
    </row>
    <row r="23598" spans="14:23" x14ac:dyDescent="0.4">
      <c r="N23598" s="2" t="s">
        <v>27733</v>
      </c>
      <c r="O23598" s="2" t="s">
        <v>27734</v>
      </c>
      <c r="P23598" s="2" t="s">
        <v>40127</v>
      </c>
      <c r="Q23598" s="2" t="s">
        <v>40126</v>
      </c>
      <c r="T23598" s="2" t="s">
        <v>82913</v>
      </c>
      <c r="W23598" s="2" t="s">
        <v>28</v>
      </c>
    </row>
    <row r="23599" spans="14:23" x14ac:dyDescent="0.4">
      <c r="N23599" s="2" t="s">
        <v>27733</v>
      </c>
      <c r="O23599" s="2" t="s">
        <v>27734</v>
      </c>
      <c r="P23599" s="2" t="s">
        <v>41567</v>
      </c>
      <c r="Q23599" s="2" t="s">
        <v>41566</v>
      </c>
      <c r="T23599" s="2" t="s">
        <v>81038</v>
      </c>
      <c r="W23599" s="2" t="s">
        <v>28</v>
      </c>
    </row>
    <row r="23600" spans="14:23" x14ac:dyDescent="0.4">
      <c r="N23600" s="2" t="s">
        <v>27733</v>
      </c>
      <c r="O23600" s="2" t="s">
        <v>27734</v>
      </c>
      <c r="P23600" s="2" t="s">
        <v>42020</v>
      </c>
      <c r="Q23600" s="2" t="s">
        <v>42019</v>
      </c>
      <c r="T23600" s="2" t="s">
        <v>82918</v>
      </c>
      <c r="W23600" s="2" t="s">
        <v>28</v>
      </c>
    </row>
    <row r="23601" spans="14:23" x14ac:dyDescent="0.4">
      <c r="N23601" s="2" t="s">
        <v>27733</v>
      </c>
      <c r="O23601" s="2" t="s">
        <v>27734</v>
      </c>
      <c r="P23601" s="2" t="s">
        <v>47049</v>
      </c>
      <c r="Q23601" s="2" t="s">
        <v>47048</v>
      </c>
      <c r="T23601" s="2" t="s">
        <v>74044</v>
      </c>
      <c r="W23601" s="2" t="s">
        <v>28</v>
      </c>
    </row>
    <row r="23602" spans="14:23" x14ac:dyDescent="0.4">
      <c r="N23602" s="2" t="s">
        <v>27733</v>
      </c>
      <c r="O23602" s="2" t="s">
        <v>27734</v>
      </c>
      <c r="P23602" s="2" t="s">
        <v>59516</v>
      </c>
      <c r="Q23602" s="2" t="s">
        <v>59515</v>
      </c>
      <c r="T23602" s="2" t="s">
        <v>72499</v>
      </c>
      <c r="W23602" s="2" t="s">
        <v>28</v>
      </c>
    </row>
    <row r="23603" spans="14:23" x14ac:dyDescent="0.4">
      <c r="N23603" s="2" t="s">
        <v>27733</v>
      </c>
      <c r="O23603" s="2" t="s">
        <v>27734</v>
      </c>
      <c r="P23603" s="2" t="s">
        <v>63177</v>
      </c>
      <c r="Q23603" s="2" t="s">
        <v>63176</v>
      </c>
      <c r="T23603" s="2" t="s">
        <v>28502</v>
      </c>
      <c r="W23603" s="2" t="s">
        <v>28</v>
      </c>
    </row>
    <row r="23604" spans="14:23" x14ac:dyDescent="0.4">
      <c r="N23604" s="2" t="s">
        <v>27733</v>
      </c>
      <c r="O23604" s="2" t="s">
        <v>27734</v>
      </c>
      <c r="P23604" s="2" t="s">
        <v>66136</v>
      </c>
      <c r="Q23604" s="2" t="s">
        <v>66135</v>
      </c>
      <c r="T23604" s="2" t="s">
        <v>82928</v>
      </c>
      <c r="W23604" s="2" t="s">
        <v>28</v>
      </c>
    </row>
    <row r="23605" spans="14:23" x14ac:dyDescent="0.4">
      <c r="N23605" s="2" t="s">
        <v>27733</v>
      </c>
      <c r="O23605" s="2" t="s">
        <v>27734</v>
      </c>
      <c r="P23605" s="2" t="s">
        <v>68256</v>
      </c>
      <c r="Q23605" s="2" t="s">
        <v>68255</v>
      </c>
      <c r="T23605" s="2" t="s">
        <v>73338</v>
      </c>
      <c r="W23605" s="2" t="s">
        <v>28</v>
      </c>
    </row>
    <row r="23606" spans="14:23" x14ac:dyDescent="0.4">
      <c r="N23606" s="2" t="s">
        <v>27733</v>
      </c>
      <c r="O23606" s="2" t="s">
        <v>27734</v>
      </c>
      <c r="P23606" s="2" t="s">
        <v>68831</v>
      </c>
      <c r="Q23606" s="2" t="s">
        <v>68830</v>
      </c>
      <c r="T23606" s="2" t="s">
        <v>80574</v>
      </c>
      <c r="W23606" s="2" t="s">
        <v>28</v>
      </c>
    </row>
    <row r="23607" spans="14:23" x14ac:dyDescent="0.4">
      <c r="N23607" s="2" t="s">
        <v>27733</v>
      </c>
      <c r="O23607" s="2" t="s">
        <v>27734</v>
      </c>
      <c r="P23607" s="2" t="s">
        <v>69887</v>
      </c>
      <c r="Q23607" s="2" t="s">
        <v>69886</v>
      </c>
      <c r="T23607" s="2" t="s">
        <v>62514</v>
      </c>
      <c r="W23607" s="2" t="s">
        <v>28</v>
      </c>
    </row>
    <row r="23608" spans="14:23" x14ac:dyDescent="0.4">
      <c r="N23608" s="2" t="s">
        <v>27733</v>
      </c>
      <c r="O23608" s="2" t="s">
        <v>27734</v>
      </c>
      <c r="P23608" s="2" t="s">
        <v>75217</v>
      </c>
      <c r="Q23608" s="2" t="s">
        <v>75216</v>
      </c>
      <c r="T23608" s="2" t="s">
        <v>78407</v>
      </c>
      <c r="W23608" s="2" t="s">
        <v>28</v>
      </c>
    </row>
    <row r="23609" spans="14:23" x14ac:dyDescent="0.4">
      <c r="N23609" s="2" t="s">
        <v>27733</v>
      </c>
      <c r="O23609" s="2" t="s">
        <v>27734</v>
      </c>
      <c r="P23609" s="2" t="s">
        <v>77846</v>
      </c>
      <c r="Q23609" s="2" t="s">
        <v>77845</v>
      </c>
      <c r="T23609" s="2" t="s">
        <v>78407</v>
      </c>
      <c r="W23609" s="2" t="s">
        <v>82933</v>
      </c>
    </row>
    <row r="23610" spans="14:23" x14ac:dyDescent="0.4">
      <c r="N23610" s="2" t="s">
        <v>27733</v>
      </c>
      <c r="O23610" s="2" t="s">
        <v>27734</v>
      </c>
      <c r="P23610" s="2" t="s">
        <v>78265</v>
      </c>
      <c r="Q23610" s="2" t="s">
        <v>78264</v>
      </c>
      <c r="T23610" s="2" t="s">
        <v>78407</v>
      </c>
      <c r="W23610" s="2" t="s">
        <v>82938</v>
      </c>
    </row>
    <row r="23611" spans="14:23" x14ac:dyDescent="0.4">
      <c r="N23611" s="2" t="s">
        <v>27733</v>
      </c>
      <c r="O23611" s="2" t="s">
        <v>27734</v>
      </c>
      <c r="P23611" s="2" t="s">
        <v>78309</v>
      </c>
      <c r="Q23611" s="2" t="s">
        <v>78308</v>
      </c>
      <c r="T23611" s="2" t="s">
        <v>78407</v>
      </c>
      <c r="W23611" s="2" t="s">
        <v>134453</v>
      </c>
    </row>
    <row r="23612" spans="14:23" x14ac:dyDescent="0.4">
      <c r="N23612" s="2" t="s">
        <v>27733</v>
      </c>
      <c r="O23612" s="2" t="s">
        <v>27734</v>
      </c>
      <c r="P23612" s="2" t="s">
        <v>78517</v>
      </c>
      <c r="Q23612" s="2" t="s">
        <v>78516</v>
      </c>
      <c r="T23612" s="2" t="s">
        <v>53099</v>
      </c>
      <c r="W23612" s="2" t="s">
        <v>28</v>
      </c>
    </row>
    <row r="23613" spans="14:23" x14ac:dyDescent="0.4">
      <c r="N23613" s="2" t="s">
        <v>27733</v>
      </c>
      <c r="O23613" s="2" t="s">
        <v>27734</v>
      </c>
      <c r="P23613" s="2" t="s">
        <v>79413</v>
      </c>
      <c r="Q23613" s="2" t="s">
        <v>79412</v>
      </c>
      <c r="T23613" s="2" t="s">
        <v>57298</v>
      </c>
      <c r="W23613" s="2" t="s">
        <v>28</v>
      </c>
    </row>
    <row r="23614" spans="14:23" x14ac:dyDescent="0.4">
      <c r="N23614" s="2" t="s">
        <v>27733</v>
      </c>
      <c r="O23614" s="2" t="s">
        <v>27734</v>
      </c>
      <c r="P23614" s="2" t="s">
        <v>80092</v>
      </c>
      <c r="Q23614" s="2" t="s">
        <v>80093</v>
      </c>
      <c r="T23614" s="2" t="s">
        <v>73633</v>
      </c>
      <c r="W23614" s="2" t="s">
        <v>28</v>
      </c>
    </row>
    <row r="23615" spans="14:23" x14ac:dyDescent="0.4">
      <c r="N23615" s="2" t="s">
        <v>27733</v>
      </c>
      <c r="O23615" s="2" t="s">
        <v>27734</v>
      </c>
      <c r="P23615" s="2" t="s">
        <v>80094</v>
      </c>
      <c r="Q23615" s="2" t="s">
        <v>80095</v>
      </c>
      <c r="T23615" s="2" t="s">
        <v>82940</v>
      </c>
      <c r="W23615" s="2" t="s">
        <v>28</v>
      </c>
    </row>
    <row r="23616" spans="14:23" x14ac:dyDescent="0.4">
      <c r="N23616" s="2" t="s">
        <v>27733</v>
      </c>
      <c r="O23616" s="2" t="s">
        <v>27734</v>
      </c>
      <c r="P23616" s="2" t="s">
        <v>80096</v>
      </c>
      <c r="Q23616" s="2" t="s">
        <v>80097</v>
      </c>
      <c r="T23616" s="2" t="s">
        <v>50909</v>
      </c>
      <c r="W23616" s="2" t="s">
        <v>28</v>
      </c>
    </row>
    <row r="23617" spans="14:23" x14ac:dyDescent="0.4">
      <c r="N23617" s="2" t="s">
        <v>27733</v>
      </c>
      <c r="O23617" s="2" t="s">
        <v>27734</v>
      </c>
      <c r="P23617" s="2" t="s">
        <v>80098</v>
      </c>
      <c r="Q23617" s="2" t="s">
        <v>80099</v>
      </c>
      <c r="T23617" s="2" t="s">
        <v>82942</v>
      </c>
      <c r="W23617" s="2" t="s">
        <v>28</v>
      </c>
    </row>
    <row r="23618" spans="14:23" x14ac:dyDescent="0.4">
      <c r="N23618" s="2" t="s">
        <v>27733</v>
      </c>
      <c r="O23618" s="2" t="s">
        <v>27734</v>
      </c>
      <c r="P23618" s="2" t="s">
        <v>80100</v>
      </c>
      <c r="Q23618" s="2" t="s">
        <v>80101</v>
      </c>
      <c r="T23618" s="2" t="s">
        <v>82944</v>
      </c>
      <c r="W23618" s="2" t="s">
        <v>28</v>
      </c>
    </row>
    <row r="23619" spans="14:23" x14ac:dyDescent="0.4">
      <c r="N23619" s="2" t="s">
        <v>27733</v>
      </c>
      <c r="O23619" s="2" t="s">
        <v>27734</v>
      </c>
      <c r="P23619" s="2" t="s">
        <v>80102</v>
      </c>
      <c r="Q23619" s="2" t="s">
        <v>80103</v>
      </c>
      <c r="T23619" s="2" t="s">
        <v>50121</v>
      </c>
      <c r="W23619" s="2" t="s">
        <v>28</v>
      </c>
    </row>
    <row r="23620" spans="14:23" x14ac:dyDescent="0.4">
      <c r="N23620" s="2" t="s">
        <v>27733</v>
      </c>
      <c r="O23620" s="2" t="s">
        <v>27734</v>
      </c>
      <c r="P23620" s="2" t="s">
        <v>80106</v>
      </c>
      <c r="Q23620" s="2" t="s">
        <v>80107</v>
      </c>
      <c r="T23620" s="2" t="s">
        <v>59721</v>
      </c>
      <c r="W23620" s="2" t="s">
        <v>28</v>
      </c>
    </row>
    <row r="23621" spans="14:23" x14ac:dyDescent="0.4">
      <c r="N23621" s="2" t="s">
        <v>27733</v>
      </c>
      <c r="O23621" s="2" t="s">
        <v>27734</v>
      </c>
      <c r="P23621" s="2" t="s">
        <v>80108</v>
      </c>
      <c r="Q23621" s="2" t="s">
        <v>80109</v>
      </c>
      <c r="T23621" s="2" t="s">
        <v>82946</v>
      </c>
      <c r="W23621" s="2" t="s">
        <v>28</v>
      </c>
    </row>
    <row r="23622" spans="14:23" x14ac:dyDescent="0.4">
      <c r="N23622" s="2" t="s">
        <v>27733</v>
      </c>
      <c r="O23622" s="2" t="s">
        <v>27734</v>
      </c>
      <c r="P23622" s="2" t="s">
        <v>80110</v>
      </c>
      <c r="Q23622" s="2" t="s">
        <v>80111</v>
      </c>
      <c r="T23622" s="2" t="s">
        <v>70511</v>
      </c>
      <c r="W23622" s="2" t="s">
        <v>28</v>
      </c>
    </row>
    <row r="23623" spans="14:23" x14ac:dyDescent="0.4">
      <c r="N23623" s="2" t="s">
        <v>27733</v>
      </c>
      <c r="O23623" s="2" t="s">
        <v>27734</v>
      </c>
      <c r="P23623" s="2" t="s">
        <v>80112</v>
      </c>
      <c r="Q23623" s="2" t="s">
        <v>80113</v>
      </c>
      <c r="T23623" s="2" t="s">
        <v>70651</v>
      </c>
      <c r="W23623" s="2" t="s">
        <v>28</v>
      </c>
    </row>
    <row r="23624" spans="14:23" ht="14.4" x14ac:dyDescent="0.55000000000000004">
      <c r="N23624" s="33" t="s">
        <v>28812</v>
      </c>
      <c r="O23624" s="33" t="s">
        <v>28813</v>
      </c>
      <c r="P23624" t="s">
        <v>28</v>
      </c>
      <c r="Q23624" t="s">
        <v>28</v>
      </c>
      <c r="T23624" s="2" t="s">
        <v>47861</v>
      </c>
      <c r="W23624" s="2" t="s">
        <v>28</v>
      </c>
    </row>
    <row r="23625" spans="14:23" x14ac:dyDescent="0.4">
      <c r="N23625" s="2" t="s">
        <v>28812</v>
      </c>
      <c r="O23625" s="2" t="s">
        <v>28813</v>
      </c>
      <c r="P23625" s="2" t="s">
        <v>31623</v>
      </c>
      <c r="Q23625" s="2" t="s">
        <v>31622</v>
      </c>
      <c r="T23625" s="2" t="s">
        <v>75846</v>
      </c>
      <c r="W23625" s="2" t="s">
        <v>28</v>
      </c>
    </row>
    <row r="23626" spans="14:23" x14ac:dyDescent="0.4">
      <c r="N23626" s="2" t="s">
        <v>28812</v>
      </c>
      <c r="O23626" s="2" t="s">
        <v>28813</v>
      </c>
      <c r="P23626" s="2" t="s">
        <v>37824</v>
      </c>
      <c r="Q23626" s="2" t="s">
        <v>37823</v>
      </c>
      <c r="T23626" s="2" t="s">
        <v>82948</v>
      </c>
      <c r="W23626" s="2" t="s">
        <v>28</v>
      </c>
    </row>
    <row r="23627" spans="14:23" x14ac:dyDescent="0.4">
      <c r="N23627" s="2" t="s">
        <v>28812</v>
      </c>
      <c r="O23627" s="2" t="s">
        <v>28813</v>
      </c>
      <c r="P23627" s="2" t="s">
        <v>45602</v>
      </c>
      <c r="Q23627" s="2" t="s">
        <v>45601</v>
      </c>
      <c r="T23627" s="2" t="s">
        <v>82952</v>
      </c>
      <c r="W23627" s="2" t="s">
        <v>28</v>
      </c>
    </row>
    <row r="23628" spans="14:23" x14ac:dyDescent="0.4">
      <c r="N23628" s="2" t="s">
        <v>28812</v>
      </c>
      <c r="O23628" s="2" t="s">
        <v>28813</v>
      </c>
      <c r="P23628" s="2" t="s">
        <v>47057</v>
      </c>
      <c r="Q23628" s="2" t="s">
        <v>47056</v>
      </c>
      <c r="T23628" s="2" t="s">
        <v>78447</v>
      </c>
      <c r="W23628" s="2" t="s">
        <v>28</v>
      </c>
    </row>
    <row r="23629" spans="14:23" x14ac:dyDescent="0.4">
      <c r="N23629" s="2" t="s">
        <v>28812</v>
      </c>
      <c r="O23629" s="2" t="s">
        <v>28813</v>
      </c>
      <c r="P23629" s="2" t="s">
        <v>47448</v>
      </c>
      <c r="Q23629" s="2" t="s">
        <v>47447</v>
      </c>
      <c r="T23629" s="2" t="s">
        <v>78178</v>
      </c>
      <c r="W23629" s="2" t="s">
        <v>28</v>
      </c>
    </row>
    <row r="23630" spans="14:23" x14ac:dyDescent="0.4">
      <c r="N23630" s="2" t="s">
        <v>28812</v>
      </c>
      <c r="O23630" s="2" t="s">
        <v>28813</v>
      </c>
      <c r="P23630" s="2" t="s">
        <v>50823</v>
      </c>
      <c r="Q23630" s="2" t="s">
        <v>50822</v>
      </c>
      <c r="T23630" s="2" t="s">
        <v>44317</v>
      </c>
      <c r="W23630" s="2" t="s">
        <v>28</v>
      </c>
    </row>
    <row r="23631" spans="14:23" x14ac:dyDescent="0.4">
      <c r="N23631" s="2" t="s">
        <v>28812</v>
      </c>
      <c r="O23631" s="2" t="s">
        <v>28813</v>
      </c>
      <c r="P23631" s="2" t="s">
        <v>50943</v>
      </c>
      <c r="Q23631" s="2" t="s">
        <v>50942</v>
      </c>
      <c r="T23631" s="2" t="s">
        <v>71696</v>
      </c>
      <c r="W23631" s="2" t="s">
        <v>28</v>
      </c>
    </row>
    <row r="23632" spans="14:23" x14ac:dyDescent="0.4">
      <c r="N23632" s="2" t="s">
        <v>28812</v>
      </c>
      <c r="O23632" s="2" t="s">
        <v>28813</v>
      </c>
      <c r="P23632" s="2" t="s">
        <v>51049</v>
      </c>
      <c r="Q23632" s="2" t="s">
        <v>51048</v>
      </c>
      <c r="T23632" s="2" t="s">
        <v>82963</v>
      </c>
      <c r="W23632" s="2" t="s">
        <v>28</v>
      </c>
    </row>
    <row r="23633" spans="14:23" x14ac:dyDescent="0.4">
      <c r="N23633" s="2" t="s">
        <v>28812</v>
      </c>
      <c r="O23633" s="2" t="s">
        <v>28813</v>
      </c>
      <c r="P23633" s="2" t="s">
        <v>51774</v>
      </c>
      <c r="Q23633" s="2" t="s">
        <v>51773</v>
      </c>
      <c r="T23633" s="2" t="s">
        <v>72569</v>
      </c>
      <c r="W23633" s="2" t="s">
        <v>28</v>
      </c>
    </row>
    <row r="23634" spans="14:23" x14ac:dyDescent="0.4">
      <c r="N23634" s="2" t="s">
        <v>28812</v>
      </c>
      <c r="O23634" s="2" t="s">
        <v>28813</v>
      </c>
      <c r="P23634" s="2" t="s">
        <v>53547</v>
      </c>
      <c r="Q23634" s="2" t="s">
        <v>53546</v>
      </c>
      <c r="T23634" s="2" t="s">
        <v>81620</v>
      </c>
      <c r="W23634" s="2" t="s">
        <v>28</v>
      </c>
    </row>
    <row r="23635" spans="14:23" x14ac:dyDescent="0.4">
      <c r="N23635" s="2" t="s">
        <v>28812</v>
      </c>
      <c r="O23635" s="2" t="s">
        <v>28813</v>
      </c>
      <c r="P23635" s="2" t="s">
        <v>55605</v>
      </c>
      <c r="Q23635" s="2" t="s">
        <v>55604</v>
      </c>
      <c r="T23635" s="2" t="s">
        <v>78487</v>
      </c>
      <c r="W23635" s="2" t="s">
        <v>28</v>
      </c>
    </row>
    <row r="23636" spans="14:23" x14ac:dyDescent="0.4">
      <c r="N23636" s="2" t="s">
        <v>28812</v>
      </c>
      <c r="O23636" s="2" t="s">
        <v>28813</v>
      </c>
      <c r="P23636" s="2" t="s">
        <v>55711</v>
      </c>
      <c r="Q23636" s="2" t="s">
        <v>55710</v>
      </c>
      <c r="T23636" s="2" t="s">
        <v>82966</v>
      </c>
      <c r="W23636" s="2" t="s">
        <v>28</v>
      </c>
    </row>
    <row r="23637" spans="14:23" x14ac:dyDescent="0.4">
      <c r="N23637" s="2" t="s">
        <v>28812</v>
      </c>
      <c r="O23637" s="2" t="s">
        <v>28813</v>
      </c>
      <c r="P23637" s="2" t="s">
        <v>56421</v>
      </c>
      <c r="Q23637" s="2" t="s">
        <v>56420</v>
      </c>
      <c r="T23637" s="2" t="s">
        <v>75584</v>
      </c>
      <c r="W23637" s="2" t="s">
        <v>28</v>
      </c>
    </row>
    <row r="23638" spans="14:23" x14ac:dyDescent="0.4">
      <c r="N23638" s="2" t="s">
        <v>28812</v>
      </c>
      <c r="O23638" s="2" t="s">
        <v>28813</v>
      </c>
      <c r="P23638" s="2" t="s">
        <v>60459</v>
      </c>
      <c r="Q23638" s="2" t="s">
        <v>60458</v>
      </c>
      <c r="T23638" s="2" t="s">
        <v>75584</v>
      </c>
      <c r="W23638" s="2" t="s">
        <v>82967</v>
      </c>
    </row>
    <row r="23639" spans="14:23" x14ac:dyDescent="0.4">
      <c r="N23639" s="2" t="s">
        <v>28812</v>
      </c>
      <c r="O23639" s="2" t="s">
        <v>28813</v>
      </c>
      <c r="P23639" s="2" t="s">
        <v>61630</v>
      </c>
      <c r="Q23639" s="2" t="s">
        <v>61629</v>
      </c>
      <c r="T23639" s="2" t="s">
        <v>34673</v>
      </c>
      <c r="W23639" s="2" t="s">
        <v>28</v>
      </c>
    </row>
    <row r="23640" spans="14:23" x14ac:dyDescent="0.4">
      <c r="N23640" s="2" t="s">
        <v>28812</v>
      </c>
      <c r="O23640" s="2" t="s">
        <v>28813</v>
      </c>
      <c r="P23640" s="2" t="s">
        <v>62218</v>
      </c>
      <c r="Q23640" s="2" t="s">
        <v>62217</v>
      </c>
      <c r="T23640" s="2" t="s">
        <v>25881</v>
      </c>
      <c r="W23640" s="2" t="s">
        <v>28</v>
      </c>
    </row>
    <row r="23641" spans="14:23" x14ac:dyDescent="0.4">
      <c r="N23641" s="2" t="s">
        <v>28812</v>
      </c>
      <c r="O23641" s="2" t="s">
        <v>28813</v>
      </c>
      <c r="P23641" s="2" t="s">
        <v>64516</v>
      </c>
      <c r="Q23641" s="2" t="s">
        <v>64515</v>
      </c>
      <c r="T23641" s="2" t="s">
        <v>47417</v>
      </c>
      <c r="W23641" s="2" t="s">
        <v>28</v>
      </c>
    </row>
    <row r="23642" spans="14:23" x14ac:dyDescent="0.4">
      <c r="N23642" s="2" t="s">
        <v>28812</v>
      </c>
      <c r="O23642" s="2" t="s">
        <v>28813</v>
      </c>
      <c r="P23642" s="2" t="s">
        <v>64770</v>
      </c>
      <c r="Q23642" s="2" t="s">
        <v>64769</v>
      </c>
      <c r="T23642" s="2" t="s">
        <v>80481</v>
      </c>
      <c r="W23642" s="2" t="s">
        <v>28</v>
      </c>
    </row>
    <row r="23643" spans="14:23" x14ac:dyDescent="0.4">
      <c r="N23643" s="2" t="s">
        <v>28812</v>
      </c>
      <c r="O23643" s="2" t="s">
        <v>28813</v>
      </c>
      <c r="P23643" s="2" t="s">
        <v>65300</v>
      </c>
      <c r="Q23643" s="2" t="s">
        <v>65299</v>
      </c>
      <c r="T23643" s="2" t="s">
        <v>27022</v>
      </c>
      <c r="W23643" s="2" t="s">
        <v>28</v>
      </c>
    </row>
    <row r="23644" spans="14:23" x14ac:dyDescent="0.4">
      <c r="N23644" s="2" t="s">
        <v>28812</v>
      </c>
      <c r="O23644" s="2" t="s">
        <v>28813</v>
      </c>
      <c r="P23644" s="2" t="s">
        <v>66254</v>
      </c>
      <c r="Q23644" s="2" t="s">
        <v>66253</v>
      </c>
      <c r="T23644" s="2" t="s">
        <v>41303</v>
      </c>
      <c r="W23644" s="2" t="s">
        <v>28</v>
      </c>
    </row>
    <row r="23645" spans="14:23" x14ac:dyDescent="0.4">
      <c r="N23645" s="2" t="s">
        <v>28812</v>
      </c>
      <c r="O23645" s="2" t="s">
        <v>28813</v>
      </c>
      <c r="P23645" s="2" t="s">
        <v>69559</v>
      </c>
      <c r="Q23645" s="2" t="s">
        <v>69558</v>
      </c>
      <c r="T23645" s="2" t="s">
        <v>82545</v>
      </c>
      <c r="W23645" s="2" t="s">
        <v>28</v>
      </c>
    </row>
    <row r="23646" spans="14:23" x14ac:dyDescent="0.4">
      <c r="N23646" s="2" t="s">
        <v>28812</v>
      </c>
      <c r="O23646" s="2" t="s">
        <v>28813</v>
      </c>
      <c r="P23646" s="2" t="s">
        <v>69689</v>
      </c>
      <c r="Q23646" s="2" t="s">
        <v>69688</v>
      </c>
      <c r="T23646" s="2" t="s">
        <v>82976</v>
      </c>
      <c r="W23646" s="2" t="s">
        <v>28</v>
      </c>
    </row>
    <row r="23647" spans="14:23" x14ac:dyDescent="0.4">
      <c r="N23647" s="2" t="s">
        <v>28812</v>
      </c>
      <c r="O23647" s="2" t="s">
        <v>28813</v>
      </c>
      <c r="P23647" s="2" t="s">
        <v>70906</v>
      </c>
      <c r="Q23647" s="2" t="s">
        <v>70905</v>
      </c>
      <c r="T23647" s="2" t="s">
        <v>26404</v>
      </c>
      <c r="W23647" s="2" t="s">
        <v>28</v>
      </c>
    </row>
    <row r="23648" spans="14:23" x14ac:dyDescent="0.4">
      <c r="N23648" s="2" t="s">
        <v>28812</v>
      </c>
      <c r="O23648" s="2" t="s">
        <v>28813</v>
      </c>
      <c r="P23648" s="2" t="s">
        <v>71823</v>
      </c>
      <c r="Q23648" s="2" t="s">
        <v>71822</v>
      </c>
      <c r="T23648" s="2" t="s">
        <v>68022</v>
      </c>
      <c r="W23648" s="2" t="s">
        <v>28</v>
      </c>
    </row>
    <row r="23649" spans="14:23" x14ac:dyDescent="0.4">
      <c r="N23649" s="2" t="s">
        <v>28812</v>
      </c>
      <c r="O23649" s="2" t="s">
        <v>28813</v>
      </c>
      <c r="P23649" s="2" t="s">
        <v>73202</v>
      </c>
      <c r="Q23649" s="2" t="s">
        <v>73201</v>
      </c>
      <c r="T23649" s="2" t="s">
        <v>48188</v>
      </c>
      <c r="W23649" s="2" t="s">
        <v>28</v>
      </c>
    </row>
    <row r="23650" spans="14:23" x14ac:dyDescent="0.4">
      <c r="N23650" s="2" t="s">
        <v>28812</v>
      </c>
      <c r="O23650" s="2" t="s">
        <v>28813</v>
      </c>
      <c r="P23650" s="2" t="s">
        <v>73234</v>
      </c>
      <c r="Q23650" s="2" t="s">
        <v>73233</v>
      </c>
      <c r="T23650" s="2" t="s">
        <v>82982</v>
      </c>
      <c r="W23650" s="2" t="s">
        <v>28</v>
      </c>
    </row>
    <row r="23651" spans="14:23" x14ac:dyDescent="0.4">
      <c r="N23651" s="2" t="s">
        <v>28812</v>
      </c>
      <c r="O23651" s="2" t="s">
        <v>28813</v>
      </c>
      <c r="P23651" s="2" t="s">
        <v>75448</v>
      </c>
      <c r="Q23651" s="2" t="s">
        <v>75447</v>
      </c>
      <c r="T23651" s="2" t="s">
        <v>82984</v>
      </c>
      <c r="W23651" s="2" t="s">
        <v>28</v>
      </c>
    </row>
    <row r="23652" spans="14:23" x14ac:dyDescent="0.4">
      <c r="N23652" s="2" t="s">
        <v>28812</v>
      </c>
      <c r="O23652" s="2" t="s">
        <v>28813</v>
      </c>
      <c r="P23652" s="2" t="s">
        <v>78496</v>
      </c>
      <c r="Q23652" s="2" t="s">
        <v>78495</v>
      </c>
      <c r="T23652" s="2" t="s">
        <v>66072</v>
      </c>
      <c r="W23652" s="2" t="s">
        <v>28</v>
      </c>
    </row>
    <row r="23653" spans="14:23" x14ac:dyDescent="0.4">
      <c r="N23653" s="2" t="s">
        <v>28812</v>
      </c>
      <c r="O23653" s="2" t="s">
        <v>28813</v>
      </c>
      <c r="P23653" s="2" t="s">
        <v>79136</v>
      </c>
      <c r="Q23653" s="2" t="s">
        <v>79135</v>
      </c>
      <c r="T23653" s="2" t="s">
        <v>69305</v>
      </c>
      <c r="W23653" s="2" t="s">
        <v>28</v>
      </c>
    </row>
    <row r="23654" spans="14:23" x14ac:dyDescent="0.4">
      <c r="N23654" s="2" t="s">
        <v>28812</v>
      </c>
      <c r="O23654" s="2" t="s">
        <v>28813</v>
      </c>
      <c r="P23654" s="2" t="s">
        <v>79332</v>
      </c>
      <c r="Q23654" s="2" t="s">
        <v>79331</v>
      </c>
      <c r="T23654" s="2" t="s">
        <v>34406</v>
      </c>
      <c r="W23654" s="2" t="s">
        <v>28</v>
      </c>
    </row>
    <row r="23655" spans="14:23" x14ac:dyDescent="0.4">
      <c r="N23655" s="2" t="s">
        <v>28812</v>
      </c>
      <c r="O23655" s="2" t="s">
        <v>28813</v>
      </c>
      <c r="P23655" s="2" t="s">
        <v>80118</v>
      </c>
      <c r="Q23655" s="2" t="s">
        <v>80117</v>
      </c>
      <c r="T23655" s="2" t="s">
        <v>54846</v>
      </c>
      <c r="W23655" s="2" t="s">
        <v>28</v>
      </c>
    </row>
    <row r="23656" spans="14:23" x14ac:dyDescent="0.4">
      <c r="N23656" s="2" t="s">
        <v>28812</v>
      </c>
      <c r="O23656" s="2" t="s">
        <v>28813</v>
      </c>
      <c r="P23656" s="2" t="s">
        <v>80130</v>
      </c>
      <c r="Q23656" s="2" t="s">
        <v>80131</v>
      </c>
      <c r="T23656" s="2" t="s">
        <v>31364</v>
      </c>
      <c r="W23656" s="2" t="s">
        <v>28</v>
      </c>
    </row>
    <row r="23657" spans="14:23" x14ac:dyDescent="0.4">
      <c r="N23657" s="2" t="s">
        <v>28812</v>
      </c>
      <c r="O23657" s="2" t="s">
        <v>28813</v>
      </c>
      <c r="P23657" s="2" t="s">
        <v>80132</v>
      </c>
      <c r="Q23657" s="2" t="s">
        <v>80133</v>
      </c>
      <c r="T23657" s="2" t="s">
        <v>51971</v>
      </c>
      <c r="W23657" s="2" t="s">
        <v>28</v>
      </c>
    </row>
    <row r="23658" spans="14:23" x14ac:dyDescent="0.4">
      <c r="N23658" s="2" t="s">
        <v>28812</v>
      </c>
      <c r="O23658" s="2" t="s">
        <v>28813</v>
      </c>
      <c r="P23658" s="2" t="s">
        <v>80136</v>
      </c>
      <c r="Q23658" s="2" t="s">
        <v>80137</v>
      </c>
      <c r="T23658" s="2" t="s">
        <v>36962</v>
      </c>
      <c r="W23658" s="2" t="s">
        <v>28</v>
      </c>
    </row>
    <row r="23659" spans="14:23" x14ac:dyDescent="0.4">
      <c r="N23659" s="2" t="s">
        <v>28812</v>
      </c>
      <c r="O23659" s="2" t="s">
        <v>28813</v>
      </c>
      <c r="P23659" s="2" t="s">
        <v>80140</v>
      </c>
      <c r="Q23659" s="2" t="s">
        <v>80141</v>
      </c>
      <c r="T23659" s="2" t="s">
        <v>59042</v>
      </c>
      <c r="W23659" s="2" t="s">
        <v>28</v>
      </c>
    </row>
    <row r="23660" spans="14:23" x14ac:dyDescent="0.4">
      <c r="N23660" s="2" t="s">
        <v>28812</v>
      </c>
      <c r="O23660" s="2" t="s">
        <v>28813</v>
      </c>
      <c r="P23660" s="2" t="s">
        <v>80142</v>
      </c>
      <c r="Q23660" s="2" t="s">
        <v>80143</v>
      </c>
      <c r="T23660" s="2" t="s">
        <v>59042</v>
      </c>
      <c r="W23660" s="2" t="s">
        <v>82985</v>
      </c>
    </row>
    <row r="23661" spans="14:23" x14ac:dyDescent="0.4">
      <c r="N23661" s="2" t="s">
        <v>28812</v>
      </c>
      <c r="O23661" s="2" t="s">
        <v>28813</v>
      </c>
      <c r="P23661" s="2" t="s">
        <v>80144</v>
      </c>
      <c r="Q23661" s="2" t="s">
        <v>80145</v>
      </c>
      <c r="T23661" s="2" t="s">
        <v>78509</v>
      </c>
      <c r="W23661" s="2" t="s">
        <v>28</v>
      </c>
    </row>
    <row r="23662" spans="14:23" x14ac:dyDescent="0.4">
      <c r="N23662" s="2" t="s">
        <v>28812</v>
      </c>
      <c r="O23662" s="2" t="s">
        <v>28813</v>
      </c>
      <c r="P23662" s="2" t="s">
        <v>80146</v>
      </c>
      <c r="Q23662" s="2" t="s">
        <v>80147</v>
      </c>
      <c r="T23662" s="2" t="s">
        <v>54469</v>
      </c>
      <c r="W23662" s="2" t="s">
        <v>28</v>
      </c>
    </row>
    <row r="23663" spans="14:23" x14ac:dyDescent="0.4">
      <c r="N23663" s="2" t="s">
        <v>28812</v>
      </c>
      <c r="O23663" s="2" t="s">
        <v>28813</v>
      </c>
      <c r="P23663" s="2" t="s">
        <v>80148</v>
      </c>
      <c r="Q23663" s="2" t="s">
        <v>80149</v>
      </c>
      <c r="T23663" s="2" t="s">
        <v>54469</v>
      </c>
      <c r="W23663" s="2" t="s">
        <v>82986</v>
      </c>
    </row>
    <row r="23664" spans="14:23" x14ac:dyDescent="0.4">
      <c r="N23664" s="2" t="s">
        <v>28812</v>
      </c>
      <c r="O23664" s="2" t="s">
        <v>28813</v>
      </c>
      <c r="P23664" s="2" t="s">
        <v>80150</v>
      </c>
      <c r="Q23664" s="2" t="s">
        <v>80151</v>
      </c>
      <c r="T23664" s="2" t="s">
        <v>60596</v>
      </c>
      <c r="W23664" s="2" t="s">
        <v>28</v>
      </c>
    </row>
    <row r="23665" spans="14:23" x14ac:dyDescent="0.4">
      <c r="N23665" s="2" t="s">
        <v>28812</v>
      </c>
      <c r="O23665" s="2" t="s">
        <v>28813</v>
      </c>
      <c r="P23665" s="2" t="s">
        <v>80152</v>
      </c>
      <c r="Q23665" s="2" t="s">
        <v>80153</v>
      </c>
      <c r="T23665" s="2" t="s">
        <v>78524</v>
      </c>
      <c r="W23665" s="2" t="s">
        <v>28</v>
      </c>
    </row>
    <row r="23666" spans="14:23" x14ac:dyDescent="0.4">
      <c r="N23666" s="2" t="s">
        <v>28812</v>
      </c>
      <c r="O23666" s="2" t="s">
        <v>28813</v>
      </c>
      <c r="P23666" s="2" t="s">
        <v>80154</v>
      </c>
      <c r="Q23666" s="2" t="s">
        <v>80155</v>
      </c>
      <c r="T23666" s="2" t="s">
        <v>37694</v>
      </c>
      <c r="W23666" s="2" t="s">
        <v>28</v>
      </c>
    </row>
    <row r="23667" spans="14:23" x14ac:dyDescent="0.4">
      <c r="N23667" s="2" t="s">
        <v>28812</v>
      </c>
      <c r="O23667" s="2" t="s">
        <v>28813</v>
      </c>
      <c r="P23667" s="2" t="s">
        <v>80158</v>
      </c>
      <c r="Q23667" s="2" t="s">
        <v>80159</v>
      </c>
      <c r="T23667" s="2" t="s">
        <v>71133</v>
      </c>
      <c r="W23667" s="2" t="s">
        <v>28</v>
      </c>
    </row>
    <row r="23668" spans="14:23" x14ac:dyDescent="0.4">
      <c r="N23668" s="2" t="s">
        <v>28812</v>
      </c>
      <c r="O23668" s="2" t="s">
        <v>28813</v>
      </c>
      <c r="P23668" s="2" t="s">
        <v>80162</v>
      </c>
      <c r="Q23668" s="2" t="s">
        <v>80163</v>
      </c>
      <c r="T23668" s="2" t="s">
        <v>82988</v>
      </c>
      <c r="W23668" s="2" t="s">
        <v>28</v>
      </c>
    </row>
    <row r="23669" spans="14:23" x14ac:dyDescent="0.4">
      <c r="N23669" s="2" t="s">
        <v>28812</v>
      </c>
      <c r="O23669" s="2" t="s">
        <v>28813</v>
      </c>
      <c r="P23669" s="2" t="s">
        <v>80164</v>
      </c>
      <c r="Q23669" s="2" t="s">
        <v>80165</v>
      </c>
      <c r="T23669" s="2" t="s">
        <v>57643</v>
      </c>
      <c r="W23669" s="2" t="s">
        <v>28</v>
      </c>
    </row>
    <row r="23670" spans="14:23" x14ac:dyDescent="0.4">
      <c r="N23670" s="2" t="s">
        <v>28812</v>
      </c>
      <c r="O23670" s="2" t="s">
        <v>28813</v>
      </c>
      <c r="P23670" s="2" t="s">
        <v>80168</v>
      </c>
      <c r="Q23670" s="2" t="s">
        <v>80169</v>
      </c>
      <c r="T23670" s="2" t="s">
        <v>61526</v>
      </c>
      <c r="W23670" s="2" t="s">
        <v>28</v>
      </c>
    </row>
    <row r="23671" spans="14:23" x14ac:dyDescent="0.4">
      <c r="N23671" s="2" t="s">
        <v>28812</v>
      </c>
      <c r="O23671" s="2" t="s">
        <v>28813</v>
      </c>
      <c r="P23671" s="2" t="s">
        <v>80170</v>
      </c>
      <c r="Q23671" s="2" t="s">
        <v>80171</v>
      </c>
      <c r="T23671" s="2" t="s">
        <v>45253</v>
      </c>
      <c r="W23671" s="2" t="s">
        <v>28</v>
      </c>
    </row>
    <row r="23672" spans="14:23" x14ac:dyDescent="0.4">
      <c r="N23672" s="2" t="s">
        <v>28812</v>
      </c>
      <c r="O23672" s="2" t="s">
        <v>28813</v>
      </c>
      <c r="P23672" s="2" t="s">
        <v>80172</v>
      </c>
      <c r="Q23672" s="2" t="s">
        <v>80173</v>
      </c>
      <c r="T23672" s="2" t="s">
        <v>70155</v>
      </c>
      <c r="W23672" s="2" t="s">
        <v>28</v>
      </c>
    </row>
    <row r="23673" spans="14:23" x14ac:dyDescent="0.4">
      <c r="N23673" s="2" t="s">
        <v>28812</v>
      </c>
      <c r="O23673" s="2" t="s">
        <v>28813</v>
      </c>
      <c r="P23673" s="2" t="s">
        <v>80174</v>
      </c>
      <c r="Q23673" s="2" t="s">
        <v>80175</v>
      </c>
      <c r="T23673" s="2" t="s">
        <v>82990</v>
      </c>
      <c r="W23673" s="2" t="s">
        <v>28</v>
      </c>
    </row>
    <row r="23674" spans="14:23" x14ac:dyDescent="0.4">
      <c r="N23674" s="2" t="s">
        <v>28812</v>
      </c>
      <c r="O23674" s="2" t="s">
        <v>28813</v>
      </c>
      <c r="P23674" s="2" t="s">
        <v>80176</v>
      </c>
      <c r="Q23674" s="2" t="s">
        <v>80177</v>
      </c>
      <c r="T23674" s="2" t="s">
        <v>82197</v>
      </c>
      <c r="W23674" s="2" t="s">
        <v>28</v>
      </c>
    </row>
    <row r="23675" spans="14:23" x14ac:dyDescent="0.4">
      <c r="N23675" s="2" t="s">
        <v>28812</v>
      </c>
      <c r="O23675" s="2" t="s">
        <v>28813</v>
      </c>
      <c r="P23675" s="2" t="s">
        <v>80178</v>
      </c>
      <c r="Q23675" s="2" t="s">
        <v>80179</v>
      </c>
      <c r="T23675" s="2" t="s">
        <v>67374</v>
      </c>
      <c r="W23675" s="2" t="s">
        <v>28</v>
      </c>
    </row>
    <row r="23676" spans="14:23" x14ac:dyDescent="0.4">
      <c r="N23676" s="2" t="s">
        <v>28812</v>
      </c>
      <c r="O23676" s="2" t="s">
        <v>28813</v>
      </c>
      <c r="P23676" s="2" t="s">
        <v>80180</v>
      </c>
      <c r="Q23676" s="2" t="s">
        <v>80181</v>
      </c>
      <c r="T23676" s="2" t="s">
        <v>82992</v>
      </c>
      <c r="W23676" s="2" t="s">
        <v>28</v>
      </c>
    </row>
    <row r="23677" spans="14:23" x14ac:dyDescent="0.4">
      <c r="N23677" s="2" t="s">
        <v>28812</v>
      </c>
      <c r="O23677" s="2" t="s">
        <v>28813</v>
      </c>
      <c r="P23677" s="2" t="s">
        <v>80182</v>
      </c>
      <c r="Q23677" s="2" t="s">
        <v>80183</v>
      </c>
      <c r="T23677" s="2" t="s">
        <v>36966</v>
      </c>
      <c r="W23677" s="2" t="s">
        <v>28</v>
      </c>
    </row>
    <row r="23678" spans="14:23" x14ac:dyDescent="0.4">
      <c r="N23678" s="2" t="s">
        <v>28812</v>
      </c>
      <c r="O23678" s="2" t="s">
        <v>28813</v>
      </c>
      <c r="P23678" s="2" t="s">
        <v>80184</v>
      </c>
      <c r="Q23678" s="2" t="s">
        <v>80185</v>
      </c>
      <c r="T23678" s="2" t="s">
        <v>78262</v>
      </c>
      <c r="W23678" s="2" t="s">
        <v>28</v>
      </c>
    </row>
    <row r="23679" spans="14:23" x14ac:dyDescent="0.4">
      <c r="N23679" s="2" t="s">
        <v>28812</v>
      </c>
      <c r="O23679" s="2" t="s">
        <v>28813</v>
      </c>
      <c r="P23679" s="2" t="s">
        <v>80186</v>
      </c>
      <c r="Q23679" s="2" t="s">
        <v>80187</v>
      </c>
      <c r="T23679" s="2" t="s">
        <v>52067</v>
      </c>
      <c r="W23679" s="2" t="s">
        <v>28</v>
      </c>
    </row>
    <row r="23680" spans="14:23" x14ac:dyDescent="0.4">
      <c r="N23680" s="2" t="s">
        <v>28812</v>
      </c>
      <c r="O23680" s="2" t="s">
        <v>28813</v>
      </c>
      <c r="P23680" s="2" t="s">
        <v>80188</v>
      </c>
      <c r="Q23680" s="2" t="s">
        <v>80189</v>
      </c>
      <c r="T23680" s="2" t="s">
        <v>75351</v>
      </c>
      <c r="W23680" s="2" t="s">
        <v>28</v>
      </c>
    </row>
    <row r="23681" spans="14:23" x14ac:dyDescent="0.4">
      <c r="N23681" s="2" t="s">
        <v>28812</v>
      </c>
      <c r="O23681" s="2" t="s">
        <v>28813</v>
      </c>
      <c r="P23681" s="2" t="s">
        <v>80190</v>
      </c>
      <c r="Q23681" s="2" t="s">
        <v>80191</v>
      </c>
      <c r="T23681" s="2" t="s">
        <v>82993</v>
      </c>
      <c r="W23681" s="2" t="s">
        <v>28</v>
      </c>
    </row>
    <row r="23682" spans="14:23" ht="14.4" x14ac:dyDescent="0.55000000000000004">
      <c r="N23682" s="2" t="s">
        <v>27632</v>
      </c>
      <c r="O23682" s="2" t="s">
        <v>11568</v>
      </c>
      <c r="P23682" t="s">
        <v>28</v>
      </c>
      <c r="Q23682" t="s">
        <v>28</v>
      </c>
      <c r="T23682" s="2" t="s">
        <v>29762</v>
      </c>
      <c r="W23682" s="2" t="s">
        <v>28</v>
      </c>
    </row>
    <row r="23683" spans="14:23" x14ac:dyDescent="0.4">
      <c r="N23683" s="2" t="s">
        <v>27632</v>
      </c>
      <c r="O23683" s="2" t="s">
        <v>11568</v>
      </c>
      <c r="P23683" s="2" t="s">
        <v>26605</v>
      </c>
      <c r="Q23683" s="2" t="s">
        <v>26604</v>
      </c>
      <c r="T23683" s="2" t="s">
        <v>32145</v>
      </c>
      <c r="W23683" s="2" t="s">
        <v>28</v>
      </c>
    </row>
    <row r="23684" spans="14:23" x14ac:dyDescent="0.4">
      <c r="N23684" s="2" t="s">
        <v>27632</v>
      </c>
      <c r="O23684" s="2" t="s">
        <v>11568</v>
      </c>
      <c r="P23684" s="2" t="s">
        <v>35617</v>
      </c>
      <c r="Q23684" s="2" t="s">
        <v>35616</v>
      </c>
      <c r="T23684" s="2" t="s">
        <v>83005</v>
      </c>
      <c r="W23684" s="2" t="s">
        <v>28</v>
      </c>
    </row>
    <row r="23685" spans="14:23" x14ac:dyDescent="0.4">
      <c r="N23685" s="2" t="s">
        <v>27632</v>
      </c>
      <c r="O23685" s="2" t="s">
        <v>11568</v>
      </c>
      <c r="P23685" s="2" t="s">
        <v>69363</v>
      </c>
      <c r="Q23685" s="2" t="s">
        <v>69362</v>
      </c>
      <c r="T23685" s="2" t="s">
        <v>82147</v>
      </c>
      <c r="W23685" s="2" t="s">
        <v>28</v>
      </c>
    </row>
    <row r="23686" spans="14:23" x14ac:dyDescent="0.4">
      <c r="N23686" s="2" t="s">
        <v>27632</v>
      </c>
      <c r="O23686" s="2" t="s">
        <v>11568</v>
      </c>
      <c r="P23686" s="2" t="s">
        <v>76652</v>
      </c>
      <c r="Q23686" s="2" t="s">
        <v>76651</v>
      </c>
      <c r="T23686" s="2" t="s">
        <v>82147</v>
      </c>
      <c r="W23686" s="2" t="s">
        <v>136698</v>
      </c>
    </row>
    <row r="23687" spans="14:23" x14ac:dyDescent="0.4">
      <c r="N23687" s="2" t="s">
        <v>27632</v>
      </c>
      <c r="O23687" s="2" t="s">
        <v>11568</v>
      </c>
      <c r="P23687" s="2" t="s">
        <v>77334</v>
      </c>
      <c r="Q23687" s="2" t="s">
        <v>77333</v>
      </c>
      <c r="T23687" s="2" t="s">
        <v>83017</v>
      </c>
      <c r="W23687" s="2" t="s">
        <v>28</v>
      </c>
    </row>
    <row r="23688" spans="14:23" x14ac:dyDescent="0.4">
      <c r="N23688" s="2" t="s">
        <v>27632</v>
      </c>
      <c r="O23688" s="2" t="s">
        <v>11568</v>
      </c>
      <c r="P23688" s="2" t="s">
        <v>78343</v>
      </c>
      <c r="Q23688" s="2" t="s">
        <v>78342</v>
      </c>
      <c r="T23688" s="2" t="s">
        <v>83017</v>
      </c>
      <c r="W23688" s="2" t="s">
        <v>83020</v>
      </c>
    </row>
    <row r="23689" spans="14:23" x14ac:dyDescent="0.4">
      <c r="N23689" s="2" t="s">
        <v>27632</v>
      </c>
      <c r="O23689" s="2" t="s">
        <v>11568</v>
      </c>
      <c r="P23689" s="2" t="s">
        <v>79436</v>
      </c>
      <c r="Q23689" s="2" t="s">
        <v>79435</v>
      </c>
      <c r="T23689" s="2" t="s">
        <v>75973</v>
      </c>
      <c r="W23689" s="2" t="s">
        <v>28</v>
      </c>
    </row>
    <row r="23690" spans="14:23" x14ac:dyDescent="0.4">
      <c r="N23690" s="2" t="s">
        <v>27632</v>
      </c>
      <c r="O23690" s="2" t="s">
        <v>11568</v>
      </c>
      <c r="P23690" s="2" t="s">
        <v>80196</v>
      </c>
      <c r="Q23690" s="2" t="s">
        <v>80197</v>
      </c>
      <c r="T23690" s="2" t="s">
        <v>57077</v>
      </c>
      <c r="W23690" s="2" t="s">
        <v>28</v>
      </c>
    </row>
    <row r="23691" spans="14:23" x14ac:dyDescent="0.4">
      <c r="N23691" s="2" t="s">
        <v>27632</v>
      </c>
      <c r="O23691" s="2" t="s">
        <v>11568</v>
      </c>
      <c r="P23691" s="2" t="s">
        <v>80199</v>
      </c>
      <c r="Q23691" s="2" t="s">
        <v>80200</v>
      </c>
      <c r="T23691" s="2" t="s">
        <v>75096</v>
      </c>
      <c r="W23691" s="2" t="s">
        <v>28</v>
      </c>
    </row>
    <row r="23692" spans="14:23" x14ac:dyDescent="0.4">
      <c r="N23692" s="2" t="s">
        <v>27632</v>
      </c>
      <c r="O23692" s="2" t="s">
        <v>11568</v>
      </c>
      <c r="P23692" s="2" t="s">
        <v>80201</v>
      </c>
      <c r="Q23692" s="2" t="s">
        <v>11569</v>
      </c>
      <c r="T23692" s="2" t="s">
        <v>78537</v>
      </c>
      <c r="W23692" s="2" t="s">
        <v>28</v>
      </c>
    </row>
    <row r="23693" spans="14:23" x14ac:dyDescent="0.4">
      <c r="N23693" s="2" t="s">
        <v>27632</v>
      </c>
      <c r="O23693" s="2" t="s">
        <v>11568</v>
      </c>
      <c r="P23693" s="2" t="s">
        <v>80202</v>
      </c>
      <c r="Q23693" s="2" t="s">
        <v>80203</v>
      </c>
      <c r="T23693" s="2" t="s">
        <v>82747</v>
      </c>
      <c r="W23693" s="2" t="s">
        <v>28</v>
      </c>
    </row>
    <row r="23694" spans="14:23" x14ac:dyDescent="0.4">
      <c r="N23694" s="2" t="s">
        <v>27632</v>
      </c>
      <c r="O23694" s="2" t="s">
        <v>11568</v>
      </c>
      <c r="P23694" s="2" t="s">
        <v>80204</v>
      </c>
      <c r="Q23694" s="2" t="s">
        <v>80205</v>
      </c>
      <c r="T23694" s="2" t="s">
        <v>78551</v>
      </c>
      <c r="W23694" s="2" t="s">
        <v>28</v>
      </c>
    </row>
    <row r="23695" spans="14:23" ht="14.4" x14ac:dyDescent="0.55000000000000004">
      <c r="N23695" s="2" t="s">
        <v>29640</v>
      </c>
      <c r="O23695" s="2" t="s">
        <v>2712</v>
      </c>
      <c r="P23695" t="s">
        <v>28</v>
      </c>
      <c r="Q23695" t="s">
        <v>28</v>
      </c>
      <c r="T23695" s="2" t="s">
        <v>78551</v>
      </c>
      <c r="W23695" s="2" t="s">
        <v>83027</v>
      </c>
    </row>
    <row r="23696" spans="14:23" x14ac:dyDescent="0.4">
      <c r="N23696" s="2" t="s">
        <v>29640</v>
      </c>
      <c r="O23696" s="2" t="s">
        <v>2712</v>
      </c>
      <c r="P23696" s="2" t="s">
        <v>27419</v>
      </c>
      <c r="Q23696" s="2" t="s">
        <v>27418</v>
      </c>
      <c r="T23696" s="2" t="s">
        <v>78551</v>
      </c>
      <c r="W23696" s="2" t="s">
        <v>83028</v>
      </c>
    </row>
    <row r="23697" spans="14:23" x14ac:dyDescent="0.4">
      <c r="N23697" s="2" t="s">
        <v>29640</v>
      </c>
      <c r="O23697" s="2" t="s">
        <v>2712</v>
      </c>
      <c r="P23697" s="2" t="s">
        <v>35493</v>
      </c>
      <c r="Q23697" s="2" t="s">
        <v>35492</v>
      </c>
      <c r="T23697" s="2" t="s">
        <v>83030</v>
      </c>
      <c r="W23697" s="2" t="s">
        <v>28</v>
      </c>
    </row>
    <row r="23698" spans="14:23" x14ac:dyDescent="0.4">
      <c r="N23698" s="2" t="s">
        <v>29640</v>
      </c>
      <c r="O23698" s="2" t="s">
        <v>2712</v>
      </c>
      <c r="P23698" s="2" t="s">
        <v>52244</v>
      </c>
      <c r="Q23698" s="2" t="s">
        <v>52243</v>
      </c>
      <c r="T23698" s="2" t="s">
        <v>64030</v>
      </c>
      <c r="W23698" s="2" t="s">
        <v>28</v>
      </c>
    </row>
    <row r="23699" spans="14:23" x14ac:dyDescent="0.4">
      <c r="N23699" s="2" t="s">
        <v>29640</v>
      </c>
      <c r="O23699" s="2" t="s">
        <v>2712</v>
      </c>
      <c r="P23699" s="2" t="s">
        <v>53145</v>
      </c>
      <c r="Q23699" s="2" t="s">
        <v>53144</v>
      </c>
      <c r="T23699" s="2" t="s">
        <v>60512</v>
      </c>
      <c r="W23699" s="2" t="s">
        <v>28</v>
      </c>
    </row>
    <row r="23700" spans="14:23" x14ac:dyDescent="0.4">
      <c r="N23700" s="2" t="s">
        <v>29640</v>
      </c>
      <c r="O23700" s="2" t="s">
        <v>2712</v>
      </c>
      <c r="P23700" s="2" t="s">
        <v>54259</v>
      </c>
      <c r="Q23700" s="2" t="s">
        <v>54258</v>
      </c>
      <c r="T23700" s="2" t="s">
        <v>82115</v>
      </c>
      <c r="W23700" s="2" t="s">
        <v>28</v>
      </c>
    </row>
    <row r="23701" spans="14:23" x14ac:dyDescent="0.4">
      <c r="N23701" s="2" t="s">
        <v>29640</v>
      </c>
      <c r="O23701" s="2" t="s">
        <v>2712</v>
      </c>
      <c r="P23701" s="2" t="s">
        <v>54387</v>
      </c>
      <c r="Q23701" s="2" t="s">
        <v>54386</v>
      </c>
      <c r="T23701" s="2" t="s">
        <v>63245</v>
      </c>
      <c r="W23701" s="2" t="s">
        <v>28</v>
      </c>
    </row>
    <row r="23702" spans="14:23" x14ac:dyDescent="0.4">
      <c r="N23702" s="2" t="s">
        <v>29640</v>
      </c>
      <c r="O23702" s="2" t="s">
        <v>2712</v>
      </c>
      <c r="P23702" s="2" t="s">
        <v>64374</v>
      </c>
      <c r="Q23702" s="2" t="s">
        <v>64373</v>
      </c>
      <c r="T23702" s="2" t="s">
        <v>71325</v>
      </c>
      <c r="W23702" s="2" t="s">
        <v>28</v>
      </c>
    </row>
    <row r="23703" spans="14:23" x14ac:dyDescent="0.4">
      <c r="N23703" s="2" t="s">
        <v>29640</v>
      </c>
      <c r="O23703" s="2" t="s">
        <v>2712</v>
      </c>
      <c r="P23703" s="2" t="s">
        <v>64741</v>
      </c>
      <c r="Q23703" s="2" t="s">
        <v>64740</v>
      </c>
      <c r="T23703" s="2" t="s">
        <v>49632</v>
      </c>
      <c r="W23703" s="2" t="s">
        <v>28</v>
      </c>
    </row>
    <row r="23704" spans="14:23" x14ac:dyDescent="0.4">
      <c r="N23704" s="2" t="s">
        <v>29640</v>
      </c>
      <c r="O23704" s="2" t="s">
        <v>2712</v>
      </c>
      <c r="P23704" s="2" t="s">
        <v>70710</v>
      </c>
      <c r="Q23704" s="2" t="s">
        <v>70709</v>
      </c>
      <c r="T23704" s="2" t="s">
        <v>66633</v>
      </c>
      <c r="W23704" s="2" t="s">
        <v>28</v>
      </c>
    </row>
    <row r="23705" spans="14:23" x14ac:dyDescent="0.4">
      <c r="N23705" s="2" t="s">
        <v>29640</v>
      </c>
      <c r="O23705" s="2" t="s">
        <v>2712</v>
      </c>
      <c r="P23705" s="2" t="s">
        <v>71121</v>
      </c>
      <c r="Q23705" s="2" t="s">
        <v>71120</v>
      </c>
      <c r="T23705" s="2" t="s">
        <v>81016</v>
      </c>
      <c r="W23705" s="2" t="s">
        <v>28</v>
      </c>
    </row>
    <row r="23706" spans="14:23" x14ac:dyDescent="0.4">
      <c r="N23706" s="2" t="s">
        <v>29640</v>
      </c>
      <c r="O23706" s="2" t="s">
        <v>2712</v>
      </c>
      <c r="P23706" s="2" t="s">
        <v>72250</v>
      </c>
      <c r="Q23706" s="2" t="s">
        <v>72249</v>
      </c>
      <c r="T23706" s="2" t="s">
        <v>26754</v>
      </c>
      <c r="W23706" s="2" t="s">
        <v>28</v>
      </c>
    </row>
    <row r="23707" spans="14:23" x14ac:dyDescent="0.4">
      <c r="N23707" s="2" t="s">
        <v>29640</v>
      </c>
      <c r="O23707" s="2" t="s">
        <v>2712</v>
      </c>
      <c r="P23707" s="2" t="s">
        <v>72432</v>
      </c>
      <c r="Q23707" s="2" t="s">
        <v>72431</v>
      </c>
      <c r="T23707" s="2" t="s">
        <v>29521</v>
      </c>
      <c r="W23707" s="2" t="s">
        <v>28</v>
      </c>
    </row>
    <row r="23708" spans="14:23" x14ac:dyDescent="0.4">
      <c r="N23708" s="2" t="s">
        <v>29640</v>
      </c>
      <c r="O23708" s="2" t="s">
        <v>2712</v>
      </c>
      <c r="P23708" s="2" t="s">
        <v>73607</v>
      </c>
      <c r="Q23708" s="2" t="s">
        <v>73606</v>
      </c>
      <c r="T23708" s="2" t="s">
        <v>48925</v>
      </c>
      <c r="W23708" s="2" t="s">
        <v>28</v>
      </c>
    </row>
    <row r="23709" spans="14:23" x14ac:dyDescent="0.4">
      <c r="N23709" s="2" t="s">
        <v>29640</v>
      </c>
      <c r="O23709" s="2" t="s">
        <v>2712</v>
      </c>
      <c r="P23709" s="2" t="s">
        <v>73707</v>
      </c>
      <c r="Q23709" s="2" t="s">
        <v>73706</v>
      </c>
      <c r="T23709" s="2" t="s">
        <v>48241</v>
      </c>
      <c r="W23709" s="2" t="s">
        <v>28</v>
      </c>
    </row>
    <row r="23710" spans="14:23" x14ac:dyDescent="0.4">
      <c r="N23710" s="2" t="s">
        <v>29640</v>
      </c>
      <c r="O23710" s="2" t="s">
        <v>2712</v>
      </c>
      <c r="P23710" s="2" t="s">
        <v>74138</v>
      </c>
      <c r="Q23710" s="2" t="s">
        <v>74137</v>
      </c>
      <c r="T23710" s="2" t="s">
        <v>56040</v>
      </c>
      <c r="W23710" s="2" t="s">
        <v>28</v>
      </c>
    </row>
    <row r="23711" spans="14:23" x14ac:dyDescent="0.4">
      <c r="N23711" s="2" t="s">
        <v>29640</v>
      </c>
      <c r="O23711" s="2" t="s">
        <v>2712</v>
      </c>
      <c r="P23711" s="2" t="s">
        <v>76123</v>
      </c>
      <c r="Q23711" s="2" t="s">
        <v>76122</v>
      </c>
      <c r="T23711" s="2" t="s">
        <v>65553</v>
      </c>
      <c r="W23711" s="2" t="s">
        <v>28</v>
      </c>
    </row>
    <row r="23712" spans="14:23" x14ac:dyDescent="0.4">
      <c r="N23712" s="2" t="s">
        <v>29640</v>
      </c>
      <c r="O23712" s="2" t="s">
        <v>2712</v>
      </c>
      <c r="P23712" s="2" t="s">
        <v>76174</v>
      </c>
      <c r="Q23712" s="2" t="s">
        <v>76173</v>
      </c>
      <c r="T23712" s="2" t="s">
        <v>57348</v>
      </c>
      <c r="W23712" s="2" t="s">
        <v>28</v>
      </c>
    </row>
    <row r="23713" spans="14:23" x14ac:dyDescent="0.4">
      <c r="N23713" s="2" t="s">
        <v>29640</v>
      </c>
      <c r="O23713" s="2" t="s">
        <v>2712</v>
      </c>
      <c r="P23713" s="2" t="s">
        <v>78392</v>
      </c>
      <c r="Q23713" s="2" t="s">
        <v>78391</v>
      </c>
      <c r="T23713" s="2" t="s">
        <v>83050</v>
      </c>
      <c r="W23713" s="2" t="s">
        <v>28</v>
      </c>
    </row>
    <row r="23714" spans="14:23" x14ac:dyDescent="0.4">
      <c r="N23714" s="2" t="s">
        <v>29640</v>
      </c>
      <c r="O23714" s="2" t="s">
        <v>2712</v>
      </c>
      <c r="P23714" s="2" t="s">
        <v>78606</v>
      </c>
      <c r="Q23714" s="2" t="s">
        <v>78605</v>
      </c>
      <c r="T23714" s="2" t="s">
        <v>40719</v>
      </c>
      <c r="W23714" s="2" t="s">
        <v>28</v>
      </c>
    </row>
    <row r="23715" spans="14:23" x14ac:dyDescent="0.4">
      <c r="N23715" s="2" t="s">
        <v>29640</v>
      </c>
      <c r="O23715" s="2" t="s">
        <v>2712</v>
      </c>
      <c r="P23715" s="2" t="s">
        <v>80224</v>
      </c>
      <c r="Q23715" s="2" t="s">
        <v>80225</v>
      </c>
      <c r="T23715" s="2" t="s">
        <v>76225</v>
      </c>
      <c r="W23715" s="2" t="s">
        <v>28</v>
      </c>
    </row>
    <row r="23716" spans="14:23" x14ac:dyDescent="0.4">
      <c r="N23716" s="2" t="s">
        <v>29640</v>
      </c>
      <c r="O23716" s="2" t="s">
        <v>2712</v>
      </c>
      <c r="P23716" s="2" t="s">
        <v>80226</v>
      </c>
      <c r="Q23716" s="2" t="s">
        <v>2713</v>
      </c>
      <c r="T23716" s="2" t="s">
        <v>81425</v>
      </c>
      <c r="W23716" s="2" t="s">
        <v>28</v>
      </c>
    </row>
    <row r="23717" spans="14:23" x14ac:dyDescent="0.4">
      <c r="N23717" s="2" t="s">
        <v>29640</v>
      </c>
      <c r="O23717" s="2" t="s">
        <v>2712</v>
      </c>
      <c r="P23717" s="2" t="s">
        <v>80227</v>
      </c>
      <c r="Q23717" s="2" t="s">
        <v>80228</v>
      </c>
      <c r="T23717" s="2" t="s">
        <v>54313</v>
      </c>
      <c r="W23717" s="2" t="s">
        <v>28</v>
      </c>
    </row>
    <row r="23718" spans="14:23" x14ac:dyDescent="0.4">
      <c r="N23718" s="2" t="s">
        <v>29640</v>
      </c>
      <c r="O23718" s="2" t="s">
        <v>2712</v>
      </c>
      <c r="P23718" s="2" t="s">
        <v>80230</v>
      </c>
      <c r="Q23718" s="2" t="s">
        <v>80231</v>
      </c>
      <c r="T23718" s="2" t="s">
        <v>74031</v>
      </c>
      <c r="W23718" s="2" t="s">
        <v>28</v>
      </c>
    </row>
    <row r="23719" spans="14:23" x14ac:dyDescent="0.4">
      <c r="N23719" s="2" t="s">
        <v>29640</v>
      </c>
      <c r="O23719" s="2" t="s">
        <v>2712</v>
      </c>
      <c r="P23719" s="2" t="s">
        <v>80232</v>
      </c>
      <c r="Q23719" s="2" t="s">
        <v>80233</v>
      </c>
      <c r="T23719" s="2" t="s">
        <v>78581</v>
      </c>
      <c r="W23719" s="2" t="s">
        <v>28</v>
      </c>
    </row>
    <row r="23720" spans="14:23" x14ac:dyDescent="0.4">
      <c r="N23720" s="2" t="s">
        <v>29640</v>
      </c>
      <c r="O23720" s="2" t="s">
        <v>2712</v>
      </c>
      <c r="P23720" s="2" t="s">
        <v>80234</v>
      </c>
      <c r="Q23720" s="2" t="s">
        <v>80235</v>
      </c>
      <c r="T23720" s="2" t="s">
        <v>74848</v>
      </c>
      <c r="W23720" s="2" t="s">
        <v>28</v>
      </c>
    </row>
    <row r="23721" spans="14:23" x14ac:dyDescent="0.4">
      <c r="N23721" s="2" t="s">
        <v>29640</v>
      </c>
      <c r="O23721" s="2" t="s">
        <v>2712</v>
      </c>
      <c r="P23721" s="2" t="s">
        <v>80236</v>
      </c>
      <c r="Q23721" s="2" t="s">
        <v>3536</v>
      </c>
      <c r="T23721" s="2" t="s">
        <v>53267</v>
      </c>
      <c r="W23721" s="2" t="s">
        <v>28</v>
      </c>
    </row>
    <row r="23722" spans="14:23" x14ac:dyDescent="0.4">
      <c r="N23722" s="2" t="s">
        <v>29640</v>
      </c>
      <c r="O23722" s="2" t="s">
        <v>2712</v>
      </c>
      <c r="P23722" s="2" t="s">
        <v>80237</v>
      </c>
      <c r="Q23722" s="2" t="s">
        <v>80238</v>
      </c>
      <c r="T23722" s="2" t="s">
        <v>83058</v>
      </c>
      <c r="W23722" s="2" t="s">
        <v>28</v>
      </c>
    </row>
    <row r="23723" spans="14:23" x14ac:dyDescent="0.4">
      <c r="N23723" s="2" t="s">
        <v>29640</v>
      </c>
      <c r="O23723" s="2" t="s">
        <v>2712</v>
      </c>
      <c r="P23723" s="2" t="s">
        <v>80239</v>
      </c>
      <c r="Q23723" s="2" t="s">
        <v>80240</v>
      </c>
      <c r="T23723" s="2" t="s">
        <v>79386</v>
      </c>
      <c r="W23723" s="2" t="s">
        <v>28</v>
      </c>
    </row>
    <row r="23724" spans="14:23" x14ac:dyDescent="0.4">
      <c r="N23724" s="2" t="s">
        <v>29640</v>
      </c>
      <c r="O23724" s="2" t="s">
        <v>2712</v>
      </c>
      <c r="P23724" s="2" t="s">
        <v>80241</v>
      </c>
      <c r="Q23724" s="2" t="s">
        <v>80242</v>
      </c>
      <c r="T23724" s="2" t="s">
        <v>76576</v>
      </c>
      <c r="W23724" s="2" t="s">
        <v>28</v>
      </c>
    </row>
    <row r="23725" spans="14:23" ht="14.4" x14ac:dyDescent="0.55000000000000004">
      <c r="N23725" s="33" t="s">
        <v>25410</v>
      </c>
      <c r="O23725" s="33" t="s">
        <v>20223</v>
      </c>
      <c r="P23725" t="s">
        <v>28</v>
      </c>
      <c r="Q23725" t="s">
        <v>28</v>
      </c>
      <c r="T23725" s="2" t="s">
        <v>30705</v>
      </c>
      <c r="W23725" s="2" t="s">
        <v>28</v>
      </c>
    </row>
    <row r="23726" spans="14:23" x14ac:dyDescent="0.4">
      <c r="N23726" s="2" t="s">
        <v>25410</v>
      </c>
      <c r="O23726" s="2" t="s">
        <v>20223</v>
      </c>
      <c r="P23726" s="2" t="s">
        <v>26696</v>
      </c>
      <c r="Q23726" s="2" t="s">
        <v>26695</v>
      </c>
      <c r="T23726" s="2" t="s">
        <v>83059</v>
      </c>
      <c r="W23726" s="2" t="s">
        <v>28</v>
      </c>
    </row>
    <row r="23727" spans="14:23" x14ac:dyDescent="0.4">
      <c r="N23727" s="2" t="s">
        <v>25410</v>
      </c>
      <c r="O23727" s="2" t="s">
        <v>20223</v>
      </c>
      <c r="P23727" s="2" t="s">
        <v>29067</v>
      </c>
      <c r="Q23727" s="2" t="s">
        <v>20226</v>
      </c>
      <c r="T23727" s="2" t="s">
        <v>83059</v>
      </c>
      <c r="W23727" s="2" t="s">
        <v>83060</v>
      </c>
    </row>
    <row r="23728" spans="14:23" x14ac:dyDescent="0.4">
      <c r="N23728" s="2" t="s">
        <v>25410</v>
      </c>
      <c r="O23728" s="2" t="s">
        <v>20223</v>
      </c>
      <c r="P23728" s="2" t="s">
        <v>30926</v>
      </c>
      <c r="Q23728" s="2" t="s">
        <v>30925</v>
      </c>
      <c r="T23728" s="2" t="s">
        <v>67349</v>
      </c>
      <c r="W23728" s="2" t="s">
        <v>28</v>
      </c>
    </row>
    <row r="23729" spans="14:23" x14ac:dyDescent="0.4">
      <c r="N23729" s="2" t="s">
        <v>25410</v>
      </c>
      <c r="O23729" s="2" t="s">
        <v>20223</v>
      </c>
      <c r="P23729" s="2" t="s">
        <v>46351</v>
      </c>
      <c r="Q23729" s="2" t="s">
        <v>46350</v>
      </c>
      <c r="T23729" s="2" t="s">
        <v>75848</v>
      </c>
      <c r="W23729" s="2" t="s">
        <v>28</v>
      </c>
    </row>
    <row r="23730" spans="14:23" x14ac:dyDescent="0.4">
      <c r="N23730" s="2" t="s">
        <v>25410</v>
      </c>
      <c r="O23730" s="2" t="s">
        <v>20223</v>
      </c>
      <c r="P23730" s="2" t="s">
        <v>52997</v>
      </c>
      <c r="Q23730" s="2" t="s">
        <v>52996</v>
      </c>
      <c r="T23730" s="2" t="s">
        <v>60599</v>
      </c>
      <c r="W23730" s="2" t="s">
        <v>28</v>
      </c>
    </row>
    <row r="23731" spans="14:23" x14ac:dyDescent="0.4">
      <c r="N23731" s="2" t="s">
        <v>25410</v>
      </c>
      <c r="O23731" s="2" t="s">
        <v>20223</v>
      </c>
      <c r="P23731" s="2" t="s">
        <v>66843</v>
      </c>
      <c r="Q23731" s="2" t="s">
        <v>66842</v>
      </c>
      <c r="T23731" s="2" t="s">
        <v>78598</v>
      </c>
      <c r="W23731" s="2" t="s">
        <v>28</v>
      </c>
    </row>
    <row r="23732" spans="14:23" x14ac:dyDescent="0.4">
      <c r="N23732" s="2" t="s">
        <v>25410</v>
      </c>
      <c r="O23732" s="2" t="s">
        <v>20223</v>
      </c>
      <c r="P23732" s="2" t="s">
        <v>66874</v>
      </c>
      <c r="Q23732" s="2" t="s">
        <v>66873</v>
      </c>
      <c r="T23732" s="2" t="s">
        <v>61637</v>
      </c>
      <c r="W23732" s="2" t="s">
        <v>28</v>
      </c>
    </row>
    <row r="23733" spans="14:23" x14ac:dyDescent="0.4">
      <c r="N23733" s="2" t="s">
        <v>25410</v>
      </c>
      <c r="O23733" s="2" t="s">
        <v>20223</v>
      </c>
      <c r="P23733" s="2" t="s">
        <v>67243</v>
      </c>
      <c r="Q23733" s="2" t="s">
        <v>67242</v>
      </c>
      <c r="T23733" s="2" t="s">
        <v>74349</v>
      </c>
      <c r="W23733" s="2" t="s">
        <v>28</v>
      </c>
    </row>
    <row r="23734" spans="14:23" x14ac:dyDescent="0.4">
      <c r="N23734" s="2" t="s">
        <v>25410</v>
      </c>
      <c r="O23734" s="2" t="s">
        <v>20223</v>
      </c>
      <c r="P23734" s="2" t="s">
        <v>71692</v>
      </c>
      <c r="Q23734" s="2" t="s">
        <v>71691</v>
      </c>
      <c r="T23734" s="2" t="s">
        <v>78630</v>
      </c>
      <c r="W23734" s="2" t="s">
        <v>28</v>
      </c>
    </row>
    <row r="23735" spans="14:23" x14ac:dyDescent="0.4">
      <c r="N23735" s="2" t="s">
        <v>25410</v>
      </c>
      <c r="O23735" s="2" t="s">
        <v>20223</v>
      </c>
      <c r="P23735" s="2" t="s">
        <v>73524</v>
      </c>
      <c r="Q23735" s="2" t="s">
        <v>73523</v>
      </c>
      <c r="T23735" s="2" t="s">
        <v>75076</v>
      </c>
      <c r="W23735" s="2" t="s">
        <v>28</v>
      </c>
    </row>
    <row r="23736" spans="14:23" x14ac:dyDescent="0.4">
      <c r="N23736" s="2" t="s">
        <v>25410</v>
      </c>
      <c r="O23736" s="2" t="s">
        <v>20223</v>
      </c>
      <c r="P23736" s="2" t="s">
        <v>73908</v>
      </c>
      <c r="Q23736" s="2" t="s">
        <v>73907</v>
      </c>
      <c r="T23736" s="2" t="s">
        <v>35073</v>
      </c>
      <c r="W23736" s="2" t="s">
        <v>28</v>
      </c>
    </row>
    <row r="23737" spans="14:23" x14ac:dyDescent="0.4">
      <c r="N23737" s="2" t="s">
        <v>25410</v>
      </c>
      <c r="O23737" s="2" t="s">
        <v>20223</v>
      </c>
      <c r="P23737" s="2" t="s">
        <v>74156</v>
      </c>
      <c r="Q23737" s="2" t="s">
        <v>74155</v>
      </c>
      <c r="T23737" s="2" t="s">
        <v>49004</v>
      </c>
      <c r="W23737" s="2" t="s">
        <v>28</v>
      </c>
    </row>
    <row r="23738" spans="14:23" x14ac:dyDescent="0.4">
      <c r="N23738" s="2" t="s">
        <v>25410</v>
      </c>
      <c r="O23738" s="2" t="s">
        <v>20223</v>
      </c>
      <c r="P23738" s="2" t="s">
        <v>74254</v>
      </c>
      <c r="Q23738" s="2" t="s">
        <v>74253</v>
      </c>
      <c r="T23738" s="2" t="s">
        <v>83065</v>
      </c>
      <c r="W23738" s="2" t="s">
        <v>28</v>
      </c>
    </row>
    <row r="23739" spans="14:23" x14ac:dyDescent="0.4">
      <c r="N23739" s="2" t="s">
        <v>25410</v>
      </c>
      <c r="O23739" s="2" t="s">
        <v>20223</v>
      </c>
      <c r="P23739" s="2" t="s">
        <v>77630</v>
      </c>
      <c r="Q23739" s="2" t="s">
        <v>77629</v>
      </c>
      <c r="T23739" s="2" t="s">
        <v>42831</v>
      </c>
      <c r="W23739" s="2" t="s">
        <v>28</v>
      </c>
    </row>
    <row r="23740" spans="14:23" x14ac:dyDescent="0.4">
      <c r="N23740" s="2" t="s">
        <v>25410</v>
      </c>
      <c r="O23740" s="2" t="s">
        <v>20223</v>
      </c>
      <c r="P23740" s="2" t="s">
        <v>77809</v>
      </c>
      <c r="Q23740" s="2" t="s">
        <v>77808</v>
      </c>
      <c r="T23740" s="2" t="s">
        <v>52384</v>
      </c>
      <c r="W23740" s="2" t="s">
        <v>28</v>
      </c>
    </row>
    <row r="23741" spans="14:23" x14ac:dyDescent="0.4">
      <c r="N23741" s="2" t="s">
        <v>25410</v>
      </c>
      <c r="O23741" s="2" t="s">
        <v>20223</v>
      </c>
      <c r="P23741" s="2" t="s">
        <v>80251</v>
      </c>
      <c r="Q23741" s="2" t="s">
        <v>80252</v>
      </c>
      <c r="T23741" s="2" t="s">
        <v>49039</v>
      </c>
      <c r="W23741" s="2" t="s">
        <v>28</v>
      </c>
    </row>
    <row r="23742" spans="14:23" x14ac:dyDescent="0.4">
      <c r="N23742" s="2" t="s">
        <v>25410</v>
      </c>
      <c r="O23742" s="2" t="s">
        <v>20223</v>
      </c>
      <c r="P23742" s="2" t="s">
        <v>80255</v>
      </c>
      <c r="Q23742" s="2" t="s">
        <v>80256</v>
      </c>
      <c r="T23742" s="2" t="s">
        <v>52442</v>
      </c>
      <c r="W23742" s="2" t="s">
        <v>28</v>
      </c>
    </row>
    <row r="23743" spans="14:23" x14ac:dyDescent="0.4">
      <c r="N23743" s="2" t="s">
        <v>25410</v>
      </c>
      <c r="O23743" s="2" t="s">
        <v>20223</v>
      </c>
      <c r="P23743" s="2" t="s">
        <v>80257</v>
      </c>
      <c r="Q23743" s="2" t="s">
        <v>80258</v>
      </c>
      <c r="T23743" s="2" t="s">
        <v>66789</v>
      </c>
      <c r="W23743" s="2" t="s">
        <v>28</v>
      </c>
    </row>
    <row r="23744" spans="14:23" x14ac:dyDescent="0.4">
      <c r="N23744" s="2" t="s">
        <v>25410</v>
      </c>
      <c r="O23744" s="2" t="s">
        <v>20223</v>
      </c>
      <c r="P23744" s="2" t="s">
        <v>80261</v>
      </c>
      <c r="Q23744" s="2" t="s">
        <v>80262</v>
      </c>
      <c r="T23744" s="2" t="s">
        <v>43621</v>
      </c>
      <c r="W23744" s="2" t="s">
        <v>28</v>
      </c>
    </row>
    <row r="23745" spans="14:23" x14ac:dyDescent="0.4">
      <c r="N23745" s="2" t="s">
        <v>25410</v>
      </c>
      <c r="O23745" s="2" t="s">
        <v>20223</v>
      </c>
      <c r="P23745" s="2" t="s">
        <v>80263</v>
      </c>
      <c r="Q23745" s="2" t="s">
        <v>80264</v>
      </c>
      <c r="T23745" s="2" t="s">
        <v>31196</v>
      </c>
      <c r="W23745" s="2" t="s">
        <v>28</v>
      </c>
    </row>
    <row r="23746" spans="14:23" x14ac:dyDescent="0.4">
      <c r="N23746" s="2" t="s">
        <v>25410</v>
      </c>
      <c r="O23746" s="2" t="s">
        <v>20223</v>
      </c>
      <c r="P23746" s="2" t="s">
        <v>80265</v>
      </c>
      <c r="Q23746" s="2" t="s">
        <v>80266</v>
      </c>
      <c r="T23746" s="2" t="s">
        <v>83074</v>
      </c>
      <c r="W23746" s="2" t="s">
        <v>28</v>
      </c>
    </row>
    <row r="23747" spans="14:23" x14ac:dyDescent="0.4">
      <c r="N23747" s="2" t="s">
        <v>25410</v>
      </c>
      <c r="O23747" s="2" t="s">
        <v>20223</v>
      </c>
      <c r="P23747" s="2" t="s">
        <v>80267</v>
      </c>
      <c r="Q23747" s="2" t="s">
        <v>80268</v>
      </c>
      <c r="T23747" s="2" t="s">
        <v>42179</v>
      </c>
      <c r="W23747" s="2" t="s">
        <v>28</v>
      </c>
    </row>
    <row r="23748" spans="14:23" x14ac:dyDescent="0.4">
      <c r="N23748" s="2" t="s">
        <v>25410</v>
      </c>
      <c r="O23748" s="2" t="s">
        <v>20223</v>
      </c>
      <c r="P23748" s="2" t="s">
        <v>80270</v>
      </c>
      <c r="Q23748" s="2" t="s">
        <v>80271</v>
      </c>
      <c r="T23748" s="2" t="s">
        <v>82050</v>
      </c>
      <c r="W23748" s="2" t="s">
        <v>28</v>
      </c>
    </row>
    <row r="23749" spans="14:23" x14ac:dyDescent="0.4">
      <c r="N23749" s="2" t="s">
        <v>25410</v>
      </c>
      <c r="O23749" s="2" t="s">
        <v>20223</v>
      </c>
      <c r="P23749" s="2" t="s">
        <v>80272</v>
      </c>
      <c r="Q23749" s="2" t="s">
        <v>80273</v>
      </c>
      <c r="T23749" s="2" t="s">
        <v>79726</v>
      </c>
      <c r="W23749" s="2" t="s">
        <v>28</v>
      </c>
    </row>
    <row r="23750" spans="14:23" ht="14.4" x14ac:dyDescent="0.55000000000000004">
      <c r="N23750" s="33" t="s">
        <v>26753</v>
      </c>
      <c r="O23750" s="33" t="s">
        <v>7944</v>
      </c>
      <c r="P23750" t="s">
        <v>28</v>
      </c>
      <c r="Q23750" t="s">
        <v>28</v>
      </c>
      <c r="T23750" s="2" t="s">
        <v>78654</v>
      </c>
      <c r="W23750" s="2" t="s">
        <v>28</v>
      </c>
    </row>
    <row r="23751" spans="14:23" x14ac:dyDescent="0.4">
      <c r="N23751" s="2" t="s">
        <v>26753</v>
      </c>
      <c r="O23751" s="2" t="s">
        <v>7944</v>
      </c>
      <c r="P23751" s="2" t="s">
        <v>33620</v>
      </c>
      <c r="Q23751" s="2" t="s">
        <v>33619</v>
      </c>
      <c r="T23751" s="2" t="s">
        <v>78449</v>
      </c>
      <c r="W23751" s="2" t="s">
        <v>28</v>
      </c>
    </row>
    <row r="23752" spans="14:23" x14ac:dyDescent="0.4">
      <c r="N23752" s="2" t="s">
        <v>26753</v>
      </c>
      <c r="O23752" s="2" t="s">
        <v>7944</v>
      </c>
      <c r="P23752" s="2" t="s">
        <v>33835</v>
      </c>
      <c r="Q23752" s="2" t="s">
        <v>33834</v>
      </c>
      <c r="T23752" s="2" t="s">
        <v>57985</v>
      </c>
      <c r="W23752" s="2" t="s">
        <v>28</v>
      </c>
    </row>
    <row r="23753" spans="14:23" x14ac:dyDescent="0.4">
      <c r="N23753" s="2" t="s">
        <v>26753</v>
      </c>
      <c r="O23753" s="2" t="s">
        <v>7944</v>
      </c>
      <c r="P23753" s="2" t="s">
        <v>34324</v>
      </c>
      <c r="Q23753" s="2" t="s">
        <v>34323</v>
      </c>
      <c r="T23753" s="2" t="s">
        <v>78988</v>
      </c>
      <c r="W23753" s="2" t="s">
        <v>28</v>
      </c>
    </row>
    <row r="23754" spans="14:23" x14ac:dyDescent="0.4">
      <c r="N23754" s="2" t="s">
        <v>26753</v>
      </c>
      <c r="O23754" s="2" t="s">
        <v>7944</v>
      </c>
      <c r="P23754" s="2" t="s">
        <v>34839</v>
      </c>
      <c r="Q23754" s="2" t="s">
        <v>34838</v>
      </c>
      <c r="T23754" s="2" t="s">
        <v>34409</v>
      </c>
      <c r="W23754" s="2" t="s">
        <v>28</v>
      </c>
    </row>
    <row r="23755" spans="14:23" x14ac:dyDescent="0.4">
      <c r="N23755" s="2" t="s">
        <v>26753</v>
      </c>
      <c r="O23755" s="2" t="s">
        <v>7944</v>
      </c>
      <c r="P23755" s="2" t="s">
        <v>45779</v>
      </c>
      <c r="Q23755" s="2" t="s">
        <v>45778</v>
      </c>
      <c r="T23755" s="2" t="s">
        <v>79728</v>
      </c>
      <c r="W23755" s="2" t="s">
        <v>28</v>
      </c>
    </row>
    <row r="23756" spans="14:23" x14ac:dyDescent="0.4">
      <c r="N23756" s="2" t="s">
        <v>26753</v>
      </c>
      <c r="O23756" s="2" t="s">
        <v>7944</v>
      </c>
      <c r="P23756" s="2" t="s">
        <v>46256</v>
      </c>
      <c r="Q23756" s="2" t="s">
        <v>46255</v>
      </c>
      <c r="T23756" s="2" t="s">
        <v>76347</v>
      </c>
      <c r="W23756" s="2" t="s">
        <v>28</v>
      </c>
    </row>
    <row r="23757" spans="14:23" x14ac:dyDescent="0.4">
      <c r="N23757" s="2" t="s">
        <v>26753</v>
      </c>
      <c r="O23757" s="2" t="s">
        <v>7944</v>
      </c>
      <c r="P23757" s="2" t="s">
        <v>46612</v>
      </c>
      <c r="Q23757" s="2" t="s">
        <v>46611</v>
      </c>
      <c r="T23757" s="2" t="s">
        <v>56821</v>
      </c>
      <c r="W23757" s="2" t="s">
        <v>28</v>
      </c>
    </row>
    <row r="23758" spans="14:23" x14ac:dyDescent="0.4">
      <c r="N23758" s="2" t="s">
        <v>26753</v>
      </c>
      <c r="O23758" s="2" t="s">
        <v>7944</v>
      </c>
      <c r="P23758" s="2" t="s">
        <v>48414</v>
      </c>
      <c r="Q23758" s="2" t="s">
        <v>48413</v>
      </c>
      <c r="T23758" s="2" t="s">
        <v>67086</v>
      </c>
      <c r="W23758" s="2" t="s">
        <v>28</v>
      </c>
    </row>
    <row r="23759" spans="14:23" x14ac:dyDescent="0.4">
      <c r="N23759" s="2" t="s">
        <v>26753</v>
      </c>
      <c r="O23759" s="2" t="s">
        <v>7944</v>
      </c>
      <c r="P23759" s="2" t="s">
        <v>50735</v>
      </c>
      <c r="Q23759" s="2" t="s">
        <v>50734</v>
      </c>
      <c r="T23759" s="2" t="s">
        <v>73040</v>
      </c>
      <c r="W23759" s="2" t="s">
        <v>28</v>
      </c>
    </row>
    <row r="23760" spans="14:23" x14ac:dyDescent="0.4">
      <c r="N23760" s="2" t="s">
        <v>26753</v>
      </c>
      <c r="O23760" s="2" t="s">
        <v>7944</v>
      </c>
      <c r="P23760" s="2" t="s">
        <v>51045</v>
      </c>
      <c r="Q23760" s="2" t="s">
        <v>51044</v>
      </c>
      <c r="T23760" s="2" t="s">
        <v>36470</v>
      </c>
      <c r="W23760" s="2" t="s">
        <v>28</v>
      </c>
    </row>
    <row r="23761" spans="14:23" x14ac:dyDescent="0.4">
      <c r="N23761" s="2" t="s">
        <v>26753</v>
      </c>
      <c r="O23761" s="2" t="s">
        <v>7944</v>
      </c>
      <c r="P23761" s="2" t="s">
        <v>55434</v>
      </c>
      <c r="Q23761" s="2" t="s">
        <v>55433</v>
      </c>
      <c r="T23761" s="2" t="s">
        <v>62516</v>
      </c>
      <c r="W23761" s="2" t="s">
        <v>28</v>
      </c>
    </row>
    <row r="23762" spans="14:23" x14ac:dyDescent="0.4">
      <c r="N23762" s="2" t="s">
        <v>26753</v>
      </c>
      <c r="O23762" s="2" t="s">
        <v>7944</v>
      </c>
      <c r="P23762" s="2" t="s">
        <v>56659</v>
      </c>
      <c r="Q23762" s="2" t="s">
        <v>56658</v>
      </c>
      <c r="T23762" s="2" t="s">
        <v>33370</v>
      </c>
      <c r="W23762" s="2" t="s">
        <v>28</v>
      </c>
    </row>
    <row r="23763" spans="14:23" x14ac:dyDescent="0.4">
      <c r="N23763" s="2" t="s">
        <v>26753</v>
      </c>
      <c r="O23763" s="2" t="s">
        <v>7944</v>
      </c>
      <c r="P23763" s="2" t="s">
        <v>57400</v>
      </c>
      <c r="Q23763" s="2" t="s">
        <v>8534</v>
      </c>
      <c r="T23763" s="2" t="s">
        <v>79731</v>
      </c>
      <c r="W23763" s="2" t="s">
        <v>28</v>
      </c>
    </row>
    <row r="23764" spans="14:23" x14ac:dyDescent="0.4">
      <c r="N23764" s="2" t="s">
        <v>26753</v>
      </c>
      <c r="O23764" s="2" t="s">
        <v>7944</v>
      </c>
      <c r="P23764" s="2" t="s">
        <v>57714</v>
      </c>
      <c r="Q23764" s="2" t="s">
        <v>57713</v>
      </c>
      <c r="T23764" s="2" t="s">
        <v>56823</v>
      </c>
      <c r="W23764" s="2" t="s">
        <v>28</v>
      </c>
    </row>
    <row r="23765" spans="14:23" x14ac:dyDescent="0.4">
      <c r="N23765" s="2" t="s">
        <v>26753</v>
      </c>
      <c r="O23765" s="2" t="s">
        <v>7944</v>
      </c>
      <c r="P23765" s="2" t="s">
        <v>57950</v>
      </c>
      <c r="Q23765" s="2" t="s">
        <v>57949</v>
      </c>
      <c r="T23765" s="2" t="s">
        <v>34179</v>
      </c>
      <c r="W23765" s="2" t="s">
        <v>28</v>
      </c>
    </row>
    <row r="23766" spans="14:23" x14ac:dyDescent="0.4">
      <c r="N23766" s="2" t="s">
        <v>26753</v>
      </c>
      <c r="O23766" s="2" t="s">
        <v>7944</v>
      </c>
      <c r="P23766" s="2" t="s">
        <v>63569</v>
      </c>
      <c r="Q23766" s="2" t="s">
        <v>63568</v>
      </c>
      <c r="T23766" s="2" t="s">
        <v>83082</v>
      </c>
      <c r="W23766" s="2" t="s">
        <v>28</v>
      </c>
    </row>
    <row r="23767" spans="14:23" x14ac:dyDescent="0.4">
      <c r="N23767" s="2" t="s">
        <v>26753</v>
      </c>
      <c r="O23767" s="2" t="s">
        <v>7944</v>
      </c>
      <c r="P23767" s="2" t="s">
        <v>63575</v>
      </c>
      <c r="Q23767" s="2" t="s">
        <v>7969</v>
      </c>
      <c r="T23767" s="2" t="s">
        <v>78632</v>
      </c>
      <c r="W23767" s="2" t="s">
        <v>28</v>
      </c>
    </row>
    <row r="23768" spans="14:23" x14ac:dyDescent="0.4">
      <c r="N23768" s="2" t="s">
        <v>26753</v>
      </c>
      <c r="O23768" s="2" t="s">
        <v>7944</v>
      </c>
      <c r="P23768" s="2" t="s">
        <v>65062</v>
      </c>
      <c r="Q23768" s="2" t="s">
        <v>65061</v>
      </c>
      <c r="T23768" s="2" t="s">
        <v>77540</v>
      </c>
      <c r="W23768" s="2" t="s">
        <v>28</v>
      </c>
    </row>
    <row r="23769" spans="14:23" x14ac:dyDescent="0.4">
      <c r="N23769" s="2" t="s">
        <v>26753</v>
      </c>
      <c r="O23769" s="2" t="s">
        <v>7944</v>
      </c>
      <c r="P23769" s="2" t="s">
        <v>65124</v>
      </c>
      <c r="Q23769" s="2" t="s">
        <v>65123</v>
      </c>
      <c r="T23769" s="2" t="s">
        <v>75025</v>
      </c>
      <c r="W23769" s="2" t="s">
        <v>28</v>
      </c>
    </row>
    <row r="23770" spans="14:23" x14ac:dyDescent="0.4">
      <c r="N23770" s="2" t="s">
        <v>26753</v>
      </c>
      <c r="O23770" s="2" t="s">
        <v>7944</v>
      </c>
      <c r="P23770" s="2" t="s">
        <v>68972</v>
      </c>
      <c r="Q23770" s="2" t="s">
        <v>68971</v>
      </c>
      <c r="T23770" s="2" t="s">
        <v>48245</v>
      </c>
      <c r="W23770" s="2" t="s">
        <v>28</v>
      </c>
    </row>
    <row r="23771" spans="14:23" x14ac:dyDescent="0.4">
      <c r="N23771" s="2" t="s">
        <v>26753</v>
      </c>
      <c r="O23771" s="2" t="s">
        <v>7944</v>
      </c>
      <c r="P23771" s="2" t="s">
        <v>72649</v>
      </c>
      <c r="Q23771" s="2" t="s">
        <v>72648</v>
      </c>
      <c r="T23771" s="2" t="s">
        <v>41134</v>
      </c>
      <c r="W23771" s="2" t="s">
        <v>28</v>
      </c>
    </row>
    <row r="23772" spans="14:23" x14ac:dyDescent="0.4">
      <c r="N23772" s="2" t="s">
        <v>26753</v>
      </c>
      <c r="O23772" s="2" t="s">
        <v>7944</v>
      </c>
      <c r="P23772" s="2" t="s">
        <v>75219</v>
      </c>
      <c r="Q23772" s="2" t="s">
        <v>75218</v>
      </c>
      <c r="T23772" s="2" t="s">
        <v>36639</v>
      </c>
      <c r="W23772" s="2" t="s">
        <v>28</v>
      </c>
    </row>
    <row r="23773" spans="14:23" x14ac:dyDescent="0.4">
      <c r="N23773" s="2" t="s">
        <v>26753</v>
      </c>
      <c r="O23773" s="2" t="s">
        <v>7944</v>
      </c>
      <c r="P23773" s="2" t="s">
        <v>76528</v>
      </c>
      <c r="Q23773" s="2" t="s">
        <v>76527</v>
      </c>
      <c r="T23773" s="2" t="s">
        <v>83092</v>
      </c>
      <c r="W23773" s="2" t="s">
        <v>28</v>
      </c>
    </row>
    <row r="23774" spans="14:23" x14ac:dyDescent="0.4">
      <c r="N23774" s="2" t="s">
        <v>26753</v>
      </c>
      <c r="O23774" s="2" t="s">
        <v>7944</v>
      </c>
      <c r="P23774" s="2" t="s">
        <v>78095</v>
      </c>
      <c r="Q23774" s="2" t="s">
        <v>78094</v>
      </c>
      <c r="T23774" s="2" t="s">
        <v>33459</v>
      </c>
      <c r="W23774" s="2" t="s">
        <v>28</v>
      </c>
    </row>
    <row r="23775" spans="14:23" x14ac:dyDescent="0.4">
      <c r="N23775" s="2" t="s">
        <v>26753</v>
      </c>
      <c r="O23775" s="2" t="s">
        <v>7944</v>
      </c>
      <c r="P23775" s="2" t="s">
        <v>78097</v>
      </c>
      <c r="Q23775" s="2" t="s">
        <v>78096</v>
      </c>
      <c r="T23775" s="2" t="s">
        <v>58859</v>
      </c>
      <c r="W23775" s="2" t="s">
        <v>28</v>
      </c>
    </row>
    <row r="23776" spans="14:23" x14ac:dyDescent="0.4">
      <c r="N23776" s="2" t="s">
        <v>26753</v>
      </c>
      <c r="O23776" s="2" t="s">
        <v>7944</v>
      </c>
      <c r="P23776" s="2" t="s">
        <v>78238</v>
      </c>
      <c r="Q23776" s="2" t="s">
        <v>78237</v>
      </c>
      <c r="T23776" s="2" t="s">
        <v>78694</v>
      </c>
      <c r="W23776" s="2" t="s">
        <v>28</v>
      </c>
    </row>
    <row r="23777" spans="14:23" x14ac:dyDescent="0.4">
      <c r="N23777" s="2" t="s">
        <v>26753</v>
      </c>
      <c r="O23777" s="2" t="s">
        <v>7944</v>
      </c>
      <c r="P23777" s="2" t="s">
        <v>79186</v>
      </c>
      <c r="Q23777" s="2" t="s">
        <v>79185</v>
      </c>
      <c r="T23777" s="2" t="s">
        <v>78694</v>
      </c>
      <c r="W23777" s="2" t="s">
        <v>133690</v>
      </c>
    </row>
    <row r="23778" spans="14:23" x14ac:dyDescent="0.4">
      <c r="N23778" s="2" t="s">
        <v>26753</v>
      </c>
      <c r="O23778" s="2" t="s">
        <v>7944</v>
      </c>
      <c r="P23778" s="2" t="s">
        <v>80283</v>
      </c>
      <c r="Q23778" s="2" t="s">
        <v>80284</v>
      </c>
      <c r="T23778" s="2" t="s">
        <v>60316</v>
      </c>
      <c r="W23778" s="2" t="s">
        <v>28</v>
      </c>
    </row>
    <row r="23779" spans="14:23" x14ac:dyDescent="0.4">
      <c r="N23779" s="2" t="s">
        <v>26753</v>
      </c>
      <c r="O23779" s="2" t="s">
        <v>7944</v>
      </c>
      <c r="P23779" s="2" t="s">
        <v>80285</v>
      </c>
      <c r="Q23779" s="2" t="s">
        <v>80286</v>
      </c>
      <c r="T23779" s="2" t="s">
        <v>69807</v>
      </c>
      <c r="W23779" s="2" t="s">
        <v>28</v>
      </c>
    </row>
    <row r="23780" spans="14:23" x14ac:dyDescent="0.4">
      <c r="N23780" s="2" t="s">
        <v>26753</v>
      </c>
      <c r="O23780" s="2" t="s">
        <v>7944</v>
      </c>
      <c r="P23780" s="2" t="s">
        <v>80287</v>
      </c>
      <c r="Q23780" s="2" t="s">
        <v>80288</v>
      </c>
      <c r="T23780" s="2" t="s">
        <v>69807</v>
      </c>
      <c r="W23780" s="2" t="s">
        <v>83095</v>
      </c>
    </row>
    <row r="23781" spans="14:23" x14ac:dyDescent="0.4">
      <c r="N23781" s="2" t="s">
        <v>26753</v>
      </c>
      <c r="O23781" s="2" t="s">
        <v>7944</v>
      </c>
      <c r="P23781" s="2" t="s">
        <v>80291</v>
      </c>
      <c r="Q23781" s="2" t="s">
        <v>80292</v>
      </c>
      <c r="T23781" s="2" t="s">
        <v>61639</v>
      </c>
      <c r="W23781" s="2" t="s">
        <v>28</v>
      </c>
    </row>
    <row r="23782" spans="14:23" x14ac:dyDescent="0.4">
      <c r="N23782" s="2" t="s">
        <v>26753</v>
      </c>
      <c r="O23782" s="2" t="s">
        <v>7944</v>
      </c>
      <c r="P23782" s="2" t="s">
        <v>80293</v>
      </c>
      <c r="Q23782" s="2" t="s">
        <v>80294</v>
      </c>
      <c r="T23782" s="2" t="s">
        <v>35267</v>
      </c>
      <c r="W23782" s="2" t="s">
        <v>28</v>
      </c>
    </row>
    <row r="23783" spans="14:23" x14ac:dyDescent="0.4">
      <c r="N23783" s="2" t="s">
        <v>26753</v>
      </c>
      <c r="O23783" s="2" t="s">
        <v>7944</v>
      </c>
      <c r="P23783" s="2" t="s">
        <v>80295</v>
      </c>
      <c r="Q23783" s="2" t="s">
        <v>80296</v>
      </c>
      <c r="T23783" s="2" t="s">
        <v>83097</v>
      </c>
      <c r="W23783" s="2" t="s">
        <v>28</v>
      </c>
    </row>
    <row r="23784" spans="14:23" x14ac:dyDescent="0.4">
      <c r="N23784" s="2" t="s">
        <v>26753</v>
      </c>
      <c r="O23784" s="2" t="s">
        <v>7944</v>
      </c>
      <c r="P23784" s="2" t="s">
        <v>80297</v>
      </c>
      <c r="Q23784" s="2" t="s">
        <v>80298</v>
      </c>
      <c r="T23784" s="2" t="s">
        <v>83099</v>
      </c>
      <c r="W23784" s="2" t="s">
        <v>28</v>
      </c>
    </row>
    <row r="23785" spans="14:23" x14ac:dyDescent="0.4">
      <c r="N23785" s="2" t="s">
        <v>26753</v>
      </c>
      <c r="O23785" s="2" t="s">
        <v>7944</v>
      </c>
      <c r="P23785" s="2" t="s">
        <v>80299</v>
      </c>
      <c r="Q23785" s="2" t="s">
        <v>80300</v>
      </c>
      <c r="T23785" s="2" t="s">
        <v>53101</v>
      </c>
      <c r="W23785" s="2" t="s">
        <v>28</v>
      </c>
    </row>
    <row r="23786" spans="14:23" x14ac:dyDescent="0.4">
      <c r="N23786" s="2" t="s">
        <v>26753</v>
      </c>
      <c r="O23786" s="2" t="s">
        <v>7944</v>
      </c>
      <c r="P23786" s="2" t="s">
        <v>80301</v>
      </c>
      <c r="Q23786" s="2" t="s">
        <v>80302</v>
      </c>
      <c r="T23786" s="2" t="s">
        <v>76960</v>
      </c>
      <c r="W23786" s="2" t="s">
        <v>28</v>
      </c>
    </row>
    <row r="23787" spans="14:23" x14ac:dyDescent="0.4">
      <c r="N23787" s="2" t="s">
        <v>26753</v>
      </c>
      <c r="O23787" s="2" t="s">
        <v>7944</v>
      </c>
      <c r="P23787" s="2" t="s">
        <v>80303</v>
      </c>
      <c r="Q23787" s="2" t="s">
        <v>80304</v>
      </c>
      <c r="T23787" s="2" t="s">
        <v>76726</v>
      </c>
      <c r="W23787" s="2" t="s">
        <v>28</v>
      </c>
    </row>
    <row r="23788" spans="14:23" x14ac:dyDescent="0.4">
      <c r="N23788" s="2" t="s">
        <v>26753</v>
      </c>
      <c r="O23788" s="2" t="s">
        <v>7944</v>
      </c>
      <c r="P23788" s="2" t="s">
        <v>80307</v>
      </c>
      <c r="Q23788" s="2" t="s">
        <v>80308</v>
      </c>
      <c r="T23788" s="2" t="s">
        <v>41007</v>
      </c>
      <c r="W23788" s="2" t="s">
        <v>28</v>
      </c>
    </row>
    <row r="23789" spans="14:23" x14ac:dyDescent="0.4">
      <c r="N23789" s="2" t="s">
        <v>26753</v>
      </c>
      <c r="O23789" s="2" t="s">
        <v>7944</v>
      </c>
      <c r="P23789" s="2" t="s">
        <v>80309</v>
      </c>
      <c r="Q23789" s="2" t="s">
        <v>80310</v>
      </c>
      <c r="T23789" s="2" t="s">
        <v>76351</v>
      </c>
      <c r="W23789" s="2" t="s">
        <v>28</v>
      </c>
    </row>
    <row r="23790" spans="14:23" x14ac:dyDescent="0.4">
      <c r="N23790" s="2" t="s">
        <v>26753</v>
      </c>
      <c r="O23790" s="2" t="s">
        <v>7944</v>
      </c>
      <c r="P23790" s="2" t="s">
        <v>80311</v>
      </c>
      <c r="Q23790" s="2" t="s">
        <v>8157</v>
      </c>
      <c r="T23790" s="2" t="s">
        <v>79388</v>
      </c>
      <c r="W23790" s="2" t="s">
        <v>28</v>
      </c>
    </row>
    <row r="23791" spans="14:23" x14ac:dyDescent="0.4">
      <c r="N23791" s="2" t="s">
        <v>26753</v>
      </c>
      <c r="O23791" s="2" t="s">
        <v>7944</v>
      </c>
      <c r="P23791" s="2" t="s">
        <v>80312</v>
      </c>
      <c r="Q23791" s="2" t="s">
        <v>80313</v>
      </c>
      <c r="T23791" s="2" t="s">
        <v>65555</v>
      </c>
      <c r="W23791" s="2" t="s">
        <v>28</v>
      </c>
    </row>
    <row r="23792" spans="14:23" x14ac:dyDescent="0.4">
      <c r="N23792" s="2" t="s">
        <v>26753</v>
      </c>
      <c r="O23792" s="2" t="s">
        <v>7944</v>
      </c>
      <c r="P23792" s="2" t="s">
        <v>80314</v>
      </c>
      <c r="Q23792" s="2" t="s">
        <v>80315</v>
      </c>
      <c r="T23792" s="2" t="s">
        <v>52661</v>
      </c>
      <c r="W23792" s="2" t="s">
        <v>28</v>
      </c>
    </row>
    <row r="23793" spans="14:23" x14ac:dyDescent="0.4">
      <c r="N23793" s="2" t="s">
        <v>26753</v>
      </c>
      <c r="O23793" s="2" t="s">
        <v>7944</v>
      </c>
      <c r="P23793" s="2" t="s">
        <v>80316</v>
      </c>
      <c r="Q23793" s="2" t="s">
        <v>80317</v>
      </c>
      <c r="T23793" s="2" t="s">
        <v>80299</v>
      </c>
      <c r="W23793" s="2" t="s">
        <v>28</v>
      </c>
    </row>
    <row r="23794" spans="14:23" x14ac:dyDescent="0.4">
      <c r="N23794" s="2" t="s">
        <v>26753</v>
      </c>
      <c r="O23794" s="2" t="s">
        <v>7944</v>
      </c>
      <c r="P23794" s="2" t="s">
        <v>80319</v>
      </c>
      <c r="Q23794" s="2" t="s">
        <v>80320</v>
      </c>
      <c r="T23794" s="2" t="s">
        <v>59708</v>
      </c>
      <c r="W23794" s="2" t="s">
        <v>28</v>
      </c>
    </row>
    <row r="23795" spans="14:23" x14ac:dyDescent="0.4">
      <c r="N23795" s="2" t="s">
        <v>26753</v>
      </c>
      <c r="O23795" s="2" t="s">
        <v>7944</v>
      </c>
      <c r="P23795" s="2" t="s">
        <v>80321</v>
      </c>
      <c r="Q23795" s="2" t="s">
        <v>80322</v>
      </c>
      <c r="T23795" s="2" t="s">
        <v>63467</v>
      </c>
      <c r="W23795" s="2" t="s">
        <v>28</v>
      </c>
    </row>
    <row r="23796" spans="14:23" x14ac:dyDescent="0.4">
      <c r="N23796" s="2" t="s">
        <v>26753</v>
      </c>
      <c r="O23796" s="2" t="s">
        <v>7944</v>
      </c>
      <c r="P23796" s="2" t="s">
        <v>80323</v>
      </c>
      <c r="Q23796" s="2" t="s">
        <v>17281</v>
      </c>
      <c r="T23796" s="2" t="s">
        <v>45063</v>
      </c>
      <c r="W23796" s="2" t="s">
        <v>28</v>
      </c>
    </row>
    <row r="23797" spans="14:23" x14ac:dyDescent="0.4">
      <c r="N23797" s="2" t="s">
        <v>26753</v>
      </c>
      <c r="O23797" s="2" t="s">
        <v>7944</v>
      </c>
      <c r="P23797" s="2" t="s">
        <v>80324</v>
      </c>
      <c r="Q23797" s="2" t="s">
        <v>80325</v>
      </c>
      <c r="T23797" s="2" t="s">
        <v>61530</v>
      </c>
      <c r="W23797" s="2" t="s">
        <v>28</v>
      </c>
    </row>
    <row r="23798" spans="14:23" x14ac:dyDescent="0.4">
      <c r="N23798" s="2" t="s">
        <v>26753</v>
      </c>
      <c r="O23798" s="2" t="s">
        <v>7944</v>
      </c>
      <c r="P23798" s="2" t="s">
        <v>80326</v>
      </c>
      <c r="Q23798" s="2" t="s">
        <v>80327</v>
      </c>
      <c r="T23798" s="2" t="s">
        <v>82710</v>
      </c>
      <c r="W23798" s="2" t="s">
        <v>28</v>
      </c>
    </row>
    <row r="23799" spans="14:23" x14ac:dyDescent="0.4">
      <c r="N23799" s="2" t="s">
        <v>26753</v>
      </c>
      <c r="O23799" s="2" t="s">
        <v>7944</v>
      </c>
      <c r="P23799" s="2" t="s">
        <v>80328</v>
      </c>
      <c r="Q23799" s="2" t="s">
        <v>80329</v>
      </c>
      <c r="T23799" s="2" t="s">
        <v>71991</v>
      </c>
      <c r="W23799" s="2" t="s">
        <v>28</v>
      </c>
    </row>
    <row r="23800" spans="14:23" x14ac:dyDescent="0.4">
      <c r="N23800" s="2" t="s">
        <v>26753</v>
      </c>
      <c r="O23800" s="2" t="s">
        <v>7944</v>
      </c>
      <c r="P23800" s="2" t="s">
        <v>80330</v>
      </c>
      <c r="Q23800" s="2" t="s">
        <v>17278</v>
      </c>
      <c r="T23800" s="2" t="s">
        <v>56139</v>
      </c>
      <c r="W23800" s="2" t="s">
        <v>28</v>
      </c>
    </row>
    <row r="23801" spans="14:23" x14ac:dyDescent="0.4">
      <c r="N23801" s="2" t="s">
        <v>26753</v>
      </c>
      <c r="O23801" s="2" t="s">
        <v>7944</v>
      </c>
      <c r="P23801" s="2" t="s">
        <v>80333</v>
      </c>
      <c r="Q23801" s="2" t="s">
        <v>80334</v>
      </c>
      <c r="T23801" s="2" t="s">
        <v>83115</v>
      </c>
      <c r="W23801" s="2" t="s">
        <v>28</v>
      </c>
    </row>
    <row r="23802" spans="14:23" x14ac:dyDescent="0.4">
      <c r="N23802" s="2" t="s">
        <v>26753</v>
      </c>
      <c r="O23802" s="2" t="s">
        <v>7944</v>
      </c>
      <c r="P23802" s="2" t="s">
        <v>80335</v>
      </c>
      <c r="Q23802" s="2" t="s">
        <v>80336</v>
      </c>
      <c r="T23802" s="2" t="s">
        <v>78736</v>
      </c>
      <c r="W23802" s="2" t="s">
        <v>28</v>
      </c>
    </row>
    <row r="23803" spans="14:23" x14ac:dyDescent="0.4">
      <c r="N23803" s="2" t="s">
        <v>26753</v>
      </c>
      <c r="O23803" s="2" t="s">
        <v>7944</v>
      </c>
      <c r="P23803" s="2" t="s">
        <v>80337</v>
      </c>
      <c r="Q23803" s="2" t="s">
        <v>7945</v>
      </c>
      <c r="T23803" s="2" t="s">
        <v>78736</v>
      </c>
      <c r="W23803" s="2" t="s">
        <v>83120</v>
      </c>
    </row>
    <row r="23804" spans="14:23" x14ac:dyDescent="0.4">
      <c r="N23804" s="2" t="s">
        <v>26753</v>
      </c>
      <c r="O23804" s="2" t="s">
        <v>7944</v>
      </c>
      <c r="P23804" s="2" t="s">
        <v>80338</v>
      </c>
      <c r="Q23804" s="2" t="s">
        <v>80339</v>
      </c>
      <c r="T23804" s="2" t="s">
        <v>78736</v>
      </c>
      <c r="W23804" s="2" t="s">
        <v>83123</v>
      </c>
    </row>
    <row r="23805" spans="14:23" x14ac:dyDescent="0.4">
      <c r="N23805" s="2" t="s">
        <v>26753</v>
      </c>
      <c r="O23805" s="2" t="s">
        <v>7944</v>
      </c>
      <c r="P23805" s="2" t="s">
        <v>80341</v>
      </c>
      <c r="Q23805" s="2" t="s">
        <v>22734</v>
      </c>
      <c r="T23805" s="2" t="s">
        <v>61381</v>
      </c>
      <c r="W23805" s="2" t="s">
        <v>28</v>
      </c>
    </row>
    <row r="23806" spans="14:23" x14ac:dyDescent="0.4">
      <c r="N23806" s="2" t="s">
        <v>26753</v>
      </c>
      <c r="O23806" s="2" t="s">
        <v>7944</v>
      </c>
      <c r="P23806" s="2" t="s">
        <v>80342</v>
      </c>
      <c r="Q23806" s="2" t="s">
        <v>80343</v>
      </c>
      <c r="T23806" s="2" t="s">
        <v>82053</v>
      </c>
      <c r="W23806" s="2" t="s">
        <v>28</v>
      </c>
    </row>
    <row r="23807" spans="14:23" x14ac:dyDescent="0.4">
      <c r="N23807" s="2" t="s">
        <v>26753</v>
      </c>
      <c r="O23807" s="2" t="s">
        <v>7944</v>
      </c>
      <c r="P23807" s="2" t="s">
        <v>80344</v>
      </c>
      <c r="Q23807" s="2" t="s">
        <v>80345</v>
      </c>
      <c r="T23807" s="2" t="s">
        <v>83133</v>
      </c>
      <c r="W23807" s="2" t="s">
        <v>28</v>
      </c>
    </row>
    <row r="23808" spans="14:23" x14ac:dyDescent="0.4">
      <c r="N23808" s="2" t="s">
        <v>26753</v>
      </c>
      <c r="O23808" s="2" t="s">
        <v>7944</v>
      </c>
      <c r="P23808" s="2" t="s">
        <v>80346</v>
      </c>
      <c r="Q23808" s="2" t="s">
        <v>80347</v>
      </c>
      <c r="T23808" s="2" t="s">
        <v>83137</v>
      </c>
      <c r="W23808" s="2" t="s">
        <v>28</v>
      </c>
    </row>
    <row r="23809" spans="14:23" x14ac:dyDescent="0.4">
      <c r="N23809" s="2" t="s">
        <v>26753</v>
      </c>
      <c r="O23809" s="2" t="s">
        <v>7944</v>
      </c>
      <c r="P23809" s="2" t="s">
        <v>80348</v>
      </c>
      <c r="Q23809" s="2" t="s">
        <v>22730</v>
      </c>
      <c r="T23809" s="2" t="s">
        <v>71199</v>
      </c>
      <c r="W23809" s="2" t="s">
        <v>28</v>
      </c>
    </row>
    <row r="23810" spans="14:23" x14ac:dyDescent="0.4">
      <c r="N23810" s="2" t="s">
        <v>26753</v>
      </c>
      <c r="O23810" s="2" t="s">
        <v>7944</v>
      </c>
      <c r="P23810" s="2" t="s">
        <v>80351</v>
      </c>
      <c r="Q23810" s="2" t="s">
        <v>80352</v>
      </c>
      <c r="T23810" s="2" t="s">
        <v>62741</v>
      </c>
      <c r="W23810" s="2" t="s">
        <v>28</v>
      </c>
    </row>
    <row r="23811" spans="14:23" ht="14.4" x14ac:dyDescent="0.55000000000000004">
      <c r="N23811" s="33" t="s">
        <v>29890</v>
      </c>
      <c r="O23811" s="33" t="s">
        <v>18231</v>
      </c>
      <c r="P23811" t="s">
        <v>28</v>
      </c>
      <c r="Q23811" t="s">
        <v>28</v>
      </c>
      <c r="T23811" s="2" t="s">
        <v>83143</v>
      </c>
      <c r="W23811" s="2" t="s">
        <v>28</v>
      </c>
    </row>
    <row r="23812" spans="14:23" x14ac:dyDescent="0.4">
      <c r="N23812" s="2" t="s">
        <v>29890</v>
      </c>
      <c r="O23812" s="2" t="s">
        <v>18231</v>
      </c>
      <c r="P23812" s="2" t="s">
        <v>29411</v>
      </c>
      <c r="Q23812" s="2" t="s">
        <v>29410</v>
      </c>
      <c r="T23812" s="2" t="s">
        <v>50188</v>
      </c>
      <c r="W23812" s="2" t="s">
        <v>28</v>
      </c>
    </row>
    <row r="23813" spans="14:23" x14ac:dyDescent="0.4">
      <c r="N23813" s="2" t="s">
        <v>29890</v>
      </c>
      <c r="O23813" s="2" t="s">
        <v>18231</v>
      </c>
      <c r="P23813" s="2" t="s">
        <v>47688</v>
      </c>
      <c r="Q23813" s="2" t="s">
        <v>47687</v>
      </c>
      <c r="T23813" s="2" t="s">
        <v>55334</v>
      </c>
      <c r="W23813" s="2" t="s">
        <v>28</v>
      </c>
    </row>
    <row r="23814" spans="14:23" x14ac:dyDescent="0.4">
      <c r="N23814" s="2" t="s">
        <v>29890</v>
      </c>
      <c r="O23814" s="2" t="s">
        <v>18231</v>
      </c>
      <c r="P23814" s="2" t="s">
        <v>80355</v>
      </c>
      <c r="Q23814" s="2" t="s">
        <v>18234</v>
      </c>
      <c r="T23814" s="2" t="s">
        <v>75414</v>
      </c>
      <c r="W23814" s="2" t="s">
        <v>28</v>
      </c>
    </row>
    <row r="23815" spans="14:23" ht="14.4" x14ac:dyDescent="0.55000000000000004">
      <c r="N23815" s="2" t="s">
        <v>29557</v>
      </c>
      <c r="O23815" s="2" t="s">
        <v>6160</v>
      </c>
      <c r="P23815" t="s">
        <v>28</v>
      </c>
      <c r="Q23815" t="s">
        <v>28</v>
      </c>
      <c r="T23815" s="2" t="s">
        <v>75414</v>
      </c>
      <c r="W23815" s="2" t="s">
        <v>83144</v>
      </c>
    </row>
    <row r="23816" spans="14:23" x14ac:dyDescent="0.4">
      <c r="N23816" s="2" t="s">
        <v>29557</v>
      </c>
      <c r="O23816" s="2" t="s">
        <v>6160</v>
      </c>
      <c r="P23816" s="2" t="s">
        <v>31665</v>
      </c>
      <c r="Q23816" s="2" t="s">
        <v>31664</v>
      </c>
      <c r="T23816" s="2" t="s">
        <v>83146</v>
      </c>
      <c r="W23816" s="2" t="s">
        <v>28</v>
      </c>
    </row>
    <row r="23817" spans="14:23" x14ac:dyDescent="0.4">
      <c r="N23817" s="2" t="s">
        <v>29557</v>
      </c>
      <c r="O23817" s="2" t="s">
        <v>6160</v>
      </c>
      <c r="P23817" s="2" t="s">
        <v>38349</v>
      </c>
      <c r="Q23817" s="2" t="s">
        <v>38348</v>
      </c>
      <c r="T23817" s="2" t="s">
        <v>74916</v>
      </c>
      <c r="W23817" s="2" t="s">
        <v>28</v>
      </c>
    </row>
    <row r="23818" spans="14:23" x14ac:dyDescent="0.4">
      <c r="N23818" s="2" t="s">
        <v>29557</v>
      </c>
      <c r="O23818" s="2" t="s">
        <v>6160</v>
      </c>
      <c r="P23818" s="2" t="s">
        <v>40708</v>
      </c>
      <c r="Q23818" s="2" t="s">
        <v>40707</v>
      </c>
      <c r="T23818" s="2" t="s">
        <v>74916</v>
      </c>
      <c r="W23818" s="2" t="s">
        <v>136005</v>
      </c>
    </row>
    <row r="23819" spans="14:23" x14ac:dyDescent="0.4">
      <c r="N23819" s="2" t="s">
        <v>29557</v>
      </c>
      <c r="O23819" s="2" t="s">
        <v>6160</v>
      </c>
      <c r="P23819" s="2" t="s">
        <v>44939</v>
      </c>
      <c r="Q23819" s="2" t="s">
        <v>44938</v>
      </c>
      <c r="T23819" s="2" t="s">
        <v>81461</v>
      </c>
      <c r="W23819" s="2" t="s">
        <v>28</v>
      </c>
    </row>
    <row r="23820" spans="14:23" x14ac:dyDescent="0.4">
      <c r="N23820" s="2" t="s">
        <v>29557</v>
      </c>
      <c r="O23820" s="2" t="s">
        <v>6160</v>
      </c>
      <c r="P23820" s="2" t="s">
        <v>46446</v>
      </c>
      <c r="Q23820" s="2" t="s">
        <v>46445</v>
      </c>
      <c r="T23820" s="2" t="s">
        <v>80255</v>
      </c>
      <c r="W23820" s="2" t="s">
        <v>28</v>
      </c>
    </row>
    <row r="23821" spans="14:23" x14ac:dyDescent="0.4">
      <c r="N23821" s="2" t="s">
        <v>29557</v>
      </c>
      <c r="O23821" s="2" t="s">
        <v>6160</v>
      </c>
      <c r="P23821" s="2" t="s">
        <v>51550</v>
      </c>
      <c r="Q23821" s="2" t="s">
        <v>6175</v>
      </c>
      <c r="T23821" s="2" t="s">
        <v>30575</v>
      </c>
      <c r="W23821" s="2" t="s">
        <v>28</v>
      </c>
    </row>
    <row r="23822" spans="14:23" x14ac:dyDescent="0.4">
      <c r="N23822" s="2" t="s">
        <v>29557</v>
      </c>
      <c r="O23822" s="2" t="s">
        <v>6160</v>
      </c>
      <c r="P23822" s="2" t="s">
        <v>51935</v>
      </c>
      <c r="Q23822" s="2" t="s">
        <v>6163</v>
      </c>
      <c r="T23822" s="2" t="s">
        <v>40218</v>
      </c>
      <c r="W23822" s="2" t="s">
        <v>28</v>
      </c>
    </row>
    <row r="23823" spans="14:23" x14ac:dyDescent="0.4">
      <c r="N23823" s="2" t="s">
        <v>29557</v>
      </c>
      <c r="O23823" s="2" t="s">
        <v>6160</v>
      </c>
      <c r="P23823" s="2" t="s">
        <v>53962</v>
      </c>
      <c r="Q23823" s="2" t="s">
        <v>6754</v>
      </c>
      <c r="T23823" s="2" t="s">
        <v>59174</v>
      </c>
      <c r="W23823" s="2" t="s">
        <v>28</v>
      </c>
    </row>
    <row r="23824" spans="14:23" x14ac:dyDescent="0.4">
      <c r="N23824" s="2" t="s">
        <v>29557</v>
      </c>
      <c r="O23824" s="2" t="s">
        <v>6160</v>
      </c>
      <c r="P23824" s="2" t="s">
        <v>58101</v>
      </c>
      <c r="Q23824" s="2" t="s">
        <v>58100</v>
      </c>
      <c r="T23824" s="2" t="s">
        <v>83148</v>
      </c>
      <c r="W23824" s="2" t="s">
        <v>28</v>
      </c>
    </row>
    <row r="23825" spans="14:23" x14ac:dyDescent="0.4">
      <c r="N23825" s="2" t="s">
        <v>29557</v>
      </c>
      <c r="O23825" s="2" t="s">
        <v>6160</v>
      </c>
      <c r="P23825" s="2" t="s">
        <v>66339</v>
      </c>
      <c r="Q23825" s="2" t="s">
        <v>66338</v>
      </c>
      <c r="T23825" s="2" t="s">
        <v>49710</v>
      </c>
      <c r="W23825" s="2" t="s">
        <v>28</v>
      </c>
    </row>
    <row r="23826" spans="14:23" x14ac:dyDescent="0.4">
      <c r="N23826" s="2" t="s">
        <v>29557</v>
      </c>
      <c r="O23826" s="2" t="s">
        <v>6160</v>
      </c>
      <c r="P23826" s="2" t="s">
        <v>71158</v>
      </c>
      <c r="Q23826" s="2" t="s">
        <v>6430</v>
      </c>
      <c r="T23826" s="2" t="s">
        <v>83150</v>
      </c>
      <c r="W23826" s="2" t="s">
        <v>28</v>
      </c>
    </row>
    <row r="23827" spans="14:23" x14ac:dyDescent="0.4">
      <c r="N23827" s="2" t="s">
        <v>29557</v>
      </c>
      <c r="O23827" s="2" t="s">
        <v>6160</v>
      </c>
      <c r="P23827" s="2" t="s">
        <v>72253</v>
      </c>
      <c r="Q23827" s="2" t="s">
        <v>6460</v>
      </c>
      <c r="T23827" s="2" t="s">
        <v>70193</v>
      </c>
      <c r="W23827" s="2" t="s">
        <v>28</v>
      </c>
    </row>
    <row r="23828" spans="14:23" x14ac:dyDescent="0.4">
      <c r="N23828" s="2" t="s">
        <v>29557</v>
      </c>
      <c r="O23828" s="2" t="s">
        <v>6160</v>
      </c>
      <c r="P23828" s="2" t="s">
        <v>72916</v>
      </c>
      <c r="Q23828" s="2" t="s">
        <v>72915</v>
      </c>
      <c r="T23828" s="2" t="s">
        <v>42452</v>
      </c>
      <c r="W23828" s="2" t="s">
        <v>28</v>
      </c>
    </row>
    <row r="23829" spans="14:23" x14ac:dyDescent="0.4">
      <c r="N23829" s="2" t="s">
        <v>29557</v>
      </c>
      <c r="O23829" s="2" t="s">
        <v>6160</v>
      </c>
      <c r="P23829" s="2" t="s">
        <v>74145</v>
      </c>
      <c r="Q23829" s="2" t="s">
        <v>74144</v>
      </c>
      <c r="T23829" s="2" t="s">
        <v>45256</v>
      </c>
      <c r="W23829" s="2" t="s">
        <v>28</v>
      </c>
    </row>
    <row r="23830" spans="14:23" x14ac:dyDescent="0.4">
      <c r="N23830" s="2" t="s">
        <v>29557</v>
      </c>
      <c r="O23830" s="2" t="s">
        <v>6160</v>
      </c>
      <c r="P23830" s="2" t="s">
        <v>76274</v>
      </c>
      <c r="Q23830" s="2" t="s">
        <v>76273</v>
      </c>
      <c r="T23830" s="2" t="s">
        <v>79680</v>
      </c>
      <c r="W23830" s="2" t="s">
        <v>28</v>
      </c>
    </row>
    <row r="23831" spans="14:23" x14ac:dyDescent="0.4">
      <c r="N23831" s="2" t="s">
        <v>29557</v>
      </c>
      <c r="O23831" s="2" t="s">
        <v>6160</v>
      </c>
      <c r="P23831" s="2" t="s">
        <v>76283</v>
      </c>
      <c r="Q23831" s="2" t="s">
        <v>16920</v>
      </c>
      <c r="T23831" s="2" t="s">
        <v>83152</v>
      </c>
      <c r="W23831" s="2" t="s">
        <v>28</v>
      </c>
    </row>
    <row r="23832" spans="14:23" x14ac:dyDescent="0.4">
      <c r="N23832" s="2" t="s">
        <v>29557</v>
      </c>
      <c r="O23832" s="2" t="s">
        <v>6160</v>
      </c>
      <c r="P23832" s="2" t="s">
        <v>80362</v>
      </c>
      <c r="Q23832" s="2" t="s">
        <v>80363</v>
      </c>
      <c r="T23832" s="2" t="s">
        <v>34863</v>
      </c>
      <c r="W23832" s="2" t="s">
        <v>28</v>
      </c>
    </row>
    <row r="23833" spans="14:23" x14ac:dyDescent="0.4">
      <c r="N23833" s="2" t="s">
        <v>29557</v>
      </c>
      <c r="O23833" s="2" t="s">
        <v>6160</v>
      </c>
      <c r="P23833" s="2" t="s">
        <v>80364</v>
      </c>
      <c r="Q23833" s="2" t="s">
        <v>80365</v>
      </c>
      <c r="T23833" s="2" t="s">
        <v>78751</v>
      </c>
      <c r="W23833" s="2" t="s">
        <v>28</v>
      </c>
    </row>
    <row r="23834" spans="14:23" x14ac:dyDescent="0.4">
      <c r="N23834" s="2" t="s">
        <v>29557</v>
      </c>
      <c r="O23834" s="2" t="s">
        <v>6160</v>
      </c>
      <c r="P23834" s="2" t="s">
        <v>80366</v>
      </c>
      <c r="Q23834" s="2" t="s">
        <v>6485</v>
      </c>
      <c r="T23834" s="2" t="s">
        <v>83154</v>
      </c>
      <c r="W23834" s="2" t="s">
        <v>28</v>
      </c>
    </row>
    <row r="23835" spans="14:23" x14ac:dyDescent="0.4">
      <c r="N23835" s="2" t="s">
        <v>29557</v>
      </c>
      <c r="O23835" s="2" t="s">
        <v>6160</v>
      </c>
      <c r="P23835" s="2" t="s">
        <v>80368</v>
      </c>
      <c r="Q23835" s="2" t="s">
        <v>80369</v>
      </c>
      <c r="T23835" s="2" t="s">
        <v>78763</v>
      </c>
      <c r="W23835" s="2" t="s">
        <v>28</v>
      </c>
    </row>
    <row r="23836" spans="14:23" x14ac:dyDescent="0.4">
      <c r="N23836" s="2" t="s">
        <v>29557</v>
      </c>
      <c r="O23836" s="2" t="s">
        <v>6160</v>
      </c>
      <c r="P23836" s="2" t="s">
        <v>80370</v>
      </c>
      <c r="Q23836" s="2" t="s">
        <v>6630</v>
      </c>
      <c r="T23836" s="2" t="s">
        <v>70446</v>
      </c>
      <c r="W23836" s="2" t="s">
        <v>28</v>
      </c>
    </row>
    <row r="23837" spans="14:23" x14ac:dyDescent="0.4">
      <c r="N23837" s="2" t="s">
        <v>29557</v>
      </c>
      <c r="O23837" s="2" t="s">
        <v>6160</v>
      </c>
      <c r="P23837" s="2" t="s">
        <v>80371</v>
      </c>
      <c r="Q23837" s="2" t="s">
        <v>6209</v>
      </c>
      <c r="T23837" s="2" t="s">
        <v>45847</v>
      </c>
      <c r="W23837" s="2" t="s">
        <v>28</v>
      </c>
    </row>
    <row r="23838" spans="14:23" ht="14.4" x14ac:dyDescent="0.55000000000000004">
      <c r="N23838" s="2" t="s">
        <v>27031</v>
      </c>
      <c r="O23838" s="2" t="s">
        <v>1359</v>
      </c>
      <c r="P23838" t="s">
        <v>28</v>
      </c>
      <c r="Q23838" t="s">
        <v>28</v>
      </c>
      <c r="T23838" s="2" t="s">
        <v>83155</v>
      </c>
      <c r="W23838" s="2" t="s">
        <v>28</v>
      </c>
    </row>
    <row r="23839" spans="14:23" x14ac:dyDescent="0.4">
      <c r="N23839" s="2" t="s">
        <v>27031</v>
      </c>
      <c r="O23839" s="2" t="s">
        <v>1359</v>
      </c>
      <c r="P23839" s="2" t="s">
        <v>32689</v>
      </c>
      <c r="Q23839" s="2" t="s">
        <v>32688</v>
      </c>
      <c r="T23839" s="2" t="s">
        <v>83160</v>
      </c>
      <c r="W23839" s="2" t="s">
        <v>28</v>
      </c>
    </row>
    <row r="23840" spans="14:23" x14ac:dyDescent="0.4">
      <c r="N23840" s="2" t="s">
        <v>27031</v>
      </c>
      <c r="O23840" s="2" t="s">
        <v>1359</v>
      </c>
      <c r="P23840" s="2" t="s">
        <v>35418</v>
      </c>
      <c r="Q23840" s="2" t="s">
        <v>2439</v>
      </c>
      <c r="T23840" s="2" t="s">
        <v>75647</v>
      </c>
      <c r="W23840" s="2" t="s">
        <v>28</v>
      </c>
    </row>
    <row r="23841" spans="14:23" x14ac:dyDescent="0.4">
      <c r="N23841" s="2" t="s">
        <v>27031</v>
      </c>
      <c r="O23841" s="2" t="s">
        <v>1359</v>
      </c>
      <c r="P23841" s="2" t="s">
        <v>46188</v>
      </c>
      <c r="Q23841" s="2" t="s">
        <v>46187</v>
      </c>
      <c r="T23841" s="2" t="s">
        <v>35043</v>
      </c>
      <c r="W23841" s="2" t="s">
        <v>28</v>
      </c>
    </row>
    <row r="23842" spans="14:23" x14ac:dyDescent="0.4">
      <c r="N23842" s="2" t="s">
        <v>27031</v>
      </c>
      <c r="O23842" s="2" t="s">
        <v>1359</v>
      </c>
      <c r="P23842" s="2" t="s">
        <v>49667</v>
      </c>
      <c r="Q23842" s="2" t="s">
        <v>49666</v>
      </c>
      <c r="T23842" s="2" t="s">
        <v>72712</v>
      </c>
      <c r="W23842" s="2" t="s">
        <v>28</v>
      </c>
    </row>
    <row r="23843" spans="14:23" x14ac:dyDescent="0.4">
      <c r="N23843" s="2" t="s">
        <v>27031</v>
      </c>
      <c r="O23843" s="2" t="s">
        <v>1359</v>
      </c>
      <c r="P23843" s="2" t="s">
        <v>50927</v>
      </c>
      <c r="Q23843" s="2" t="s">
        <v>50926</v>
      </c>
      <c r="T23843" s="2" t="s">
        <v>83173</v>
      </c>
      <c r="W23843" s="2" t="s">
        <v>28</v>
      </c>
    </row>
    <row r="23844" spans="14:23" x14ac:dyDescent="0.4">
      <c r="N23844" s="2" t="s">
        <v>27031</v>
      </c>
      <c r="O23844" s="2" t="s">
        <v>1359</v>
      </c>
      <c r="P23844" s="2" t="s">
        <v>56740</v>
      </c>
      <c r="Q23844" s="2" t="s">
        <v>56739</v>
      </c>
      <c r="T23844" s="2" t="s">
        <v>57189</v>
      </c>
      <c r="W23844" s="2" t="s">
        <v>28</v>
      </c>
    </row>
    <row r="23845" spans="14:23" x14ac:dyDescent="0.4">
      <c r="N23845" s="2" t="s">
        <v>27031</v>
      </c>
      <c r="O23845" s="2" t="s">
        <v>1359</v>
      </c>
      <c r="P23845" s="2" t="s">
        <v>58105</v>
      </c>
      <c r="Q23845" s="2" t="s">
        <v>58104</v>
      </c>
      <c r="T23845" s="2" t="s">
        <v>83179</v>
      </c>
      <c r="W23845" s="2" t="s">
        <v>28</v>
      </c>
    </row>
    <row r="23846" spans="14:23" x14ac:dyDescent="0.4">
      <c r="N23846" s="2" t="s">
        <v>27031</v>
      </c>
      <c r="O23846" s="2" t="s">
        <v>1359</v>
      </c>
      <c r="P23846" s="2" t="s">
        <v>61870</v>
      </c>
      <c r="Q23846" s="2" t="s">
        <v>61869</v>
      </c>
      <c r="T23846" s="2" t="s">
        <v>68496</v>
      </c>
      <c r="W23846" s="2" t="s">
        <v>28</v>
      </c>
    </row>
    <row r="23847" spans="14:23" x14ac:dyDescent="0.4">
      <c r="N23847" s="2" t="s">
        <v>27031</v>
      </c>
      <c r="O23847" s="2" t="s">
        <v>1359</v>
      </c>
      <c r="P23847" s="2" t="s">
        <v>64630</v>
      </c>
      <c r="Q23847" s="2" t="s">
        <v>64629</v>
      </c>
      <c r="T23847" s="2" t="s">
        <v>64184</v>
      </c>
      <c r="W23847" s="2" t="s">
        <v>28</v>
      </c>
    </row>
    <row r="23848" spans="14:23" x14ac:dyDescent="0.4">
      <c r="N23848" s="2" t="s">
        <v>27031</v>
      </c>
      <c r="O23848" s="2" t="s">
        <v>1359</v>
      </c>
      <c r="P23848" s="2" t="s">
        <v>64667</v>
      </c>
      <c r="Q23848" s="2" t="s">
        <v>64666</v>
      </c>
      <c r="T23848" s="2" t="s">
        <v>71979</v>
      </c>
      <c r="W23848" s="2" t="s">
        <v>28</v>
      </c>
    </row>
    <row r="23849" spans="14:23" x14ac:dyDescent="0.4">
      <c r="N23849" s="2" t="s">
        <v>27031</v>
      </c>
      <c r="O23849" s="2" t="s">
        <v>1359</v>
      </c>
      <c r="P23849" s="2" t="s">
        <v>70973</v>
      </c>
      <c r="Q23849" s="2" t="s">
        <v>70972</v>
      </c>
      <c r="T23849" s="2" t="s">
        <v>63652</v>
      </c>
      <c r="W23849" s="2" t="s">
        <v>28</v>
      </c>
    </row>
    <row r="23850" spans="14:23" x14ac:dyDescent="0.4">
      <c r="N23850" s="2" t="s">
        <v>27031</v>
      </c>
      <c r="O23850" s="2" t="s">
        <v>1359</v>
      </c>
      <c r="P23850" s="2" t="s">
        <v>72457</v>
      </c>
      <c r="Q23850" s="2" t="s">
        <v>72456</v>
      </c>
      <c r="T23850" s="2" t="s">
        <v>71757</v>
      </c>
      <c r="W23850" s="2" t="s">
        <v>28</v>
      </c>
    </row>
    <row r="23851" spans="14:23" x14ac:dyDescent="0.4">
      <c r="N23851" s="2" t="s">
        <v>27031</v>
      </c>
      <c r="O23851" s="2" t="s">
        <v>1359</v>
      </c>
      <c r="P23851" s="2" t="s">
        <v>74068</v>
      </c>
      <c r="Q23851" s="2" t="s">
        <v>74067</v>
      </c>
      <c r="T23851" s="2" t="s">
        <v>35271</v>
      </c>
      <c r="W23851" s="2" t="s">
        <v>28</v>
      </c>
    </row>
    <row r="23852" spans="14:23" x14ac:dyDescent="0.4">
      <c r="N23852" s="2" t="s">
        <v>27031</v>
      </c>
      <c r="O23852" s="2" t="s">
        <v>1359</v>
      </c>
      <c r="P23852" s="2" t="s">
        <v>76220</v>
      </c>
      <c r="Q23852" s="2" t="s">
        <v>76219</v>
      </c>
      <c r="T23852" s="2" t="s">
        <v>42605</v>
      </c>
      <c r="W23852" s="2" t="s">
        <v>28</v>
      </c>
    </row>
    <row r="23853" spans="14:23" x14ac:dyDescent="0.4">
      <c r="N23853" s="2" t="s">
        <v>27031</v>
      </c>
      <c r="O23853" s="2" t="s">
        <v>1359</v>
      </c>
      <c r="P23853" s="2" t="s">
        <v>77230</v>
      </c>
      <c r="Q23853" s="2" t="s">
        <v>77229</v>
      </c>
      <c r="T23853" s="2" t="s">
        <v>78777</v>
      </c>
      <c r="W23853" s="2" t="s">
        <v>28</v>
      </c>
    </row>
    <row r="23854" spans="14:23" x14ac:dyDescent="0.4">
      <c r="N23854" s="2" t="s">
        <v>27031</v>
      </c>
      <c r="O23854" s="2" t="s">
        <v>1359</v>
      </c>
      <c r="P23854" s="2" t="s">
        <v>79685</v>
      </c>
      <c r="Q23854" s="2" t="s">
        <v>79684</v>
      </c>
      <c r="T23854" s="2" t="s">
        <v>78777</v>
      </c>
      <c r="W23854" s="2" t="s">
        <v>137054</v>
      </c>
    </row>
    <row r="23855" spans="14:23" x14ac:dyDescent="0.4">
      <c r="N23855" s="2" t="s">
        <v>27031</v>
      </c>
      <c r="O23855" s="2" t="s">
        <v>1359</v>
      </c>
      <c r="P23855" s="2" t="s">
        <v>80379</v>
      </c>
      <c r="Q23855" s="2" t="s">
        <v>80380</v>
      </c>
      <c r="T23855" s="2" t="s">
        <v>81129</v>
      </c>
      <c r="W23855" s="2" t="s">
        <v>28</v>
      </c>
    </row>
    <row r="23856" spans="14:23" x14ac:dyDescent="0.4">
      <c r="N23856" s="2" t="s">
        <v>27031</v>
      </c>
      <c r="O23856" s="2" t="s">
        <v>1359</v>
      </c>
      <c r="P23856" s="2" t="s">
        <v>80381</v>
      </c>
      <c r="Q23856" s="2" t="s">
        <v>80382</v>
      </c>
      <c r="T23856" s="2" t="s">
        <v>83121</v>
      </c>
      <c r="W23856" s="2" t="s">
        <v>28</v>
      </c>
    </row>
    <row r="23857" spans="14:23" x14ac:dyDescent="0.4">
      <c r="N23857" s="2" t="s">
        <v>27031</v>
      </c>
      <c r="O23857" s="2" t="s">
        <v>1359</v>
      </c>
      <c r="P23857" s="2" t="s">
        <v>80383</v>
      </c>
      <c r="Q23857" s="2" t="s">
        <v>80384</v>
      </c>
      <c r="T23857" s="2" t="s">
        <v>42609</v>
      </c>
      <c r="W23857" s="2" t="s">
        <v>28</v>
      </c>
    </row>
    <row r="23858" spans="14:23" x14ac:dyDescent="0.4">
      <c r="N23858" s="2" t="s">
        <v>27031</v>
      </c>
      <c r="O23858" s="2" t="s">
        <v>1359</v>
      </c>
      <c r="P23858" s="2" t="s">
        <v>80387</v>
      </c>
      <c r="Q23858" s="2" t="s">
        <v>80388</v>
      </c>
      <c r="T23858" s="2" t="s">
        <v>62585</v>
      </c>
      <c r="W23858" s="2" t="s">
        <v>28</v>
      </c>
    </row>
    <row r="23859" spans="14:23" x14ac:dyDescent="0.4">
      <c r="N23859" s="2" t="s">
        <v>27031</v>
      </c>
      <c r="O23859" s="2" t="s">
        <v>1359</v>
      </c>
      <c r="P23859" s="2" t="s">
        <v>80389</v>
      </c>
      <c r="Q23859" s="2" t="s">
        <v>80390</v>
      </c>
      <c r="T23859" s="2" t="s">
        <v>64618</v>
      </c>
      <c r="W23859" s="2" t="s">
        <v>28</v>
      </c>
    </row>
    <row r="23860" spans="14:23" x14ac:dyDescent="0.4">
      <c r="N23860" s="2" t="s">
        <v>27031</v>
      </c>
      <c r="O23860" s="2" t="s">
        <v>1359</v>
      </c>
      <c r="P23860" s="2" t="s">
        <v>80391</v>
      </c>
      <c r="Q23860" s="2" t="s">
        <v>1362</v>
      </c>
      <c r="T23860" s="2" t="s">
        <v>63864</v>
      </c>
      <c r="W23860" s="2" t="s">
        <v>28</v>
      </c>
    </row>
    <row r="23861" spans="14:23" x14ac:dyDescent="0.4">
      <c r="N23861" s="2" t="s">
        <v>27031</v>
      </c>
      <c r="O23861" s="2" t="s">
        <v>1359</v>
      </c>
      <c r="P23861" s="2" t="s">
        <v>80394</v>
      </c>
      <c r="Q23861" s="2" t="s">
        <v>80395</v>
      </c>
      <c r="T23861" s="2" t="s">
        <v>69427</v>
      </c>
      <c r="W23861" s="2" t="s">
        <v>28</v>
      </c>
    </row>
    <row r="23862" spans="14:23" x14ac:dyDescent="0.4">
      <c r="N23862" s="2" t="s">
        <v>27031</v>
      </c>
      <c r="O23862" s="2" t="s">
        <v>1359</v>
      </c>
      <c r="P23862" s="2" t="s">
        <v>80398</v>
      </c>
      <c r="Q23862" s="2" t="s">
        <v>80399</v>
      </c>
      <c r="T23862" s="2" t="s">
        <v>70298</v>
      </c>
      <c r="W23862" s="2" t="s">
        <v>28</v>
      </c>
    </row>
    <row r="23863" spans="14:23" x14ac:dyDescent="0.4">
      <c r="N23863" s="2" t="s">
        <v>27031</v>
      </c>
      <c r="O23863" s="2" t="s">
        <v>1359</v>
      </c>
      <c r="P23863" s="2" t="s">
        <v>80400</v>
      </c>
      <c r="Q23863" s="2" t="s">
        <v>17679</v>
      </c>
      <c r="T23863" s="2" t="s">
        <v>83184</v>
      </c>
      <c r="W23863" s="2" t="s">
        <v>28</v>
      </c>
    </row>
    <row r="23864" spans="14:23" ht="14.4" x14ac:dyDescent="0.55000000000000004">
      <c r="N23864" s="33" t="s">
        <v>25322</v>
      </c>
      <c r="O23864" s="33" t="s">
        <v>25323</v>
      </c>
      <c r="P23864" t="s">
        <v>28</v>
      </c>
      <c r="Q23864" t="s">
        <v>28</v>
      </c>
      <c r="T23864" s="2" t="s">
        <v>71761</v>
      </c>
      <c r="W23864" s="2" t="s">
        <v>28</v>
      </c>
    </row>
    <row r="23865" spans="14:23" x14ac:dyDescent="0.4">
      <c r="N23865" s="2" t="s">
        <v>25322</v>
      </c>
      <c r="O23865" s="2" t="s">
        <v>25323</v>
      </c>
      <c r="P23865" s="2" t="s">
        <v>28335</v>
      </c>
      <c r="Q23865" s="2" t="s">
        <v>28334</v>
      </c>
      <c r="T23865" s="2" t="s">
        <v>59640</v>
      </c>
      <c r="W23865" s="2" t="s">
        <v>28</v>
      </c>
    </row>
    <row r="23866" spans="14:23" x14ac:dyDescent="0.4">
      <c r="N23866" s="2" t="s">
        <v>25322</v>
      </c>
      <c r="O23866" s="2" t="s">
        <v>25323</v>
      </c>
      <c r="P23866" s="2" t="s">
        <v>30247</v>
      </c>
      <c r="Q23866" s="2" t="s">
        <v>30246</v>
      </c>
      <c r="T23866" s="2" t="s">
        <v>82644</v>
      </c>
      <c r="W23866" s="2" t="s">
        <v>28</v>
      </c>
    </row>
    <row r="23867" spans="14:23" x14ac:dyDescent="0.4">
      <c r="N23867" s="2" t="s">
        <v>25322</v>
      </c>
      <c r="O23867" s="2" t="s">
        <v>25323</v>
      </c>
      <c r="P23867" s="2" t="s">
        <v>32391</v>
      </c>
      <c r="Q23867" s="2" t="s">
        <v>32390</v>
      </c>
      <c r="T23867" s="2" t="s">
        <v>75650</v>
      </c>
      <c r="W23867" s="2" t="s">
        <v>28</v>
      </c>
    </row>
    <row r="23868" spans="14:23" x14ac:dyDescent="0.4">
      <c r="N23868" s="2" t="s">
        <v>25322</v>
      </c>
      <c r="O23868" s="2" t="s">
        <v>25323</v>
      </c>
      <c r="P23868" s="2" t="s">
        <v>33264</v>
      </c>
      <c r="Q23868" s="2" t="s">
        <v>33263</v>
      </c>
      <c r="T23868" s="2" t="s">
        <v>83195</v>
      </c>
      <c r="W23868" s="2" t="s">
        <v>28</v>
      </c>
    </row>
    <row r="23869" spans="14:23" x14ac:dyDescent="0.4">
      <c r="N23869" s="2" t="s">
        <v>25322</v>
      </c>
      <c r="O23869" s="2" t="s">
        <v>25323</v>
      </c>
      <c r="P23869" s="2" t="s">
        <v>34658</v>
      </c>
      <c r="Q23869" s="2" t="s">
        <v>34657</v>
      </c>
      <c r="T23869" s="2" t="s">
        <v>83197</v>
      </c>
      <c r="W23869" s="2" t="s">
        <v>28</v>
      </c>
    </row>
    <row r="23870" spans="14:23" x14ac:dyDescent="0.4">
      <c r="N23870" s="2" t="s">
        <v>25322</v>
      </c>
      <c r="O23870" s="2" t="s">
        <v>25323</v>
      </c>
      <c r="P23870" s="2" t="s">
        <v>41681</v>
      </c>
      <c r="Q23870" s="2" t="s">
        <v>41680</v>
      </c>
      <c r="T23870" s="2" t="s">
        <v>83198</v>
      </c>
      <c r="W23870" s="2" t="s">
        <v>28</v>
      </c>
    </row>
    <row r="23871" spans="14:23" x14ac:dyDescent="0.4">
      <c r="N23871" s="2" t="s">
        <v>25322</v>
      </c>
      <c r="O23871" s="2" t="s">
        <v>25323</v>
      </c>
      <c r="P23871" s="2" t="s">
        <v>44426</v>
      </c>
      <c r="Q23871" s="2" t="s">
        <v>44425</v>
      </c>
      <c r="T23871" s="2" t="s">
        <v>71635</v>
      </c>
      <c r="W23871" s="2" t="s">
        <v>28</v>
      </c>
    </row>
    <row r="23872" spans="14:23" x14ac:dyDescent="0.4">
      <c r="N23872" s="2" t="s">
        <v>25322</v>
      </c>
      <c r="O23872" s="2" t="s">
        <v>25323</v>
      </c>
      <c r="P23872" s="2" t="s">
        <v>45308</v>
      </c>
      <c r="Q23872" s="2" t="s">
        <v>45307</v>
      </c>
      <c r="T23872" s="2" t="s">
        <v>60055</v>
      </c>
      <c r="W23872" s="2" t="s">
        <v>28</v>
      </c>
    </row>
    <row r="23873" spans="14:23" x14ac:dyDescent="0.4">
      <c r="N23873" s="2" t="s">
        <v>25322</v>
      </c>
      <c r="O23873" s="2" t="s">
        <v>25323</v>
      </c>
      <c r="P23873" s="2" t="s">
        <v>45325</v>
      </c>
      <c r="Q23873" s="2" t="s">
        <v>45324</v>
      </c>
      <c r="T23873" s="2" t="s">
        <v>83205</v>
      </c>
      <c r="W23873" s="2" t="s">
        <v>28</v>
      </c>
    </row>
    <row r="23874" spans="14:23" x14ac:dyDescent="0.4">
      <c r="N23874" s="2" t="s">
        <v>25322</v>
      </c>
      <c r="O23874" s="2" t="s">
        <v>25323</v>
      </c>
      <c r="P23874" s="2" t="s">
        <v>48069</v>
      </c>
      <c r="Q23874" s="2" t="s">
        <v>48068</v>
      </c>
      <c r="T23874" s="2" t="s">
        <v>83207</v>
      </c>
      <c r="W23874" s="2" t="s">
        <v>28</v>
      </c>
    </row>
    <row r="23875" spans="14:23" x14ac:dyDescent="0.4">
      <c r="N23875" s="2" t="s">
        <v>25322</v>
      </c>
      <c r="O23875" s="2" t="s">
        <v>25323</v>
      </c>
      <c r="P23875" s="2" t="s">
        <v>55729</v>
      </c>
      <c r="Q23875" s="2" t="s">
        <v>55728</v>
      </c>
      <c r="T23875" s="2" t="s">
        <v>80146</v>
      </c>
      <c r="W23875" s="2" t="s">
        <v>28</v>
      </c>
    </row>
    <row r="23876" spans="14:23" x14ac:dyDescent="0.4">
      <c r="N23876" s="2" t="s">
        <v>25322</v>
      </c>
      <c r="O23876" s="2" t="s">
        <v>25323</v>
      </c>
      <c r="P23876" s="2" t="s">
        <v>60141</v>
      </c>
      <c r="Q23876" s="2" t="s">
        <v>60140</v>
      </c>
      <c r="T23876" s="2" t="s">
        <v>78790</v>
      </c>
      <c r="W23876" s="2" t="s">
        <v>28</v>
      </c>
    </row>
    <row r="23877" spans="14:23" x14ac:dyDescent="0.4">
      <c r="N23877" s="2" t="s">
        <v>25322</v>
      </c>
      <c r="O23877" s="2" t="s">
        <v>25323</v>
      </c>
      <c r="P23877" s="2" t="s">
        <v>66232</v>
      </c>
      <c r="Q23877" s="2" t="s">
        <v>66231</v>
      </c>
      <c r="T23877" s="2" t="s">
        <v>55191</v>
      </c>
      <c r="W23877" s="2" t="s">
        <v>28</v>
      </c>
    </row>
    <row r="23878" spans="14:23" x14ac:dyDescent="0.4">
      <c r="N23878" s="2" t="s">
        <v>25322</v>
      </c>
      <c r="O23878" s="2" t="s">
        <v>25323</v>
      </c>
      <c r="P23878" s="2" t="s">
        <v>66331</v>
      </c>
      <c r="Q23878" s="2" t="s">
        <v>66330</v>
      </c>
      <c r="T23878" s="2" t="s">
        <v>26941</v>
      </c>
      <c r="W23878" s="2" t="s">
        <v>28</v>
      </c>
    </row>
    <row r="23879" spans="14:23" x14ac:dyDescent="0.4">
      <c r="N23879" s="2" t="s">
        <v>25322</v>
      </c>
      <c r="O23879" s="2" t="s">
        <v>25323</v>
      </c>
      <c r="P23879" s="2" t="s">
        <v>69536</v>
      </c>
      <c r="Q23879" s="2" t="s">
        <v>69535</v>
      </c>
      <c r="T23879" s="2" t="s">
        <v>41522</v>
      </c>
      <c r="W23879" s="2" t="s">
        <v>28</v>
      </c>
    </row>
    <row r="23880" spans="14:23" x14ac:dyDescent="0.4">
      <c r="N23880" s="2" t="s">
        <v>25322</v>
      </c>
      <c r="O23880" s="2" t="s">
        <v>25323</v>
      </c>
      <c r="P23880" s="2" t="s">
        <v>71144</v>
      </c>
      <c r="Q23880" s="2" t="s">
        <v>71143</v>
      </c>
      <c r="T23880" s="2" t="s">
        <v>83211</v>
      </c>
      <c r="W23880" s="2" t="s">
        <v>28</v>
      </c>
    </row>
    <row r="23881" spans="14:23" x14ac:dyDescent="0.4">
      <c r="N23881" s="2" t="s">
        <v>25322</v>
      </c>
      <c r="O23881" s="2" t="s">
        <v>25323</v>
      </c>
      <c r="P23881" s="2" t="s">
        <v>72082</v>
      </c>
      <c r="Q23881" s="2" t="s">
        <v>72081</v>
      </c>
      <c r="T23881" s="2" t="s">
        <v>82905</v>
      </c>
      <c r="W23881" s="2" t="s">
        <v>28</v>
      </c>
    </row>
    <row r="23882" spans="14:23" x14ac:dyDescent="0.4">
      <c r="N23882" s="2" t="s">
        <v>25322</v>
      </c>
      <c r="O23882" s="2" t="s">
        <v>25323</v>
      </c>
      <c r="P23882" s="2" t="s">
        <v>75215</v>
      </c>
      <c r="Q23882" s="2" t="s">
        <v>75214</v>
      </c>
      <c r="T23882" s="2" t="s">
        <v>50314</v>
      </c>
      <c r="W23882" s="2" t="s">
        <v>28</v>
      </c>
    </row>
    <row r="23883" spans="14:23" x14ac:dyDescent="0.4">
      <c r="N23883" s="2" t="s">
        <v>25322</v>
      </c>
      <c r="O23883" s="2" t="s">
        <v>25323</v>
      </c>
      <c r="P23883" s="2" t="s">
        <v>76609</v>
      </c>
      <c r="Q23883" s="2" t="s">
        <v>76608</v>
      </c>
      <c r="T23883" s="2" t="s">
        <v>28120</v>
      </c>
      <c r="W23883" s="2" t="s">
        <v>28</v>
      </c>
    </row>
    <row r="23884" spans="14:23" x14ac:dyDescent="0.4">
      <c r="N23884" s="2" t="s">
        <v>25322</v>
      </c>
      <c r="O23884" s="2" t="s">
        <v>25323</v>
      </c>
      <c r="P23884" s="2" t="s">
        <v>77409</v>
      </c>
      <c r="Q23884" s="2" t="s">
        <v>77408</v>
      </c>
      <c r="T23884" s="2" t="s">
        <v>48928</v>
      </c>
      <c r="W23884" s="2" t="s">
        <v>28</v>
      </c>
    </row>
    <row r="23885" spans="14:23" x14ac:dyDescent="0.4">
      <c r="N23885" s="2" t="s">
        <v>25322</v>
      </c>
      <c r="O23885" s="2" t="s">
        <v>25323</v>
      </c>
      <c r="P23885" s="2" t="s">
        <v>77728</v>
      </c>
      <c r="Q23885" s="2" t="s">
        <v>77727</v>
      </c>
      <c r="T23885" s="2" t="s">
        <v>59195</v>
      </c>
      <c r="W23885" s="2" t="s">
        <v>28</v>
      </c>
    </row>
    <row r="23886" spans="14:23" x14ac:dyDescent="0.4">
      <c r="N23886" s="2" t="s">
        <v>25322</v>
      </c>
      <c r="O23886" s="2" t="s">
        <v>25323</v>
      </c>
      <c r="P23886" s="2" t="s">
        <v>78874</v>
      </c>
      <c r="Q23886" s="2" t="s">
        <v>78873</v>
      </c>
      <c r="T23886" s="2" t="s">
        <v>50318</v>
      </c>
      <c r="W23886" s="2" t="s">
        <v>28</v>
      </c>
    </row>
    <row r="23887" spans="14:23" x14ac:dyDescent="0.4">
      <c r="N23887" s="2" t="s">
        <v>25322</v>
      </c>
      <c r="O23887" s="2" t="s">
        <v>25323</v>
      </c>
      <c r="P23887" s="2" t="s">
        <v>80416</v>
      </c>
      <c r="Q23887" s="2" t="s">
        <v>80417</v>
      </c>
      <c r="T23887" s="2" t="s">
        <v>62520</v>
      </c>
      <c r="W23887" s="2" t="s">
        <v>28</v>
      </c>
    </row>
    <row r="23888" spans="14:23" x14ac:dyDescent="0.4">
      <c r="N23888" s="2" t="s">
        <v>25322</v>
      </c>
      <c r="O23888" s="2" t="s">
        <v>25323</v>
      </c>
      <c r="P23888" s="2" t="s">
        <v>80418</v>
      </c>
      <c r="Q23888" s="2" t="s">
        <v>80419</v>
      </c>
      <c r="T23888" s="2" t="s">
        <v>61299</v>
      </c>
      <c r="W23888" s="2" t="s">
        <v>28</v>
      </c>
    </row>
    <row r="23889" spans="14:23" x14ac:dyDescent="0.4">
      <c r="N23889" s="2" t="s">
        <v>25322</v>
      </c>
      <c r="O23889" s="2" t="s">
        <v>25323</v>
      </c>
      <c r="P23889" s="2" t="s">
        <v>80420</v>
      </c>
      <c r="Q23889" s="2" t="s">
        <v>80421</v>
      </c>
      <c r="T23889" s="2" t="s">
        <v>42641</v>
      </c>
      <c r="W23889" s="2" t="s">
        <v>28</v>
      </c>
    </row>
    <row r="23890" spans="14:23" x14ac:dyDescent="0.4">
      <c r="N23890" s="2" t="s">
        <v>25322</v>
      </c>
      <c r="O23890" s="2" t="s">
        <v>25323</v>
      </c>
      <c r="P23890" s="2" t="s">
        <v>80422</v>
      </c>
      <c r="Q23890" s="2" t="s">
        <v>80423</v>
      </c>
      <c r="T23890" s="2" t="s">
        <v>75305</v>
      </c>
      <c r="W23890" s="2" t="s">
        <v>28</v>
      </c>
    </row>
    <row r="23891" spans="14:23" x14ac:dyDescent="0.4">
      <c r="N23891" s="2" t="s">
        <v>25322</v>
      </c>
      <c r="O23891" s="2" t="s">
        <v>25323</v>
      </c>
      <c r="P23891" s="2" t="s">
        <v>80424</v>
      </c>
      <c r="Q23891" s="2" t="s">
        <v>80425</v>
      </c>
      <c r="T23891" s="2" t="s">
        <v>78794</v>
      </c>
      <c r="W23891" s="2" t="s">
        <v>28</v>
      </c>
    </row>
    <row r="23892" spans="14:23" x14ac:dyDescent="0.4">
      <c r="N23892" s="2" t="s">
        <v>25322</v>
      </c>
      <c r="O23892" s="2" t="s">
        <v>25323</v>
      </c>
      <c r="P23892" s="2" t="s">
        <v>80427</v>
      </c>
      <c r="Q23892" s="2" t="s">
        <v>80428</v>
      </c>
      <c r="T23892" s="2" t="s">
        <v>83218</v>
      </c>
      <c r="W23892" s="2" t="s">
        <v>28</v>
      </c>
    </row>
    <row r="23893" spans="14:23" x14ac:dyDescent="0.4">
      <c r="N23893" s="2" t="s">
        <v>25322</v>
      </c>
      <c r="O23893" s="2" t="s">
        <v>25323</v>
      </c>
      <c r="P23893" s="2" t="s">
        <v>80430</v>
      </c>
      <c r="Q23893" s="2" t="s">
        <v>80431</v>
      </c>
      <c r="T23893" s="2" t="s">
        <v>56202</v>
      </c>
      <c r="W23893" s="2" t="s">
        <v>28</v>
      </c>
    </row>
    <row r="23894" spans="14:23" x14ac:dyDescent="0.4">
      <c r="N23894" s="2" t="s">
        <v>25322</v>
      </c>
      <c r="O23894" s="2" t="s">
        <v>25323</v>
      </c>
      <c r="P23894" s="2" t="s">
        <v>80432</v>
      </c>
      <c r="Q23894" s="2" t="s">
        <v>80433</v>
      </c>
      <c r="T23894" s="2" t="s">
        <v>78808</v>
      </c>
      <c r="W23894" s="2" t="s">
        <v>28</v>
      </c>
    </row>
    <row r="23895" spans="14:23" x14ac:dyDescent="0.4">
      <c r="N23895" s="2" t="s">
        <v>25322</v>
      </c>
      <c r="O23895" s="2" t="s">
        <v>25323</v>
      </c>
      <c r="P23895" s="2" t="s">
        <v>80434</v>
      </c>
      <c r="Q23895" s="2" t="s">
        <v>80435</v>
      </c>
      <c r="T23895" s="2" t="s">
        <v>83220</v>
      </c>
      <c r="W23895" s="2" t="s">
        <v>28</v>
      </c>
    </row>
    <row r="23896" spans="14:23" x14ac:dyDescent="0.4">
      <c r="N23896" s="2" t="s">
        <v>25322</v>
      </c>
      <c r="O23896" s="2" t="s">
        <v>25323</v>
      </c>
      <c r="P23896" s="2" t="s">
        <v>80436</v>
      </c>
      <c r="Q23896" s="2" t="s">
        <v>80437</v>
      </c>
      <c r="T23896" s="2" t="s">
        <v>51535</v>
      </c>
      <c r="W23896" s="2" t="s">
        <v>28</v>
      </c>
    </row>
    <row r="23897" spans="14:23" x14ac:dyDescent="0.4">
      <c r="N23897" s="2" t="s">
        <v>25322</v>
      </c>
      <c r="O23897" s="2" t="s">
        <v>25323</v>
      </c>
      <c r="P23897" s="2" t="s">
        <v>80438</v>
      </c>
      <c r="Q23897" s="2" t="s">
        <v>80439</v>
      </c>
      <c r="T23897" s="2" t="s">
        <v>77748</v>
      </c>
      <c r="W23897" s="2" t="s">
        <v>28</v>
      </c>
    </row>
    <row r="23898" spans="14:23" x14ac:dyDescent="0.4">
      <c r="N23898" s="2" t="s">
        <v>25322</v>
      </c>
      <c r="O23898" s="2" t="s">
        <v>25323</v>
      </c>
      <c r="P23898" s="2" t="s">
        <v>80442</v>
      </c>
      <c r="Q23898" s="2" t="s">
        <v>80443</v>
      </c>
      <c r="T23898" s="2" t="s">
        <v>71555</v>
      </c>
      <c r="W23898" s="2" t="s">
        <v>28</v>
      </c>
    </row>
    <row r="23899" spans="14:23" x14ac:dyDescent="0.4">
      <c r="N23899" s="2" t="s">
        <v>25322</v>
      </c>
      <c r="O23899" s="2" t="s">
        <v>25323</v>
      </c>
      <c r="P23899" s="2" t="s">
        <v>80444</v>
      </c>
      <c r="Q23899" s="2" t="s">
        <v>80445</v>
      </c>
      <c r="T23899" s="2" t="s">
        <v>42568</v>
      </c>
      <c r="W23899" s="2" t="s">
        <v>28</v>
      </c>
    </row>
    <row r="23900" spans="14:23" x14ac:dyDescent="0.4">
      <c r="N23900" s="2" t="s">
        <v>25322</v>
      </c>
      <c r="O23900" s="2" t="s">
        <v>25323</v>
      </c>
      <c r="P23900" s="2" t="s">
        <v>80446</v>
      </c>
      <c r="Q23900" s="2" t="s">
        <v>80447</v>
      </c>
      <c r="T23900" s="2" t="s">
        <v>70300</v>
      </c>
      <c r="W23900" s="2" t="s">
        <v>28</v>
      </c>
    </row>
    <row r="23901" spans="14:23" x14ac:dyDescent="0.4">
      <c r="N23901" s="2" t="s">
        <v>25322</v>
      </c>
      <c r="O23901" s="2" t="s">
        <v>25323</v>
      </c>
      <c r="P23901" s="2" t="s">
        <v>80448</v>
      </c>
      <c r="Q23901" s="2" t="s">
        <v>80449</v>
      </c>
      <c r="T23901" s="2" t="s">
        <v>80389</v>
      </c>
      <c r="W23901" s="2" t="s">
        <v>28</v>
      </c>
    </row>
    <row r="23902" spans="14:23" ht="14.4" x14ac:dyDescent="0.55000000000000004">
      <c r="N23902" s="2" t="s">
        <v>28551</v>
      </c>
      <c r="O23902" s="2" t="s">
        <v>20740</v>
      </c>
      <c r="P23902" t="s">
        <v>28</v>
      </c>
      <c r="Q23902" t="s">
        <v>28</v>
      </c>
      <c r="T23902" s="2" t="s">
        <v>67765</v>
      </c>
      <c r="W23902" s="2" t="s">
        <v>28</v>
      </c>
    </row>
    <row r="23903" spans="14:23" x14ac:dyDescent="0.4">
      <c r="N23903" s="2" t="s">
        <v>28551</v>
      </c>
      <c r="O23903" s="2" t="s">
        <v>20740</v>
      </c>
      <c r="P23903" s="2" t="s">
        <v>26352</v>
      </c>
      <c r="Q23903" s="2" t="s">
        <v>26351</v>
      </c>
      <c r="T23903" s="2" t="s">
        <v>78841</v>
      </c>
      <c r="W23903" s="2" t="s">
        <v>28</v>
      </c>
    </row>
    <row r="23904" spans="14:23" x14ac:dyDescent="0.4">
      <c r="N23904" s="2" t="s">
        <v>28551</v>
      </c>
      <c r="O23904" s="2" t="s">
        <v>20740</v>
      </c>
      <c r="P23904" s="2" t="s">
        <v>47245</v>
      </c>
      <c r="Q23904" s="2" t="s">
        <v>47244</v>
      </c>
      <c r="T23904" s="2" t="s">
        <v>78841</v>
      </c>
      <c r="W23904" s="2" t="s">
        <v>83221</v>
      </c>
    </row>
    <row r="23905" spans="14:23" x14ac:dyDescent="0.4">
      <c r="N23905" s="2" t="s">
        <v>28551</v>
      </c>
      <c r="O23905" s="2" t="s">
        <v>20740</v>
      </c>
      <c r="P23905" s="2" t="s">
        <v>47250</v>
      </c>
      <c r="Q23905" s="2" t="s">
        <v>47249</v>
      </c>
      <c r="T23905" s="2" t="s">
        <v>74154</v>
      </c>
      <c r="W23905" s="2" t="s">
        <v>28</v>
      </c>
    </row>
    <row r="23906" spans="14:23" x14ac:dyDescent="0.4">
      <c r="N23906" s="2" t="s">
        <v>28551</v>
      </c>
      <c r="O23906" s="2" t="s">
        <v>20740</v>
      </c>
      <c r="P23906" s="2" t="s">
        <v>58107</v>
      </c>
      <c r="Q23906" s="2" t="s">
        <v>58106</v>
      </c>
      <c r="T23906" s="2" t="s">
        <v>78370</v>
      </c>
      <c r="W23906" s="2" t="s">
        <v>28</v>
      </c>
    </row>
    <row r="23907" spans="14:23" x14ac:dyDescent="0.4">
      <c r="N23907" s="2" t="s">
        <v>28551</v>
      </c>
      <c r="O23907" s="2" t="s">
        <v>20740</v>
      </c>
      <c r="P23907" s="2" t="s">
        <v>66824</v>
      </c>
      <c r="Q23907" s="2" t="s">
        <v>66823</v>
      </c>
      <c r="T23907" s="2" t="s">
        <v>26114</v>
      </c>
      <c r="W23907" s="2" t="s">
        <v>28</v>
      </c>
    </row>
    <row r="23908" spans="14:23" x14ac:dyDescent="0.4">
      <c r="N23908" s="2" t="s">
        <v>28551</v>
      </c>
      <c r="O23908" s="2" t="s">
        <v>20740</v>
      </c>
      <c r="P23908" s="2" t="s">
        <v>80450</v>
      </c>
      <c r="Q23908" s="2" t="s">
        <v>80451</v>
      </c>
      <c r="T23908" s="2" t="s">
        <v>41011</v>
      </c>
      <c r="W23908" s="2" t="s">
        <v>28</v>
      </c>
    </row>
    <row r="23909" spans="14:23" x14ac:dyDescent="0.4">
      <c r="N23909" s="2" t="s">
        <v>28551</v>
      </c>
      <c r="O23909" s="2" t="s">
        <v>20740</v>
      </c>
      <c r="P23909" s="2" t="s">
        <v>80452</v>
      </c>
      <c r="Q23909" s="2" t="s">
        <v>80453</v>
      </c>
      <c r="T23909" s="2" t="s">
        <v>65677</v>
      </c>
      <c r="W23909" s="2" t="s">
        <v>28</v>
      </c>
    </row>
    <row r="23910" spans="14:23" x14ac:dyDescent="0.4">
      <c r="N23910" s="2" t="s">
        <v>28551</v>
      </c>
      <c r="O23910" s="2" t="s">
        <v>20740</v>
      </c>
      <c r="P23910" s="2" t="s">
        <v>80454</v>
      </c>
      <c r="Q23910" s="2" t="s">
        <v>20743</v>
      </c>
      <c r="T23910" s="2" t="s">
        <v>70302</v>
      </c>
      <c r="W23910" s="2" t="s">
        <v>28</v>
      </c>
    </row>
    <row r="23911" spans="14:23" x14ac:dyDescent="0.4">
      <c r="N23911" s="2" t="s">
        <v>28551</v>
      </c>
      <c r="O23911" s="2" t="s">
        <v>20740</v>
      </c>
      <c r="P23911" s="2" t="s">
        <v>80455</v>
      </c>
      <c r="Q23911" s="2" t="s">
        <v>80456</v>
      </c>
      <c r="T23911" s="2" t="s">
        <v>64974</v>
      </c>
      <c r="W23911" s="2" t="s">
        <v>28</v>
      </c>
    </row>
    <row r="23912" spans="14:23" x14ac:dyDescent="0.4">
      <c r="N23912" s="2" t="s">
        <v>28551</v>
      </c>
      <c r="O23912" s="2" t="s">
        <v>20740</v>
      </c>
      <c r="P23912" s="2" t="s">
        <v>80459</v>
      </c>
      <c r="Q23912" s="2" t="s">
        <v>80460</v>
      </c>
      <c r="T23912" s="2" t="s">
        <v>64978</v>
      </c>
      <c r="W23912" s="2" t="s">
        <v>28</v>
      </c>
    </row>
    <row r="23913" spans="14:23" ht="14.4" x14ac:dyDescent="0.55000000000000004">
      <c r="N23913" s="2" t="s">
        <v>26980</v>
      </c>
      <c r="O23913" s="2" t="s">
        <v>26981</v>
      </c>
      <c r="P23913" t="s">
        <v>28</v>
      </c>
      <c r="Q23913" t="s">
        <v>28</v>
      </c>
      <c r="T23913" s="2" t="s">
        <v>54774</v>
      </c>
      <c r="W23913" s="2" t="s">
        <v>28</v>
      </c>
    </row>
    <row r="23914" spans="14:23" x14ac:dyDescent="0.4">
      <c r="N23914" s="2" t="s">
        <v>26980</v>
      </c>
      <c r="O23914" s="2" t="s">
        <v>26981</v>
      </c>
      <c r="P23914" s="2" t="s">
        <v>26625</v>
      </c>
      <c r="Q23914" s="2" t="s">
        <v>26624</v>
      </c>
      <c r="T23914" s="2" t="s">
        <v>83223</v>
      </c>
      <c r="W23914" s="2" t="s">
        <v>28</v>
      </c>
    </row>
    <row r="23915" spans="14:23" x14ac:dyDescent="0.4">
      <c r="N23915" s="2" t="s">
        <v>26980</v>
      </c>
      <c r="O23915" s="2" t="s">
        <v>26981</v>
      </c>
      <c r="P23915" s="2" t="s">
        <v>26933</v>
      </c>
      <c r="Q23915" s="2" t="s">
        <v>26932</v>
      </c>
      <c r="T23915" s="2" t="s">
        <v>53627</v>
      </c>
      <c r="W23915" s="2" t="s">
        <v>28</v>
      </c>
    </row>
    <row r="23916" spans="14:23" x14ac:dyDescent="0.4">
      <c r="N23916" s="2" t="s">
        <v>26980</v>
      </c>
      <c r="O23916" s="2" t="s">
        <v>26981</v>
      </c>
      <c r="P23916" s="2" t="s">
        <v>29332</v>
      </c>
      <c r="Q23916" s="2" t="s">
        <v>29331</v>
      </c>
      <c r="T23916" s="2" t="s">
        <v>79682</v>
      </c>
      <c r="W23916" s="2" t="s">
        <v>28</v>
      </c>
    </row>
    <row r="23917" spans="14:23" x14ac:dyDescent="0.4">
      <c r="N23917" s="2" t="s">
        <v>26980</v>
      </c>
      <c r="O23917" s="2" t="s">
        <v>26981</v>
      </c>
      <c r="P23917" s="2" t="s">
        <v>31444</v>
      </c>
      <c r="Q23917" s="2" t="s">
        <v>31443</v>
      </c>
      <c r="T23917" s="2" t="s">
        <v>79886</v>
      </c>
      <c r="W23917" s="2" t="s">
        <v>28</v>
      </c>
    </row>
    <row r="23918" spans="14:23" x14ac:dyDescent="0.4">
      <c r="N23918" s="2" t="s">
        <v>26980</v>
      </c>
      <c r="O23918" s="2" t="s">
        <v>26981</v>
      </c>
      <c r="P23918" s="2" t="s">
        <v>33917</v>
      </c>
      <c r="Q23918" s="2" t="s">
        <v>33916</v>
      </c>
      <c r="T23918" s="2" t="s">
        <v>83225</v>
      </c>
      <c r="W23918" s="2" t="s">
        <v>28</v>
      </c>
    </row>
    <row r="23919" spans="14:23" x14ac:dyDescent="0.4">
      <c r="N23919" s="2" t="s">
        <v>26980</v>
      </c>
      <c r="O23919" s="2" t="s">
        <v>26981</v>
      </c>
      <c r="P23919" s="2" t="s">
        <v>39366</v>
      </c>
      <c r="Q23919" s="2" t="s">
        <v>39365</v>
      </c>
      <c r="T23919" s="2" t="s">
        <v>83226</v>
      </c>
      <c r="W23919" s="2" t="s">
        <v>28</v>
      </c>
    </row>
    <row r="23920" spans="14:23" x14ac:dyDescent="0.4">
      <c r="N23920" s="2" t="s">
        <v>26980</v>
      </c>
      <c r="O23920" s="2" t="s">
        <v>26981</v>
      </c>
      <c r="P23920" s="2" t="s">
        <v>42575</v>
      </c>
      <c r="Q23920" s="2" t="s">
        <v>42574</v>
      </c>
      <c r="T23920" s="2" t="s">
        <v>32956</v>
      </c>
      <c r="W23920" s="2" t="s">
        <v>28</v>
      </c>
    </row>
    <row r="23921" spans="14:23" x14ac:dyDescent="0.4">
      <c r="N23921" s="2" t="s">
        <v>26980</v>
      </c>
      <c r="O23921" s="2" t="s">
        <v>26981</v>
      </c>
      <c r="P23921" s="2" t="s">
        <v>43317</v>
      </c>
      <c r="Q23921" s="2" t="s">
        <v>43316</v>
      </c>
      <c r="T23921" s="2" t="s">
        <v>49634</v>
      </c>
      <c r="W23921" s="2" t="s">
        <v>28</v>
      </c>
    </row>
    <row r="23922" spans="14:23" x14ac:dyDescent="0.4">
      <c r="N23922" s="2" t="s">
        <v>26980</v>
      </c>
      <c r="O23922" s="2" t="s">
        <v>26981</v>
      </c>
      <c r="P23922" s="2" t="s">
        <v>45876</v>
      </c>
      <c r="Q23922" s="2" t="s">
        <v>45875</v>
      </c>
      <c r="T23922" s="2" t="s">
        <v>77051</v>
      </c>
      <c r="W23922" s="2" t="s">
        <v>28</v>
      </c>
    </row>
    <row r="23923" spans="14:23" x14ac:dyDescent="0.4">
      <c r="N23923" s="2" t="s">
        <v>26980</v>
      </c>
      <c r="O23923" s="2" t="s">
        <v>26981</v>
      </c>
      <c r="P23923" s="2" t="s">
        <v>48250</v>
      </c>
      <c r="Q23923" s="2" t="s">
        <v>48249</v>
      </c>
      <c r="T23923" s="2" t="s">
        <v>65844</v>
      </c>
      <c r="W23923" s="2" t="s">
        <v>28</v>
      </c>
    </row>
    <row r="23924" spans="14:23" x14ac:dyDescent="0.4">
      <c r="N23924" s="2" t="s">
        <v>26980</v>
      </c>
      <c r="O23924" s="2" t="s">
        <v>26981</v>
      </c>
      <c r="P23924" s="2" t="s">
        <v>49641</v>
      </c>
      <c r="Q23924" s="2" t="s">
        <v>49640</v>
      </c>
      <c r="T23924" s="2" t="s">
        <v>83228</v>
      </c>
      <c r="W23924" s="2" t="s">
        <v>28</v>
      </c>
    </row>
    <row r="23925" spans="14:23" x14ac:dyDescent="0.4">
      <c r="N23925" s="2" t="s">
        <v>26980</v>
      </c>
      <c r="O23925" s="2" t="s">
        <v>26981</v>
      </c>
      <c r="P23925" s="2" t="s">
        <v>52683</v>
      </c>
      <c r="Q23925" s="2" t="s">
        <v>52682</v>
      </c>
      <c r="T23925" s="2" t="s">
        <v>82949</v>
      </c>
      <c r="W23925" s="2" t="s">
        <v>28</v>
      </c>
    </row>
    <row r="23926" spans="14:23" x14ac:dyDescent="0.4">
      <c r="N23926" s="2" t="s">
        <v>26980</v>
      </c>
      <c r="O23926" s="2" t="s">
        <v>26981</v>
      </c>
      <c r="P23926" s="2" t="s">
        <v>52978</v>
      </c>
      <c r="Q23926" s="2" t="s">
        <v>52977</v>
      </c>
      <c r="T23926" s="2" t="s">
        <v>39022</v>
      </c>
      <c r="W23926" s="2" t="s">
        <v>28</v>
      </c>
    </row>
    <row r="23927" spans="14:23" x14ac:dyDescent="0.4">
      <c r="N23927" s="2" t="s">
        <v>26980</v>
      </c>
      <c r="O23927" s="2" t="s">
        <v>26981</v>
      </c>
      <c r="P23927" s="2" t="s">
        <v>53351</v>
      </c>
      <c r="Q23927" s="2" t="s">
        <v>53350</v>
      </c>
      <c r="T23927" s="2" t="s">
        <v>81251</v>
      </c>
      <c r="W23927" s="2" t="s">
        <v>28</v>
      </c>
    </row>
    <row r="23928" spans="14:23" x14ac:dyDescent="0.4">
      <c r="N23928" s="2" t="s">
        <v>26980</v>
      </c>
      <c r="O23928" s="2" t="s">
        <v>26981</v>
      </c>
      <c r="P23928" s="2" t="s">
        <v>60888</v>
      </c>
      <c r="Q23928" s="2" t="s">
        <v>60887</v>
      </c>
      <c r="T23928" s="2" t="s">
        <v>83236</v>
      </c>
      <c r="W23928" s="2" t="s">
        <v>28</v>
      </c>
    </row>
    <row r="23929" spans="14:23" x14ac:dyDescent="0.4">
      <c r="N23929" s="2" t="s">
        <v>26980</v>
      </c>
      <c r="O23929" s="2" t="s">
        <v>26981</v>
      </c>
      <c r="P23929" s="2" t="s">
        <v>64332</v>
      </c>
      <c r="Q23929" s="2" t="s">
        <v>64331</v>
      </c>
      <c r="T23929" s="2" t="s">
        <v>54316</v>
      </c>
      <c r="W23929" s="2" t="s">
        <v>28</v>
      </c>
    </row>
    <row r="23930" spans="14:23" x14ac:dyDescent="0.4">
      <c r="N23930" s="2" t="s">
        <v>26980</v>
      </c>
      <c r="O23930" s="2" t="s">
        <v>26981</v>
      </c>
      <c r="P23930" s="2" t="s">
        <v>64368</v>
      </c>
      <c r="Q23930" s="2" t="s">
        <v>64367</v>
      </c>
      <c r="T23930" s="2" t="s">
        <v>54877</v>
      </c>
      <c r="W23930" s="2" t="s">
        <v>28</v>
      </c>
    </row>
    <row r="23931" spans="14:23" x14ac:dyDescent="0.4">
      <c r="N23931" s="2" t="s">
        <v>26980</v>
      </c>
      <c r="O23931" s="2" t="s">
        <v>26981</v>
      </c>
      <c r="P23931" s="2" t="s">
        <v>66692</v>
      </c>
      <c r="Q23931" s="2" t="s">
        <v>66691</v>
      </c>
      <c r="T23931" s="2" t="s">
        <v>62221</v>
      </c>
      <c r="W23931" s="2" t="s">
        <v>28</v>
      </c>
    </row>
    <row r="23932" spans="14:23" x14ac:dyDescent="0.4">
      <c r="N23932" s="2" t="s">
        <v>26980</v>
      </c>
      <c r="O23932" s="2" t="s">
        <v>26981</v>
      </c>
      <c r="P23932" s="2" t="s">
        <v>67880</v>
      </c>
      <c r="Q23932" s="2" t="s">
        <v>67879</v>
      </c>
      <c r="T23932" s="2" t="s">
        <v>83246</v>
      </c>
      <c r="W23932" s="2" t="s">
        <v>28</v>
      </c>
    </row>
    <row r="23933" spans="14:23" x14ac:dyDescent="0.4">
      <c r="N23933" s="2" t="s">
        <v>26980</v>
      </c>
      <c r="O23933" s="2" t="s">
        <v>26981</v>
      </c>
      <c r="P23933" s="2" t="s">
        <v>68101</v>
      </c>
      <c r="Q23933" s="2" t="s">
        <v>68100</v>
      </c>
      <c r="T23933" s="2" t="s">
        <v>45699</v>
      </c>
      <c r="W23933" s="2" t="s">
        <v>28</v>
      </c>
    </row>
    <row r="23934" spans="14:23" x14ac:dyDescent="0.4">
      <c r="N23934" s="2" t="s">
        <v>26980</v>
      </c>
      <c r="O23934" s="2" t="s">
        <v>26981</v>
      </c>
      <c r="P23934" s="2" t="s">
        <v>70987</v>
      </c>
      <c r="Q23934" s="2" t="s">
        <v>70986</v>
      </c>
      <c r="T23934" s="2" t="s">
        <v>78180</v>
      </c>
      <c r="W23934" s="2" t="s">
        <v>28</v>
      </c>
    </row>
    <row r="23935" spans="14:23" x14ac:dyDescent="0.4">
      <c r="N23935" s="2" t="s">
        <v>26980</v>
      </c>
      <c r="O23935" s="2" t="s">
        <v>26981</v>
      </c>
      <c r="P23935" s="2" t="s">
        <v>71038</v>
      </c>
      <c r="Q23935" s="2" t="s">
        <v>71037</v>
      </c>
      <c r="T23935" s="2" t="s">
        <v>78869</v>
      </c>
      <c r="W23935" s="2" t="s">
        <v>28</v>
      </c>
    </row>
    <row r="23936" spans="14:23" x14ac:dyDescent="0.4">
      <c r="N23936" s="2" t="s">
        <v>26980</v>
      </c>
      <c r="O23936" s="2" t="s">
        <v>26981</v>
      </c>
      <c r="P23936" s="2" t="s">
        <v>71982</v>
      </c>
      <c r="Q23936" s="2" t="s">
        <v>71981</v>
      </c>
      <c r="T23936" s="2" t="s">
        <v>78869</v>
      </c>
      <c r="W23936" s="2" t="s">
        <v>83255</v>
      </c>
    </row>
    <row r="23937" spans="14:23" x14ac:dyDescent="0.4">
      <c r="N23937" s="2" t="s">
        <v>26980</v>
      </c>
      <c r="O23937" s="2" t="s">
        <v>26981</v>
      </c>
      <c r="P23937" s="2" t="s">
        <v>74304</v>
      </c>
      <c r="Q23937" s="2" t="s">
        <v>74303</v>
      </c>
      <c r="T23937" s="2" t="s">
        <v>78869</v>
      </c>
      <c r="W23937" s="2" t="s">
        <v>83256</v>
      </c>
    </row>
    <row r="23938" spans="14:23" x14ac:dyDescent="0.4">
      <c r="N23938" s="2" t="s">
        <v>26980</v>
      </c>
      <c r="O23938" s="2" t="s">
        <v>26981</v>
      </c>
      <c r="P23938" s="2" t="s">
        <v>74695</v>
      </c>
      <c r="Q23938" s="2" t="s">
        <v>74694</v>
      </c>
      <c r="T23938" s="2" t="s">
        <v>78869</v>
      </c>
      <c r="W23938" s="2" t="s">
        <v>83257</v>
      </c>
    </row>
    <row r="23939" spans="14:23" x14ac:dyDescent="0.4">
      <c r="N23939" s="2" t="s">
        <v>26980</v>
      </c>
      <c r="O23939" s="2" t="s">
        <v>26981</v>
      </c>
      <c r="P23939" s="2" t="s">
        <v>74699</v>
      </c>
      <c r="Q23939" s="2" t="s">
        <v>74698</v>
      </c>
      <c r="T23939" s="2" t="s">
        <v>78869</v>
      </c>
      <c r="W23939" s="2" t="s">
        <v>83258</v>
      </c>
    </row>
    <row r="23940" spans="14:23" x14ac:dyDescent="0.4">
      <c r="N23940" s="2" t="s">
        <v>26980</v>
      </c>
      <c r="O23940" s="2" t="s">
        <v>26981</v>
      </c>
      <c r="P23940" s="2" t="s">
        <v>76168</v>
      </c>
      <c r="Q23940" s="2" t="s">
        <v>76167</v>
      </c>
      <c r="T23940" s="2" t="s">
        <v>78869</v>
      </c>
      <c r="W23940" s="2" t="s">
        <v>83259</v>
      </c>
    </row>
    <row r="23941" spans="14:23" x14ac:dyDescent="0.4">
      <c r="N23941" s="2" t="s">
        <v>26980</v>
      </c>
      <c r="O23941" s="2" t="s">
        <v>26981</v>
      </c>
      <c r="P23941" s="2" t="s">
        <v>76603</v>
      </c>
      <c r="Q23941" s="2" t="s">
        <v>76602</v>
      </c>
      <c r="T23941" s="2" t="s">
        <v>78869</v>
      </c>
      <c r="W23941" s="2" t="s">
        <v>83260</v>
      </c>
    </row>
    <row r="23942" spans="14:23" x14ac:dyDescent="0.4">
      <c r="N23942" s="2" t="s">
        <v>26980</v>
      </c>
      <c r="O23942" s="2" t="s">
        <v>26981</v>
      </c>
      <c r="P23942" s="2" t="s">
        <v>77374</v>
      </c>
      <c r="Q23942" s="2" t="s">
        <v>77373</v>
      </c>
      <c r="T23942" s="2" t="s">
        <v>80023</v>
      </c>
      <c r="W23942" s="2" t="s">
        <v>28</v>
      </c>
    </row>
    <row r="23943" spans="14:23" x14ac:dyDescent="0.4">
      <c r="N23943" s="2" t="s">
        <v>26980</v>
      </c>
      <c r="O23943" s="2" t="s">
        <v>26981</v>
      </c>
      <c r="P23943" s="2" t="s">
        <v>78149</v>
      </c>
      <c r="Q23943" s="2" t="s">
        <v>78148</v>
      </c>
      <c r="T23943" s="2" t="s">
        <v>49583</v>
      </c>
      <c r="W23943" s="2" t="s">
        <v>28</v>
      </c>
    </row>
    <row r="23944" spans="14:23" x14ac:dyDescent="0.4">
      <c r="N23944" s="2" t="s">
        <v>26980</v>
      </c>
      <c r="O23944" s="2" t="s">
        <v>26981</v>
      </c>
      <c r="P23944" s="2" t="s">
        <v>78513</v>
      </c>
      <c r="Q23944" s="2" t="s">
        <v>78512</v>
      </c>
      <c r="T23944" s="2" t="s">
        <v>56332</v>
      </c>
      <c r="W23944" s="2" t="s">
        <v>28</v>
      </c>
    </row>
    <row r="23945" spans="14:23" x14ac:dyDescent="0.4">
      <c r="N23945" s="2" t="s">
        <v>26980</v>
      </c>
      <c r="O23945" s="2" t="s">
        <v>26981</v>
      </c>
      <c r="P23945" s="2" t="s">
        <v>78595</v>
      </c>
      <c r="Q23945" s="2" t="s">
        <v>78594</v>
      </c>
      <c r="T23945" s="2" t="s">
        <v>78042</v>
      </c>
      <c r="W23945" s="2" t="s">
        <v>28</v>
      </c>
    </row>
    <row r="23946" spans="14:23" x14ac:dyDescent="0.4">
      <c r="N23946" s="2" t="s">
        <v>26980</v>
      </c>
      <c r="O23946" s="2" t="s">
        <v>26981</v>
      </c>
      <c r="P23946" s="2" t="s">
        <v>80475</v>
      </c>
      <c r="Q23946" s="2" t="s">
        <v>80476</v>
      </c>
      <c r="T23946" s="2" t="s">
        <v>68284</v>
      </c>
      <c r="W23946" s="2" t="s">
        <v>28</v>
      </c>
    </row>
    <row r="23947" spans="14:23" x14ac:dyDescent="0.4">
      <c r="N23947" s="2" t="s">
        <v>26980</v>
      </c>
      <c r="O23947" s="2" t="s">
        <v>26981</v>
      </c>
      <c r="P23947" s="2" t="s">
        <v>80477</v>
      </c>
      <c r="Q23947" s="2" t="s">
        <v>80478</v>
      </c>
      <c r="T23947" s="2" t="s">
        <v>77398</v>
      </c>
      <c r="W23947" s="2" t="s">
        <v>28</v>
      </c>
    </row>
    <row r="23948" spans="14:23" x14ac:dyDescent="0.4">
      <c r="N23948" s="2" t="s">
        <v>26980</v>
      </c>
      <c r="O23948" s="2" t="s">
        <v>26981</v>
      </c>
      <c r="P23948" s="2" t="s">
        <v>80479</v>
      </c>
      <c r="Q23948" s="2" t="s">
        <v>80480</v>
      </c>
      <c r="T23948" s="2" t="s">
        <v>46299</v>
      </c>
      <c r="W23948" s="2" t="s">
        <v>28</v>
      </c>
    </row>
    <row r="23949" spans="14:23" x14ac:dyDescent="0.4">
      <c r="N23949" s="2" t="s">
        <v>26980</v>
      </c>
      <c r="O23949" s="2" t="s">
        <v>26981</v>
      </c>
      <c r="P23949" s="2" t="s">
        <v>80481</v>
      </c>
      <c r="Q23949" s="2" t="s">
        <v>80482</v>
      </c>
      <c r="T23949" s="2" t="s">
        <v>46299</v>
      </c>
      <c r="W23949" s="2" t="s">
        <v>83272</v>
      </c>
    </row>
    <row r="23950" spans="14:23" x14ac:dyDescent="0.4">
      <c r="N23950" s="2" t="s">
        <v>26980</v>
      </c>
      <c r="O23950" s="2" t="s">
        <v>26981</v>
      </c>
      <c r="P23950" s="2" t="s">
        <v>80483</v>
      </c>
      <c r="Q23950" s="2" t="s">
        <v>80484</v>
      </c>
      <c r="T23950" s="2" t="s">
        <v>59374</v>
      </c>
      <c r="W23950" s="2" t="s">
        <v>28</v>
      </c>
    </row>
    <row r="23951" spans="14:23" x14ac:dyDescent="0.4">
      <c r="N23951" s="2" t="s">
        <v>26980</v>
      </c>
      <c r="O23951" s="2" t="s">
        <v>26981</v>
      </c>
      <c r="P23951" s="2" t="s">
        <v>80487</v>
      </c>
      <c r="Q23951" s="2" t="s">
        <v>80488</v>
      </c>
      <c r="T23951" s="2" t="s">
        <v>55454</v>
      </c>
      <c r="W23951" s="2" t="s">
        <v>28</v>
      </c>
    </row>
    <row r="23952" spans="14:23" x14ac:dyDescent="0.4">
      <c r="N23952" s="2" t="s">
        <v>26980</v>
      </c>
      <c r="O23952" s="2" t="s">
        <v>26981</v>
      </c>
      <c r="P23952" s="2" t="s">
        <v>80489</v>
      </c>
      <c r="Q23952" s="2" t="s">
        <v>80490</v>
      </c>
      <c r="T23952" s="2" t="s">
        <v>32267</v>
      </c>
      <c r="W23952" s="2" t="s">
        <v>28</v>
      </c>
    </row>
    <row r="23953" spans="14:23" x14ac:dyDescent="0.4">
      <c r="N23953" s="2" t="s">
        <v>26980</v>
      </c>
      <c r="O23953" s="2" t="s">
        <v>26981</v>
      </c>
      <c r="P23953" s="2" t="s">
        <v>80491</v>
      </c>
      <c r="Q23953" s="2" t="s">
        <v>80492</v>
      </c>
      <c r="T23953" s="2" t="s">
        <v>32267</v>
      </c>
      <c r="W23953" s="2" t="s">
        <v>83273</v>
      </c>
    </row>
    <row r="23954" spans="14:23" x14ac:dyDescent="0.4">
      <c r="N23954" s="2" t="s">
        <v>26980</v>
      </c>
      <c r="O23954" s="2" t="s">
        <v>26981</v>
      </c>
      <c r="P23954" s="2" t="s">
        <v>80493</v>
      </c>
      <c r="Q23954" s="2" t="s">
        <v>80494</v>
      </c>
      <c r="T23954" s="2" t="s">
        <v>54470</v>
      </c>
      <c r="W23954" s="2" t="s">
        <v>28</v>
      </c>
    </row>
    <row r="23955" spans="14:23" x14ac:dyDescent="0.4">
      <c r="N23955" s="2" t="s">
        <v>26980</v>
      </c>
      <c r="O23955" s="2" t="s">
        <v>26981</v>
      </c>
      <c r="P23955" s="2" t="s">
        <v>80495</v>
      </c>
      <c r="Q23955" s="2" t="s">
        <v>80496</v>
      </c>
      <c r="T23955" s="2" t="s">
        <v>81743</v>
      </c>
      <c r="W23955" s="2" t="s">
        <v>28</v>
      </c>
    </row>
    <row r="23956" spans="14:23" x14ac:dyDescent="0.4">
      <c r="N23956" s="2" t="s">
        <v>26980</v>
      </c>
      <c r="O23956" s="2" t="s">
        <v>26981</v>
      </c>
      <c r="P23956" s="2" t="s">
        <v>80497</v>
      </c>
      <c r="Q23956" s="2" t="s">
        <v>80498</v>
      </c>
      <c r="T23956" s="2" t="s">
        <v>29011</v>
      </c>
      <c r="W23956" s="2" t="s">
        <v>28</v>
      </c>
    </row>
    <row r="23957" spans="14:23" x14ac:dyDescent="0.4">
      <c r="N23957" s="2" t="s">
        <v>26980</v>
      </c>
      <c r="O23957" s="2" t="s">
        <v>26981</v>
      </c>
      <c r="P23957" s="2" t="s">
        <v>80501</v>
      </c>
      <c r="Q23957" s="2" t="s">
        <v>80502</v>
      </c>
      <c r="T23957" s="2" t="s">
        <v>49439</v>
      </c>
      <c r="W23957" s="2" t="s">
        <v>28</v>
      </c>
    </row>
    <row r="23958" spans="14:23" x14ac:dyDescent="0.4">
      <c r="N23958" s="2" t="s">
        <v>26980</v>
      </c>
      <c r="O23958" s="2" t="s">
        <v>26981</v>
      </c>
      <c r="P23958" s="2" t="s">
        <v>80505</v>
      </c>
      <c r="Q23958" s="2" t="s">
        <v>80506</v>
      </c>
      <c r="T23958" s="2" t="s">
        <v>61825</v>
      </c>
      <c r="W23958" s="2" t="s">
        <v>28</v>
      </c>
    </row>
    <row r="23959" spans="14:23" x14ac:dyDescent="0.4">
      <c r="N23959" s="2" t="s">
        <v>26980</v>
      </c>
      <c r="O23959" s="2" t="s">
        <v>26981</v>
      </c>
      <c r="P23959" s="2" t="s">
        <v>80507</v>
      </c>
      <c r="Q23959" s="2" t="s">
        <v>80508</v>
      </c>
      <c r="T23959" s="2" t="s">
        <v>56334</v>
      </c>
      <c r="W23959" s="2" t="s">
        <v>28</v>
      </c>
    </row>
    <row r="23960" spans="14:23" x14ac:dyDescent="0.4">
      <c r="N23960" s="2" t="s">
        <v>26980</v>
      </c>
      <c r="O23960" s="2" t="s">
        <v>26981</v>
      </c>
      <c r="P23960" s="2" t="s">
        <v>80509</v>
      </c>
      <c r="Q23960" s="2" t="s">
        <v>80510</v>
      </c>
      <c r="T23960" s="2" t="s">
        <v>81040</v>
      </c>
      <c r="W23960" s="2" t="s">
        <v>28</v>
      </c>
    </row>
    <row r="23961" spans="14:23" x14ac:dyDescent="0.4">
      <c r="N23961" s="2" t="s">
        <v>26980</v>
      </c>
      <c r="O23961" s="2" t="s">
        <v>26981</v>
      </c>
      <c r="P23961" s="2" t="s">
        <v>80511</v>
      </c>
      <c r="Q23961" s="2" t="s">
        <v>80512</v>
      </c>
      <c r="T23961" s="2" t="s">
        <v>83275</v>
      </c>
      <c r="W23961" s="2" t="s">
        <v>28</v>
      </c>
    </row>
    <row r="23962" spans="14:23" x14ac:dyDescent="0.4">
      <c r="N23962" s="2" t="s">
        <v>26980</v>
      </c>
      <c r="O23962" s="2" t="s">
        <v>26981</v>
      </c>
      <c r="P23962" s="2" t="s">
        <v>80513</v>
      </c>
      <c r="Q23962" s="2" t="s">
        <v>80514</v>
      </c>
      <c r="T23962" s="2" t="s">
        <v>62910</v>
      </c>
      <c r="W23962" s="2" t="s">
        <v>28</v>
      </c>
    </row>
    <row r="23963" spans="14:23" x14ac:dyDescent="0.4">
      <c r="N23963" s="2" t="s">
        <v>26980</v>
      </c>
      <c r="O23963" s="2" t="s">
        <v>26981</v>
      </c>
      <c r="P23963" s="2" t="s">
        <v>80515</v>
      </c>
      <c r="Q23963" s="2" t="s">
        <v>80516</v>
      </c>
      <c r="T23963" s="2" t="s">
        <v>62910</v>
      </c>
      <c r="W23963" s="2" t="s">
        <v>83276</v>
      </c>
    </row>
    <row r="23964" spans="14:23" x14ac:dyDescent="0.4">
      <c r="N23964" s="2" t="s">
        <v>26980</v>
      </c>
      <c r="O23964" s="2" t="s">
        <v>26981</v>
      </c>
      <c r="P23964" s="2" t="s">
        <v>80517</v>
      </c>
      <c r="Q23964" s="2" t="s">
        <v>80518</v>
      </c>
      <c r="T23964" s="2" t="s">
        <v>79261</v>
      </c>
      <c r="W23964" s="2" t="s">
        <v>28</v>
      </c>
    </row>
    <row r="23965" spans="14:23" ht="14.4" x14ac:dyDescent="0.55000000000000004">
      <c r="N23965" s="33" t="s">
        <v>29892</v>
      </c>
      <c r="O23965" s="33" t="s">
        <v>18747</v>
      </c>
      <c r="P23965" t="s">
        <v>28</v>
      </c>
      <c r="Q23965" t="s">
        <v>28</v>
      </c>
      <c r="T23965" s="2" t="s">
        <v>59527</v>
      </c>
      <c r="W23965" s="2" t="s">
        <v>28</v>
      </c>
    </row>
    <row r="23966" spans="14:23" x14ac:dyDescent="0.4">
      <c r="N23966" s="2" t="s">
        <v>29892</v>
      </c>
      <c r="O23966" s="2" t="s">
        <v>18747</v>
      </c>
      <c r="P23966" s="2" t="s">
        <v>41251</v>
      </c>
      <c r="Q23966" s="2" t="s">
        <v>41250</v>
      </c>
      <c r="T23966" s="2" t="s">
        <v>80483</v>
      </c>
      <c r="W23966" s="2" t="s">
        <v>28</v>
      </c>
    </row>
    <row r="23967" spans="14:23" x14ac:dyDescent="0.4">
      <c r="N23967" s="2" t="s">
        <v>29892</v>
      </c>
      <c r="O23967" s="2" t="s">
        <v>18747</v>
      </c>
      <c r="P23967" s="2" t="s">
        <v>49200</v>
      </c>
      <c r="Q23967" s="2" t="s">
        <v>49199</v>
      </c>
      <c r="T23967" s="2" t="s">
        <v>83278</v>
      </c>
      <c r="W23967" s="2" t="s">
        <v>28</v>
      </c>
    </row>
    <row r="23968" spans="14:23" x14ac:dyDescent="0.4">
      <c r="N23968" s="2" t="s">
        <v>29892</v>
      </c>
      <c r="O23968" s="2" t="s">
        <v>18747</v>
      </c>
      <c r="P23968" s="2" t="s">
        <v>55492</v>
      </c>
      <c r="Q23968" s="2" t="s">
        <v>18750</v>
      </c>
      <c r="T23968" s="2" t="s">
        <v>80196</v>
      </c>
      <c r="W23968" s="2" t="s">
        <v>28</v>
      </c>
    </row>
    <row r="23969" spans="14:23" x14ac:dyDescent="0.4">
      <c r="N23969" s="2" t="s">
        <v>29892</v>
      </c>
      <c r="O23969" s="2" t="s">
        <v>18747</v>
      </c>
      <c r="P23969" s="2" t="s">
        <v>59302</v>
      </c>
      <c r="Q23969" s="2" t="s">
        <v>59301</v>
      </c>
      <c r="T23969" s="2" t="s">
        <v>29017</v>
      </c>
      <c r="W23969" s="2" t="s">
        <v>28</v>
      </c>
    </row>
    <row r="23970" spans="14:23" x14ac:dyDescent="0.4">
      <c r="N23970" s="2" t="s">
        <v>29892</v>
      </c>
      <c r="O23970" s="2" t="s">
        <v>18747</v>
      </c>
      <c r="P23970" s="2" t="s">
        <v>61693</v>
      </c>
      <c r="Q23970" s="2" t="s">
        <v>61692</v>
      </c>
      <c r="T23970" s="2" t="s">
        <v>52761</v>
      </c>
      <c r="W23970" s="2" t="s">
        <v>28</v>
      </c>
    </row>
    <row r="23971" spans="14:23" x14ac:dyDescent="0.4">
      <c r="N23971" s="2" t="s">
        <v>29892</v>
      </c>
      <c r="O23971" s="2" t="s">
        <v>18747</v>
      </c>
      <c r="P23971" s="2" t="s">
        <v>66324</v>
      </c>
      <c r="Q23971" s="2" t="s">
        <v>66323</v>
      </c>
      <c r="T23971" s="2" t="s">
        <v>36855</v>
      </c>
      <c r="W23971" s="2" t="s">
        <v>28</v>
      </c>
    </row>
    <row r="23972" spans="14:23" x14ac:dyDescent="0.4">
      <c r="N23972" s="2" t="s">
        <v>29892</v>
      </c>
      <c r="O23972" s="2" t="s">
        <v>18747</v>
      </c>
      <c r="P23972" s="2" t="s">
        <v>67583</v>
      </c>
      <c r="Q23972" s="2" t="s">
        <v>67582</v>
      </c>
      <c r="T23972" s="2" t="s">
        <v>83286</v>
      </c>
      <c r="W23972" s="2" t="s">
        <v>28</v>
      </c>
    </row>
    <row r="23973" spans="14:23" x14ac:dyDescent="0.4">
      <c r="N23973" s="2" t="s">
        <v>29892</v>
      </c>
      <c r="O23973" s="2" t="s">
        <v>18747</v>
      </c>
      <c r="P23973" s="2" t="s">
        <v>71387</v>
      </c>
      <c r="Q23973" s="2" t="s">
        <v>71386</v>
      </c>
      <c r="T23973" s="2" t="s">
        <v>76797</v>
      </c>
      <c r="W23973" s="2" t="s">
        <v>28</v>
      </c>
    </row>
    <row r="23974" spans="14:23" x14ac:dyDescent="0.4">
      <c r="N23974" s="2" t="s">
        <v>29892</v>
      </c>
      <c r="O23974" s="2" t="s">
        <v>18747</v>
      </c>
      <c r="P23974" s="2" t="s">
        <v>72118</v>
      </c>
      <c r="Q23974" s="2" t="s">
        <v>72117</v>
      </c>
      <c r="T23974" s="2" t="s">
        <v>26458</v>
      </c>
      <c r="W23974" s="2" t="s">
        <v>28</v>
      </c>
    </row>
    <row r="23975" spans="14:23" x14ac:dyDescent="0.4">
      <c r="N23975" s="2" t="s">
        <v>29892</v>
      </c>
      <c r="O23975" s="2" t="s">
        <v>18747</v>
      </c>
      <c r="P23975" s="2" t="s">
        <v>74556</v>
      </c>
      <c r="Q23975" s="2" t="s">
        <v>74555</v>
      </c>
      <c r="T23975" s="2" t="s">
        <v>83294</v>
      </c>
      <c r="W23975" s="2" t="s">
        <v>28</v>
      </c>
    </row>
    <row r="23976" spans="14:23" x14ac:dyDescent="0.4">
      <c r="N23976" s="2" t="s">
        <v>29892</v>
      </c>
      <c r="O23976" s="2" t="s">
        <v>18747</v>
      </c>
      <c r="P23976" s="2" t="s">
        <v>79008</v>
      </c>
      <c r="Q23976" s="2" t="s">
        <v>79007</v>
      </c>
      <c r="T23976" s="2" t="s">
        <v>77102</v>
      </c>
      <c r="W23976" s="2" t="s">
        <v>28</v>
      </c>
    </row>
    <row r="23977" spans="14:23" x14ac:dyDescent="0.4">
      <c r="N23977" s="2" t="s">
        <v>29892</v>
      </c>
      <c r="O23977" s="2" t="s">
        <v>18747</v>
      </c>
      <c r="P23977" s="2" t="s">
        <v>79018</v>
      </c>
      <c r="Q23977" s="2" t="s">
        <v>79017</v>
      </c>
      <c r="T23977" s="2" t="s">
        <v>73365</v>
      </c>
      <c r="W23977" s="2" t="s">
        <v>28</v>
      </c>
    </row>
    <row r="23978" spans="14:23" x14ac:dyDescent="0.4">
      <c r="N23978" s="2" t="s">
        <v>29892</v>
      </c>
      <c r="O23978" s="2" t="s">
        <v>18747</v>
      </c>
      <c r="P23978" s="2" t="s">
        <v>80246</v>
      </c>
      <c r="Q23978" s="2" t="s">
        <v>80245</v>
      </c>
      <c r="T23978" s="2" t="s">
        <v>75254</v>
      </c>
      <c r="W23978" s="2" t="s">
        <v>28</v>
      </c>
    </row>
    <row r="23979" spans="14:23" x14ac:dyDescent="0.4">
      <c r="N23979" s="2" t="s">
        <v>29892</v>
      </c>
      <c r="O23979" s="2" t="s">
        <v>18747</v>
      </c>
      <c r="P23979" s="2" t="s">
        <v>80528</v>
      </c>
      <c r="Q23979" s="2" t="s">
        <v>80529</v>
      </c>
      <c r="T23979" s="2" t="s">
        <v>83296</v>
      </c>
      <c r="W23979" s="2" t="s">
        <v>28</v>
      </c>
    </row>
    <row r="23980" spans="14:23" x14ac:dyDescent="0.4">
      <c r="N23980" s="2" t="s">
        <v>29892</v>
      </c>
      <c r="O23980" s="2" t="s">
        <v>18747</v>
      </c>
      <c r="P23980" s="2" t="s">
        <v>80532</v>
      </c>
      <c r="Q23980" s="2" t="s">
        <v>80533</v>
      </c>
      <c r="T23980" s="2" t="s">
        <v>44560</v>
      </c>
      <c r="W23980" s="2" t="s">
        <v>28</v>
      </c>
    </row>
    <row r="23981" spans="14:23" x14ac:dyDescent="0.4">
      <c r="N23981" s="2" t="s">
        <v>29892</v>
      </c>
      <c r="O23981" s="2" t="s">
        <v>18747</v>
      </c>
      <c r="P23981" s="2" t="s">
        <v>80536</v>
      </c>
      <c r="Q23981" s="2" t="s">
        <v>80537</v>
      </c>
      <c r="T23981" s="2" t="s">
        <v>34412</v>
      </c>
      <c r="W23981" s="2" t="s">
        <v>28</v>
      </c>
    </row>
    <row r="23982" spans="14:23" x14ac:dyDescent="0.4">
      <c r="N23982" s="2" t="s">
        <v>29892</v>
      </c>
      <c r="O23982" s="2" t="s">
        <v>18747</v>
      </c>
      <c r="P23982" s="2" t="s">
        <v>80538</v>
      </c>
      <c r="Q23982" s="2" t="s">
        <v>80539</v>
      </c>
      <c r="T23982" s="2" t="s">
        <v>73854</v>
      </c>
      <c r="W23982" s="2" t="s">
        <v>28</v>
      </c>
    </row>
    <row r="23983" spans="14:23" x14ac:dyDescent="0.4">
      <c r="N23983" s="2" t="s">
        <v>29892</v>
      </c>
      <c r="O23983" s="2" t="s">
        <v>18747</v>
      </c>
      <c r="P23983" s="2" t="s">
        <v>80540</v>
      </c>
      <c r="Q23983" s="2" t="s">
        <v>80541</v>
      </c>
      <c r="T23983" s="2" t="s">
        <v>42135</v>
      </c>
      <c r="W23983" s="2" t="s">
        <v>28</v>
      </c>
    </row>
    <row r="23984" spans="14:23" x14ac:dyDescent="0.4">
      <c r="N23984" s="2" t="s">
        <v>29892</v>
      </c>
      <c r="O23984" s="2" t="s">
        <v>18747</v>
      </c>
      <c r="P23984" s="2" t="s">
        <v>80543</v>
      </c>
      <c r="Q23984" s="2" t="s">
        <v>80544</v>
      </c>
      <c r="T23984" s="2" t="s">
        <v>71814</v>
      </c>
      <c r="W23984" s="2" t="s">
        <v>28</v>
      </c>
    </row>
    <row r="23985" spans="14:23" x14ac:dyDescent="0.4">
      <c r="N23985" s="2" t="s">
        <v>29892</v>
      </c>
      <c r="O23985" s="2" t="s">
        <v>18747</v>
      </c>
      <c r="P23985" s="2" t="s">
        <v>80545</v>
      </c>
      <c r="Q23985" s="2" t="s">
        <v>80546</v>
      </c>
      <c r="T23985" s="2" t="s">
        <v>81427</v>
      </c>
      <c r="W23985" s="2" t="s">
        <v>28</v>
      </c>
    </row>
    <row r="23986" spans="14:23" x14ac:dyDescent="0.4">
      <c r="N23986" s="2" t="s">
        <v>29892</v>
      </c>
      <c r="O23986" s="2" t="s">
        <v>18747</v>
      </c>
      <c r="P23986" s="2" t="s">
        <v>80547</v>
      </c>
      <c r="Q23986" s="2" t="s">
        <v>80548</v>
      </c>
      <c r="T23986" s="2" t="s">
        <v>64393</v>
      </c>
      <c r="W23986" s="2" t="s">
        <v>28</v>
      </c>
    </row>
    <row r="23987" spans="14:23" ht="14.4" x14ac:dyDescent="0.55000000000000004">
      <c r="N23987" s="2" t="s">
        <v>28417</v>
      </c>
      <c r="O23987" s="2" t="s">
        <v>16730</v>
      </c>
      <c r="P23987" t="s">
        <v>28</v>
      </c>
      <c r="Q23987" t="s">
        <v>28</v>
      </c>
      <c r="T23987" s="2" t="s">
        <v>41138</v>
      </c>
      <c r="W23987" s="2" t="s">
        <v>28</v>
      </c>
    </row>
    <row r="23988" spans="14:23" x14ac:dyDescent="0.4">
      <c r="N23988" s="2" t="s">
        <v>28417</v>
      </c>
      <c r="O23988" s="2" t="s">
        <v>16730</v>
      </c>
      <c r="P23988" s="2" t="s">
        <v>30843</v>
      </c>
      <c r="Q23988" s="2" t="s">
        <v>16733</v>
      </c>
      <c r="T23988" s="2" t="s">
        <v>53478</v>
      </c>
      <c r="W23988" s="2" t="s">
        <v>28</v>
      </c>
    </row>
    <row r="23989" spans="14:23" x14ac:dyDescent="0.4">
      <c r="N23989" s="2" t="s">
        <v>28417</v>
      </c>
      <c r="O23989" s="2" t="s">
        <v>16730</v>
      </c>
      <c r="P23989" s="2" t="s">
        <v>31570</v>
      </c>
      <c r="Q23989" s="2" t="s">
        <v>31569</v>
      </c>
      <c r="T23989" s="2" t="s">
        <v>81018</v>
      </c>
      <c r="W23989" s="2" t="s">
        <v>28</v>
      </c>
    </row>
    <row r="23990" spans="14:23" x14ac:dyDescent="0.4">
      <c r="N23990" s="2" t="s">
        <v>28417</v>
      </c>
      <c r="O23990" s="2" t="s">
        <v>16730</v>
      </c>
      <c r="P23990" s="2" t="s">
        <v>44858</v>
      </c>
      <c r="Q23990" s="2" t="s">
        <v>44857</v>
      </c>
      <c r="T23990" s="2" t="s">
        <v>83298</v>
      </c>
      <c r="W23990" s="2" t="s">
        <v>28</v>
      </c>
    </row>
    <row r="23991" spans="14:23" x14ac:dyDescent="0.4">
      <c r="N23991" s="2" t="s">
        <v>28417</v>
      </c>
      <c r="O23991" s="2" t="s">
        <v>16730</v>
      </c>
      <c r="P23991" s="2" t="s">
        <v>50098</v>
      </c>
      <c r="Q23991" s="2" t="s">
        <v>50097</v>
      </c>
      <c r="T23991" s="2" t="s">
        <v>77605</v>
      </c>
      <c r="W23991" s="2" t="s">
        <v>28</v>
      </c>
    </row>
    <row r="23992" spans="14:23" x14ac:dyDescent="0.4">
      <c r="N23992" s="2" t="s">
        <v>28417</v>
      </c>
      <c r="O23992" s="2" t="s">
        <v>16730</v>
      </c>
      <c r="P23992" s="2" t="s">
        <v>50431</v>
      </c>
      <c r="Q23992" s="2" t="s">
        <v>50430</v>
      </c>
      <c r="T23992" s="2" t="s">
        <v>31423</v>
      </c>
      <c r="W23992" s="2" t="s">
        <v>28</v>
      </c>
    </row>
    <row r="23993" spans="14:23" x14ac:dyDescent="0.4">
      <c r="N23993" s="2" t="s">
        <v>28417</v>
      </c>
      <c r="O23993" s="2" t="s">
        <v>16730</v>
      </c>
      <c r="P23993" s="2" t="s">
        <v>62174</v>
      </c>
      <c r="Q23993" s="2" t="s">
        <v>62173</v>
      </c>
      <c r="T23993" s="2" t="s">
        <v>27823</v>
      </c>
      <c r="W23993" s="2" t="s">
        <v>28</v>
      </c>
    </row>
    <row r="23994" spans="14:23" x14ac:dyDescent="0.4">
      <c r="N23994" s="2" t="s">
        <v>28417</v>
      </c>
      <c r="O23994" s="2" t="s">
        <v>16730</v>
      </c>
      <c r="P23994" s="2" t="s">
        <v>62237</v>
      </c>
      <c r="Q23994" s="2" t="s">
        <v>62236</v>
      </c>
      <c r="T23994" s="2" t="s">
        <v>54933</v>
      </c>
      <c r="W23994" s="2" t="s">
        <v>28</v>
      </c>
    </row>
    <row r="23995" spans="14:23" x14ac:dyDescent="0.4">
      <c r="N23995" s="2" t="s">
        <v>28417</v>
      </c>
      <c r="O23995" s="2" t="s">
        <v>16730</v>
      </c>
      <c r="P23995" s="2" t="s">
        <v>78082</v>
      </c>
      <c r="Q23995" s="2" t="s">
        <v>78081</v>
      </c>
      <c r="T23995" s="2" t="s">
        <v>63536</v>
      </c>
      <c r="W23995" s="2" t="s">
        <v>28</v>
      </c>
    </row>
    <row r="23996" spans="14:23" x14ac:dyDescent="0.4">
      <c r="N23996" s="2" t="s">
        <v>28417</v>
      </c>
      <c r="O23996" s="2" t="s">
        <v>16730</v>
      </c>
      <c r="P23996" s="2" t="s">
        <v>79229</v>
      </c>
      <c r="Q23996" s="2" t="s">
        <v>79228</v>
      </c>
      <c r="T23996" s="2" t="s">
        <v>72636</v>
      </c>
      <c r="W23996" s="2" t="s">
        <v>28</v>
      </c>
    </row>
    <row r="23997" spans="14:23" x14ac:dyDescent="0.4">
      <c r="N23997" s="2" t="s">
        <v>28417</v>
      </c>
      <c r="O23997" s="2" t="s">
        <v>16730</v>
      </c>
      <c r="P23997" s="2" t="s">
        <v>79552</v>
      </c>
      <c r="Q23997" s="2" t="s">
        <v>79551</v>
      </c>
      <c r="T23997" s="2" t="s">
        <v>82003</v>
      </c>
      <c r="W23997" s="2" t="s">
        <v>28</v>
      </c>
    </row>
    <row r="23998" spans="14:23" x14ac:dyDescent="0.4">
      <c r="N23998" s="2" t="s">
        <v>28417</v>
      </c>
      <c r="O23998" s="2" t="s">
        <v>16730</v>
      </c>
      <c r="P23998" s="2" t="s">
        <v>79904</v>
      </c>
      <c r="Q23998" s="2" t="s">
        <v>79903</v>
      </c>
      <c r="T23998" s="2" t="s">
        <v>68595</v>
      </c>
      <c r="W23998" s="2" t="s">
        <v>28</v>
      </c>
    </row>
    <row r="23999" spans="14:23" x14ac:dyDescent="0.4">
      <c r="N23999" s="2" t="s">
        <v>28417</v>
      </c>
      <c r="O23999" s="2" t="s">
        <v>16730</v>
      </c>
      <c r="P23999" s="2" t="s">
        <v>80527</v>
      </c>
      <c r="Q23999" s="2" t="s">
        <v>80526</v>
      </c>
      <c r="T23999" s="2" t="s">
        <v>36224</v>
      </c>
      <c r="W23999" s="2" t="s">
        <v>28</v>
      </c>
    </row>
    <row r="24000" spans="14:23" x14ac:dyDescent="0.4">
      <c r="N24000" s="2" t="s">
        <v>28417</v>
      </c>
      <c r="O24000" s="2" t="s">
        <v>16730</v>
      </c>
      <c r="P24000" s="2" t="s">
        <v>80555</v>
      </c>
      <c r="Q24000" s="2" t="s">
        <v>80556</v>
      </c>
      <c r="T24000" s="2" t="s">
        <v>82264</v>
      </c>
      <c r="W24000" s="2" t="s">
        <v>28</v>
      </c>
    </row>
    <row r="24001" spans="14:23" x14ac:dyDescent="0.4">
      <c r="N24001" s="2" t="s">
        <v>28417</v>
      </c>
      <c r="O24001" s="2" t="s">
        <v>16730</v>
      </c>
      <c r="P24001" s="2" t="s">
        <v>80557</v>
      </c>
      <c r="Q24001" s="2" t="s">
        <v>80558</v>
      </c>
      <c r="T24001" s="2" t="s">
        <v>63095</v>
      </c>
      <c r="W24001" s="2" t="s">
        <v>28</v>
      </c>
    </row>
    <row r="24002" spans="14:23" x14ac:dyDescent="0.4">
      <c r="N24002" s="2" t="s">
        <v>28417</v>
      </c>
      <c r="O24002" s="2" t="s">
        <v>16730</v>
      </c>
      <c r="P24002" s="2" t="s">
        <v>80559</v>
      </c>
      <c r="Q24002" s="2" t="s">
        <v>80560</v>
      </c>
      <c r="T24002" s="2" t="s">
        <v>83300</v>
      </c>
      <c r="W24002" s="2" t="s">
        <v>28</v>
      </c>
    </row>
    <row r="24003" spans="14:23" x14ac:dyDescent="0.4">
      <c r="N24003" s="2" t="s">
        <v>28417</v>
      </c>
      <c r="O24003" s="2" t="s">
        <v>16730</v>
      </c>
      <c r="P24003" s="2" t="s">
        <v>80561</v>
      </c>
      <c r="Q24003" s="2" t="s">
        <v>80562</v>
      </c>
      <c r="T24003" s="2" t="s">
        <v>79658</v>
      </c>
      <c r="W24003" s="2" t="s">
        <v>28</v>
      </c>
    </row>
    <row r="24004" spans="14:23" x14ac:dyDescent="0.4">
      <c r="N24004" s="2" t="s">
        <v>28417</v>
      </c>
      <c r="O24004" s="2" t="s">
        <v>16730</v>
      </c>
      <c r="P24004" s="2" t="s">
        <v>80564</v>
      </c>
      <c r="Q24004" s="2" t="s">
        <v>80565</v>
      </c>
      <c r="T24004" s="2" t="s">
        <v>66565</v>
      </c>
      <c r="W24004" s="2" t="s">
        <v>28</v>
      </c>
    </row>
    <row r="24005" spans="14:23" x14ac:dyDescent="0.4">
      <c r="N24005" s="2" t="s">
        <v>28417</v>
      </c>
      <c r="O24005" s="2" t="s">
        <v>16730</v>
      </c>
      <c r="P24005" s="2" t="s">
        <v>80568</v>
      </c>
      <c r="Q24005" s="2" t="s">
        <v>80569</v>
      </c>
      <c r="T24005" s="2" t="s">
        <v>70492</v>
      </c>
      <c r="W24005" s="2" t="s">
        <v>28</v>
      </c>
    </row>
    <row r="24006" spans="14:23" ht="14.4" x14ac:dyDescent="0.55000000000000004">
      <c r="N24006" s="2" t="s">
        <v>32233</v>
      </c>
      <c r="O24006" s="2" t="s">
        <v>14292</v>
      </c>
      <c r="P24006" t="s">
        <v>28</v>
      </c>
      <c r="Q24006" t="s">
        <v>28</v>
      </c>
      <c r="T24006" s="2" t="s">
        <v>45501</v>
      </c>
      <c r="W24006" s="2" t="s">
        <v>28</v>
      </c>
    </row>
    <row r="24007" spans="14:23" x14ac:dyDescent="0.4">
      <c r="N24007" s="2" t="s">
        <v>32233</v>
      </c>
      <c r="O24007" s="2" t="s">
        <v>14292</v>
      </c>
      <c r="P24007" s="2" t="s">
        <v>31835</v>
      </c>
      <c r="Q24007" s="2" t="s">
        <v>31834</v>
      </c>
      <c r="T24007" s="2" t="s">
        <v>83307</v>
      </c>
      <c r="W24007" s="2" t="s">
        <v>28</v>
      </c>
    </row>
    <row r="24008" spans="14:23" x14ac:dyDescent="0.4">
      <c r="N24008" s="2" t="s">
        <v>32233</v>
      </c>
      <c r="O24008" s="2" t="s">
        <v>14292</v>
      </c>
      <c r="P24008" s="2" t="s">
        <v>42695</v>
      </c>
      <c r="Q24008" s="2" t="s">
        <v>42694</v>
      </c>
      <c r="T24008" s="2" t="s">
        <v>76055</v>
      </c>
      <c r="W24008" s="2" t="s">
        <v>28</v>
      </c>
    </row>
    <row r="24009" spans="14:23" x14ac:dyDescent="0.4">
      <c r="N24009" s="2" t="s">
        <v>32233</v>
      </c>
      <c r="O24009" s="2" t="s">
        <v>14292</v>
      </c>
      <c r="P24009" s="2" t="s">
        <v>47444</v>
      </c>
      <c r="Q24009" s="2" t="s">
        <v>47443</v>
      </c>
      <c r="T24009" s="2" t="s">
        <v>69307</v>
      </c>
      <c r="W24009" s="2" t="s">
        <v>28</v>
      </c>
    </row>
    <row r="24010" spans="14:23" x14ac:dyDescent="0.4">
      <c r="N24010" s="2" t="s">
        <v>32233</v>
      </c>
      <c r="O24010" s="2" t="s">
        <v>14292</v>
      </c>
      <c r="P24010" s="2" t="s">
        <v>75319</v>
      </c>
      <c r="Q24010" s="2" t="s">
        <v>14948</v>
      </c>
      <c r="T24010" s="2" t="s">
        <v>81360</v>
      </c>
      <c r="W24010" s="2" t="s">
        <v>28</v>
      </c>
    </row>
    <row r="24011" spans="14:23" x14ac:dyDescent="0.4">
      <c r="N24011" s="2" t="s">
        <v>32233</v>
      </c>
      <c r="O24011" s="2" t="s">
        <v>14292</v>
      </c>
      <c r="P24011" s="2" t="s">
        <v>78322</v>
      </c>
      <c r="Q24011" s="2" t="s">
        <v>78321</v>
      </c>
      <c r="T24011" s="2" t="s">
        <v>55384</v>
      </c>
      <c r="W24011" s="2" t="s">
        <v>28</v>
      </c>
    </row>
    <row r="24012" spans="14:23" x14ac:dyDescent="0.4">
      <c r="N24012" s="2" t="s">
        <v>32233</v>
      </c>
      <c r="O24012" s="2" t="s">
        <v>14292</v>
      </c>
      <c r="P24012" s="2" t="s">
        <v>79505</v>
      </c>
      <c r="Q24012" s="2" t="s">
        <v>79504</v>
      </c>
      <c r="T24012" s="2" t="s">
        <v>75027</v>
      </c>
      <c r="W24012" s="2" t="s">
        <v>28</v>
      </c>
    </row>
    <row r="24013" spans="14:23" x14ac:dyDescent="0.4">
      <c r="N24013" s="2" t="s">
        <v>32233</v>
      </c>
      <c r="O24013" s="2" t="s">
        <v>14292</v>
      </c>
      <c r="P24013" s="2" t="s">
        <v>80574</v>
      </c>
      <c r="Q24013" s="2" t="s">
        <v>14295</v>
      </c>
      <c r="T24013" s="2" t="s">
        <v>48192</v>
      </c>
      <c r="W24013" s="2" t="s">
        <v>28</v>
      </c>
    </row>
    <row r="24014" spans="14:23" x14ac:dyDescent="0.4">
      <c r="N24014" s="2" t="s">
        <v>32233</v>
      </c>
      <c r="O24014" s="2" t="s">
        <v>14292</v>
      </c>
      <c r="P24014" s="2" t="s">
        <v>80575</v>
      </c>
      <c r="Q24014" s="2" t="s">
        <v>14305</v>
      </c>
      <c r="T24014" s="2" t="s">
        <v>66334</v>
      </c>
      <c r="W24014" s="2" t="s">
        <v>28</v>
      </c>
    </row>
    <row r="24015" spans="14:23" x14ac:dyDescent="0.4">
      <c r="N24015" s="2" t="s">
        <v>32233</v>
      </c>
      <c r="O24015" s="2" t="s">
        <v>14292</v>
      </c>
      <c r="P24015" s="2" t="s">
        <v>80576</v>
      </c>
      <c r="Q24015" s="2" t="s">
        <v>80577</v>
      </c>
      <c r="T24015" s="2" t="s">
        <v>27027</v>
      </c>
      <c r="W24015" s="2" t="s">
        <v>28</v>
      </c>
    </row>
    <row r="24016" spans="14:23" ht="14.4" x14ac:dyDescent="0.55000000000000004">
      <c r="N24016" s="33" t="s">
        <v>27809</v>
      </c>
      <c r="O24016" s="33" t="s">
        <v>3863</v>
      </c>
      <c r="P24016" t="s">
        <v>28</v>
      </c>
      <c r="Q24016" t="s">
        <v>28</v>
      </c>
      <c r="T24016" s="2" t="s">
        <v>83320</v>
      </c>
      <c r="W24016" s="2" t="s">
        <v>28</v>
      </c>
    </row>
    <row r="24017" spans="14:23" x14ac:dyDescent="0.4">
      <c r="N24017" s="2" t="s">
        <v>27809</v>
      </c>
      <c r="O24017" s="2" t="s">
        <v>3863</v>
      </c>
      <c r="P24017" s="2" t="s">
        <v>27649</v>
      </c>
      <c r="Q24017" s="2" t="s">
        <v>3878</v>
      </c>
      <c r="T24017" s="2" t="s">
        <v>83324</v>
      </c>
      <c r="W24017" s="2" t="s">
        <v>28</v>
      </c>
    </row>
    <row r="24018" spans="14:23" x14ac:dyDescent="0.4">
      <c r="N24018" s="2" t="s">
        <v>27809</v>
      </c>
      <c r="O24018" s="2" t="s">
        <v>3863</v>
      </c>
      <c r="P24018" s="2" t="s">
        <v>34232</v>
      </c>
      <c r="Q24018" s="2" t="s">
        <v>5059</v>
      </c>
      <c r="T24018" s="2" t="s">
        <v>83326</v>
      </c>
      <c r="W24018" s="2" t="s">
        <v>28</v>
      </c>
    </row>
    <row r="24019" spans="14:23" x14ac:dyDescent="0.4">
      <c r="N24019" s="2" t="s">
        <v>27809</v>
      </c>
      <c r="O24019" s="2" t="s">
        <v>3863</v>
      </c>
      <c r="P24019" s="2" t="s">
        <v>34372</v>
      </c>
      <c r="Q24019" s="2" t="s">
        <v>34371</v>
      </c>
      <c r="T24019" s="2" t="s">
        <v>55039</v>
      </c>
      <c r="W24019" s="2" t="s">
        <v>28</v>
      </c>
    </row>
    <row r="24020" spans="14:23" x14ac:dyDescent="0.4">
      <c r="N24020" s="2" t="s">
        <v>27809</v>
      </c>
      <c r="O24020" s="2" t="s">
        <v>3863</v>
      </c>
      <c r="P24020" s="2" t="s">
        <v>50719</v>
      </c>
      <c r="Q24020" s="2" t="s">
        <v>4928</v>
      </c>
      <c r="T24020" s="2" t="s">
        <v>52542</v>
      </c>
      <c r="W24020" s="2" t="s">
        <v>28</v>
      </c>
    </row>
    <row r="24021" spans="14:23" x14ac:dyDescent="0.4">
      <c r="N24021" s="2" t="s">
        <v>27809</v>
      </c>
      <c r="O24021" s="2" t="s">
        <v>3863</v>
      </c>
      <c r="P24021" s="2" t="s">
        <v>60997</v>
      </c>
      <c r="Q24021" s="2" t="s">
        <v>4934</v>
      </c>
      <c r="T24021" s="2" t="s">
        <v>83329</v>
      </c>
      <c r="W24021" s="2" t="s">
        <v>28</v>
      </c>
    </row>
    <row r="24022" spans="14:23" x14ac:dyDescent="0.4">
      <c r="N24022" s="2" t="s">
        <v>27809</v>
      </c>
      <c r="O24022" s="2" t="s">
        <v>3863</v>
      </c>
      <c r="P24022" s="2" t="s">
        <v>61315</v>
      </c>
      <c r="Q24022" s="2" t="s">
        <v>4931</v>
      </c>
      <c r="T24022" s="2" t="s">
        <v>83331</v>
      </c>
      <c r="W24022" s="2" t="s">
        <v>28</v>
      </c>
    </row>
    <row r="24023" spans="14:23" x14ac:dyDescent="0.4">
      <c r="N24023" s="2" t="s">
        <v>27809</v>
      </c>
      <c r="O24023" s="2" t="s">
        <v>3863</v>
      </c>
      <c r="P24023" s="2" t="s">
        <v>68212</v>
      </c>
      <c r="Q24023" s="2" t="s">
        <v>4422</v>
      </c>
      <c r="T24023" s="2" t="s">
        <v>53435</v>
      </c>
      <c r="W24023" s="2" t="s">
        <v>28</v>
      </c>
    </row>
    <row r="24024" spans="14:23" x14ac:dyDescent="0.4">
      <c r="N24024" s="2" t="s">
        <v>27809</v>
      </c>
      <c r="O24024" s="2" t="s">
        <v>3863</v>
      </c>
      <c r="P24024" s="2" t="s">
        <v>68686</v>
      </c>
      <c r="Q24024" s="2" t="s">
        <v>4546</v>
      </c>
      <c r="T24024" s="2" t="s">
        <v>63391</v>
      </c>
      <c r="W24024" s="2" t="s">
        <v>28</v>
      </c>
    </row>
    <row r="24025" spans="14:23" x14ac:dyDescent="0.4">
      <c r="N24025" s="2" t="s">
        <v>27809</v>
      </c>
      <c r="O24025" s="2" t="s">
        <v>3863</v>
      </c>
      <c r="P24025" s="2" t="s">
        <v>70021</v>
      </c>
      <c r="Q24025" s="2" t="s">
        <v>4925</v>
      </c>
      <c r="T24025" s="2" t="s">
        <v>35644</v>
      </c>
      <c r="W24025" s="2" t="s">
        <v>28</v>
      </c>
    </row>
    <row r="24026" spans="14:23" x14ac:dyDescent="0.4">
      <c r="N24026" s="2" t="s">
        <v>27809</v>
      </c>
      <c r="O24026" s="2" t="s">
        <v>3863</v>
      </c>
      <c r="P24026" s="2" t="s">
        <v>80220</v>
      </c>
      <c r="Q24026" s="2" t="s">
        <v>4922</v>
      </c>
      <c r="T24026" s="2" t="s">
        <v>50843</v>
      </c>
      <c r="W24026" s="2" t="s">
        <v>28</v>
      </c>
    </row>
    <row r="24027" spans="14:23" x14ac:dyDescent="0.4">
      <c r="N24027" s="2" t="s">
        <v>27809</v>
      </c>
      <c r="O24027" s="2" t="s">
        <v>3863</v>
      </c>
      <c r="P24027" s="2" t="s">
        <v>80581</v>
      </c>
      <c r="Q24027" s="2" t="s">
        <v>4710</v>
      </c>
      <c r="T24027" s="2" t="s">
        <v>50847</v>
      </c>
      <c r="W24027" s="2" t="s">
        <v>28</v>
      </c>
    </row>
    <row r="24028" spans="14:23" x14ac:dyDescent="0.4">
      <c r="N24028" s="2" t="s">
        <v>27809</v>
      </c>
      <c r="O24028" s="2" t="s">
        <v>3863</v>
      </c>
      <c r="P24028" s="2" t="s">
        <v>80584</v>
      </c>
      <c r="Q24028" s="2" t="s">
        <v>4937</v>
      </c>
      <c r="T24028" s="2" t="s">
        <v>68498</v>
      </c>
      <c r="W24028" s="2" t="s">
        <v>28</v>
      </c>
    </row>
    <row r="24029" spans="14:23" x14ac:dyDescent="0.4">
      <c r="N24029" s="2" t="s">
        <v>27809</v>
      </c>
      <c r="O24029" s="2" t="s">
        <v>3863</v>
      </c>
      <c r="P24029" s="2" t="s">
        <v>80585</v>
      </c>
      <c r="Q24029" s="2" t="s">
        <v>80586</v>
      </c>
      <c r="T24029" s="2" t="s">
        <v>68818</v>
      </c>
      <c r="W24029" s="2" t="s">
        <v>28</v>
      </c>
    </row>
    <row r="24030" spans="14:23" x14ac:dyDescent="0.4">
      <c r="N24030" s="2" t="s">
        <v>27809</v>
      </c>
      <c r="O24030" s="2" t="s">
        <v>3863</v>
      </c>
      <c r="P24030" s="2" t="s">
        <v>80587</v>
      </c>
      <c r="Q24030" s="2" t="s">
        <v>3866</v>
      </c>
      <c r="T24030" s="2" t="s">
        <v>64292</v>
      </c>
      <c r="W24030" s="2" t="s">
        <v>28</v>
      </c>
    </row>
    <row r="24031" spans="14:23" ht="14.4" x14ac:dyDescent="0.55000000000000004">
      <c r="N24031" s="33" t="s">
        <v>27514</v>
      </c>
      <c r="O24031" s="33" t="s">
        <v>27515</v>
      </c>
      <c r="P24031" t="s">
        <v>28</v>
      </c>
      <c r="Q24031" t="s">
        <v>28</v>
      </c>
      <c r="T24031" s="2" t="s">
        <v>68024</v>
      </c>
      <c r="W24031" s="2" t="s">
        <v>28</v>
      </c>
    </row>
    <row r="24032" spans="14:23" x14ac:dyDescent="0.4">
      <c r="N24032" s="2" t="s">
        <v>27514</v>
      </c>
      <c r="O24032" s="2" t="s">
        <v>27515</v>
      </c>
      <c r="P24032" s="2" t="s">
        <v>28019</v>
      </c>
      <c r="Q24032" s="2" t="s">
        <v>28018</v>
      </c>
      <c r="T24032" s="2" t="s">
        <v>41840</v>
      </c>
      <c r="W24032" s="2" t="s">
        <v>28</v>
      </c>
    </row>
    <row r="24033" spans="14:23" x14ac:dyDescent="0.4">
      <c r="N24033" s="2" t="s">
        <v>27514</v>
      </c>
      <c r="O24033" s="2" t="s">
        <v>27515</v>
      </c>
      <c r="P24033" s="2" t="s">
        <v>71459</v>
      </c>
      <c r="Q24033" s="2" t="s">
        <v>71458</v>
      </c>
      <c r="T24033" s="2" t="s">
        <v>74479</v>
      </c>
      <c r="W24033" s="2" t="s">
        <v>28</v>
      </c>
    </row>
    <row r="24034" spans="14:23" x14ac:dyDescent="0.4">
      <c r="N24034" s="2" t="s">
        <v>27514</v>
      </c>
      <c r="O24034" s="2" t="s">
        <v>27515</v>
      </c>
      <c r="P24034" s="2" t="s">
        <v>80571</v>
      </c>
      <c r="Q24034" s="2" t="s">
        <v>80570</v>
      </c>
      <c r="T24034" s="2" t="s">
        <v>77361</v>
      </c>
      <c r="W24034" s="2" t="s">
        <v>28</v>
      </c>
    </row>
    <row r="24035" spans="14:23" x14ac:dyDescent="0.4">
      <c r="N24035" s="2" t="s">
        <v>27514</v>
      </c>
      <c r="O24035" s="2" t="s">
        <v>27515</v>
      </c>
      <c r="P24035" s="2" t="s">
        <v>80588</v>
      </c>
      <c r="Q24035" s="2" t="s">
        <v>80589</v>
      </c>
      <c r="T24035" s="2" t="s">
        <v>29636</v>
      </c>
      <c r="W24035" s="2" t="s">
        <v>28</v>
      </c>
    </row>
    <row r="24036" spans="14:23" ht="14.4" x14ac:dyDescent="0.55000000000000004">
      <c r="N24036" s="33" t="s">
        <v>27077</v>
      </c>
      <c r="O24036" s="33" t="s">
        <v>27078</v>
      </c>
      <c r="P24036" t="s">
        <v>28</v>
      </c>
      <c r="Q24036" t="s">
        <v>28</v>
      </c>
      <c r="T24036" s="2" t="s">
        <v>36970</v>
      </c>
      <c r="W24036" s="2" t="s">
        <v>28</v>
      </c>
    </row>
    <row r="24037" spans="14:23" x14ac:dyDescent="0.4">
      <c r="N24037" s="2" t="s">
        <v>27077</v>
      </c>
      <c r="O24037" s="2" t="s">
        <v>27078</v>
      </c>
      <c r="P24037" s="2" t="s">
        <v>29544</v>
      </c>
      <c r="Q24037" s="2" t="s">
        <v>29543</v>
      </c>
      <c r="T24037" s="2" t="s">
        <v>42455</v>
      </c>
      <c r="W24037" s="2" t="s">
        <v>28</v>
      </c>
    </row>
    <row r="24038" spans="14:23" x14ac:dyDescent="0.4">
      <c r="N24038" s="2" t="s">
        <v>27077</v>
      </c>
      <c r="O24038" s="2" t="s">
        <v>27078</v>
      </c>
      <c r="P24038" s="2" t="s">
        <v>30070</v>
      </c>
      <c r="Q24038" s="2" t="s">
        <v>30069</v>
      </c>
      <c r="T24038" s="2" t="s">
        <v>42613</v>
      </c>
      <c r="W24038" s="2" t="s">
        <v>28</v>
      </c>
    </row>
    <row r="24039" spans="14:23" x14ac:dyDescent="0.4">
      <c r="N24039" s="2" t="s">
        <v>27077</v>
      </c>
      <c r="O24039" s="2" t="s">
        <v>27078</v>
      </c>
      <c r="P24039" s="2" t="s">
        <v>32019</v>
      </c>
      <c r="Q24039" s="2" t="s">
        <v>32018</v>
      </c>
      <c r="T24039" s="2" t="s">
        <v>65704</v>
      </c>
      <c r="W24039" s="2" t="s">
        <v>28</v>
      </c>
    </row>
    <row r="24040" spans="14:23" x14ac:dyDescent="0.4">
      <c r="N24040" s="2" t="s">
        <v>27077</v>
      </c>
      <c r="O24040" s="2" t="s">
        <v>27078</v>
      </c>
      <c r="P24040" s="2" t="s">
        <v>32595</v>
      </c>
      <c r="Q24040" s="2" t="s">
        <v>32594</v>
      </c>
      <c r="T24040" s="2" t="s">
        <v>39649</v>
      </c>
      <c r="W24040" s="2" t="s">
        <v>28</v>
      </c>
    </row>
    <row r="24041" spans="14:23" x14ac:dyDescent="0.4">
      <c r="N24041" s="2" t="s">
        <v>27077</v>
      </c>
      <c r="O24041" s="2" t="s">
        <v>27078</v>
      </c>
      <c r="P24041" s="2" t="s">
        <v>40868</v>
      </c>
      <c r="Q24041" s="2" t="s">
        <v>40867</v>
      </c>
      <c r="T24041" s="2" t="s">
        <v>83348</v>
      </c>
      <c r="W24041" s="2" t="s">
        <v>28</v>
      </c>
    </row>
    <row r="24042" spans="14:23" x14ac:dyDescent="0.4">
      <c r="N24042" s="2" t="s">
        <v>27077</v>
      </c>
      <c r="O24042" s="2" t="s">
        <v>27078</v>
      </c>
      <c r="P24042" s="2" t="s">
        <v>44119</v>
      </c>
      <c r="Q24042" s="2" t="s">
        <v>44118</v>
      </c>
      <c r="T24042" s="2" t="s">
        <v>81898</v>
      </c>
      <c r="W24042" s="2" t="s">
        <v>28</v>
      </c>
    </row>
    <row r="24043" spans="14:23" x14ac:dyDescent="0.4">
      <c r="N24043" s="2" t="s">
        <v>27077</v>
      </c>
      <c r="O24043" s="2" t="s">
        <v>27078</v>
      </c>
      <c r="P24043" s="2" t="s">
        <v>45805</v>
      </c>
      <c r="Q24043" s="2" t="s">
        <v>45804</v>
      </c>
      <c r="T24043" s="2" t="s">
        <v>79523</v>
      </c>
      <c r="W24043" s="2" t="s">
        <v>28</v>
      </c>
    </row>
    <row r="24044" spans="14:23" x14ac:dyDescent="0.4">
      <c r="N24044" s="2" t="s">
        <v>27077</v>
      </c>
      <c r="O24044" s="2" t="s">
        <v>27078</v>
      </c>
      <c r="P24044" s="2" t="s">
        <v>51139</v>
      </c>
      <c r="Q24044" s="2" t="s">
        <v>51138</v>
      </c>
      <c r="T24044" s="2" t="s">
        <v>83180</v>
      </c>
      <c r="W24044" s="2" t="s">
        <v>28</v>
      </c>
    </row>
    <row r="24045" spans="14:23" x14ac:dyDescent="0.4">
      <c r="N24045" s="2" t="s">
        <v>27077</v>
      </c>
      <c r="O24045" s="2" t="s">
        <v>27078</v>
      </c>
      <c r="P24045" s="2" t="s">
        <v>51578</v>
      </c>
      <c r="Q24045" s="2" t="s">
        <v>51577</v>
      </c>
      <c r="T24045" s="2" t="s">
        <v>34677</v>
      </c>
      <c r="W24045" s="2" t="s">
        <v>28</v>
      </c>
    </row>
    <row r="24046" spans="14:23" x14ac:dyDescent="0.4">
      <c r="N24046" s="2" t="s">
        <v>27077</v>
      </c>
      <c r="O24046" s="2" t="s">
        <v>27078</v>
      </c>
      <c r="P24046" s="2" t="s">
        <v>52284</v>
      </c>
      <c r="Q24046" s="2" t="s">
        <v>52283</v>
      </c>
      <c r="T24046" s="2" t="s">
        <v>34681</v>
      </c>
      <c r="W24046" s="2" t="s">
        <v>28</v>
      </c>
    </row>
    <row r="24047" spans="14:23" x14ac:dyDescent="0.4">
      <c r="N24047" s="2" t="s">
        <v>27077</v>
      </c>
      <c r="O24047" s="2" t="s">
        <v>27078</v>
      </c>
      <c r="P24047" s="2" t="s">
        <v>55486</v>
      </c>
      <c r="Q24047" s="2" t="s">
        <v>55485</v>
      </c>
      <c r="T24047" s="2" t="s">
        <v>83350</v>
      </c>
      <c r="W24047" s="2" t="s">
        <v>28</v>
      </c>
    </row>
    <row r="24048" spans="14:23" x14ac:dyDescent="0.4">
      <c r="N24048" s="2" t="s">
        <v>27077</v>
      </c>
      <c r="O24048" s="2" t="s">
        <v>27078</v>
      </c>
      <c r="P24048" s="2" t="s">
        <v>55703</v>
      </c>
      <c r="Q24048" s="2" t="s">
        <v>55702</v>
      </c>
      <c r="T24048" s="2" t="s">
        <v>51771</v>
      </c>
      <c r="W24048" s="2" t="s">
        <v>28</v>
      </c>
    </row>
    <row r="24049" spans="14:23" x14ac:dyDescent="0.4">
      <c r="N24049" s="2" t="s">
        <v>27077</v>
      </c>
      <c r="O24049" s="2" t="s">
        <v>27078</v>
      </c>
      <c r="P24049" s="2" t="s">
        <v>58220</v>
      </c>
      <c r="Q24049" s="2" t="s">
        <v>58219</v>
      </c>
      <c r="T24049" s="2" t="s">
        <v>49095</v>
      </c>
      <c r="W24049" s="2" t="s">
        <v>28</v>
      </c>
    </row>
    <row r="24050" spans="14:23" x14ac:dyDescent="0.4">
      <c r="N24050" s="2" t="s">
        <v>27077</v>
      </c>
      <c r="O24050" s="2" t="s">
        <v>27078</v>
      </c>
      <c r="P24050" s="2" t="s">
        <v>59933</v>
      </c>
      <c r="Q24050" s="2" t="s">
        <v>59932</v>
      </c>
      <c r="T24050" s="2" t="s">
        <v>55552</v>
      </c>
      <c r="W24050" s="2" t="s">
        <v>28</v>
      </c>
    </row>
    <row r="24051" spans="14:23" x14ac:dyDescent="0.4">
      <c r="N24051" s="2" t="s">
        <v>27077</v>
      </c>
      <c r="O24051" s="2" t="s">
        <v>27078</v>
      </c>
      <c r="P24051" s="2" t="s">
        <v>60988</v>
      </c>
      <c r="Q24051" s="2" t="s">
        <v>60987</v>
      </c>
      <c r="T24051" s="2" t="s">
        <v>78552</v>
      </c>
      <c r="W24051" s="2" t="s">
        <v>28</v>
      </c>
    </row>
    <row r="24052" spans="14:23" x14ac:dyDescent="0.4">
      <c r="N24052" s="2" t="s">
        <v>27077</v>
      </c>
      <c r="O24052" s="2" t="s">
        <v>27078</v>
      </c>
      <c r="P24052" s="2" t="s">
        <v>66343</v>
      </c>
      <c r="Q24052" s="2" t="s">
        <v>66342</v>
      </c>
      <c r="T24052" s="2" t="s">
        <v>69656</v>
      </c>
      <c r="W24052" s="2" t="s">
        <v>28</v>
      </c>
    </row>
    <row r="24053" spans="14:23" x14ac:dyDescent="0.4">
      <c r="N24053" s="2" t="s">
        <v>27077</v>
      </c>
      <c r="O24053" s="2" t="s">
        <v>27078</v>
      </c>
      <c r="P24053" s="2" t="s">
        <v>66911</v>
      </c>
      <c r="Q24053" s="2" t="s">
        <v>66910</v>
      </c>
      <c r="T24053" s="2" t="s">
        <v>73129</v>
      </c>
      <c r="W24053" s="2" t="s">
        <v>28</v>
      </c>
    </row>
    <row r="24054" spans="14:23" x14ac:dyDescent="0.4">
      <c r="N24054" s="2" t="s">
        <v>27077</v>
      </c>
      <c r="O24054" s="2" t="s">
        <v>27078</v>
      </c>
      <c r="P24054" s="2" t="s">
        <v>67800</v>
      </c>
      <c r="Q24054" s="2" t="s">
        <v>67799</v>
      </c>
      <c r="T24054" s="2" t="s">
        <v>43495</v>
      </c>
      <c r="W24054" s="2" t="s">
        <v>28</v>
      </c>
    </row>
    <row r="24055" spans="14:23" x14ac:dyDescent="0.4">
      <c r="N24055" s="2" t="s">
        <v>27077</v>
      </c>
      <c r="O24055" s="2" t="s">
        <v>27078</v>
      </c>
      <c r="P24055" s="2" t="s">
        <v>68052</v>
      </c>
      <c r="Q24055" s="2" t="s">
        <v>68051</v>
      </c>
      <c r="T24055" s="2" t="s">
        <v>43495</v>
      </c>
      <c r="W24055" s="2" t="s">
        <v>83353</v>
      </c>
    </row>
    <row r="24056" spans="14:23" x14ac:dyDescent="0.4">
      <c r="N24056" s="2" t="s">
        <v>27077</v>
      </c>
      <c r="O24056" s="2" t="s">
        <v>27078</v>
      </c>
      <c r="P24056" s="2" t="s">
        <v>71353</v>
      </c>
      <c r="Q24056" s="2" t="s">
        <v>71352</v>
      </c>
      <c r="T24056" s="2" t="s">
        <v>39447</v>
      </c>
      <c r="W24056" s="2" t="s">
        <v>28</v>
      </c>
    </row>
    <row r="24057" spans="14:23" x14ac:dyDescent="0.4">
      <c r="N24057" s="2" t="s">
        <v>27077</v>
      </c>
      <c r="O24057" s="2" t="s">
        <v>27078</v>
      </c>
      <c r="P24057" s="2" t="s">
        <v>73746</v>
      </c>
      <c r="Q24057" s="2" t="s">
        <v>73745</v>
      </c>
      <c r="T24057" s="2" t="s">
        <v>28730</v>
      </c>
      <c r="W24057" s="2" t="s">
        <v>28</v>
      </c>
    </row>
    <row r="24058" spans="14:23" x14ac:dyDescent="0.4">
      <c r="N24058" s="2" t="s">
        <v>27077</v>
      </c>
      <c r="O24058" s="2" t="s">
        <v>27078</v>
      </c>
      <c r="P24058" s="2" t="s">
        <v>75334</v>
      </c>
      <c r="Q24058" s="2" t="s">
        <v>75333</v>
      </c>
      <c r="T24058" s="2" t="s">
        <v>26463</v>
      </c>
      <c r="W24058" s="2" t="s">
        <v>28</v>
      </c>
    </row>
    <row r="24059" spans="14:23" x14ac:dyDescent="0.4">
      <c r="N24059" s="2" t="s">
        <v>27077</v>
      </c>
      <c r="O24059" s="2" t="s">
        <v>27078</v>
      </c>
      <c r="P24059" s="2" t="s">
        <v>75357</v>
      </c>
      <c r="Q24059" s="2" t="s">
        <v>75356</v>
      </c>
      <c r="T24059" s="2" t="s">
        <v>72763</v>
      </c>
      <c r="W24059" s="2" t="s">
        <v>28</v>
      </c>
    </row>
    <row r="24060" spans="14:23" x14ac:dyDescent="0.4">
      <c r="N24060" s="2" t="s">
        <v>27077</v>
      </c>
      <c r="O24060" s="2" t="s">
        <v>27078</v>
      </c>
      <c r="P24060" s="2" t="s">
        <v>75434</v>
      </c>
      <c r="Q24060" s="2" t="s">
        <v>75433</v>
      </c>
      <c r="T24060" s="2" t="s">
        <v>74612</v>
      </c>
      <c r="W24060" s="2" t="s">
        <v>28</v>
      </c>
    </row>
    <row r="24061" spans="14:23" x14ac:dyDescent="0.4">
      <c r="N24061" s="2" t="s">
        <v>27077</v>
      </c>
      <c r="O24061" s="2" t="s">
        <v>27078</v>
      </c>
      <c r="P24061" s="2" t="s">
        <v>75813</v>
      </c>
      <c r="Q24061" s="2" t="s">
        <v>75812</v>
      </c>
      <c r="T24061" s="2" t="s">
        <v>82518</v>
      </c>
      <c r="W24061" s="2" t="s">
        <v>28</v>
      </c>
    </row>
    <row r="24062" spans="14:23" x14ac:dyDescent="0.4">
      <c r="N24062" s="2" t="s">
        <v>27077</v>
      </c>
      <c r="O24062" s="2" t="s">
        <v>27078</v>
      </c>
      <c r="P24062" s="2" t="s">
        <v>77382</v>
      </c>
      <c r="Q24062" s="2" t="s">
        <v>77381</v>
      </c>
      <c r="T24062" s="2" t="s">
        <v>44949</v>
      </c>
      <c r="W24062" s="2" t="s">
        <v>28</v>
      </c>
    </row>
    <row r="24063" spans="14:23" x14ac:dyDescent="0.4">
      <c r="N24063" s="2" t="s">
        <v>27077</v>
      </c>
      <c r="O24063" s="2" t="s">
        <v>27078</v>
      </c>
      <c r="P24063" s="2" t="s">
        <v>78821</v>
      </c>
      <c r="Q24063" s="2" t="s">
        <v>78820</v>
      </c>
      <c r="T24063" s="2" t="s">
        <v>83361</v>
      </c>
      <c r="W24063" s="2" t="s">
        <v>28</v>
      </c>
    </row>
    <row r="24064" spans="14:23" x14ac:dyDescent="0.4">
      <c r="N24064" s="2" t="s">
        <v>27077</v>
      </c>
      <c r="O24064" s="2" t="s">
        <v>27078</v>
      </c>
      <c r="P24064" s="2" t="s">
        <v>80125</v>
      </c>
      <c r="Q24064" s="2" t="s">
        <v>80124</v>
      </c>
      <c r="T24064" s="2" t="s">
        <v>83361</v>
      </c>
      <c r="W24064" s="2" t="s">
        <v>83362</v>
      </c>
    </row>
    <row r="24065" spans="14:23" x14ac:dyDescent="0.4">
      <c r="N24065" s="2" t="s">
        <v>27077</v>
      </c>
      <c r="O24065" s="2" t="s">
        <v>27078</v>
      </c>
      <c r="P24065" s="2" t="s">
        <v>80211</v>
      </c>
      <c r="Q24065" s="2" t="s">
        <v>80210</v>
      </c>
      <c r="T24065" s="2" t="s">
        <v>83363</v>
      </c>
      <c r="W24065" s="2" t="s">
        <v>28</v>
      </c>
    </row>
    <row r="24066" spans="14:23" x14ac:dyDescent="0.4">
      <c r="N24066" s="2" t="s">
        <v>27077</v>
      </c>
      <c r="O24066" s="2" t="s">
        <v>27078</v>
      </c>
      <c r="P24066" s="2" t="s">
        <v>80599</v>
      </c>
      <c r="Q24066" s="2" t="s">
        <v>80600</v>
      </c>
      <c r="T24066" s="2" t="s">
        <v>83365</v>
      </c>
      <c r="W24066" s="2" t="s">
        <v>28</v>
      </c>
    </row>
    <row r="24067" spans="14:23" x14ac:dyDescent="0.4">
      <c r="N24067" s="2" t="s">
        <v>27077</v>
      </c>
      <c r="O24067" s="2" t="s">
        <v>27078</v>
      </c>
      <c r="P24067" s="2" t="s">
        <v>80602</v>
      </c>
      <c r="Q24067" s="2" t="s">
        <v>80603</v>
      </c>
      <c r="T24067" s="2" t="s">
        <v>82167</v>
      </c>
      <c r="W24067" s="2" t="s">
        <v>28</v>
      </c>
    </row>
    <row r="24068" spans="14:23" x14ac:dyDescent="0.4">
      <c r="N24068" s="2" t="s">
        <v>27077</v>
      </c>
      <c r="O24068" s="2" t="s">
        <v>27078</v>
      </c>
      <c r="P24068" s="2" t="s">
        <v>80605</v>
      </c>
      <c r="Q24068" s="2" t="s">
        <v>80606</v>
      </c>
      <c r="T24068" s="2" t="s">
        <v>82167</v>
      </c>
      <c r="W24068" s="2" t="s">
        <v>83366</v>
      </c>
    </row>
    <row r="24069" spans="14:23" x14ac:dyDescent="0.4">
      <c r="N24069" s="2" t="s">
        <v>27077</v>
      </c>
      <c r="O24069" s="2" t="s">
        <v>27078</v>
      </c>
      <c r="P24069" s="2" t="s">
        <v>80607</v>
      </c>
      <c r="Q24069" s="2" t="s">
        <v>80608</v>
      </c>
      <c r="T24069" s="2" t="s">
        <v>83368</v>
      </c>
      <c r="W24069" s="2" t="s">
        <v>28</v>
      </c>
    </row>
    <row r="24070" spans="14:23" x14ac:dyDescent="0.4">
      <c r="N24070" s="2" t="s">
        <v>27077</v>
      </c>
      <c r="O24070" s="2" t="s">
        <v>27078</v>
      </c>
      <c r="P24070" s="2" t="s">
        <v>80609</v>
      </c>
      <c r="Q24070" s="2" t="s">
        <v>80610</v>
      </c>
      <c r="T24070" s="2" t="s">
        <v>83370</v>
      </c>
      <c r="W24070" s="2" t="s">
        <v>28</v>
      </c>
    </row>
    <row r="24071" spans="14:23" x14ac:dyDescent="0.4">
      <c r="N24071" s="2" t="s">
        <v>27077</v>
      </c>
      <c r="O24071" s="2" t="s">
        <v>27078</v>
      </c>
      <c r="P24071" s="2" t="s">
        <v>80611</v>
      </c>
      <c r="Q24071" s="2" t="s">
        <v>80612</v>
      </c>
      <c r="T24071" s="2" t="s">
        <v>83372</v>
      </c>
      <c r="W24071" s="2" t="s">
        <v>28</v>
      </c>
    </row>
    <row r="24072" spans="14:23" x14ac:dyDescent="0.4">
      <c r="N24072" s="2" t="s">
        <v>27077</v>
      </c>
      <c r="O24072" s="2" t="s">
        <v>27078</v>
      </c>
      <c r="P24072" s="2" t="s">
        <v>80613</v>
      </c>
      <c r="Q24072" s="2" t="s">
        <v>80614</v>
      </c>
      <c r="T24072" s="2" t="s">
        <v>33153</v>
      </c>
      <c r="W24072" s="2" t="s">
        <v>28</v>
      </c>
    </row>
    <row r="24073" spans="14:23" x14ac:dyDescent="0.4">
      <c r="N24073" s="2" t="s">
        <v>27077</v>
      </c>
      <c r="O24073" s="2" t="s">
        <v>27078</v>
      </c>
      <c r="P24073" s="2" t="s">
        <v>80615</v>
      </c>
      <c r="Q24073" s="2" t="s">
        <v>80616</v>
      </c>
      <c r="T24073" s="2" t="s">
        <v>49927</v>
      </c>
      <c r="W24073" s="2" t="s">
        <v>28</v>
      </c>
    </row>
    <row r="24074" spans="14:23" x14ac:dyDescent="0.4">
      <c r="N24074" s="2" t="s">
        <v>27077</v>
      </c>
      <c r="O24074" s="2" t="s">
        <v>27078</v>
      </c>
      <c r="P24074" s="2" t="s">
        <v>80619</v>
      </c>
      <c r="Q24074" s="2" t="s">
        <v>80620</v>
      </c>
      <c r="T24074" s="2" t="s">
        <v>49931</v>
      </c>
      <c r="W24074" s="2" t="s">
        <v>28</v>
      </c>
    </row>
    <row r="24075" spans="14:23" x14ac:dyDescent="0.4">
      <c r="N24075" s="2" t="s">
        <v>27077</v>
      </c>
      <c r="O24075" s="2" t="s">
        <v>27078</v>
      </c>
      <c r="P24075" s="2" t="s">
        <v>80621</v>
      </c>
      <c r="Q24075" s="2" t="s">
        <v>80622</v>
      </c>
      <c r="T24075" s="2" t="s">
        <v>70814</v>
      </c>
      <c r="W24075" s="2" t="s">
        <v>28</v>
      </c>
    </row>
    <row r="24076" spans="14:23" x14ac:dyDescent="0.4">
      <c r="N24076" s="2" t="s">
        <v>27077</v>
      </c>
      <c r="O24076" s="2" t="s">
        <v>27078</v>
      </c>
      <c r="P24076" s="2" t="s">
        <v>80624</v>
      </c>
      <c r="Q24076" s="2" t="s">
        <v>80625</v>
      </c>
      <c r="T24076" s="2" t="s">
        <v>80362</v>
      </c>
      <c r="W24076" s="2" t="s">
        <v>28</v>
      </c>
    </row>
    <row r="24077" spans="14:23" x14ac:dyDescent="0.4">
      <c r="N24077" s="2" t="s">
        <v>27077</v>
      </c>
      <c r="O24077" s="2" t="s">
        <v>27078</v>
      </c>
      <c r="P24077" s="2" t="s">
        <v>80626</v>
      </c>
      <c r="Q24077" s="2" t="s">
        <v>80627</v>
      </c>
      <c r="T24077" s="2" t="s">
        <v>83374</v>
      </c>
      <c r="W24077" s="2" t="s">
        <v>28</v>
      </c>
    </row>
    <row r="24078" spans="14:23" x14ac:dyDescent="0.4">
      <c r="N24078" s="2" t="s">
        <v>27077</v>
      </c>
      <c r="O24078" s="2" t="s">
        <v>27078</v>
      </c>
      <c r="P24078" s="2" t="s">
        <v>80628</v>
      </c>
      <c r="Q24078" s="2" t="s">
        <v>80629</v>
      </c>
      <c r="T24078" s="2" t="s">
        <v>69808</v>
      </c>
      <c r="W24078" s="2" t="s">
        <v>28</v>
      </c>
    </row>
    <row r="24079" spans="14:23" x14ac:dyDescent="0.4">
      <c r="N24079" s="2" t="s">
        <v>27077</v>
      </c>
      <c r="O24079" s="2" t="s">
        <v>27078</v>
      </c>
      <c r="P24079" s="2" t="s">
        <v>80630</v>
      </c>
      <c r="Q24079" s="2" t="s">
        <v>80631</v>
      </c>
      <c r="T24079" s="2" t="s">
        <v>83376</v>
      </c>
      <c r="W24079" s="2" t="s">
        <v>28</v>
      </c>
    </row>
    <row r="24080" spans="14:23" x14ac:dyDescent="0.4">
      <c r="N24080" s="2" t="s">
        <v>27077</v>
      </c>
      <c r="O24080" s="2" t="s">
        <v>27078</v>
      </c>
      <c r="P24080" s="2" t="s">
        <v>80632</v>
      </c>
      <c r="Q24080" s="2" t="s">
        <v>80633</v>
      </c>
      <c r="T24080" s="2" t="s">
        <v>83378</v>
      </c>
      <c r="W24080" s="2" t="s">
        <v>28</v>
      </c>
    </row>
    <row r="24081" spans="14:23" ht="14.4" x14ac:dyDescent="0.55000000000000004">
      <c r="N24081" s="33" t="s">
        <v>28208</v>
      </c>
      <c r="O24081" s="33" t="s">
        <v>12854</v>
      </c>
      <c r="P24081" t="s">
        <v>28</v>
      </c>
      <c r="Q24081" t="s">
        <v>28</v>
      </c>
      <c r="T24081" s="2" t="s">
        <v>78882</v>
      </c>
      <c r="W24081" s="2" t="s">
        <v>28</v>
      </c>
    </row>
    <row r="24082" spans="14:23" x14ac:dyDescent="0.4">
      <c r="N24082" s="2" t="s">
        <v>28208</v>
      </c>
      <c r="O24082" s="2" t="s">
        <v>12854</v>
      </c>
      <c r="P24082" s="2" t="s">
        <v>52368</v>
      </c>
      <c r="Q24082" s="2" t="s">
        <v>13370</v>
      </c>
      <c r="T24082" s="2" t="s">
        <v>78884</v>
      </c>
      <c r="W24082" s="2" t="s">
        <v>28</v>
      </c>
    </row>
    <row r="24083" spans="14:23" x14ac:dyDescent="0.4">
      <c r="N24083" s="2" t="s">
        <v>28208</v>
      </c>
      <c r="O24083" s="2" t="s">
        <v>12854</v>
      </c>
      <c r="P24083" s="2" t="s">
        <v>53876</v>
      </c>
      <c r="Q24083" s="2" t="s">
        <v>12986</v>
      </c>
      <c r="T24083" s="2" t="s">
        <v>78884</v>
      </c>
      <c r="W24083" s="2" t="s">
        <v>83379</v>
      </c>
    </row>
    <row r="24084" spans="14:23" x14ac:dyDescent="0.4">
      <c r="N24084" s="2" t="s">
        <v>28208</v>
      </c>
      <c r="O24084" s="2" t="s">
        <v>12854</v>
      </c>
      <c r="P24084" s="2" t="s">
        <v>54079</v>
      </c>
      <c r="Q24084" s="2" t="s">
        <v>13072</v>
      </c>
      <c r="T24084" s="2" t="s">
        <v>76187</v>
      </c>
      <c r="W24084" s="2" t="s">
        <v>28</v>
      </c>
    </row>
    <row r="24085" spans="14:23" x14ac:dyDescent="0.4">
      <c r="N24085" s="2" t="s">
        <v>28208</v>
      </c>
      <c r="O24085" s="2" t="s">
        <v>12854</v>
      </c>
      <c r="P24085" s="2" t="s">
        <v>66076</v>
      </c>
      <c r="Q24085" s="2" t="s">
        <v>13120</v>
      </c>
      <c r="T24085" s="2" t="s">
        <v>53839</v>
      </c>
      <c r="W24085" s="2" t="s">
        <v>28</v>
      </c>
    </row>
    <row r="24086" spans="14:23" x14ac:dyDescent="0.4">
      <c r="N24086" s="2" t="s">
        <v>28208</v>
      </c>
      <c r="O24086" s="2" t="s">
        <v>12854</v>
      </c>
      <c r="P24086" s="2" t="s">
        <v>75171</v>
      </c>
      <c r="Q24086" s="2" t="s">
        <v>12857</v>
      </c>
      <c r="T24086" s="2" t="s">
        <v>26119</v>
      </c>
      <c r="W24086" s="2" t="s">
        <v>28</v>
      </c>
    </row>
    <row r="24087" spans="14:23" x14ac:dyDescent="0.4">
      <c r="N24087" s="2" t="s">
        <v>28208</v>
      </c>
      <c r="O24087" s="2" t="s">
        <v>12854</v>
      </c>
      <c r="P24087" s="2" t="s">
        <v>75902</v>
      </c>
      <c r="Q24087" s="2" t="s">
        <v>75901</v>
      </c>
      <c r="T24087" s="2" t="s">
        <v>77054</v>
      </c>
      <c r="W24087" s="2" t="s">
        <v>28</v>
      </c>
    </row>
    <row r="24088" spans="14:23" x14ac:dyDescent="0.4">
      <c r="N24088" s="2" t="s">
        <v>28208</v>
      </c>
      <c r="O24088" s="2" t="s">
        <v>12854</v>
      </c>
      <c r="P24088" s="2" t="s">
        <v>80637</v>
      </c>
      <c r="Q24088" s="2" t="s">
        <v>13545</v>
      </c>
      <c r="T24088" s="2" t="s">
        <v>57702</v>
      </c>
      <c r="W24088" s="2" t="s">
        <v>28</v>
      </c>
    </row>
    <row r="24089" spans="14:23" x14ac:dyDescent="0.4">
      <c r="N24089" s="2" t="s">
        <v>28208</v>
      </c>
      <c r="O24089" s="2" t="s">
        <v>12854</v>
      </c>
      <c r="P24089" s="2" t="s">
        <v>80638</v>
      </c>
      <c r="Q24089" s="2" t="s">
        <v>12938</v>
      </c>
      <c r="T24089" s="2" t="s">
        <v>61157</v>
      </c>
      <c r="W24089" s="2" t="s">
        <v>28</v>
      </c>
    </row>
    <row r="24090" spans="14:23" x14ac:dyDescent="0.4">
      <c r="N24090" s="2" t="s">
        <v>28208</v>
      </c>
      <c r="O24090" s="2" t="s">
        <v>12854</v>
      </c>
      <c r="P24090" s="2" t="s">
        <v>80641</v>
      </c>
      <c r="Q24090" s="2" t="s">
        <v>80642</v>
      </c>
      <c r="T24090" s="2" t="s">
        <v>83381</v>
      </c>
      <c r="W24090" s="2" t="s">
        <v>28</v>
      </c>
    </row>
    <row r="24091" spans="14:23" x14ac:dyDescent="0.4">
      <c r="N24091" s="2" t="s">
        <v>28208</v>
      </c>
      <c r="O24091" s="2" t="s">
        <v>12854</v>
      </c>
      <c r="P24091" s="2" t="s">
        <v>80643</v>
      </c>
      <c r="Q24091" s="2" t="s">
        <v>12972</v>
      </c>
      <c r="T24091" s="2" t="s">
        <v>76353</v>
      </c>
      <c r="W24091" s="2" t="s">
        <v>28</v>
      </c>
    </row>
    <row r="24092" spans="14:23" x14ac:dyDescent="0.4">
      <c r="N24092" s="2" t="s">
        <v>28208</v>
      </c>
      <c r="O24092" s="2" t="s">
        <v>12854</v>
      </c>
      <c r="P24092" s="2" t="s">
        <v>80645</v>
      </c>
      <c r="Q24092" s="2" t="s">
        <v>13277</v>
      </c>
      <c r="T24092" s="2" t="s">
        <v>37920</v>
      </c>
      <c r="W24092" s="2" t="s">
        <v>28</v>
      </c>
    </row>
    <row r="24093" spans="14:23" x14ac:dyDescent="0.4">
      <c r="N24093" s="2" t="s">
        <v>28208</v>
      </c>
      <c r="O24093" s="2" t="s">
        <v>12854</v>
      </c>
      <c r="P24093" s="2" t="s">
        <v>80646</v>
      </c>
      <c r="Q24093" s="2" t="s">
        <v>80647</v>
      </c>
      <c r="T24093" s="2" t="s">
        <v>75031</v>
      </c>
      <c r="W24093" s="2" t="s">
        <v>28</v>
      </c>
    </row>
    <row r="24094" spans="14:23" ht="14.4" x14ac:dyDescent="0.55000000000000004">
      <c r="N24094" s="33" t="s">
        <v>31209</v>
      </c>
      <c r="O24094" s="33" t="s">
        <v>11289</v>
      </c>
      <c r="P24094" t="s">
        <v>28</v>
      </c>
      <c r="Q24094" t="s">
        <v>28</v>
      </c>
      <c r="T24094" s="2" t="s">
        <v>83383</v>
      </c>
      <c r="W24094" s="2" t="s">
        <v>28</v>
      </c>
    </row>
    <row r="24095" spans="14:23" x14ac:dyDescent="0.4">
      <c r="N24095" s="2" t="s">
        <v>31209</v>
      </c>
      <c r="O24095" s="2" t="s">
        <v>11289</v>
      </c>
      <c r="P24095" s="2" t="s">
        <v>25373</v>
      </c>
      <c r="Q24095" s="2" t="s">
        <v>25372</v>
      </c>
      <c r="T24095" s="2" t="s">
        <v>60057</v>
      </c>
      <c r="W24095" s="2" t="s">
        <v>28</v>
      </c>
    </row>
    <row r="24096" spans="14:23" x14ac:dyDescent="0.4">
      <c r="N24096" s="2" t="s">
        <v>31209</v>
      </c>
      <c r="O24096" s="2" t="s">
        <v>11289</v>
      </c>
      <c r="P24096" s="2" t="s">
        <v>31930</v>
      </c>
      <c r="Q24096" s="2" t="s">
        <v>31929</v>
      </c>
      <c r="T24096" s="2" t="s">
        <v>81705</v>
      </c>
      <c r="W24096" s="2" t="s">
        <v>28</v>
      </c>
    </row>
    <row r="24097" spans="14:23" x14ac:dyDescent="0.4">
      <c r="N24097" s="2" t="s">
        <v>31209</v>
      </c>
      <c r="O24097" s="2" t="s">
        <v>11289</v>
      </c>
      <c r="P24097" s="2" t="s">
        <v>47319</v>
      </c>
      <c r="Q24097" s="2" t="s">
        <v>47318</v>
      </c>
      <c r="T24097" s="2" t="s">
        <v>31200</v>
      </c>
      <c r="W24097" s="2" t="s">
        <v>28</v>
      </c>
    </row>
    <row r="24098" spans="14:23" x14ac:dyDescent="0.4">
      <c r="N24098" s="2" t="s">
        <v>31209</v>
      </c>
      <c r="O24098" s="2" t="s">
        <v>11289</v>
      </c>
      <c r="P24098" s="2" t="s">
        <v>50359</v>
      </c>
      <c r="Q24098" s="2" t="s">
        <v>50358</v>
      </c>
      <c r="T24098" s="2" t="s">
        <v>81808</v>
      </c>
      <c r="W24098" s="2" t="s">
        <v>28</v>
      </c>
    </row>
    <row r="24099" spans="14:23" x14ac:dyDescent="0.4">
      <c r="N24099" s="2" t="s">
        <v>31209</v>
      </c>
      <c r="O24099" s="2" t="s">
        <v>11289</v>
      </c>
      <c r="P24099" s="2" t="s">
        <v>51672</v>
      </c>
      <c r="Q24099" s="2" t="s">
        <v>51671</v>
      </c>
      <c r="T24099" s="2" t="s">
        <v>73825</v>
      </c>
      <c r="W24099" s="2" t="s">
        <v>28</v>
      </c>
    </row>
    <row r="24100" spans="14:23" x14ac:dyDescent="0.4">
      <c r="N24100" s="2" t="s">
        <v>31209</v>
      </c>
      <c r="O24100" s="2" t="s">
        <v>11289</v>
      </c>
      <c r="P24100" s="2" t="s">
        <v>54976</v>
      </c>
      <c r="Q24100" s="2" t="s">
        <v>54975</v>
      </c>
      <c r="T24100" s="2" t="s">
        <v>83385</v>
      </c>
      <c r="W24100" s="2" t="s">
        <v>28</v>
      </c>
    </row>
    <row r="24101" spans="14:23" x14ac:dyDescent="0.4">
      <c r="N24101" s="2" t="s">
        <v>31209</v>
      </c>
      <c r="O24101" s="2" t="s">
        <v>11289</v>
      </c>
      <c r="P24101" s="2" t="s">
        <v>68878</v>
      </c>
      <c r="Q24101" s="2" t="s">
        <v>68877</v>
      </c>
      <c r="T24101" s="2" t="s">
        <v>57645</v>
      </c>
      <c r="W24101" s="2" t="s">
        <v>28</v>
      </c>
    </row>
    <row r="24102" spans="14:23" x14ac:dyDescent="0.4">
      <c r="N24102" s="2" t="s">
        <v>31209</v>
      </c>
      <c r="O24102" s="2" t="s">
        <v>11289</v>
      </c>
      <c r="P24102" s="2" t="s">
        <v>69733</v>
      </c>
      <c r="Q24102" s="2" t="s">
        <v>69732</v>
      </c>
      <c r="T24102" s="2" t="s">
        <v>52070</v>
      </c>
      <c r="W24102" s="2" t="s">
        <v>28</v>
      </c>
    </row>
    <row r="24103" spans="14:23" x14ac:dyDescent="0.4">
      <c r="N24103" s="2" t="s">
        <v>31209</v>
      </c>
      <c r="O24103" s="2" t="s">
        <v>11289</v>
      </c>
      <c r="P24103" s="2" t="s">
        <v>80655</v>
      </c>
      <c r="Q24103" s="2" t="s">
        <v>11292</v>
      </c>
      <c r="T24103" s="2" t="s">
        <v>77661</v>
      </c>
      <c r="W24103" s="2" t="s">
        <v>28</v>
      </c>
    </row>
    <row r="24104" spans="14:23" x14ac:dyDescent="0.4">
      <c r="N24104" s="2" t="s">
        <v>31209</v>
      </c>
      <c r="O24104" s="2" t="s">
        <v>11289</v>
      </c>
      <c r="P24104" s="2" t="s">
        <v>80658</v>
      </c>
      <c r="Q24104" s="2" t="s">
        <v>80659</v>
      </c>
      <c r="T24104" s="2" t="s">
        <v>77664</v>
      </c>
      <c r="W24104" s="2" t="s">
        <v>28</v>
      </c>
    </row>
    <row r="24105" spans="14:23" x14ac:dyDescent="0.4">
      <c r="N24105" s="2" t="s">
        <v>31209</v>
      </c>
      <c r="O24105" s="2" t="s">
        <v>11289</v>
      </c>
      <c r="P24105" s="2" t="s">
        <v>80660</v>
      </c>
      <c r="Q24105" s="2" t="s">
        <v>80661</v>
      </c>
      <c r="T24105" s="2" t="s">
        <v>83387</v>
      </c>
      <c r="W24105" s="2" t="s">
        <v>28</v>
      </c>
    </row>
    <row r="24106" spans="14:23" x14ac:dyDescent="0.4">
      <c r="N24106" s="2" t="s">
        <v>31209</v>
      </c>
      <c r="O24106" s="2" t="s">
        <v>11289</v>
      </c>
      <c r="P24106" s="2" t="s">
        <v>80662</v>
      </c>
      <c r="Q24106" s="2" t="s">
        <v>80663</v>
      </c>
      <c r="T24106" s="2" t="s">
        <v>83389</v>
      </c>
      <c r="W24106" s="2" t="s">
        <v>28</v>
      </c>
    </row>
    <row r="24107" spans="14:23" ht="14.4" x14ac:dyDescent="0.55000000000000004">
      <c r="N24107" s="33" t="s">
        <v>28818</v>
      </c>
      <c r="O24107" s="33" t="s">
        <v>28819</v>
      </c>
      <c r="P24107" t="s">
        <v>28</v>
      </c>
      <c r="Q24107" t="s">
        <v>28</v>
      </c>
      <c r="T24107" s="2" t="s">
        <v>78941</v>
      </c>
      <c r="W24107" s="2" t="s">
        <v>28</v>
      </c>
    </row>
    <row r="24108" spans="14:23" x14ac:dyDescent="0.4">
      <c r="N24108" s="2" t="s">
        <v>28818</v>
      </c>
      <c r="O24108" s="2" t="s">
        <v>28819</v>
      </c>
      <c r="P24108" s="2" t="s">
        <v>34650</v>
      </c>
      <c r="Q24108" s="2" t="s">
        <v>34649</v>
      </c>
      <c r="T24108" s="2" t="s">
        <v>78943</v>
      </c>
      <c r="W24108" s="2" t="s">
        <v>28</v>
      </c>
    </row>
    <row r="24109" spans="14:23" x14ac:dyDescent="0.4">
      <c r="N24109" s="2" t="s">
        <v>28818</v>
      </c>
      <c r="O24109" s="2" t="s">
        <v>28819</v>
      </c>
      <c r="P24109" s="2" t="s">
        <v>37026</v>
      </c>
      <c r="Q24109" s="2" t="s">
        <v>37025</v>
      </c>
      <c r="T24109" s="2" t="s">
        <v>71404</v>
      </c>
      <c r="W24109" s="2" t="s">
        <v>28</v>
      </c>
    </row>
    <row r="24110" spans="14:23" x14ac:dyDescent="0.4">
      <c r="N24110" s="2" t="s">
        <v>28818</v>
      </c>
      <c r="O24110" s="2" t="s">
        <v>28819</v>
      </c>
      <c r="P24110" s="2" t="s">
        <v>39895</v>
      </c>
      <c r="Q24110" s="2" t="s">
        <v>39894</v>
      </c>
      <c r="T24110" s="2" t="s">
        <v>83391</v>
      </c>
      <c r="W24110" s="2" t="s">
        <v>28</v>
      </c>
    </row>
    <row r="24111" spans="14:23" x14ac:dyDescent="0.4">
      <c r="N24111" s="2" t="s">
        <v>28818</v>
      </c>
      <c r="O24111" s="2" t="s">
        <v>28819</v>
      </c>
      <c r="P24111" s="2" t="s">
        <v>43192</v>
      </c>
      <c r="Q24111" s="2" t="s">
        <v>43191</v>
      </c>
      <c r="T24111" s="2" t="s">
        <v>78990</v>
      </c>
      <c r="W24111" s="2" t="s">
        <v>28</v>
      </c>
    </row>
    <row r="24112" spans="14:23" x14ac:dyDescent="0.4">
      <c r="N24112" s="2" t="s">
        <v>28818</v>
      </c>
      <c r="O24112" s="2" t="s">
        <v>28819</v>
      </c>
      <c r="P24112" s="2" t="s">
        <v>45606</v>
      </c>
      <c r="Q24112" s="2" t="s">
        <v>45605</v>
      </c>
      <c r="T24112" s="2" t="s">
        <v>78990</v>
      </c>
      <c r="W24112" s="2" t="s">
        <v>83392</v>
      </c>
    </row>
    <row r="24113" spans="14:23" x14ac:dyDescent="0.4">
      <c r="N24113" s="2" t="s">
        <v>28818</v>
      </c>
      <c r="O24113" s="2" t="s">
        <v>28819</v>
      </c>
      <c r="P24113" s="2" t="s">
        <v>45868</v>
      </c>
      <c r="Q24113" s="2" t="s">
        <v>45867</v>
      </c>
      <c r="T24113" s="2" t="s">
        <v>78990</v>
      </c>
      <c r="W24113" s="2" t="s">
        <v>83393</v>
      </c>
    </row>
    <row r="24114" spans="14:23" x14ac:dyDescent="0.4">
      <c r="N24114" s="2" t="s">
        <v>28818</v>
      </c>
      <c r="O24114" s="2" t="s">
        <v>28819</v>
      </c>
      <c r="P24114" s="2" t="s">
        <v>46383</v>
      </c>
      <c r="Q24114" s="2" t="s">
        <v>46382</v>
      </c>
      <c r="T24114" s="2" t="s">
        <v>78990</v>
      </c>
      <c r="W24114" s="2" t="s">
        <v>83394</v>
      </c>
    </row>
    <row r="24115" spans="14:23" x14ac:dyDescent="0.4">
      <c r="N24115" s="2" t="s">
        <v>28818</v>
      </c>
      <c r="O24115" s="2" t="s">
        <v>28819</v>
      </c>
      <c r="P24115" s="2" t="s">
        <v>46477</v>
      </c>
      <c r="Q24115" s="2" t="s">
        <v>46476</v>
      </c>
      <c r="T24115" s="2" t="s">
        <v>41524</v>
      </c>
      <c r="W24115" s="2" t="s">
        <v>28</v>
      </c>
    </row>
    <row r="24116" spans="14:23" x14ac:dyDescent="0.4">
      <c r="N24116" s="2" t="s">
        <v>28818</v>
      </c>
      <c r="O24116" s="2" t="s">
        <v>28819</v>
      </c>
      <c r="P24116" s="2" t="s">
        <v>50892</v>
      </c>
      <c r="Q24116" s="2" t="s">
        <v>50891</v>
      </c>
      <c r="T24116" s="2" t="s">
        <v>41889</v>
      </c>
      <c r="W24116" s="2" t="s">
        <v>28</v>
      </c>
    </row>
    <row r="24117" spans="14:23" x14ac:dyDescent="0.4">
      <c r="N24117" s="2" t="s">
        <v>28818</v>
      </c>
      <c r="O24117" s="2" t="s">
        <v>28819</v>
      </c>
      <c r="P24117" s="2" t="s">
        <v>54916</v>
      </c>
      <c r="Q24117" s="2" t="s">
        <v>54915</v>
      </c>
      <c r="T24117" s="2" t="s">
        <v>45701</v>
      </c>
      <c r="W24117" s="2" t="s">
        <v>28</v>
      </c>
    </row>
    <row r="24118" spans="14:23" x14ac:dyDescent="0.4">
      <c r="N24118" s="2" t="s">
        <v>28818</v>
      </c>
      <c r="O24118" s="2" t="s">
        <v>28819</v>
      </c>
      <c r="P24118" s="2" t="s">
        <v>56707</v>
      </c>
      <c r="Q24118" s="2" t="s">
        <v>56706</v>
      </c>
      <c r="T24118" s="2" t="s">
        <v>56962</v>
      </c>
      <c r="W24118" s="2" t="s">
        <v>28</v>
      </c>
    </row>
    <row r="24119" spans="14:23" x14ac:dyDescent="0.4">
      <c r="N24119" s="2" t="s">
        <v>28818</v>
      </c>
      <c r="O24119" s="2" t="s">
        <v>28819</v>
      </c>
      <c r="P24119" s="2" t="s">
        <v>57602</v>
      </c>
      <c r="Q24119" s="2" t="s">
        <v>57601</v>
      </c>
      <c r="T24119" s="2" t="s">
        <v>83396</v>
      </c>
      <c r="W24119" s="2" t="s">
        <v>28</v>
      </c>
    </row>
    <row r="24120" spans="14:23" x14ac:dyDescent="0.4">
      <c r="N24120" s="2" t="s">
        <v>28818</v>
      </c>
      <c r="O24120" s="2" t="s">
        <v>28819</v>
      </c>
      <c r="P24120" s="2" t="s">
        <v>58961</v>
      </c>
      <c r="Q24120" s="2" t="s">
        <v>58960</v>
      </c>
      <c r="T24120" s="2" t="s">
        <v>83398</v>
      </c>
      <c r="W24120" s="2" t="s">
        <v>28</v>
      </c>
    </row>
    <row r="24121" spans="14:23" x14ac:dyDescent="0.4">
      <c r="N24121" s="2" t="s">
        <v>28818</v>
      </c>
      <c r="O24121" s="2" t="s">
        <v>28819</v>
      </c>
      <c r="P24121" s="2" t="s">
        <v>59569</v>
      </c>
      <c r="Q24121" s="2" t="s">
        <v>59568</v>
      </c>
      <c r="T24121" s="2" t="s">
        <v>54319</v>
      </c>
      <c r="W24121" s="2" t="s">
        <v>28</v>
      </c>
    </row>
    <row r="24122" spans="14:23" x14ac:dyDescent="0.4">
      <c r="N24122" s="2" t="s">
        <v>28818</v>
      </c>
      <c r="O24122" s="2" t="s">
        <v>28819</v>
      </c>
      <c r="P24122" s="2" t="s">
        <v>61665</v>
      </c>
      <c r="Q24122" s="2" t="s">
        <v>61664</v>
      </c>
      <c r="T24122" s="2" t="s">
        <v>63037</v>
      </c>
      <c r="W24122" s="2" t="s">
        <v>28</v>
      </c>
    </row>
    <row r="24123" spans="14:23" x14ac:dyDescent="0.4">
      <c r="N24123" s="2" t="s">
        <v>28818</v>
      </c>
      <c r="O24123" s="2" t="s">
        <v>28819</v>
      </c>
      <c r="P24123" s="2" t="s">
        <v>61999</v>
      </c>
      <c r="Q24123" s="2" t="s">
        <v>61998</v>
      </c>
      <c r="T24123" s="2" t="s">
        <v>28125</v>
      </c>
      <c r="W24123" s="2" t="s">
        <v>28</v>
      </c>
    </row>
    <row r="24124" spans="14:23" x14ac:dyDescent="0.4">
      <c r="N24124" s="2" t="s">
        <v>28818</v>
      </c>
      <c r="O24124" s="2" t="s">
        <v>28819</v>
      </c>
      <c r="P24124" s="2" t="s">
        <v>62793</v>
      </c>
      <c r="Q24124" s="2" t="s">
        <v>62792</v>
      </c>
      <c r="T24124" s="2" t="s">
        <v>83400</v>
      </c>
      <c r="W24124" s="2" t="s">
        <v>28</v>
      </c>
    </row>
    <row r="24125" spans="14:23" x14ac:dyDescent="0.4">
      <c r="N24125" s="2" t="s">
        <v>28818</v>
      </c>
      <c r="O24125" s="2" t="s">
        <v>28819</v>
      </c>
      <c r="P24125" s="2" t="s">
        <v>63265</v>
      </c>
      <c r="Q24125" s="2" t="s">
        <v>63264</v>
      </c>
      <c r="T24125" s="2" t="s">
        <v>83402</v>
      </c>
      <c r="W24125" s="2" t="s">
        <v>28</v>
      </c>
    </row>
    <row r="24126" spans="14:23" x14ac:dyDescent="0.4">
      <c r="N24126" s="2" t="s">
        <v>28818</v>
      </c>
      <c r="O24126" s="2" t="s">
        <v>28819</v>
      </c>
      <c r="P24126" s="2" t="s">
        <v>63763</v>
      </c>
      <c r="Q24126" s="2" t="s">
        <v>63762</v>
      </c>
      <c r="T24126" s="2" t="s">
        <v>63099</v>
      </c>
      <c r="W24126" s="2" t="s">
        <v>28</v>
      </c>
    </row>
    <row r="24127" spans="14:23" x14ac:dyDescent="0.4">
      <c r="N24127" s="2" t="s">
        <v>28818</v>
      </c>
      <c r="O24127" s="2" t="s">
        <v>28819</v>
      </c>
      <c r="P24127" s="2" t="s">
        <v>64913</v>
      </c>
      <c r="Q24127" s="2" t="s">
        <v>64912</v>
      </c>
      <c r="T24127" s="2" t="s">
        <v>78372</v>
      </c>
      <c r="W24127" s="2" t="s">
        <v>28</v>
      </c>
    </row>
    <row r="24128" spans="14:23" x14ac:dyDescent="0.4">
      <c r="N24128" s="2" t="s">
        <v>28818</v>
      </c>
      <c r="O24128" s="2" t="s">
        <v>28819</v>
      </c>
      <c r="P24128" s="2" t="s">
        <v>67199</v>
      </c>
      <c r="Q24128" s="2" t="s">
        <v>67198</v>
      </c>
      <c r="T24128" s="2" t="s">
        <v>60601</v>
      </c>
      <c r="W24128" s="2" t="s">
        <v>28</v>
      </c>
    </row>
    <row r="24129" spans="14:23" x14ac:dyDescent="0.4">
      <c r="N24129" s="2" t="s">
        <v>28818</v>
      </c>
      <c r="O24129" s="2" t="s">
        <v>28819</v>
      </c>
      <c r="P24129" s="2" t="s">
        <v>67567</v>
      </c>
      <c r="Q24129" s="2" t="s">
        <v>67566</v>
      </c>
      <c r="T24129" s="2" t="s">
        <v>27551</v>
      </c>
      <c r="W24129" s="2" t="s">
        <v>28</v>
      </c>
    </row>
    <row r="24130" spans="14:23" x14ac:dyDescent="0.4">
      <c r="N24130" s="2" t="s">
        <v>28818</v>
      </c>
      <c r="O24130" s="2" t="s">
        <v>28819</v>
      </c>
      <c r="P24130" s="2" t="s">
        <v>68880</v>
      </c>
      <c r="Q24130" s="2" t="s">
        <v>68879</v>
      </c>
      <c r="T24130" s="2" t="s">
        <v>33725</v>
      </c>
      <c r="W24130" s="2" t="s">
        <v>28</v>
      </c>
    </row>
    <row r="24131" spans="14:23" x14ac:dyDescent="0.4">
      <c r="N24131" s="2" t="s">
        <v>28818</v>
      </c>
      <c r="O24131" s="2" t="s">
        <v>28819</v>
      </c>
      <c r="P24131" s="2" t="s">
        <v>69044</v>
      </c>
      <c r="Q24131" s="2" t="s">
        <v>69043</v>
      </c>
      <c r="T24131" s="2" t="s">
        <v>35275</v>
      </c>
      <c r="W24131" s="2" t="s">
        <v>28</v>
      </c>
    </row>
    <row r="24132" spans="14:23" x14ac:dyDescent="0.4">
      <c r="N24132" s="2" t="s">
        <v>28818</v>
      </c>
      <c r="O24132" s="2" t="s">
        <v>28819</v>
      </c>
      <c r="P24132" s="2" t="s">
        <v>77789</v>
      </c>
      <c r="Q24132" s="2" t="s">
        <v>77788</v>
      </c>
      <c r="T24132" s="2" t="s">
        <v>67584</v>
      </c>
      <c r="W24132" s="2" t="s">
        <v>28</v>
      </c>
    </row>
    <row r="24133" spans="14:23" x14ac:dyDescent="0.4">
      <c r="N24133" s="2" t="s">
        <v>28818</v>
      </c>
      <c r="O24133" s="2" t="s">
        <v>28819</v>
      </c>
      <c r="P24133" s="2" t="s">
        <v>79836</v>
      </c>
      <c r="Q24133" s="2" t="s">
        <v>79835</v>
      </c>
      <c r="T24133" s="2" t="s">
        <v>78996</v>
      </c>
      <c r="W24133" s="2" t="s">
        <v>28</v>
      </c>
    </row>
    <row r="24134" spans="14:23" x14ac:dyDescent="0.4">
      <c r="N24134" s="2" t="s">
        <v>28818</v>
      </c>
      <c r="O24134" s="2" t="s">
        <v>28819</v>
      </c>
      <c r="P24134" s="2" t="s">
        <v>79912</v>
      </c>
      <c r="Q24134" s="2" t="s">
        <v>79911</v>
      </c>
      <c r="T24134" s="2" t="s">
        <v>69018</v>
      </c>
      <c r="W24134" s="2" t="s">
        <v>28</v>
      </c>
    </row>
    <row r="24135" spans="14:23" x14ac:dyDescent="0.4">
      <c r="N24135" s="2" t="s">
        <v>28818</v>
      </c>
      <c r="O24135" s="2" t="s">
        <v>28819</v>
      </c>
      <c r="P24135" s="2" t="s">
        <v>80441</v>
      </c>
      <c r="Q24135" s="2" t="s">
        <v>80440</v>
      </c>
      <c r="T24135" s="2" t="s">
        <v>69018</v>
      </c>
      <c r="W24135" s="2" t="s">
        <v>83421</v>
      </c>
    </row>
    <row r="24136" spans="14:23" x14ac:dyDescent="0.4">
      <c r="N24136" s="2" t="s">
        <v>28818</v>
      </c>
      <c r="O24136" s="2" t="s">
        <v>28819</v>
      </c>
      <c r="P24136" s="2" t="s">
        <v>80674</v>
      </c>
      <c r="Q24136" s="2" t="s">
        <v>80675</v>
      </c>
      <c r="T24136" s="2" t="s">
        <v>47420</v>
      </c>
      <c r="W24136" s="2" t="s">
        <v>28</v>
      </c>
    </row>
    <row r="24137" spans="14:23" x14ac:dyDescent="0.4">
      <c r="N24137" s="2" t="s">
        <v>28818</v>
      </c>
      <c r="O24137" s="2" t="s">
        <v>28819</v>
      </c>
      <c r="P24137" s="2" t="s">
        <v>80677</v>
      </c>
      <c r="Q24137" s="2" t="s">
        <v>80678</v>
      </c>
      <c r="T24137" s="2" t="s">
        <v>47422</v>
      </c>
      <c r="W24137" s="2" t="s">
        <v>28</v>
      </c>
    </row>
    <row r="24138" spans="14:23" x14ac:dyDescent="0.4">
      <c r="N24138" s="2" t="s">
        <v>28818</v>
      </c>
      <c r="O24138" s="2" t="s">
        <v>28819</v>
      </c>
      <c r="P24138" s="2" t="s">
        <v>80679</v>
      </c>
      <c r="Q24138" s="2" t="s">
        <v>80680</v>
      </c>
      <c r="T24138" s="2" t="s">
        <v>74567</v>
      </c>
      <c r="W24138" s="2" t="s">
        <v>28</v>
      </c>
    </row>
    <row r="24139" spans="14:23" x14ac:dyDescent="0.4">
      <c r="N24139" s="2" t="s">
        <v>28818</v>
      </c>
      <c r="O24139" s="2" t="s">
        <v>28819</v>
      </c>
      <c r="P24139" s="2" t="s">
        <v>80681</v>
      </c>
      <c r="Q24139" s="2" t="s">
        <v>80682</v>
      </c>
      <c r="T24139" s="2" t="s">
        <v>45116</v>
      </c>
      <c r="W24139" s="2" t="s">
        <v>28</v>
      </c>
    </row>
    <row r="24140" spans="14:23" x14ac:dyDescent="0.4">
      <c r="N24140" s="2" t="s">
        <v>28818</v>
      </c>
      <c r="O24140" s="2" t="s">
        <v>28819</v>
      </c>
      <c r="P24140" s="2" t="s">
        <v>80683</v>
      </c>
      <c r="Q24140" s="2" t="s">
        <v>80684</v>
      </c>
      <c r="T24140" s="2" t="s">
        <v>83432</v>
      </c>
      <c r="W24140" s="2" t="s">
        <v>28</v>
      </c>
    </row>
    <row r="24141" spans="14:23" x14ac:dyDescent="0.4">
      <c r="N24141" s="2" t="s">
        <v>28818</v>
      </c>
      <c r="O24141" s="2" t="s">
        <v>28819</v>
      </c>
      <c r="P24141" s="2" t="s">
        <v>80687</v>
      </c>
      <c r="Q24141" s="2" t="s">
        <v>80688</v>
      </c>
      <c r="T24141" s="2" t="s">
        <v>83436</v>
      </c>
      <c r="W24141" s="2" t="s">
        <v>28</v>
      </c>
    </row>
    <row r="24142" spans="14:23" x14ac:dyDescent="0.4">
      <c r="N24142" s="2" t="s">
        <v>28818</v>
      </c>
      <c r="O24142" s="2" t="s">
        <v>28819</v>
      </c>
      <c r="P24142" s="2" t="s">
        <v>80689</v>
      </c>
      <c r="Q24142" s="2" t="s">
        <v>80690</v>
      </c>
      <c r="T24142" s="2" t="s">
        <v>80148</v>
      </c>
      <c r="W24142" s="2" t="s">
        <v>28</v>
      </c>
    </row>
    <row r="24143" spans="14:23" x14ac:dyDescent="0.4">
      <c r="N24143" s="2" t="s">
        <v>28818</v>
      </c>
      <c r="O24143" s="2" t="s">
        <v>28819</v>
      </c>
      <c r="P24143" s="2" t="s">
        <v>80691</v>
      </c>
      <c r="Q24143" s="2" t="s">
        <v>80692</v>
      </c>
      <c r="T24143" s="2" t="s">
        <v>78489</v>
      </c>
      <c r="W24143" s="2" t="s">
        <v>28</v>
      </c>
    </row>
    <row r="24144" spans="14:23" x14ac:dyDescent="0.4">
      <c r="N24144" s="2" t="s">
        <v>28818</v>
      </c>
      <c r="O24144" s="2" t="s">
        <v>28819</v>
      </c>
      <c r="P24144" s="2" t="s">
        <v>80693</v>
      </c>
      <c r="Q24144" s="2" t="s">
        <v>80694</v>
      </c>
      <c r="T24144" s="2" t="s">
        <v>52601</v>
      </c>
      <c r="W24144" s="2" t="s">
        <v>28</v>
      </c>
    </row>
    <row r="24145" spans="14:23" x14ac:dyDescent="0.4">
      <c r="N24145" s="2" t="s">
        <v>28818</v>
      </c>
      <c r="O24145" s="2" t="s">
        <v>28819</v>
      </c>
      <c r="P24145" s="2" t="s">
        <v>80695</v>
      </c>
      <c r="Q24145" s="2" t="s">
        <v>80696</v>
      </c>
      <c r="T24145" s="2" t="s">
        <v>60808</v>
      </c>
      <c r="W24145" s="2" t="s">
        <v>28</v>
      </c>
    </row>
    <row r="24146" spans="14:23" x14ac:dyDescent="0.4">
      <c r="N24146" s="2" t="s">
        <v>28818</v>
      </c>
      <c r="O24146" s="2" t="s">
        <v>28819</v>
      </c>
      <c r="P24146" s="2" t="s">
        <v>80697</v>
      </c>
      <c r="Q24146" s="2" t="s">
        <v>80698</v>
      </c>
      <c r="T24146" s="2" t="s">
        <v>75161</v>
      </c>
      <c r="W24146" s="2" t="s">
        <v>28</v>
      </c>
    </row>
    <row r="24147" spans="14:23" x14ac:dyDescent="0.4">
      <c r="N24147" s="2" t="s">
        <v>28818</v>
      </c>
      <c r="O24147" s="2" t="s">
        <v>28819</v>
      </c>
      <c r="P24147" s="2" t="s">
        <v>80699</v>
      </c>
      <c r="Q24147" s="2" t="s">
        <v>80700</v>
      </c>
      <c r="T24147" s="2" t="s">
        <v>83450</v>
      </c>
      <c r="W24147" s="2" t="s">
        <v>28</v>
      </c>
    </row>
    <row r="24148" spans="14:23" x14ac:dyDescent="0.4">
      <c r="N24148" s="2" t="s">
        <v>28818</v>
      </c>
      <c r="O24148" s="2" t="s">
        <v>28819</v>
      </c>
      <c r="P24148" s="2" t="s">
        <v>80703</v>
      </c>
      <c r="Q24148" s="2" t="s">
        <v>80704</v>
      </c>
      <c r="T24148" s="2" t="s">
        <v>83453</v>
      </c>
      <c r="W24148" s="2" t="s">
        <v>28</v>
      </c>
    </row>
    <row r="24149" spans="14:23" ht="14.4" x14ac:dyDescent="0.55000000000000004">
      <c r="N24149" s="2" t="s">
        <v>27519</v>
      </c>
      <c r="O24149" s="2" t="s">
        <v>27520</v>
      </c>
      <c r="P24149" t="s">
        <v>28</v>
      </c>
      <c r="Q24149" t="s">
        <v>28</v>
      </c>
      <c r="T24149" s="2" t="s">
        <v>27120</v>
      </c>
      <c r="W24149" s="2" t="s">
        <v>28</v>
      </c>
    </row>
    <row r="24150" spans="14:23" x14ac:dyDescent="0.4">
      <c r="N24150" s="2" t="s">
        <v>27519</v>
      </c>
      <c r="O24150" s="2" t="s">
        <v>27520</v>
      </c>
      <c r="P24150" s="2" t="s">
        <v>80707</v>
      </c>
      <c r="Q24150" s="2" t="s">
        <v>80708</v>
      </c>
      <c r="T24150" s="2" t="s">
        <v>75766</v>
      </c>
      <c r="W24150" s="2" t="s">
        <v>28</v>
      </c>
    </row>
    <row r="24151" spans="14:23" ht="14.4" x14ac:dyDescent="0.55000000000000004">
      <c r="N24151" s="33" t="s">
        <v>29394</v>
      </c>
      <c r="O24151" s="33" t="s">
        <v>29395</v>
      </c>
      <c r="P24151" t="s">
        <v>28</v>
      </c>
      <c r="Q24151" t="s">
        <v>28</v>
      </c>
      <c r="T24151" s="2" t="s">
        <v>83461</v>
      </c>
      <c r="W24151" s="2" t="s">
        <v>28</v>
      </c>
    </row>
    <row r="24152" spans="14:23" x14ac:dyDescent="0.4">
      <c r="N24152" s="2" t="s">
        <v>29394</v>
      </c>
      <c r="O24152" s="2" t="s">
        <v>29395</v>
      </c>
      <c r="P24152" s="2" t="s">
        <v>80709</v>
      </c>
      <c r="Q24152" s="2" t="s">
        <v>80710</v>
      </c>
      <c r="T24152" s="2" t="s">
        <v>76355</v>
      </c>
      <c r="W24152" s="2" t="s">
        <v>28</v>
      </c>
    </row>
    <row r="24153" spans="14:23" x14ac:dyDescent="0.4">
      <c r="N24153" s="2" t="s">
        <v>29394</v>
      </c>
      <c r="O24153" s="2" t="s">
        <v>29395</v>
      </c>
      <c r="P24153" s="2" t="s">
        <v>80711</v>
      </c>
      <c r="Q24153" s="2" t="s">
        <v>80712</v>
      </c>
      <c r="T24153" s="2" t="s">
        <v>76359</v>
      </c>
      <c r="W24153" s="2" t="s">
        <v>28</v>
      </c>
    </row>
    <row r="24154" spans="14:23" x14ac:dyDescent="0.4">
      <c r="N24154" s="2" t="s">
        <v>29394</v>
      </c>
      <c r="O24154" s="2" t="s">
        <v>29395</v>
      </c>
      <c r="P24154" s="2" t="s">
        <v>80715</v>
      </c>
      <c r="Q24154" s="2" t="s">
        <v>80716</v>
      </c>
      <c r="T24154" s="2" t="s">
        <v>53103</v>
      </c>
      <c r="W24154" s="2" t="s">
        <v>28</v>
      </c>
    </row>
    <row r="24155" spans="14:23" ht="14.4" x14ac:dyDescent="0.55000000000000004">
      <c r="N24155" s="2" t="s">
        <v>28049</v>
      </c>
      <c r="O24155" s="2" t="s">
        <v>3626</v>
      </c>
      <c r="P24155" t="s">
        <v>28</v>
      </c>
      <c r="Q24155" t="s">
        <v>28</v>
      </c>
      <c r="T24155" s="2" t="s">
        <v>79025</v>
      </c>
      <c r="W24155" s="2" t="s">
        <v>28</v>
      </c>
    </row>
    <row r="24156" spans="14:23" x14ac:dyDescent="0.4">
      <c r="N24156" s="2" t="s">
        <v>28049</v>
      </c>
      <c r="O24156" s="2" t="s">
        <v>3626</v>
      </c>
      <c r="P24156" s="2" t="s">
        <v>65263</v>
      </c>
      <c r="Q24156" s="2" t="s">
        <v>3629</v>
      </c>
      <c r="T24156" s="2" t="s">
        <v>60674</v>
      </c>
      <c r="W24156" s="2" t="s">
        <v>28</v>
      </c>
    </row>
    <row r="24157" spans="14:23" x14ac:dyDescent="0.4">
      <c r="N24157" s="2" t="s">
        <v>28049</v>
      </c>
      <c r="O24157" s="2" t="s">
        <v>3626</v>
      </c>
      <c r="P24157" s="2" t="s">
        <v>66369</v>
      </c>
      <c r="Q24157" s="2" t="s">
        <v>66368</v>
      </c>
      <c r="T24157" s="2" t="s">
        <v>72276</v>
      </c>
      <c r="W24157" s="2" t="s">
        <v>28</v>
      </c>
    </row>
    <row r="24158" spans="14:23" x14ac:dyDescent="0.4">
      <c r="N24158" s="2" t="s">
        <v>28049</v>
      </c>
      <c r="O24158" s="2" t="s">
        <v>3626</v>
      </c>
      <c r="P24158" s="2" t="s">
        <v>79016</v>
      </c>
      <c r="Q24158" s="2" t="s">
        <v>79015</v>
      </c>
      <c r="T24158" s="2" t="s">
        <v>58332</v>
      </c>
      <c r="W24158" s="2" t="s">
        <v>28</v>
      </c>
    </row>
    <row r="24159" spans="14:23" x14ac:dyDescent="0.4">
      <c r="N24159" s="2" t="s">
        <v>28049</v>
      </c>
      <c r="O24159" s="2" t="s">
        <v>3626</v>
      </c>
      <c r="P24159" s="2" t="s">
        <v>79594</v>
      </c>
      <c r="Q24159" s="2" t="s">
        <v>79593</v>
      </c>
      <c r="T24159" s="2" t="s">
        <v>83403</v>
      </c>
      <c r="W24159" s="2" t="s">
        <v>28</v>
      </c>
    </row>
    <row r="24160" spans="14:23" x14ac:dyDescent="0.4">
      <c r="N24160" s="2" t="s">
        <v>28049</v>
      </c>
      <c r="O24160" s="2" t="s">
        <v>3626</v>
      </c>
      <c r="P24160" s="2" t="s">
        <v>80721</v>
      </c>
      <c r="Q24160" s="2" t="s">
        <v>4029</v>
      </c>
      <c r="T24160" s="2" t="s">
        <v>44319</v>
      </c>
      <c r="W24160" s="2" t="s">
        <v>28</v>
      </c>
    </row>
    <row r="24161" spans="14:23" x14ac:dyDescent="0.4">
      <c r="N24161" s="2" t="s">
        <v>28049</v>
      </c>
      <c r="O24161" s="2" t="s">
        <v>3626</v>
      </c>
      <c r="P24161" s="2" t="s">
        <v>80723</v>
      </c>
      <c r="Q24161" s="2" t="s">
        <v>80724</v>
      </c>
      <c r="T24161" s="2" t="s">
        <v>34348</v>
      </c>
      <c r="W24161" s="2" t="s">
        <v>28</v>
      </c>
    </row>
    <row r="24162" spans="14:23" ht="14.4" x14ac:dyDescent="0.55000000000000004">
      <c r="N24162" s="2" t="s">
        <v>31082</v>
      </c>
      <c r="O24162" s="2" t="s">
        <v>31083</v>
      </c>
      <c r="P24162" t="s">
        <v>28</v>
      </c>
      <c r="Q24162" t="s">
        <v>28</v>
      </c>
      <c r="T24162" s="2" t="s">
        <v>67255</v>
      </c>
      <c r="W24162" s="2" t="s">
        <v>28</v>
      </c>
    </row>
    <row r="24163" spans="14:23" x14ac:dyDescent="0.4">
      <c r="N24163" s="2" t="s">
        <v>31082</v>
      </c>
      <c r="O24163" s="2" t="s">
        <v>31083</v>
      </c>
      <c r="P24163" s="2" t="s">
        <v>26555</v>
      </c>
      <c r="Q24163" s="2" t="s">
        <v>26554</v>
      </c>
      <c r="T24163" s="2" t="s">
        <v>34937</v>
      </c>
      <c r="W24163" s="2" t="s">
        <v>28</v>
      </c>
    </row>
    <row r="24164" spans="14:23" x14ac:dyDescent="0.4">
      <c r="N24164" s="2" t="s">
        <v>31082</v>
      </c>
      <c r="O24164" s="2" t="s">
        <v>31083</v>
      </c>
      <c r="P24164" s="2" t="s">
        <v>27183</v>
      </c>
      <c r="Q24164" s="2" t="s">
        <v>27182</v>
      </c>
      <c r="T24164" s="2" t="s">
        <v>29641</v>
      </c>
      <c r="W24164" s="2" t="s">
        <v>28</v>
      </c>
    </row>
    <row r="24165" spans="14:23" x14ac:dyDescent="0.4">
      <c r="N24165" s="2" t="s">
        <v>31082</v>
      </c>
      <c r="O24165" s="2" t="s">
        <v>31083</v>
      </c>
      <c r="P24165" s="2" t="s">
        <v>40916</v>
      </c>
      <c r="Q24165" s="2" t="s">
        <v>40915</v>
      </c>
      <c r="T24165" s="2" t="s">
        <v>73978</v>
      </c>
      <c r="W24165" s="2" t="s">
        <v>28</v>
      </c>
    </row>
    <row r="24166" spans="14:23" x14ac:dyDescent="0.4">
      <c r="N24166" s="2" t="s">
        <v>31082</v>
      </c>
      <c r="O24166" s="2" t="s">
        <v>31083</v>
      </c>
      <c r="P24166" s="2" t="s">
        <v>41870</v>
      </c>
      <c r="Q24166" s="2" t="s">
        <v>41869</v>
      </c>
      <c r="T24166" s="2" t="s">
        <v>54776</v>
      </c>
      <c r="W24166" s="2" t="s">
        <v>28</v>
      </c>
    </row>
    <row r="24167" spans="14:23" x14ac:dyDescent="0.4">
      <c r="N24167" s="2" t="s">
        <v>31082</v>
      </c>
      <c r="O24167" s="2" t="s">
        <v>31083</v>
      </c>
      <c r="P24167" s="2" t="s">
        <v>46126</v>
      </c>
      <c r="Q24167" s="2" t="s">
        <v>46125</v>
      </c>
      <c r="T24167" s="2" t="s">
        <v>52074</v>
      </c>
      <c r="W24167" s="2" t="s">
        <v>28</v>
      </c>
    </row>
    <row r="24168" spans="14:23" x14ac:dyDescent="0.4">
      <c r="N24168" s="2" t="s">
        <v>31082</v>
      </c>
      <c r="O24168" s="2" t="s">
        <v>31083</v>
      </c>
      <c r="P24168" s="2" t="s">
        <v>47618</v>
      </c>
      <c r="Q24168" s="2" t="s">
        <v>47617</v>
      </c>
      <c r="T24168" s="2" t="s">
        <v>31899</v>
      </c>
      <c r="W24168" s="2" t="s">
        <v>28</v>
      </c>
    </row>
    <row r="24169" spans="14:23" x14ac:dyDescent="0.4">
      <c r="N24169" s="2" t="s">
        <v>31082</v>
      </c>
      <c r="O24169" s="2" t="s">
        <v>31083</v>
      </c>
      <c r="P24169" s="2" t="s">
        <v>48631</v>
      </c>
      <c r="Q24169" s="2" t="s">
        <v>48630</v>
      </c>
      <c r="T24169" s="2" t="s">
        <v>27663</v>
      </c>
      <c r="W24169" s="2" t="s">
        <v>28</v>
      </c>
    </row>
    <row r="24170" spans="14:23" x14ac:dyDescent="0.4">
      <c r="N24170" s="2" t="s">
        <v>31082</v>
      </c>
      <c r="O24170" s="2" t="s">
        <v>31083</v>
      </c>
      <c r="P24170" s="2" t="s">
        <v>50285</v>
      </c>
      <c r="Q24170" s="2" t="s">
        <v>50284</v>
      </c>
      <c r="T24170" s="2" t="s">
        <v>83480</v>
      </c>
      <c r="W24170" s="2" t="s">
        <v>28</v>
      </c>
    </row>
    <row r="24171" spans="14:23" x14ac:dyDescent="0.4">
      <c r="N24171" s="2" t="s">
        <v>31082</v>
      </c>
      <c r="O24171" s="2" t="s">
        <v>31083</v>
      </c>
      <c r="P24171" s="2" t="s">
        <v>50544</v>
      </c>
      <c r="Q24171" s="2" t="s">
        <v>50543</v>
      </c>
      <c r="T24171" s="2" t="s">
        <v>65302</v>
      </c>
      <c r="W24171" s="2" t="s">
        <v>28</v>
      </c>
    </row>
    <row r="24172" spans="14:23" x14ac:dyDescent="0.4">
      <c r="N24172" s="2" t="s">
        <v>31082</v>
      </c>
      <c r="O24172" s="2" t="s">
        <v>31083</v>
      </c>
      <c r="P24172" s="2" t="s">
        <v>51902</v>
      </c>
      <c r="Q24172" s="2" t="s">
        <v>51901</v>
      </c>
      <c r="T24172" s="2" t="s">
        <v>66196</v>
      </c>
      <c r="W24172" s="2" t="s">
        <v>28</v>
      </c>
    </row>
    <row r="24173" spans="14:23" x14ac:dyDescent="0.4">
      <c r="N24173" s="2" t="s">
        <v>31082</v>
      </c>
      <c r="O24173" s="2" t="s">
        <v>31083</v>
      </c>
      <c r="P24173" s="2" t="s">
        <v>52564</v>
      </c>
      <c r="Q24173" s="2" t="s">
        <v>52563</v>
      </c>
      <c r="T24173" s="2" t="s">
        <v>58609</v>
      </c>
      <c r="W24173" s="2" t="s">
        <v>28</v>
      </c>
    </row>
    <row r="24174" spans="14:23" x14ac:dyDescent="0.4">
      <c r="N24174" s="2" t="s">
        <v>31082</v>
      </c>
      <c r="O24174" s="2" t="s">
        <v>31083</v>
      </c>
      <c r="P24174" s="2" t="s">
        <v>54125</v>
      </c>
      <c r="Q24174" s="2" t="s">
        <v>54124</v>
      </c>
      <c r="T24174" s="2" t="s">
        <v>83486</v>
      </c>
      <c r="W24174" s="2" t="s">
        <v>28</v>
      </c>
    </row>
    <row r="24175" spans="14:23" x14ac:dyDescent="0.4">
      <c r="N24175" s="2" t="s">
        <v>31082</v>
      </c>
      <c r="O24175" s="2" t="s">
        <v>31083</v>
      </c>
      <c r="P24175" s="2" t="s">
        <v>54753</v>
      </c>
      <c r="Q24175" s="2" t="s">
        <v>54752</v>
      </c>
      <c r="T24175" s="2" t="s">
        <v>83488</v>
      </c>
      <c r="W24175" s="2" t="s">
        <v>28</v>
      </c>
    </row>
    <row r="24176" spans="14:23" x14ac:dyDescent="0.4">
      <c r="N24176" s="2" t="s">
        <v>31082</v>
      </c>
      <c r="O24176" s="2" t="s">
        <v>31083</v>
      </c>
      <c r="P24176" s="2" t="s">
        <v>55858</v>
      </c>
      <c r="Q24176" s="2" t="s">
        <v>55857</v>
      </c>
      <c r="T24176" s="2" t="s">
        <v>67716</v>
      </c>
      <c r="W24176" s="2" t="s">
        <v>28</v>
      </c>
    </row>
    <row r="24177" spans="14:23" x14ac:dyDescent="0.4">
      <c r="N24177" s="2" t="s">
        <v>31082</v>
      </c>
      <c r="O24177" s="2" t="s">
        <v>31083</v>
      </c>
      <c r="P24177" s="2" t="s">
        <v>62471</v>
      </c>
      <c r="Q24177" s="2" t="s">
        <v>62470</v>
      </c>
      <c r="T24177" s="2" t="s">
        <v>76151</v>
      </c>
      <c r="W24177" s="2" t="s">
        <v>28</v>
      </c>
    </row>
    <row r="24178" spans="14:23" x14ac:dyDescent="0.4">
      <c r="N24178" s="2" t="s">
        <v>31082</v>
      </c>
      <c r="O24178" s="2" t="s">
        <v>31083</v>
      </c>
      <c r="P24178" s="2" t="s">
        <v>63416</v>
      </c>
      <c r="Q24178" s="2" t="s">
        <v>63415</v>
      </c>
      <c r="T24178" s="2" t="s">
        <v>50851</v>
      </c>
      <c r="W24178" s="2" t="s">
        <v>28</v>
      </c>
    </row>
    <row r="24179" spans="14:23" x14ac:dyDescent="0.4">
      <c r="N24179" s="2" t="s">
        <v>31082</v>
      </c>
      <c r="O24179" s="2" t="s">
        <v>31083</v>
      </c>
      <c r="P24179" s="2" t="s">
        <v>64942</v>
      </c>
      <c r="Q24179" s="2" t="s">
        <v>64941</v>
      </c>
      <c r="T24179" s="2" t="s">
        <v>30580</v>
      </c>
      <c r="W24179" s="2" t="s">
        <v>28</v>
      </c>
    </row>
    <row r="24180" spans="14:23" x14ac:dyDescent="0.4">
      <c r="N24180" s="2" t="s">
        <v>31082</v>
      </c>
      <c r="O24180" s="2" t="s">
        <v>31083</v>
      </c>
      <c r="P24180" s="2" t="s">
        <v>75195</v>
      </c>
      <c r="Q24180" s="2" t="s">
        <v>75194</v>
      </c>
      <c r="T24180" s="2" t="s">
        <v>78885</v>
      </c>
      <c r="W24180" s="2" t="s">
        <v>28</v>
      </c>
    </row>
    <row r="24181" spans="14:23" x14ac:dyDescent="0.4">
      <c r="N24181" s="2" t="s">
        <v>31082</v>
      </c>
      <c r="O24181" s="2" t="s">
        <v>31083</v>
      </c>
      <c r="P24181" s="2" t="s">
        <v>76243</v>
      </c>
      <c r="Q24181" s="2" t="s">
        <v>76242</v>
      </c>
      <c r="T24181" s="2" t="s">
        <v>61159</v>
      </c>
      <c r="W24181" s="2" t="s">
        <v>28</v>
      </c>
    </row>
    <row r="24182" spans="14:23" x14ac:dyDescent="0.4">
      <c r="N24182" s="2" t="s">
        <v>31082</v>
      </c>
      <c r="O24182" s="2" t="s">
        <v>31083</v>
      </c>
      <c r="P24182" s="2" t="s">
        <v>79440</v>
      </c>
      <c r="Q24182" s="2" t="s">
        <v>79439</v>
      </c>
      <c r="T24182" s="2" t="s">
        <v>78779</v>
      </c>
      <c r="W24182" s="2" t="s">
        <v>28</v>
      </c>
    </row>
    <row r="24183" spans="14:23" x14ac:dyDescent="0.4">
      <c r="N24183" s="2" t="s">
        <v>31082</v>
      </c>
      <c r="O24183" s="2" t="s">
        <v>31083</v>
      </c>
      <c r="P24183" s="2" t="s">
        <v>79475</v>
      </c>
      <c r="Q24183" s="2" t="s">
        <v>79474</v>
      </c>
      <c r="T24183" s="2" t="s">
        <v>67378</v>
      </c>
      <c r="W24183" s="2" t="s">
        <v>28</v>
      </c>
    </row>
    <row r="24184" spans="14:23" x14ac:dyDescent="0.4">
      <c r="N24184" s="2" t="s">
        <v>31082</v>
      </c>
      <c r="O24184" s="2" t="s">
        <v>31083</v>
      </c>
      <c r="P24184" s="2" t="s">
        <v>79567</v>
      </c>
      <c r="Q24184" s="2" t="s">
        <v>79566</v>
      </c>
      <c r="T24184" s="2" t="s">
        <v>61383</v>
      </c>
      <c r="W24184" s="2" t="s">
        <v>28</v>
      </c>
    </row>
    <row r="24185" spans="14:23" x14ac:dyDescent="0.4">
      <c r="N24185" s="2" t="s">
        <v>31082</v>
      </c>
      <c r="O24185" s="2" t="s">
        <v>31083</v>
      </c>
      <c r="P24185" s="2" t="s">
        <v>80738</v>
      </c>
      <c r="Q24185" s="2" t="s">
        <v>80739</v>
      </c>
      <c r="T24185" s="2" t="s">
        <v>63247</v>
      </c>
      <c r="W24185" s="2" t="s">
        <v>28</v>
      </c>
    </row>
    <row r="24186" spans="14:23" x14ac:dyDescent="0.4">
      <c r="N24186" s="2" t="s">
        <v>31082</v>
      </c>
      <c r="O24186" s="2" t="s">
        <v>31083</v>
      </c>
      <c r="P24186" s="2" t="s">
        <v>80742</v>
      </c>
      <c r="Q24186" s="2" t="s">
        <v>80743</v>
      </c>
      <c r="T24186" s="2" t="s">
        <v>38616</v>
      </c>
      <c r="W24186" s="2" t="s">
        <v>28</v>
      </c>
    </row>
    <row r="24187" spans="14:23" x14ac:dyDescent="0.4">
      <c r="N24187" s="2" t="s">
        <v>31082</v>
      </c>
      <c r="O24187" s="2" t="s">
        <v>31083</v>
      </c>
      <c r="P24187" s="2" t="s">
        <v>80744</v>
      </c>
      <c r="Q24187" s="2" t="s">
        <v>80745</v>
      </c>
      <c r="T24187" s="2" t="s">
        <v>37182</v>
      </c>
      <c r="W24187" s="2" t="s">
        <v>28</v>
      </c>
    </row>
    <row r="24188" spans="14:23" x14ac:dyDescent="0.4">
      <c r="N24188" s="2" t="s">
        <v>31082</v>
      </c>
      <c r="O24188" s="2" t="s">
        <v>31083</v>
      </c>
      <c r="P24188" s="2" t="s">
        <v>80746</v>
      </c>
      <c r="Q24188" s="2" t="s">
        <v>80747</v>
      </c>
      <c r="T24188" s="2" t="s">
        <v>56827</v>
      </c>
      <c r="W24188" s="2" t="s">
        <v>28</v>
      </c>
    </row>
    <row r="24189" spans="14:23" x14ac:dyDescent="0.4">
      <c r="N24189" s="2" t="s">
        <v>31082</v>
      </c>
      <c r="O24189" s="2" t="s">
        <v>31083</v>
      </c>
      <c r="P24189" s="2" t="s">
        <v>80748</v>
      </c>
      <c r="Q24189" s="2" t="s">
        <v>80749</v>
      </c>
      <c r="T24189" s="2" t="s">
        <v>74328</v>
      </c>
      <c r="W24189" s="2" t="s">
        <v>28</v>
      </c>
    </row>
    <row r="24190" spans="14:23" x14ac:dyDescent="0.4">
      <c r="N24190" s="2" t="s">
        <v>31082</v>
      </c>
      <c r="O24190" s="2" t="s">
        <v>31083</v>
      </c>
      <c r="P24190" s="2" t="s">
        <v>80750</v>
      </c>
      <c r="Q24190" s="2" t="s">
        <v>80751</v>
      </c>
      <c r="T24190" s="2" t="s">
        <v>72501</v>
      </c>
      <c r="W24190" s="2" t="s">
        <v>28</v>
      </c>
    </row>
    <row r="24191" spans="14:23" x14ac:dyDescent="0.4">
      <c r="N24191" s="2" t="s">
        <v>31082</v>
      </c>
      <c r="O24191" s="2" t="s">
        <v>31083</v>
      </c>
      <c r="P24191" s="2" t="s">
        <v>80752</v>
      </c>
      <c r="Q24191" s="2" t="s">
        <v>80753</v>
      </c>
      <c r="T24191" s="2" t="s">
        <v>40783</v>
      </c>
      <c r="W24191" s="2" t="s">
        <v>28</v>
      </c>
    </row>
    <row r="24192" spans="14:23" ht="14.4" x14ac:dyDescent="0.55000000000000004">
      <c r="N24192" s="33" t="s">
        <v>29238</v>
      </c>
      <c r="O24192" s="33" t="s">
        <v>29239</v>
      </c>
      <c r="P24192" t="s">
        <v>28</v>
      </c>
      <c r="Q24192" t="s">
        <v>28</v>
      </c>
      <c r="T24192" s="2" t="s">
        <v>47181</v>
      </c>
      <c r="W24192" s="2" t="s">
        <v>28</v>
      </c>
    </row>
    <row r="24193" spans="14:23" x14ac:dyDescent="0.4">
      <c r="N24193" s="2" t="s">
        <v>29238</v>
      </c>
      <c r="O24193" s="2" t="s">
        <v>29239</v>
      </c>
      <c r="P24193" s="2" t="s">
        <v>40552</v>
      </c>
      <c r="Q24193" s="2" t="s">
        <v>40551</v>
      </c>
      <c r="T24193" s="2" t="s">
        <v>67877</v>
      </c>
      <c r="W24193" s="2" t="s">
        <v>28</v>
      </c>
    </row>
    <row r="24194" spans="14:23" x14ac:dyDescent="0.4">
      <c r="N24194" s="2" t="s">
        <v>29238</v>
      </c>
      <c r="O24194" s="2" t="s">
        <v>29239</v>
      </c>
      <c r="P24194" s="2" t="s">
        <v>80754</v>
      </c>
      <c r="Q24194" s="2" t="s">
        <v>80755</v>
      </c>
      <c r="T24194" s="2" t="s">
        <v>48247</v>
      </c>
      <c r="W24194" s="2" t="s">
        <v>28</v>
      </c>
    </row>
    <row r="24195" spans="14:23" ht="14.4" x14ac:dyDescent="0.55000000000000004">
      <c r="N24195" s="33" t="s">
        <v>27272</v>
      </c>
      <c r="O24195" s="33" t="s">
        <v>27273</v>
      </c>
      <c r="P24195" t="s">
        <v>28</v>
      </c>
      <c r="Q24195" t="s">
        <v>28</v>
      </c>
      <c r="T24195" s="2" t="s">
        <v>56362</v>
      </c>
      <c r="W24195" s="2" t="s">
        <v>28</v>
      </c>
    </row>
    <row r="24196" spans="14:23" x14ac:dyDescent="0.4">
      <c r="N24196" s="2" t="s">
        <v>27272</v>
      </c>
      <c r="O24196" s="2" t="s">
        <v>27273</v>
      </c>
      <c r="P24196" s="2" t="s">
        <v>69718</v>
      </c>
      <c r="Q24196" s="2" t="s">
        <v>69717</v>
      </c>
      <c r="T24196" s="2" t="s">
        <v>46001</v>
      </c>
      <c r="W24196" s="2" t="s">
        <v>28</v>
      </c>
    </row>
    <row r="24197" spans="14:23" x14ac:dyDescent="0.4">
      <c r="N24197" s="2" t="s">
        <v>27272</v>
      </c>
      <c r="O24197" s="2" t="s">
        <v>27273</v>
      </c>
      <c r="P24197" s="2" t="s">
        <v>73437</v>
      </c>
      <c r="Q24197" s="2" t="s">
        <v>73436</v>
      </c>
      <c r="T24197" s="2" t="s">
        <v>41140</v>
      </c>
      <c r="W24197" s="2" t="s">
        <v>28</v>
      </c>
    </row>
    <row r="24198" spans="14:23" x14ac:dyDescent="0.4">
      <c r="N24198" s="2" t="s">
        <v>27272</v>
      </c>
      <c r="O24198" s="2" t="s">
        <v>27273</v>
      </c>
      <c r="P24198" s="2" t="s">
        <v>73720</v>
      </c>
      <c r="Q24198" s="2" t="s">
        <v>73719</v>
      </c>
      <c r="T24198" s="2" t="s">
        <v>41369</v>
      </c>
      <c r="W24198" s="2" t="s">
        <v>28</v>
      </c>
    </row>
    <row r="24199" spans="14:23" x14ac:dyDescent="0.4">
      <c r="N24199" s="2" t="s">
        <v>27272</v>
      </c>
      <c r="O24199" s="2" t="s">
        <v>27273</v>
      </c>
      <c r="P24199" s="2" t="s">
        <v>74089</v>
      </c>
      <c r="Q24199" s="2" t="s">
        <v>74088</v>
      </c>
      <c r="T24199" s="2" t="s">
        <v>68820</v>
      </c>
      <c r="W24199" s="2" t="s">
        <v>28</v>
      </c>
    </row>
    <row r="24200" spans="14:23" x14ac:dyDescent="0.4">
      <c r="N24200" s="2" t="s">
        <v>27272</v>
      </c>
      <c r="O24200" s="2" t="s">
        <v>27273</v>
      </c>
      <c r="P24200" s="2" t="s">
        <v>77173</v>
      </c>
      <c r="Q24200" s="2" t="s">
        <v>77172</v>
      </c>
      <c r="T24200" s="2" t="s">
        <v>80364</v>
      </c>
      <c r="W24200" s="2" t="s">
        <v>28</v>
      </c>
    </row>
    <row r="24201" spans="14:23" x14ac:dyDescent="0.4">
      <c r="N24201" s="2" t="s">
        <v>27272</v>
      </c>
      <c r="O24201" s="2" t="s">
        <v>27273</v>
      </c>
      <c r="P24201" s="2" t="s">
        <v>80550</v>
      </c>
      <c r="Q24201" s="2" t="s">
        <v>80549</v>
      </c>
      <c r="T24201" s="2" t="s">
        <v>71675</v>
      </c>
      <c r="W24201" s="2" t="s">
        <v>28</v>
      </c>
    </row>
    <row r="24202" spans="14:23" x14ac:dyDescent="0.4">
      <c r="N24202" s="2" t="s">
        <v>27272</v>
      </c>
      <c r="O24202" s="2" t="s">
        <v>27273</v>
      </c>
      <c r="P24202" s="2" t="s">
        <v>80760</v>
      </c>
      <c r="Q24202" s="2" t="s">
        <v>80761</v>
      </c>
      <c r="T24202" s="2" t="s">
        <v>83507</v>
      </c>
      <c r="W24202" s="2" t="s">
        <v>28</v>
      </c>
    </row>
    <row r="24203" spans="14:23" x14ac:dyDescent="0.4">
      <c r="N24203" s="2" t="s">
        <v>27272</v>
      </c>
      <c r="O24203" s="2" t="s">
        <v>27273</v>
      </c>
      <c r="P24203" s="2" t="s">
        <v>80762</v>
      </c>
      <c r="Q24203" s="2" t="s">
        <v>80763</v>
      </c>
      <c r="T24203" s="2" t="s">
        <v>51849</v>
      </c>
      <c r="W24203" s="2" t="s">
        <v>28</v>
      </c>
    </row>
    <row r="24204" spans="14:23" ht="14.4" x14ac:dyDescent="0.55000000000000004">
      <c r="N24204" s="33" t="s">
        <v>33171</v>
      </c>
      <c r="O24204" s="33" t="s">
        <v>11747</v>
      </c>
      <c r="P24204" t="s">
        <v>28</v>
      </c>
      <c r="Q24204" t="s">
        <v>28</v>
      </c>
      <c r="T24204" s="2" t="s">
        <v>74721</v>
      </c>
      <c r="W24204" s="2" t="s">
        <v>28</v>
      </c>
    </row>
    <row r="24205" spans="14:23" x14ac:dyDescent="0.4">
      <c r="N24205" s="2" t="s">
        <v>33171</v>
      </c>
      <c r="O24205" s="2" t="s">
        <v>11747</v>
      </c>
      <c r="P24205" s="2" t="s">
        <v>36227</v>
      </c>
      <c r="Q24205" s="2" t="s">
        <v>36226</v>
      </c>
      <c r="T24205" s="2" t="s">
        <v>79028</v>
      </c>
      <c r="W24205" s="2" t="s">
        <v>28</v>
      </c>
    </row>
    <row r="24206" spans="14:23" x14ac:dyDescent="0.4">
      <c r="N24206" s="2" t="s">
        <v>33171</v>
      </c>
      <c r="O24206" s="2" t="s">
        <v>11747</v>
      </c>
      <c r="P24206" s="2" t="s">
        <v>41062</v>
      </c>
      <c r="Q24206" s="2" t="s">
        <v>41061</v>
      </c>
      <c r="T24206" s="2" t="s">
        <v>49714</v>
      </c>
      <c r="W24206" s="2" t="s">
        <v>28</v>
      </c>
    </row>
    <row r="24207" spans="14:23" x14ac:dyDescent="0.4">
      <c r="N24207" s="2" t="s">
        <v>33171</v>
      </c>
      <c r="O24207" s="2" t="s">
        <v>11747</v>
      </c>
      <c r="P24207" s="2" t="s">
        <v>50795</v>
      </c>
      <c r="Q24207" s="2" t="s">
        <v>50794</v>
      </c>
      <c r="T24207" s="2" t="s">
        <v>69923</v>
      </c>
      <c r="W24207" s="2" t="s">
        <v>28</v>
      </c>
    </row>
    <row r="24208" spans="14:23" x14ac:dyDescent="0.4">
      <c r="N24208" s="2" t="s">
        <v>33171</v>
      </c>
      <c r="O24208" s="2" t="s">
        <v>11747</v>
      </c>
      <c r="P24208" s="2" t="s">
        <v>53333</v>
      </c>
      <c r="Q24208" s="2" t="s">
        <v>53332</v>
      </c>
      <c r="T24208" s="2" t="s">
        <v>41143</v>
      </c>
      <c r="W24208" s="2" t="s">
        <v>28</v>
      </c>
    </row>
    <row r="24209" spans="14:23" x14ac:dyDescent="0.4">
      <c r="N24209" s="2" t="s">
        <v>33171</v>
      </c>
      <c r="O24209" s="2" t="s">
        <v>11747</v>
      </c>
      <c r="P24209" s="2" t="s">
        <v>54431</v>
      </c>
      <c r="Q24209" s="2" t="s">
        <v>54430</v>
      </c>
      <c r="T24209" s="2" t="s">
        <v>62311</v>
      </c>
      <c r="W24209" s="2" t="s">
        <v>28</v>
      </c>
    </row>
    <row r="24210" spans="14:23" x14ac:dyDescent="0.4">
      <c r="N24210" s="2" t="s">
        <v>33171</v>
      </c>
      <c r="O24210" s="2" t="s">
        <v>11747</v>
      </c>
      <c r="P24210" s="2" t="s">
        <v>65310</v>
      </c>
      <c r="Q24210" s="2" t="s">
        <v>65309</v>
      </c>
      <c r="T24210" s="2" t="s">
        <v>30101</v>
      </c>
      <c r="W24210" s="2" t="s">
        <v>28</v>
      </c>
    </row>
    <row r="24211" spans="14:23" x14ac:dyDescent="0.4">
      <c r="N24211" s="2" t="s">
        <v>33171</v>
      </c>
      <c r="O24211" s="2" t="s">
        <v>11747</v>
      </c>
      <c r="P24211" s="2" t="s">
        <v>70394</v>
      </c>
      <c r="Q24211" s="2" t="s">
        <v>70393</v>
      </c>
      <c r="T24211" s="2" t="s">
        <v>29526</v>
      </c>
      <c r="W24211" s="2" t="s">
        <v>28</v>
      </c>
    </row>
    <row r="24212" spans="14:23" x14ac:dyDescent="0.4">
      <c r="N24212" s="2" t="s">
        <v>33171</v>
      </c>
      <c r="O24212" s="2" t="s">
        <v>11747</v>
      </c>
      <c r="P24212" s="2" t="s">
        <v>72205</v>
      </c>
      <c r="Q24212" s="2" t="s">
        <v>72204</v>
      </c>
      <c r="T24212" s="2" t="s">
        <v>67192</v>
      </c>
      <c r="W24212" s="2" t="s">
        <v>28</v>
      </c>
    </row>
    <row r="24213" spans="14:23" x14ac:dyDescent="0.4">
      <c r="N24213" s="2" t="s">
        <v>33171</v>
      </c>
      <c r="O24213" s="2" t="s">
        <v>11747</v>
      </c>
      <c r="P24213" s="2" t="s">
        <v>72703</v>
      </c>
      <c r="Q24213" s="2" t="s">
        <v>72702</v>
      </c>
      <c r="T24213" s="2" t="s">
        <v>33376</v>
      </c>
      <c r="W24213" s="2" t="s">
        <v>28</v>
      </c>
    </row>
    <row r="24214" spans="14:23" x14ac:dyDescent="0.4">
      <c r="N24214" s="2" t="s">
        <v>33171</v>
      </c>
      <c r="O24214" s="2" t="s">
        <v>11747</v>
      </c>
      <c r="P24214" s="2" t="s">
        <v>76162</v>
      </c>
      <c r="Q24214" s="2" t="s">
        <v>76161</v>
      </c>
      <c r="T24214" s="2" t="s">
        <v>53996</v>
      </c>
      <c r="W24214" s="2" t="s">
        <v>28</v>
      </c>
    </row>
    <row r="24215" spans="14:23" x14ac:dyDescent="0.4">
      <c r="N24215" s="2" t="s">
        <v>33171</v>
      </c>
      <c r="O24215" s="2" t="s">
        <v>11747</v>
      </c>
      <c r="P24215" s="2" t="s">
        <v>80766</v>
      </c>
      <c r="Q24215" s="2" t="s">
        <v>11750</v>
      </c>
      <c r="T24215" s="2" t="s">
        <v>72129</v>
      </c>
      <c r="W24215" s="2" t="s">
        <v>28</v>
      </c>
    </row>
    <row r="24216" spans="14:23" x14ac:dyDescent="0.4">
      <c r="N24216" s="2" t="s">
        <v>33171</v>
      </c>
      <c r="O24216" s="2" t="s">
        <v>11747</v>
      </c>
      <c r="P24216" s="2" t="s">
        <v>80767</v>
      </c>
      <c r="Q24216" s="2" t="s">
        <v>80768</v>
      </c>
      <c r="T24216" s="2" t="s">
        <v>69429</v>
      </c>
      <c r="W24216" s="2" t="s">
        <v>28</v>
      </c>
    </row>
    <row r="24217" spans="14:23" x14ac:dyDescent="0.4">
      <c r="N24217" s="2" t="s">
        <v>33171</v>
      </c>
      <c r="O24217" s="2" t="s">
        <v>11747</v>
      </c>
      <c r="P24217" s="2" t="s">
        <v>80769</v>
      </c>
      <c r="Q24217" s="2" t="s">
        <v>80770</v>
      </c>
      <c r="T24217" s="2" t="s">
        <v>66791</v>
      </c>
      <c r="W24217" s="2" t="s">
        <v>28</v>
      </c>
    </row>
    <row r="24218" spans="14:23" x14ac:dyDescent="0.4">
      <c r="N24218" s="2" t="s">
        <v>33171</v>
      </c>
      <c r="O24218" s="2" t="s">
        <v>11747</v>
      </c>
      <c r="P24218" s="2" t="s">
        <v>80771</v>
      </c>
      <c r="Q24218" s="2" t="s">
        <v>80772</v>
      </c>
      <c r="T24218" s="2" t="s">
        <v>73762</v>
      </c>
      <c r="W24218" s="2" t="s">
        <v>28</v>
      </c>
    </row>
    <row r="24219" spans="14:23" x14ac:dyDescent="0.4">
      <c r="N24219" s="2" t="s">
        <v>33171</v>
      </c>
      <c r="O24219" s="2" t="s">
        <v>11747</v>
      </c>
      <c r="P24219" s="2" t="s">
        <v>80775</v>
      </c>
      <c r="Q24219" s="2" t="s">
        <v>80776</v>
      </c>
      <c r="T24219" s="2" t="s">
        <v>79055</v>
      </c>
      <c r="W24219" s="2" t="s">
        <v>28</v>
      </c>
    </row>
    <row r="24220" spans="14:23" x14ac:dyDescent="0.4">
      <c r="N24220" s="2" t="s">
        <v>33171</v>
      </c>
      <c r="O24220" s="2" t="s">
        <v>11747</v>
      </c>
      <c r="P24220" s="2" t="s">
        <v>80777</v>
      </c>
      <c r="Q24220" s="2" t="s">
        <v>80778</v>
      </c>
      <c r="T24220" s="2" t="s">
        <v>79055</v>
      </c>
      <c r="W24220" s="2" t="s">
        <v>83510</v>
      </c>
    </row>
    <row r="24221" spans="14:23" ht="14.4" x14ac:dyDescent="0.55000000000000004">
      <c r="N24221" s="33" t="s">
        <v>28473</v>
      </c>
      <c r="O24221" s="33" t="s">
        <v>28474</v>
      </c>
      <c r="P24221" t="s">
        <v>28</v>
      </c>
      <c r="Q24221" t="s">
        <v>28</v>
      </c>
      <c r="T24221" s="2" t="s">
        <v>50593</v>
      </c>
      <c r="W24221" s="2" t="s">
        <v>28</v>
      </c>
    </row>
    <row r="24222" spans="14:23" x14ac:dyDescent="0.4">
      <c r="N24222" s="2" t="s">
        <v>28473</v>
      </c>
      <c r="O24222" s="2" t="s">
        <v>28474</v>
      </c>
      <c r="P24222" s="2" t="s">
        <v>76104</v>
      </c>
      <c r="Q24222" s="2" t="s">
        <v>76103</v>
      </c>
      <c r="T24222" s="2" t="s">
        <v>83265</v>
      </c>
      <c r="W24222" s="2" t="s">
        <v>28</v>
      </c>
    </row>
    <row r="24223" spans="14:23" x14ac:dyDescent="0.4">
      <c r="N24223" s="2" t="s">
        <v>28473</v>
      </c>
      <c r="O24223" s="2" t="s">
        <v>28474</v>
      </c>
      <c r="P24223" s="2" t="s">
        <v>80781</v>
      </c>
      <c r="Q24223" s="2" t="s">
        <v>80782</v>
      </c>
      <c r="T24223" s="2" t="s">
        <v>37922</v>
      </c>
      <c r="W24223" s="2" t="s">
        <v>28</v>
      </c>
    </row>
    <row r="24224" spans="14:23" x14ac:dyDescent="0.4">
      <c r="N24224" s="2" t="s">
        <v>28473</v>
      </c>
      <c r="O24224" s="2" t="s">
        <v>28474</v>
      </c>
      <c r="P24224" s="2" t="s">
        <v>80783</v>
      </c>
      <c r="Q24224" s="2" t="s">
        <v>80784</v>
      </c>
      <c r="T24224" s="2" t="s">
        <v>79064</v>
      </c>
      <c r="W24224" s="2" t="s">
        <v>28</v>
      </c>
    </row>
    <row r="24225" spans="14:23" x14ac:dyDescent="0.4">
      <c r="N24225" s="2" t="s">
        <v>28473</v>
      </c>
      <c r="O24225" s="2" t="s">
        <v>28474</v>
      </c>
      <c r="P24225" s="2" t="s">
        <v>80785</v>
      </c>
      <c r="Q24225" s="2" t="s">
        <v>80786</v>
      </c>
      <c r="T24225" s="2" t="s">
        <v>79064</v>
      </c>
      <c r="W24225" s="2" t="s">
        <v>83515</v>
      </c>
    </row>
    <row r="24226" spans="14:23" ht="14.4" x14ac:dyDescent="0.55000000000000004">
      <c r="N24226" s="33" t="s">
        <v>31454</v>
      </c>
      <c r="O24226" s="33" t="s">
        <v>31455</v>
      </c>
      <c r="P24226" t="s">
        <v>28</v>
      </c>
      <c r="Q24226" t="s">
        <v>28</v>
      </c>
      <c r="T24226" s="2" t="s">
        <v>79064</v>
      </c>
      <c r="W24226" s="2" t="s">
        <v>83522</v>
      </c>
    </row>
    <row r="24227" spans="14:23" x14ac:dyDescent="0.4">
      <c r="N24227" s="2" t="s">
        <v>31454</v>
      </c>
      <c r="O24227" s="2" t="s">
        <v>31455</v>
      </c>
      <c r="P24227" s="2" t="s">
        <v>34507</v>
      </c>
      <c r="Q24227" s="2" t="s">
        <v>34506</v>
      </c>
      <c r="T24227" s="2" t="s">
        <v>79064</v>
      </c>
      <c r="W24227" s="2" t="s">
        <v>83525</v>
      </c>
    </row>
    <row r="24228" spans="14:23" x14ac:dyDescent="0.4">
      <c r="N24228" s="2" t="s">
        <v>31454</v>
      </c>
      <c r="O24228" s="2" t="s">
        <v>31455</v>
      </c>
      <c r="P24228" s="2" t="s">
        <v>57007</v>
      </c>
      <c r="Q24228" s="2" t="s">
        <v>57006</v>
      </c>
      <c r="T24228" s="2" t="s">
        <v>69926</v>
      </c>
      <c r="W24228" s="2" t="s">
        <v>28</v>
      </c>
    </row>
    <row r="24229" spans="14:23" x14ac:dyDescent="0.4">
      <c r="N24229" s="2" t="s">
        <v>31454</v>
      </c>
      <c r="O24229" s="2" t="s">
        <v>31455</v>
      </c>
      <c r="P24229" s="2" t="s">
        <v>57542</v>
      </c>
      <c r="Q24229" s="2" t="s">
        <v>57541</v>
      </c>
      <c r="T24229" s="2" t="s">
        <v>43398</v>
      </c>
      <c r="W24229" s="2" t="s">
        <v>28</v>
      </c>
    </row>
    <row r="24230" spans="14:23" x14ac:dyDescent="0.4">
      <c r="N24230" s="2" t="s">
        <v>31454</v>
      </c>
      <c r="O24230" s="2" t="s">
        <v>31455</v>
      </c>
      <c r="P24230" s="2" t="s">
        <v>66942</v>
      </c>
      <c r="Q24230" s="2" t="s">
        <v>66941</v>
      </c>
      <c r="T24230" s="2" t="s">
        <v>39339</v>
      </c>
      <c r="W24230" s="2" t="s">
        <v>28</v>
      </c>
    </row>
    <row r="24231" spans="14:23" x14ac:dyDescent="0.4">
      <c r="N24231" s="2" t="s">
        <v>31454</v>
      </c>
      <c r="O24231" s="2" t="s">
        <v>31455</v>
      </c>
      <c r="P24231" s="2" t="s">
        <v>68166</v>
      </c>
      <c r="Q24231" s="2" t="s">
        <v>68165</v>
      </c>
      <c r="T24231" s="2" t="s">
        <v>83531</v>
      </c>
      <c r="W24231" s="2" t="s">
        <v>28</v>
      </c>
    </row>
    <row r="24232" spans="14:23" x14ac:dyDescent="0.4">
      <c r="N24232" s="2" t="s">
        <v>31454</v>
      </c>
      <c r="O24232" s="2" t="s">
        <v>31455</v>
      </c>
      <c r="P24232" s="2" t="s">
        <v>75362</v>
      </c>
      <c r="Q24232" s="2" t="s">
        <v>75361</v>
      </c>
      <c r="T24232" s="2" t="s">
        <v>41015</v>
      </c>
      <c r="W24232" s="2" t="s">
        <v>28</v>
      </c>
    </row>
    <row r="24233" spans="14:23" x14ac:dyDescent="0.4">
      <c r="N24233" s="2" t="s">
        <v>31454</v>
      </c>
      <c r="O24233" s="2" t="s">
        <v>31455</v>
      </c>
      <c r="P24233" s="2" t="s">
        <v>79356</v>
      </c>
      <c r="Q24233" s="2" t="s">
        <v>79355</v>
      </c>
      <c r="T24233" s="2" t="s">
        <v>60369</v>
      </c>
      <c r="W24233" s="2" t="s">
        <v>28</v>
      </c>
    </row>
    <row r="24234" spans="14:23" x14ac:dyDescent="0.4">
      <c r="N24234" s="2" t="s">
        <v>31454</v>
      </c>
      <c r="O24234" s="2" t="s">
        <v>31455</v>
      </c>
      <c r="P24234" s="2" t="s">
        <v>80789</v>
      </c>
      <c r="Q24234" s="2" t="s">
        <v>80790</v>
      </c>
      <c r="T24234" s="2" t="s">
        <v>79096</v>
      </c>
      <c r="W24234" s="2" t="s">
        <v>28</v>
      </c>
    </row>
    <row r="24235" spans="14:23" x14ac:dyDescent="0.4">
      <c r="N24235" s="2" t="s">
        <v>31454</v>
      </c>
      <c r="O24235" s="2" t="s">
        <v>31455</v>
      </c>
      <c r="P24235" s="2" t="s">
        <v>80791</v>
      </c>
      <c r="Q24235" s="2" t="s">
        <v>80792</v>
      </c>
      <c r="T24235" s="2" t="s">
        <v>79097</v>
      </c>
      <c r="W24235" s="2" t="s">
        <v>28</v>
      </c>
    </row>
    <row r="24236" spans="14:23" x14ac:dyDescent="0.4">
      <c r="N24236" s="2" t="s">
        <v>31454</v>
      </c>
      <c r="O24236" s="2" t="s">
        <v>31455</v>
      </c>
      <c r="P24236" s="2" t="s">
        <v>80793</v>
      </c>
      <c r="Q24236" s="2" t="s">
        <v>80794</v>
      </c>
      <c r="T24236" s="2" t="s">
        <v>74808</v>
      </c>
      <c r="W24236" s="2" t="s">
        <v>28</v>
      </c>
    </row>
    <row r="24237" spans="14:23" x14ac:dyDescent="0.4">
      <c r="N24237" s="2" t="s">
        <v>31454</v>
      </c>
      <c r="O24237" s="2" t="s">
        <v>31455</v>
      </c>
      <c r="P24237" s="2" t="s">
        <v>80795</v>
      </c>
      <c r="Q24237" s="2" t="s">
        <v>80796</v>
      </c>
      <c r="T24237" s="2" t="s">
        <v>80301</v>
      </c>
      <c r="W24237" s="2" t="s">
        <v>28</v>
      </c>
    </row>
    <row r="24238" spans="14:23" x14ac:dyDescent="0.4">
      <c r="N24238" s="2" t="s">
        <v>31454</v>
      </c>
      <c r="O24238" s="2" t="s">
        <v>31455</v>
      </c>
      <c r="P24238" s="2" t="s">
        <v>80797</v>
      </c>
      <c r="Q24238" s="2" t="s">
        <v>80798</v>
      </c>
      <c r="T24238" s="2" t="s">
        <v>58157</v>
      </c>
      <c r="W24238" s="2" t="s">
        <v>28</v>
      </c>
    </row>
    <row r="24239" spans="14:23" x14ac:dyDescent="0.4">
      <c r="N24239" s="2" t="s">
        <v>31454</v>
      </c>
      <c r="O24239" s="2" t="s">
        <v>31455</v>
      </c>
      <c r="P24239" s="2" t="s">
        <v>80801</v>
      </c>
      <c r="Q24239" s="2" t="s">
        <v>80802</v>
      </c>
      <c r="T24239" s="2" t="s">
        <v>33640</v>
      </c>
      <c r="W24239" s="2" t="s">
        <v>28</v>
      </c>
    </row>
    <row r="24240" spans="14:23" x14ac:dyDescent="0.4">
      <c r="N24240" s="2" t="s">
        <v>31454</v>
      </c>
      <c r="O24240" s="2" t="s">
        <v>31455</v>
      </c>
      <c r="P24240" s="2" t="s">
        <v>80803</v>
      </c>
      <c r="Q24240" s="2" t="s">
        <v>80804</v>
      </c>
      <c r="T24240" s="2" t="s">
        <v>32149</v>
      </c>
      <c r="W24240" s="2" t="s">
        <v>28</v>
      </c>
    </row>
    <row r="24241" spans="14:23" ht="14.4" x14ac:dyDescent="0.55000000000000004">
      <c r="N24241" s="33" t="s">
        <v>33270</v>
      </c>
      <c r="O24241" s="33" t="s">
        <v>15354</v>
      </c>
      <c r="P24241" t="s">
        <v>28</v>
      </c>
      <c r="Q24241" t="s">
        <v>28</v>
      </c>
      <c r="T24241" s="2" t="s">
        <v>49935</v>
      </c>
      <c r="W24241" s="2" t="s">
        <v>28</v>
      </c>
    </row>
    <row r="24242" spans="14:23" x14ac:dyDescent="0.4">
      <c r="N24242" s="2" t="s">
        <v>33270</v>
      </c>
      <c r="O24242" s="2" t="s">
        <v>15354</v>
      </c>
      <c r="P24242" s="2" t="s">
        <v>36508</v>
      </c>
      <c r="Q24242" s="2" t="s">
        <v>36507</v>
      </c>
      <c r="T24242" s="2" t="s">
        <v>77542</v>
      </c>
      <c r="W24242" s="2" t="s">
        <v>28</v>
      </c>
    </row>
    <row r="24243" spans="14:23" x14ac:dyDescent="0.4">
      <c r="N24243" s="2" t="s">
        <v>33270</v>
      </c>
      <c r="O24243" s="2" t="s">
        <v>15354</v>
      </c>
      <c r="P24243" s="2" t="s">
        <v>37369</v>
      </c>
      <c r="Q24243" s="2" t="s">
        <v>37368</v>
      </c>
      <c r="T24243" s="2" t="s">
        <v>29022</v>
      </c>
      <c r="W24243" s="2" t="s">
        <v>28</v>
      </c>
    </row>
    <row r="24244" spans="14:23" x14ac:dyDescent="0.4">
      <c r="N24244" s="2" t="s">
        <v>33270</v>
      </c>
      <c r="O24244" s="2" t="s">
        <v>15354</v>
      </c>
      <c r="P24244" s="2" t="s">
        <v>39506</v>
      </c>
      <c r="Q24244" s="2" t="s">
        <v>39505</v>
      </c>
      <c r="T24244" s="2" t="s">
        <v>33807</v>
      </c>
      <c r="W24244" s="2" t="s">
        <v>28</v>
      </c>
    </row>
    <row r="24245" spans="14:23" x14ac:dyDescent="0.4">
      <c r="N24245" s="2" t="s">
        <v>33270</v>
      </c>
      <c r="O24245" s="2" t="s">
        <v>15354</v>
      </c>
      <c r="P24245" s="2" t="s">
        <v>49150</v>
      </c>
      <c r="Q24245" s="2" t="s">
        <v>49149</v>
      </c>
      <c r="T24245" s="2" t="s">
        <v>41457</v>
      </c>
      <c r="W24245" s="2" t="s">
        <v>28</v>
      </c>
    </row>
    <row r="24246" spans="14:23" x14ac:dyDescent="0.4">
      <c r="N24246" s="2" t="s">
        <v>33270</v>
      </c>
      <c r="O24246" s="2" t="s">
        <v>15354</v>
      </c>
      <c r="P24246" s="2" t="s">
        <v>51827</v>
      </c>
      <c r="Q24246" s="2" t="s">
        <v>18763</v>
      </c>
      <c r="T24246" s="2" t="s">
        <v>79133</v>
      </c>
      <c r="W24246" s="2" t="s">
        <v>28</v>
      </c>
    </row>
    <row r="24247" spans="14:23" x14ac:dyDescent="0.4">
      <c r="N24247" s="2" t="s">
        <v>33270</v>
      </c>
      <c r="O24247" s="2" t="s">
        <v>15354</v>
      </c>
      <c r="P24247" s="2" t="s">
        <v>56884</v>
      </c>
      <c r="Q24247" s="2" t="s">
        <v>56883</v>
      </c>
      <c r="T24247" s="2" t="s">
        <v>76361</v>
      </c>
      <c r="W24247" s="2" t="s">
        <v>28</v>
      </c>
    </row>
    <row r="24248" spans="14:23" x14ac:dyDescent="0.4">
      <c r="N24248" s="2" t="s">
        <v>33270</v>
      </c>
      <c r="O24248" s="2" t="s">
        <v>15354</v>
      </c>
      <c r="P24248" s="2" t="s">
        <v>63551</v>
      </c>
      <c r="Q24248" s="2" t="s">
        <v>63550</v>
      </c>
      <c r="T24248" s="2" t="s">
        <v>64641</v>
      </c>
      <c r="W24248" s="2" t="s">
        <v>28</v>
      </c>
    </row>
    <row r="24249" spans="14:23" x14ac:dyDescent="0.4">
      <c r="N24249" s="2" t="s">
        <v>33270</v>
      </c>
      <c r="O24249" s="2" t="s">
        <v>15354</v>
      </c>
      <c r="P24249" s="2" t="s">
        <v>63871</v>
      </c>
      <c r="Q24249" s="2" t="s">
        <v>63870</v>
      </c>
      <c r="T24249" s="2" t="s">
        <v>33642</v>
      </c>
      <c r="W24249" s="2" t="s">
        <v>28</v>
      </c>
    </row>
    <row r="24250" spans="14:23" x14ac:dyDescent="0.4">
      <c r="N24250" s="2" t="s">
        <v>33270</v>
      </c>
      <c r="O24250" s="2" t="s">
        <v>15354</v>
      </c>
      <c r="P24250" s="2" t="s">
        <v>63905</v>
      </c>
      <c r="Q24250" s="2" t="s">
        <v>63904</v>
      </c>
      <c r="T24250" s="2" t="s">
        <v>60060</v>
      </c>
      <c r="W24250" s="2" t="s">
        <v>28</v>
      </c>
    </row>
    <row r="24251" spans="14:23" x14ac:dyDescent="0.4">
      <c r="N24251" s="2" t="s">
        <v>33270</v>
      </c>
      <c r="O24251" s="2" t="s">
        <v>15354</v>
      </c>
      <c r="P24251" s="2" t="s">
        <v>65267</v>
      </c>
      <c r="Q24251" s="2" t="s">
        <v>65266</v>
      </c>
      <c r="T24251" s="2" t="s">
        <v>53550</v>
      </c>
      <c r="W24251" s="2" t="s">
        <v>28</v>
      </c>
    </row>
    <row r="24252" spans="14:23" x14ac:dyDescent="0.4">
      <c r="N24252" s="2" t="s">
        <v>33270</v>
      </c>
      <c r="O24252" s="2" t="s">
        <v>15354</v>
      </c>
      <c r="P24252" s="2" t="s">
        <v>69710</v>
      </c>
      <c r="Q24252" s="2" t="s">
        <v>69709</v>
      </c>
      <c r="T24252" s="2" t="s">
        <v>55249</v>
      </c>
      <c r="W24252" s="2" t="s">
        <v>28</v>
      </c>
    </row>
    <row r="24253" spans="14:23" x14ac:dyDescent="0.4">
      <c r="N24253" s="2" t="s">
        <v>33270</v>
      </c>
      <c r="O24253" s="2" t="s">
        <v>15354</v>
      </c>
      <c r="P24253" s="2" t="s">
        <v>70244</v>
      </c>
      <c r="Q24253" s="2" t="s">
        <v>70243</v>
      </c>
      <c r="T24253" s="2" t="s">
        <v>53105</v>
      </c>
      <c r="W24253" s="2" t="s">
        <v>28</v>
      </c>
    </row>
    <row r="24254" spans="14:23" x14ac:dyDescent="0.4">
      <c r="N24254" s="2" t="s">
        <v>33270</v>
      </c>
      <c r="O24254" s="2" t="s">
        <v>15354</v>
      </c>
      <c r="P24254" s="2" t="s">
        <v>71678</v>
      </c>
      <c r="Q24254" s="2" t="s">
        <v>71677</v>
      </c>
      <c r="T24254" s="2" t="s">
        <v>53105</v>
      </c>
      <c r="W24254" s="2" t="s">
        <v>83547</v>
      </c>
    </row>
    <row r="24255" spans="14:23" x14ac:dyDescent="0.4">
      <c r="N24255" s="2" t="s">
        <v>33270</v>
      </c>
      <c r="O24255" s="2" t="s">
        <v>15354</v>
      </c>
      <c r="P24255" s="2" t="s">
        <v>79163</v>
      </c>
      <c r="Q24255" s="2" t="s">
        <v>79162</v>
      </c>
      <c r="T24255" s="2" t="s">
        <v>53105</v>
      </c>
      <c r="W24255" s="2" t="s">
        <v>83548</v>
      </c>
    </row>
    <row r="24256" spans="14:23" x14ac:dyDescent="0.4">
      <c r="N24256" s="2" t="s">
        <v>33270</v>
      </c>
      <c r="O24256" s="2" t="s">
        <v>15354</v>
      </c>
      <c r="P24256" s="2" t="s">
        <v>80817</v>
      </c>
      <c r="Q24256" s="2" t="s">
        <v>80818</v>
      </c>
      <c r="T24256" s="2" t="s">
        <v>79154</v>
      </c>
      <c r="W24256" s="2" t="s">
        <v>28</v>
      </c>
    </row>
    <row r="24257" spans="14:23" x14ac:dyDescent="0.4">
      <c r="N24257" s="2" t="s">
        <v>33270</v>
      </c>
      <c r="O24257" s="2" t="s">
        <v>15354</v>
      </c>
      <c r="P24257" s="2" t="s">
        <v>80821</v>
      </c>
      <c r="Q24257" s="2" t="s">
        <v>80822</v>
      </c>
      <c r="T24257" s="2" t="s">
        <v>68377</v>
      </c>
      <c r="W24257" s="2" t="s">
        <v>28</v>
      </c>
    </row>
    <row r="24258" spans="14:23" x14ac:dyDescent="0.4">
      <c r="N24258" s="2" t="s">
        <v>33270</v>
      </c>
      <c r="O24258" s="2" t="s">
        <v>15354</v>
      </c>
      <c r="P24258" s="2" t="s">
        <v>80825</v>
      </c>
      <c r="Q24258" s="2" t="s">
        <v>15493</v>
      </c>
      <c r="T24258" s="2" t="s">
        <v>83550</v>
      </c>
      <c r="W24258" s="2" t="s">
        <v>28</v>
      </c>
    </row>
    <row r="24259" spans="14:23" x14ac:dyDescent="0.4">
      <c r="N24259" s="2" t="s">
        <v>33270</v>
      </c>
      <c r="O24259" s="2" t="s">
        <v>15354</v>
      </c>
      <c r="P24259" s="2" t="s">
        <v>80826</v>
      </c>
      <c r="Q24259" s="2" t="s">
        <v>80827</v>
      </c>
      <c r="T24259" s="2" t="s">
        <v>36474</v>
      </c>
      <c r="W24259" s="2" t="s">
        <v>28</v>
      </c>
    </row>
    <row r="24260" spans="14:23" x14ac:dyDescent="0.4">
      <c r="N24260" s="2" t="s">
        <v>33270</v>
      </c>
      <c r="O24260" s="2" t="s">
        <v>15354</v>
      </c>
      <c r="P24260" s="2" t="s">
        <v>80828</v>
      </c>
      <c r="Q24260" s="2" t="s">
        <v>15357</v>
      </c>
      <c r="T24260" s="2" t="s">
        <v>83551</v>
      </c>
      <c r="W24260" s="2" t="s">
        <v>28</v>
      </c>
    </row>
    <row r="24261" spans="14:23" x14ac:dyDescent="0.4">
      <c r="N24261" s="2" t="s">
        <v>33270</v>
      </c>
      <c r="O24261" s="2" t="s">
        <v>15354</v>
      </c>
      <c r="P24261" s="2" t="s">
        <v>80829</v>
      </c>
      <c r="Q24261" s="2" t="s">
        <v>80830</v>
      </c>
      <c r="T24261" s="2" t="s">
        <v>31992</v>
      </c>
      <c r="W24261" s="2" t="s">
        <v>28</v>
      </c>
    </row>
    <row r="24262" spans="14:23" x14ac:dyDescent="0.4">
      <c r="N24262" s="2" t="s">
        <v>33270</v>
      </c>
      <c r="O24262" s="2" t="s">
        <v>15354</v>
      </c>
      <c r="P24262" s="2" t="s">
        <v>80831</v>
      </c>
      <c r="Q24262" s="2" t="s">
        <v>15486</v>
      </c>
      <c r="T24262" s="2" t="s">
        <v>50596</v>
      </c>
      <c r="W24262" s="2" t="s">
        <v>28</v>
      </c>
    </row>
    <row r="24263" spans="14:23" ht="14.4" x14ac:dyDescent="0.55000000000000004">
      <c r="N24263" s="2" t="s">
        <v>28014</v>
      </c>
      <c r="O24263" s="2" t="s">
        <v>28015</v>
      </c>
      <c r="P24263" t="s">
        <v>28</v>
      </c>
      <c r="Q24263" t="s">
        <v>28</v>
      </c>
      <c r="T24263" s="2" t="s">
        <v>33217</v>
      </c>
      <c r="W24263" s="2" t="s">
        <v>28</v>
      </c>
    </row>
    <row r="24264" spans="14:23" x14ac:dyDescent="0.4">
      <c r="N24264" s="2" t="s">
        <v>28014</v>
      </c>
      <c r="O24264" s="2" t="s">
        <v>28015</v>
      </c>
      <c r="P24264" s="2" t="s">
        <v>26070</v>
      </c>
      <c r="Q24264" s="2" t="s">
        <v>26069</v>
      </c>
      <c r="T24264" s="2" t="s">
        <v>33217</v>
      </c>
      <c r="W24264" s="2" t="s">
        <v>83562</v>
      </c>
    </row>
    <row r="24265" spans="14:23" x14ac:dyDescent="0.4">
      <c r="N24265" s="2" t="s">
        <v>28014</v>
      </c>
      <c r="O24265" s="2" t="s">
        <v>28015</v>
      </c>
      <c r="P24265" s="2" t="s">
        <v>40193</v>
      </c>
      <c r="Q24265" s="2" t="s">
        <v>40192</v>
      </c>
      <c r="T24265" s="2" t="s">
        <v>46574</v>
      </c>
      <c r="W24265" s="2" t="s">
        <v>28</v>
      </c>
    </row>
    <row r="24266" spans="14:23" x14ac:dyDescent="0.4">
      <c r="N24266" s="2" t="s">
        <v>28014</v>
      </c>
      <c r="O24266" s="2" t="s">
        <v>28015</v>
      </c>
      <c r="P24266" s="2" t="s">
        <v>48401</v>
      </c>
      <c r="Q24266" s="2" t="s">
        <v>48400</v>
      </c>
      <c r="T24266" s="2" t="s">
        <v>35279</v>
      </c>
      <c r="W24266" s="2" t="s">
        <v>28</v>
      </c>
    </row>
    <row r="24267" spans="14:23" x14ac:dyDescent="0.4">
      <c r="N24267" s="2" t="s">
        <v>28014</v>
      </c>
      <c r="O24267" s="2" t="s">
        <v>28015</v>
      </c>
      <c r="P24267" s="2" t="s">
        <v>53159</v>
      </c>
      <c r="Q24267" s="2" t="s">
        <v>53158</v>
      </c>
      <c r="T24267" s="2" t="s">
        <v>82505</v>
      </c>
      <c r="W24267" s="2" t="s">
        <v>28</v>
      </c>
    </row>
    <row r="24268" spans="14:23" x14ac:dyDescent="0.4">
      <c r="N24268" s="2" t="s">
        <v>28014</v>
      </c>
      <c r="O24268" s="2" t="s">
        <v>28015</v>
      </c>
      <c r="P24268" s="2" t="s">
        <v>68303</v>
      </c>
      <c r="Q24268" s="2" t="s">
        <v>68302</v>
      </c>
      <c r="T24268" s="2" t="s">
        <v>83566</v>
      </c>
      <c r="W24268" s="2" t="s">
        <v>28</v>
      </c>
    </row>
    <row r="24269" spans="14:23" x14ac:dyDescent="0.4">
      <c r="N24269" s="2" t="s">
        <v>28014</v>
      </c>
      <c r="O24269" s="2" t="s">
        <v>28015</v>
      </c>
      <c r="P24269" s="2" t="s">
        <v>68372</v>
      </c>
      <c r="Q24269" s="2" t="s">
        <v>68371</v>
      </c>
      <c r="T24269" s="2" t="s">
        <v>83566</v>
      </c>
      <c r="W24269" s="2" t="s">
        <v>83567</v>
      </c>
    </row>
    <row r="24270" spans="14:23" x14ac:dyDescent="0.4">
      <c r="N24270" s="2" t="s">
        <v>28014</v>
      </c>
      <c r="O24270" s="2" t="s">
        <v>28015</v>
      </c>
      <c r="P24270" s="2" t="s">
        <v>69310</v>
      </c>
      <c r="Q24270" s="2" t="s">
        <v>69309</v>
      </c>
      <c r="T24270" s="2" t="s">
        <v>78810</v>
      </c>
      <c r="W24270" s="2" t="s">
        <v>28</v>
      </c>
    </row>
    <row r="24271" spans="14:23" x14ac:dyDescent="0.4">
      <c r="N24271" s="2" t="s">
        <v>28014</v>
      </c>
      <c r="O24271" s="2" t="s">
        <v>28015</v>
      </c>
      <c r="P24271" s="2" t="s">
        <v>73311</v>
      </c>
      <c r="Q24271" s="2" t="s">
        <v>73310</v>
      </c>
      <c r="T24271" s="2" t="s">
        <v>61534</v>
      </c>
      <c r="W24271" s="2" t="s">
        <v>28</v>
      </c>
    </row>
    <row r="24272" spans="14:23" x14ac:dyDescent="0.4">
      <c r="N24272" s="2" t="s">
        <v>28014</v>
      </c>
      <c r="O24272" s="2" t="s">
        <v>28015</v>
      </c>
      <c r="P24272" s="2" t="s">
        <v>74333</v>
      </c>
      <c r="Q24272" s="2" t="s">
        <v>74332</v>
      </c>
      <c r="T24272" s="2" t="s">
        <v>53630</v>
      </c>
      <c r="W24272" s="2" t="s">
        <v>28</v>
      </c>
    </row>
    <row r="24273" spans="14:23" x14ac:dyDescent="0.4">
      <c r="N24273" s="2" t="s">
        <v>28014</v>
      </c>
      <c r="O24273" s="2" t="s">
        <v>28015</v>
      </c>
      <c r="P24273" s="2" t="s">
        <v>75118</v>
      </c>
      <c r="Q24273" s="2" t="s">
        <v>75117</v>
      </c>
      <c r="T24273" s="2" t="s">
        <v>75653</v>
      </c>
      <c r="W24273" s="2" t="s">
        <v>28</v>
      </c>
    </row>
    <row r="24274" spans="14:23" x14ac:dyDescent="0.4">
      <c r="N24274" s="2" t="s">
        <v>28014</v>
      </c>
      <c r="O24274" s="2" t="s">
        <v>28015</v>
      </c>
      <c r="P24274" s="2" t="s">
        <v>75486</v>
      </c>
      <c r="Q24274" s="2" t="s">
        <v>75485</v>
      </c>
      <c r="T24274" s="2" t="s">
        <v>67306</v>
      </c>
      <c r="W24274" s="2" t="s">
        <v>28</v>
      </c>
    </row>
    <row r="24275" spans="14:23" x14ac:dyDescent="0.4">
      <c r="N24275" s="2" t="s">
        <v>28014</v>
      </c>
      <c r="O24275" s="2" t="s">
        <v>28015</v>
      </c>
      <c r="P24275" s="2" t="s">
        <v>75990</v>
      </c>
      <c r="Q24275" s="2" t="s">
        <v>75989</v>
      </c>
      <c r="T24275" s="2" t="s">
        <v>73481</v>
      </c>
      <c r="W24275" s="2" t="s">
        <v>28</v>
      </c>
    </row>
    <row r="24276" spans="14:23" x14ac:dyDescent="0.4">
      <c r="N24276" s="2" t="s">
        <v>28014</v>
      </c>
      <c r="O24276" s="2" t="s">
        <v>28015</v>
      </c>
      <c r="P24276" s="2" t="s">
        <v>76998</v>
      </c>
      <c r="Q24276" s="2" t="s">
        <v>76997</v>
      </c>
      <c r="T24276" s="2" t="s">
        <v>81846</v>
      </c>
      <c r="W24276" s="2" t="s">
        <v>28</v>
      </c>
    </row>
    <row r="24277" spans="14:23" x14ac:dyDescent="0.4">
      <c r="N24277" s="2" t="s">
        <v>28014</v>
      </c>
      <c r="O24277" s="2" t="s">
        <v>28015</v>
      </c>
      <c r="P24277" s="2" t="s">
        <v>78519</v>
      </c>
      <c r="Q24277" s="2" t="s">
        <v>78518</v>
      </c>
      <c r="T24277" s="2" t="s">
        <v>66200</v>
      </c>
      <c r="W24277" s="2" t="s">
        <v>28</v>
      </c>
    </row>
    <row r="24278" spans="14:23" x14ac:dyDescent="0.4">
      <c r="N24278" s="2" t="s">
        <v>28014</v>
      </c>
      <c r="O24278" s="2" t="s">
        <v>28015</v>
      </c>
      <c r="P24278" s="2" t="s">
        <v>79102</v>
      </c>
      <c r="Q24278" s="2" t="s">
        <v>79101</v>
      </c>
      <c r="T24278" s="2" t="s">
        <v>55253</v>
      </c>
      <c r="W24278" s="2" t="s">
        <v>28</v>
      </c>
    </row>
    <row r="24279" spans="14:23" x14ac:dyDescent="0.4">
      <c r="N24279" s="2" t="s">
        <v>28014</v>
      </c>
      <c r="O24279" s="2" t="s">
        <v>28015</v>
      </c>
      <c r="P24279" s="2" t="s">
        <v>80596</v>
      </c>
      <c r="Q24279" s="2" t="s">
        <v>80595</v>
      </c>
      <c r="T24279" s="2" t="s">
        <v>79158</v>
      </c>
      <c r="W24279" s="2" t="s">
        <v>28</v>
      </c>
    </row>
    <row r="24280" spans="14:23" x14ac:dyDescent="0.4">
      <c r="N24280" s="2" t="s">
        <v>28014</v>
      </c>
      <c r="O24280" s="2" t="s">
        <v>28015</v>
      </c>
      <c r="P24280" s="2" t="s">
        <v>80840</v>
      </c>
      <c r="Q24280" s="2" t="s">
        <v>80841</v>
      </c>
      <c r="T24280" s="2" t="s">
        <v>83569</v>
      </c>
      <c r="W24280" s="2" t="s">
        <v>28</v>
      </c>
    </row>
    <row r="24281" spans="14:23" x14ac:dyDescent="0.4">
      <c r="N24281" s="2" t="s">
        <v>28014</v>
      </c>
      <c r="O24281" s="2" t="s">
        <v>28015</v>
      </c>
      <c r="P24281" s="2" t="s">
        <v>80842</v>
      </c>
      <c r="Q24281" s="2" t="s">
        <v>80843</v>
      </c>
      <c r="T24281" s="2" t="s">
        <v>56831</v>
      </c>
      <c r="W24281" s="2" t="s">
        <v>28</v>
      </c>
    </row>
    <row r="24282" spans="14:23" x14ac:dyDescent="0.4">
      <c r="N24282" s="2" t="s">
        <v>28014</v>
      </c>
      <c r="O24282" s="2" t="s">
        <v>28015</v>
      </c>
      <c r="P24282" s="2" t="s">
        <v>80844</v>
      </c>
      <c r="Q24282" s="2" t="s">
        <v>80845</v>
      </c>
      <c r="T24282" s="2" t="s">
        <v>33918</v>
      </c>
      <c r="W24282" s="2" t="s">
        <v>28</v>
      </c>
    </row>
    <row r="24283" spans="14:23" x14ac:dyDescent="0.4">
      <c r="N24283" s="2" t="s">
        <v>28014</v>
      </c>
      <c r="O24283" s="2" t="s">
        <v>28015</v>
      </c>
      <c r="P24283" s="2" t="s">
        <v>80846</v>
      </c>
      <c r="Q24283" s="2" t="s">
        <v>80847</v>
      </c>
      <c r="T24283" s="2" t="s">
        <v>32472</v>
      </c>
      <c r="W24283" s="2" t="s">
        <v>28</v>
      </c>
    </row>
    <row r="24284" spans="14:23" x14ac:dyDescent="0.4">
      <c r="N24284" s="2" t="s">
        <v>28014</v>
      </c>
      <c r="O24284" s="2" t="s">
        <v>28015</v>
      </c>
      <c r="P24284" s="2" t="s">
        <v>80850</v>
      </c>
      <c r="Q24284" s="2" t="s">
        <v>80851</v>
      </c>
      <c r="T24284" s="2" t="s">
        <v>60811</v>
      </c>
      <c r="W24284" s="2" t="s">
        <v>28</v>
      </c>
    </row>
    <row r="24285" spans="14:23" x14ac:dyDescent="0.4">
      <c r="N24285" s="2" t="s">
        <v>28014</v>
      </c>
      <c r="O24285" s="2" t="s">
        <v>28015</v>
      </c>
      <c r="P24285" s="2" t="s">
        <v>80852</v>
      </c>
      <c r="Q24285" s="2" t="s">
        <v>80853</v>
      </c>
      <c r="T24285" s="2" t="s">
        <v>79180</v>
      </c>
      <c r="W24285" s="2" t="s">
        <v>28</v>
      </c>
    </row>
    <row r="24286" spans="14:23" ht="14.4" x14ac:dyDescent="0.55000000000000004">
      <c r="N24286" s="2" t="s">
        <v>31841</v>
      </c>
      <c r="O24286" s="2" t="s">
        <v>31842</v>
      </c>
      <c r="P24286" t="s">
        <v>28</v>
      </c>
      <c r="Q24286" t="s">
        <v>28</v>
      </c>
      <c r="T24286" s="2" t="s">
        <v>27828</v>
      </c>
      <c r="W24286" s="2" t="s">
        <v>28</v>
      </c>
    </row>
    <row r="24287" spans="14:23" x14ac:dyDescent="0.4">
      <c r="N24287" s="2" t="s">
        <v>31841</v>
      </c>
      <c r="O24287" s="2" t="s">
        <v>31842</v>
      </c>
      <c r="P24287" s="2" t="s">
        <v>28545</v>
      </c>
      <c r="Q24287" s="2" t="s">
        <v>28544</v>
      </c>
      <c r="T24287" s="2" t="s">
        <v>29859</v>
      </c>
      <c r="W24287" s="2" t="s">
        <v>28</v>
      </c>
    </row>
    <row r="24288" spans="14:23" x14ac:dyDescent="0.4">
      <c r="N24288" s="2" t="s">
        <v>31841</v>
      </c>
      <c r="O24288" s="2" t="s">
        <v>31842</v>
      </c>
      <c r="P24288" s="2" t="s">
        <v>37051</v>
      </c>
      <c r="Q24288" s="2" t="s">
        <v>37050</v>
      </c>
      <c r="T24288" s="2" t="s">
        <v>83031</v>
      </c>
      <c r="W24288" s="2" t="s">
        <v>28</v>
      </c>
    </row>
    <row r="24289" spans="14:23" x14ac:dyDescent="0.4">
      <c r="N24289" s="2" t="s">
        <v>31841</v>
      </c>
      <c r="O24289" s="2" t="s">
        <v>31842</v>
      </c>
      <c r="P24289" s="2" t="s">
        <v>44422</v>
      </c>
      <c r="Q24289" s="2" t="s">
        <v>44421</v>
      </c>
      <c r="T24289" s="2" t="s">
        <v>77309</v>
      </c>
      <c r="W24289" s="2" t="s">
        <v>28</v>
      </c>
    </row>
    <row r="24290" spans="14:23" x14ac:dyDescent="0.4">
      <c r="N24290" s="2" t="s">
        <v>31841</v>
      </c>
      <c r="O24290" s="2" t="s">
        <v>31842</v>
      </c>
      <c r="P24290" s="2" t="s">
        <v>45007</v>
      </c>
      <c r="Q24290" s="2" t="s">
        <v>45006</v>
      </c>
      <c r="T24290" s="2" t="s">
        <v>77823</v>
      </c>
      <c r="W24290" s="2" t="s">
        <v>28</v>
      </c>
    </row>
    <row r="24291" spans="14:23" x14ac:dyDescent="0.4">
      <c r="N24291" s="2" t="s">
        <v>31841</v>
      </c>
      <c r="O24291" s="2" t="s">
        <v>31842</v>
      </c>
      <c r="P24291" s="2" t="s">
        <v>46347</v>
      </c>
      <c r="Q24291" s="2" t="s">
        <v>46346</v>
      </c>
      <c r="T24291" s="2" t="s">
        <v>79182</v>
      </c>
      <c r="W24291" s="2" t="s">
        <v>28</v>
      </c>
    </row>
    <row r="24292" spans="14:23" x14ac:dyDescent="0.4">
      <c r="N24292" s="2" t="s">
        <v>31841</v>
      </c>
      <c r="O24292" s="2" t="s">
        <v>31842</v>
      </c>
      <c r="P24292" s="2" t="s">
        <v>52576</v>
      </c>
      <c r="Q24292" s="2" t="s">
        <v>52575</v>
      </c>
      <c r="T24292" s="2" t="s">
        <v>79182</v>
      </c>
      <c r="W24292" s="2" t="s">
        <v>83570</v>
      </c>
    </row>
    <row r="24293" spans="14:23" x14ac:dyDescent="0.4">
      <c r="N24293" s="2" t="s">
        <v>31841</v>
      </c>
      <c r="O24293" s="2" t="s">
        <v>31842</v>
      </c>
      <c r="P24293" s="2" t="s">
        <v>61105</v>
      </c>
      <c r="Q24293" s="2" t="s">
        <v>61104</v>
      </c>
      <c r="T24293" s="2" t="s">
        <v>26278</v>
      </c>
      <c r="W24293" s="2" t="s">
        <v>28</v>
      </c>
    </row>
    <row r="24294" spans="14:23" x14ac:dyDescent="0.4">
      <c r="N24294" s="2" t="s">
        <v>31841</v>
      </c>
      <c r="O24294" s="2" t="s">
        <v>31842</v>
      </c>
      <c r="P24294" s="2" t="s">
        <v>62168</v>
      </c>
      <c r="Q24294" s="2" t="s">
        <v>62167</v>
      </c>
      <c r="T24294" s="2" t="s">
        <v>46861</v>
      </c>
      <c r="W24294" s="2" t="s">
        <v>28</v>
      </c>
    </row>
    <row r="24295" spans="14:23" x14ac:dyDescent="0.4">
      <c r="N24295" s="2" t="s">
        <v>31841</v>
      </c>
      <c r="O24295" s="2" t="s">
        <v>31842</v>
      </c>
      <c r="P24295" s="2" t="s">
        <v>63634</v>
      </c>
      <c r="Q24295" s="2" t="s">
        <v>63633</v>
      </c>
      <c r="T24295" s="2" t="s">
        <v>82646</v>
      </c>
      <c r="W24295" s="2" t="s">
        <v>28</v>
      </c>
    </row>
    <row r="24296" spans="14:23" x14ac:dyDescent="0.4">
      <c r="N24296" s="2" t="s">
        <v>31841</v>
      </c>
      <c r="O24296" s="2" t="s">
        <v>31842</v>
      </c>
      <c r="P24296" s="2" t="s">
        <v>66126</v>
      </c>
      <c r="Q24296" s="2" t="s">
        <v>66125</v>
      </c>
      <c r="T24296" s="2" t="s">
        <v>31832</v>
      </c>
      <c r="W24296" s="2" t="s">
        <v>28</v>
      </c>
    </row>
    <row r="24297" spans="14:23" x14ac:dyDescent="0.4">
      <c r="N24297" s="2" t="s">
        <v>31841</v>
      </c>
      <c r="O24297" s="2" t="s">
        <v>31842</v>
      </c>
      <c r="P24297" s="2" t="s">
        <v>68839</v>
      </c>
      <c r="Q24297" s="2" t="s">
        <v>68838</v>
      </c>
      <c r="T24297" s="2" t="s">
        <v>73982</v>
      </c>
      <c r="W24297" s="2" t="s">
        <v>28</v>
      </c>
    </row>
    <row r="24298" spans="14:23" x14ac:dyDescent="0.4">
      <c r="N24298" s="2" t="s">
        <v>31841</v>
      </c>
      <c r="O24298" s="2" t="s">
        <v>31842</v>
      </c>
      <c r="P24298" s="2" t="s">
        <v>73334</v>
      </c>
      <c r="Q24298" s="2" t="s">
        <v>73333</v>
      </c>
      <c r="T24298" s="2" t="s">
        <v>60063</v>
      </c>
      <c r="W24298" s="2" t="s">
        <v>28</v>
      </c>
    </row>
    <row r="24299" spans="14:23" x14ac:dyDescent="0.4">
      <c r="N24299" s="2" t="s">
        <v>31841</v>
      </c>
      <c r="O24299" s="2" t="s">
        <v>31842</v>
      </c>
      <c r="P24299" s="2" t="s">
        <v>73417</v>
      </c>
      <c r="Q24299" s="2" t="s">
        <v>73416</v>
      </c>
      <c r="T24299" s="2" t="s">
        <v>29865</v>
      </c>
      <c r="W24299" s="2" t="s">
        <v>28</v>
      </c>
    </row>
    <row r="24300" spans="14:23" x14ac:dyDescent="0.4">
      <c r="N24300" s="2" t="s">
        <v>31841</v>
      </c>
      <c r="O24300" s="2" t="s">
        <v>31842</v>
      </c>
      <c r="P24300" s="2" t="s">
        <v>74352</v>
      </c>
      <c r="Q24300" s="2" t="s">
        <v>74351</v>
      </c>
      <c r="T24300" s="2" t="s">
        <v>53790</v>
      </c>
      <c r="W24300" s="2" t="s">
        <v>28</v>
      </c>
    </row>
    <row r="24301" spans="14:23" x14ac:dyDescent="0.4">
      <c r="N24301" s="2" t="s">
        <v>31841</v>
      </c>
      <c r="O24301" s="2" t="s">
        <v>31842</v>
      </c>
      <c r="P24301" s="2" t="s">
        <v>75436</v>
      </c>
      <c r="Q24301" s="2" t="s">
        <v>75435</v>
      </c>
      <c r="T24301" s="2" t="s">
        <v>32961</v>
      </c>
      <c r="W24301" s="2" t="s">
        <v>28</v>
      </c>
    </row>
    <row r="24302" spans="14:23" x14ac:dyDescent="0.4">
      <c r="N24302" s="2" t="s">
        <v>31841</v>
      </c>
      <c r="O24302" s="2" t="s">
        <v>31842</v>
      </c>
      <c r="P24302" s="2" t="s">
        <v>78843</v>
      </c>
      <c r="Q24302" s="2" t="s">
        <v>78842</v>
      </c>
      <c r="T24302" s="2" t="s">
        <v>36332</v>
      </c>
      <c r="W24302" s="2" t="s">
        <v>28</v>
      </c>
    </row>
    <row r="24303" spans="14:23" x14ac:dyDescent="0.4">
      <c r="N24303" s="2" t="s">
        <v>31841</v>
      </c>
      <c r="O24303" s="2" t="s">
        <v>31842</v>
      </c>
      <c r="P24303" s="2" t="s">
        <v>79932</v>
      </c>
      <c r="Q24303" s="2" t="s">
        <v>79931</v>
      </c>
      <c r="T24303" s="2" t="s">
        <v>35466</v>
      </c>
      <c r="W24303" s="2" t="s">
        <v>28</v>
      </c>
    </row>
    <row r="24304" spans="14:23" x14ac:dyDescent="0.4">
      <c r="N24304" s="2" t="s">
        <v>31841</v>
      </c>
      <c r="O24304" s="2" t="s">
        <v>31842</v>
      </c>
      <c r="P24304" s="2" t="s">
        <v>80458</v>
      </c>
      <c r="Q24304" s="2" t="s">
        <v>80457</v>
      </c>
      <c r="T24304" s="2" t="s">
        <v>37030</v>
      </c>
      <c r="W24304" s="2" t="s">
        <v>28</v>
      </c>
    </row>
    <row r="24305" spans="14:23" x14ac:dyDescent="0.4">
      <c r="N24305" s="2" t="s">
        <v>31841</v>
      </c>
      <c r="O24305" s="2" t="s">
        <v>31842</v>
      </c>
      <c r="P24305" s="2" t="s">
        <v>80462</v>
      </c>
      <c r="Q24305" s="2" t="s">
        <v>80461</v>
      </c>
      <c r="T24305" s="2" t="s">
        <v>44833</v>
      </c>
      <c r="W24305" s="2" t="s">
        <v>28</v>
      </c>
    </row>
    <row r="24306" spans="14:23" x14ac:dyDescent="0.4">
      <c r="N24306" s="2" t="s">
        <v>31841</v>
      </c>
      <c r="O24306" s="2" t="s">
        <v>31842</v>
      </c>
      <c r="P24306" s="2" t="s">
        <v>80863</v>
      </c>
      <c r="Q24306" s="2" t="s">
        <v>80864</v>
      </c>
      <c r="T24306" s="2" t="s">
        <v>82907</v>
      </c>
      <c r="W24306" s="2" t="s">
        <v>28</v>
      </c>
    </row>
    <row r="24307" spans="14:23" x14ac:dyDescent="0.4">
      <c r="N24307" s="2" t="s">
        <v>31841</v>
      </c>
      <c r="O24307" s="2" t="s">
        <v>31842</v>
      </c>
      <c r="P24307" s="2" t="s">
        <v>80865</v>
      </c>
      <c r="Q24307" s="2" t="s">
        <v>80866</v>
      </c>
      <c r="T24307" s="2" t="s">
        <v>59199</v>
      </c>
      <c r="W24307" s="2" t="s">
        <v>28</v>
      </c>
    </row>
    <row r="24308" spans="14:23" x14ac:dyDescent="0.4">
      <c r="N24308" s="2" t="s">
        <v>31841</v>
      </c>
      <c r="O24308" s="2" t="s">
        <v>31842</v>
      </c>
      <c r="P24308" s="2" t="s">
        <v>80869</v>
      </c>
      <c r="Q24308" s="2" t="s">
        <v>80870</v>
      </c>
      <c r="T24308" s="2" t="s">
        <v>83572</v>
      </c>
      <c r="W24308" s="2" t="s">
        <v>28</v>
      </c>
    </row>
    <row r="24309" spans="14:23" x14ac:dyDescent="0.4">
      <c r="N24309" s="2" t="s">
        <v>31841</v>
      </c>
      <c r="O24309" s="2" t="s">
        <v>31842</v>
      </c>
      <c r="P24309" s="2" t="s">
        <v>80871</v>
      </c>
      <c r="Q24309" s="2" t="s">
        <v>80872</v>
      </c>
      <c r="T24309" s="2" t="s">
        <v>83576</v>
      </c>
      <c r="W24309" s="2" t="s">
        <v>28</v>
      </c>
    </row>
    <row r="24310" spans="14:23" x14ac:dyDescent="0.4">
      <c r="N24310" s="2" t="s">
        <v>31841</v>
      </c>
      <c r="O24310" s="2" t="s">
        <v>31842</v>
      </c>
      <c r="P24310" s="2" t="s">
        <v>80873</v>
      </c>
      <c r="Q24310" s="2" t="s">
        <v>80874</v>
      </c>
      <c r="T24310" s="2" t="s">
        <v>62913</v>
      </c>
      <c r="W24310" s="2" t="s">
        <v>28</v>
      </c>
    </row>
    <row r="24311" spans="14:23" x14ac:dyDescent="0.4">
      <c r="N24311" s="2" t="s">
        <v>31841</v>
      </c>
      <c r="O24311" s="2" t="s">
        <v>31842</v>
      </c>
      <c r="P24311" s="2" t="s">
        <v>80875</v>
      </c>
      <c r="Q24311" s="2" t="s">
        <v>80876</v>
      </c>
      <c r="T24311" s="2" t="s">
        <v>59809</v>
      </c>
      <c r="W24311" s="2" t="s">
        <v>28</v>
      </c>
    </row>
    <row r="24312" spans="14:23" ht="14.4" x14ac:dyDescent="0.55000000000000004">
      <c r="N24312" s="33" t="s">
        <v>27813</v>
      </c>
      <c r="O24312" s="33" t="s">
        <v>4082</v>
      </c>
      <c r="P24312" t="s">
        <v>28</v>
      </c>
      <c r="Q24312" t="s">
        <v>28</v>
      </c>
      <c r="T24312" s="2" t="s">
        <v>47863</v>
      </c>
      <c r="W24312" s="2" t="s">
        <v>28</v>
      </c>
    </row>
    <row r="24313" spans="14:23" x14ac:dyDescent="0.4">
      <c r="N24313" s="2" t="s">
        <v>27813</v>
      </c>
      <c r="O24313" s="2" t="s">
        <v>4082</v>
      </c>
      <c r="P24313" s="2" t="s">
        <v>50181</v>
      </c>
      <c r="Q24313" s="2" t="s">
        <v>4726</v>
      </c>
      <c r="T24313" s="2" t="s">
        <v>72021</v>
      </c>
      <c r="W24313" s="2" t="s">
        <v>28</v>
      </c>
    </row>
    <row r="24314" spans="14:23" x14ac:dyDescent="0.4">
      <c r="N24314" s="2" t="s">
        <v>27813</v>
      </c>
      <c r="O24314" s="2" t="s">
        <v>4082</v>
      </c>
      <c r="P24314" s="2" t="s">
        <v>63585</v>
      </c>
      <c r="Q24314" s="2" t="s">
        <v>4597</v>
      </c>
      <c r="T24314" s="2" t="s">
        <v>45012</v>
      </c>
      <c r="W24314" s="2" t="s">
        <v>28</v>
      </c>
    </row>
    <row r="24315" spans="14:23" x14ac:dyDescent="0.4">
      <c r="N24315" s="2" t="s">
        <v>27813</v>
      </c>
      <c r="O24315" s="2" t="s">
        <v>4082</v>
      </c>
      <c r="P24315" s="2" t="s">
        <v>75246</v>
      </c>
      <c r="Q24315" s="2" t="s">
        <v>4085</v>
      </c>
      <c r="T24315" s="2" t="s">
        <v>79837</v>
      </c>
      <c r="W24315" s="2" t="s">
        <v>28</v>
      </c>
    </row>
    <row r="24316" spans="14:23" x14ac:dyDescent="0.4">
      <c r="N24316" s="2" t="s">
        <v>27813</v>
      </c>
      <c r="O24316" s="2" t="s">
        <v>4082</v>
      </c>
      <c r="P24316" s="2" t="s">
        <v>80881</v>
      </c>
      <c r="Q24316" s="2" t="s">
        <v>4630</v>
      </c>
      <c r="T24316" s="2" t="s">
        <v>83591</v>
      </c>
      <c r="W24316" s="2" t="s">
        <v>28</v>
      </c>
    </row>
    <row r="24317" spans="14:23" x14ac:dyDescent="0.4">
      <c r="N24317" s="2" t="s">
        <v>27813</v>
      </c>
      <c r="O24317" s="2" t="s">
        <v>4082</v>
      </c>
      <c r="P24317" s="2" t="s">
        <v>80884</v>
      </c>
      <c r="Q24317" s="2" t="s">
        <v>4634</v>
      </c>
      <c r="T24317" s="2" t="s">
        <v>77281</v>
      </c>
      <c r="W24317" s="2" t="s">
        <v>28</v>
      </c>
    </row>
    <row r="24318" spans="14:23" ht="14.4" x14ac:dyDescent="0.55000000000000004">
      <c r="N24318" s="2" t="s">
        <v>28556</v>
      </c>
      <c r="O24318" s="2" t="s">
        <v>19018</v>
      </c>
      <c r="P24318" t="s">
        <v>28</v>
      </c>
      <c r="Q24318" t="s">
        <v>28</v>
      </c>
      <c r="T24318" s="2" t="s">
        <v>82667</v>
      </c>
      <c r="W24318" s="2" t="s">
        <v>28</v>
      </c>
    </row>
    <row r="24319" spans="14:23" x14ac:dyDescent="0.4">
      <c r="N24319" s="2" t="s">
        <v>28556</v>
      </c>
      <c r="O24319" s="2" t="s">
        <v>19018</v>
      </c>
      <c r="P24319" s="2" t="s">
        <v>26397</v>
      </c>
      <c r="Q24319" s="2" t="s">
        <v>26396</v>
      </c>
      <c r="T24319" s="2" t="s">
        <v>29531</v>
      </c>
      <c r="W24319" s="2" t="s">
        <v>28</v>
      </c>
    </row>
    <row r="24320" spans="14:23" x14ac:dyDescent="0.4">
      <c r="N24320" s="2" t="s">
        <v>28556</v>
      </c>
      <c r="O24320" s="2" t="s">
        <v>19018</v>
      </c>
      <c r="P24320" s="2" t="s">
        <v>28044</v>
      </c>
      <c r="Q24320" s="2" t="s">
        <v>28043</v>
      </c>
      <c r="T24320" s="2" t="s">
        <v>79390</v>
      </c>
      <c r="W24320" s="2" t="s">
        <v>28</v>
      </c>
    </row>
    <row r="24321" spans="14:23" x14ac:dyDescent="0.4">
      <c r="N24321" s="2" t="s">
        <v>28556</v>
      </c>
      <c r="O24321" s="2" t="s">
        <v>19018</v>
      </c>
      <c r="P24321" s="2" t="s">
        <v>30896</v>
      </c>
      <c r="Q24321" s="2" t="s">
        <v>30895</v>
      </c>
      <c r="T24321" s="2" t="s">
        <v>79226</v>
      </c>
      <c r="W24321" s="2" t="s">
        <v>28</v>
      </c>
    </row>
    <row r="24322" spans="14:23" x14ac:dyDescent="0.4">
      <c r="N24322" s="2" t="s">
        <v>28556</v>
      </c>
      <c r="O24322" s="2" t="s">
        <v>19018</v>
      </c>
      <c r="P24322" s="2" t="s">
        <v>35306</v>
      </c>
      <c r="Q24322" s="2" t="s">
        <v>35305</v>
      </c>
      <c r="T24322" s="2" t="s">
        <v>83604</v>
      </c>
      <c r="W24322" s="2" t="s">
        <v>28</v>
      </c>
    </row>
    <row r="24323" spans="14:23" x14ac:dyDescent="0.4">
      <c r="N24323" s="2" t="s">
        <v>28556</v>
      </c>
      <c r="O24323" s="2" t="s">
        <v>19018</v>
      </c>
      <c r="P24323" s="2" t="s">
        <v>37044</v>
      </c>
      <c r="Q24323" s="2" t="s">
        <v>37043</v>
      </c>
      <c r="T24323" s="2" t="s">
        <v>78266</v>
      </c>
      <c r="W24323" s="2" t="s">
        <v>28</v>
      </c>
    </row>
    <row r="24324" spans="14:23" x14ac:dyDescent="0.4">
      <c r="N24324" s="2" t="s">
        <v>28556</v>
      </c>
      <c r="O24324" s="2" t="s">
        <v>19018</v>
      </c>
      <c r="P24324" s="2" t="s">
        <v>39021</v>
      </c>
      <c r="Q24324" s="2" t="s">
        <v>39020</v>
      </c>
      <c r="T24324" s="2" t="s">
        <v>69157</v>
      </c>
      <c r="W24324" s="2" t="s">
        <v>28</v>
      </c>
    </row>
    <row r="24325" spans="14:23" x14ac:dyDescent="0.4">
      <c r="N24325" s="2" t="s">
        <v>28556</v>
      </c>
      <c r="O24325" s="2" t="s">
        <v>19018</v>
      </c>
      <c r="P24325" s="2" t="s">
        <v>41070</v>
      </c>
      <c r="Q24325" s="2" t="s">
        <v>41069</v>
      </c>
      <c r="T24325" s="2" t="s">
        <v>65620</v>
      </c>
      <c r="W24325" s="2" t="s">
        <v>28</v>
      </c>
    </row>
    <row r="24326" spans="14:23" x14ac:dyDescent="0.4">
      <c r="N24326" s="2" t="s">
        <v>28556</v>
      </c>
      <c r="O24326" s="2" t="s">
        <v>19018</v>
      </c>
      <c r="P24326" s="2" t="s">
        <v>43770</v>
      </c>
      <c r="Q24326" s="2" t="s">
        <v>43769</v>
      </c>
      <c r="T24326" s="2" t="s">
        <v>30814</v>
      </c>
      <c r="W24326" s="2" t="s">
        <v>28</v>
      </c>
    </row>
    <row r="24327" spans="14:23" x14ac:dyDescent="0.4">
      <c r="N24327" s="2" t="s">
        <v>28556</v>
      </c>
      <c r="O24327" s="2" t="s">
        <v>19018</v>
      </c>
      <c r="P24327" s="2" t="s">
        <v>44571</v>
      </c>
      <c r="Q24327" s="2" t="s">
        <v>44570</v>
      </c>
      <c r="T24327" s="2" t="s">
        <v>82230</v>
      </c>
      <c r="W24327" s="2" t="s">
        <v>28</v>
      </c>
    </row>
    <row r="24328" spans="14:23" x14ac:dyDescent="0.4">
      <c r="N24328" s="2" t="s">
        <v>28556</v>
      </c>
      <c r="O24328" s="2" t="s">
        <v>19018</v>
      </c>
      <c r="P24328" s="2" t="s">
        <v>47632</v>
      </c>
      <c r="Q24328" s="2" t="s">
        <v>47631</v>
      </c>
      <c r="T24328" s="2" t="s">
        <v>82230</v>
      </c>
      <c r="W24328" s="2" t="s">
        <v>83605</v>
      </c>
    </row>
    <row r="24329" spans="14:23" x14ac:dyDescent="0.4">
      <c r="N24329" s="2" t="s">
        <v>28556</v>
      </c>
      <c r="O24329" s="2" t="s">
        <v>19018</v>
      </c>
      <c r="P24329" s="2" t="s">
        <v>49619</v>
      </c>
      <c r="Q24329" s="2" t="s">
        <v>49618</v>
      </c>
      <c r="T24329" s="2" t="s">
        <v>36065</v>
      </c>
      <c r="W24329" s="2" t="s">
        <v>28</v>
      </c>
    </row>
    <row r="24330" spans="14:23" x14ac:dyDescent="0.4">
      <c r="N24330" s="2" t="s">
        <v>28556</v>
      </c>
      <c r="O24330" s="2" t="s">
        <v>19018</v>
      </c>
      <c r="P24330" s="2" t="s">
        <v>49948</v>
      </c>
      <c r="Q24330" s="2" t="s">
        <v>49947</v>
      </c>
      <c r="T24330" s="2" t="s">
        <v>35867</v>
      </c>
      <c r="W24330" s="2" t="s">
        <v>28</v>
      </c>
    </row>
    <row r="24331" spans="14:23" x14ac:dyDescent="0.4">
      <c r="N24331" s="2" t="s">
        <v>28556</v>
      </c>
      <c r="O24331" s="2" t="s">
        <v>19018</v>
      </c>
      <c r="P24331" s="2" t="s">
        <v>50106</v>
      </c>
      <c r="Q24331" s="2" t="s">
        <v>50105</v>
      </c>
      <c r="T24331" s="2" t="s">
        <v>66202</v>
      </c>
      <c r="W24331" s="2" t="s">
        <v>28</v>
      </c>
    </row>
    <row r="24332" spans="14:23" x14ac:dyDescent="0.4">
      <c r="N24332" s="2" t="s">
        <v>28556</v>
      </c>
      <c r="O24332" s="2" t="s">
        <v>19018</v>
      </c>
      <c r="P24332" s="2" t="s">
        <v>50344</v>
      </c>
      <c r="Q24332" s="2" t="s">
        <v>20757</v>
      </c>
      <c r="T24332" s="2" t="s">
        <v>48753</v>
      </c>
      <c r="W24332" s="2" t="s">
        <v>28</v>
      </c>
    </row>
    <row r="24333" spans="14:23" x14ac:dyDescent="0.4">
      <c r="N24333" s="2" t="s">
        <v>28556</v>
      </c>
      <c r="O24333" s="2" t="s">
        <v>19018</v>
      </c>
      <c r="P24333" s="2" t="s">
        <v>51243</v>
      </c>
      <c r="Q24333" s="2" t="s">
        <v>51242</v>
      </c>
      <c r="T24333" s="2" t="s">
        <v>38537</v>
      </c>
      <c r="W24333" s="2" t="s">
        <v>28</v>
      </c>
    </row>
    <row r="24334" spans="14:23" x14ac:dyDescent="0.4">
      <c r="N24334" s="2" t="s">
        <v>28556</v>
      </c>
      <c r="O24334" s="2" t="s">
        <v>19018</v>
      </c>
      <c r="P24334" s="2" t="s">
        <v>53738</v>
      </c>
      <c r="Q24334" s="2" t="s">
        <v>53737</v>
      </c>
      <c r="T24334" s="2" t="s">
        <v>38537</v>
      </c>
      <c r="W24334" s="2" t="s">
        <v>83608</v>
      </c>
    </row>
    <row r="24335" spans="14:23" x14ac:dyDescent="0.4">
      <c r="N24335" s="2" t="s">
        <v>28556</v>
      </c>
      <c r="O24335" s="2" t="s">
        <v>19018</v>
      </c>
      <c r="P24335" s="2" t="s">
        <v>53834</v>
      </c>
      <c r="Q24335" s="2" t="s">
        <v>53833</v>
      </c>
      <c r="T24335" s="2" t="s">
        <v>35283</v>
      </c>
      <c r="W24335" s="2" t="s">
        <v>28</v>
      </c>
    </row>
    <row r="24336" spans="14:23" x14ac:dyDescent="0.4">
      <c r="N24336" s="2" t="s">
        <v>28556</v>
      </c>
      <c r="O24336" s="2" t="s">
        <v>19018</v>
      </c>
      <c r="P24336" s="2" t="s">
        <v>55928</v>
      </c>
      <c r="Q24336" s="2" t="s">
        <v>55927</v>
      </c>
      <c r="T24336" s="2" t="s">
        <v>35287</v>
      </c>
      <c r="W24336" s="2" t="s">
        <v>28</v>
      </c>
    </row>
    <row r="24337" spans="14:23" x14ac:dyDescent="0.4">
      <c r="N24337" s="2" t="s">
        <v>28556</v>
      </c>
      <c r="O24337" s="2" t="s">
        <v>19018</v>
      </c>
      <c r="P24337" s="2" t="s">
        <v>56068</v>
      </c>
      <c r="Q24337" s="2" t="s">
        <v>56067</v>
      </c>
      <c r="T24337" s="2" t="s">
        <v>35976</v>
      </c>
      <c r="W24337" s="2" t="s">
        <v>28</v>
      </c>
    </row>
    <row r="24338" spans="14:23" x14ac:dyDescent="0.4">
      <c r="N24338" s="2" t="s">
        <v>28556</v>
      </c>
      <c r="O24338" s="2" t="s">
        <v>19018</v>
      </c>
      <c r="P24338" s="2" t="s">
        <v>58761</v>
      </c>
      <c r="Q24338" s="2" t="s">
        <v>58760</v>
      </c>
      <c r="T24338" s="2" t="s">
        <v>83405</v>
      </c>
      <c r="W24338" s="2" t="s">
        <v>28</v>
      </c>
    </row>
    <row r="24339" spans="14:23" x14ac:dyDescent="0.4">
      <c r="N24339" s="2" t="s">
        <v>28556</v>
      </c>
      <c r="O24339" s="2" t="s">
        <v>19018</v>
      </c>
      <c r="P24339" s="2" t="s">
        <v>60180</v>
      </c>
      <c r="Q24339" s="2" t="s">
        <v>21057</v>
      </c>
      <c r="T24339" s="2" t="s">
        <v>41019</v>
      </c>
      <c r="W24339" s="2" t="s">
        <v>28</v>
      </c>
    </row>
    <row r="24340" spans="14:23" x14ac:dyDescent="0.4">
      <c r="N24340" s="2" t="s">
        <v>28556</v>
      </c>
      <c r="O24340" s="2" t="s">
        <v>19018</v>
      </c>
      <c r="P24340" s="2" t="s">
        <v>60722</v>
      </c>
      <c r="Q24340" s="2" t="s">
        <v>60721</v>
      </c>
      <c r="T24340" s="2" t="s">
        <v>80303</v>
      </c>
      <c r="W24340" s="2" t="s">
        <v>28</v>
      </c>
    </row>
    <row r="24341" spans="14:23" x14ac:dyDescent="0.4">
      <c r="N24341" s="2" t="s">
        <v>28556</v>
      </c>
      <c r="O24341" s="2" t="s">
        <v>19018</v>
      </c>
      <c r="P24341" s="2" t="s">
        <v>61209</v>
      </c>
      <c r="Q24341" s="2" t="s">
        <v>61208</v>
      </c>
      <c r="T24341" s="2" t="s">
        <v>58811</v>
      </c>
      <c r="W24341" s="2" t="s">
        <v>28</v>
      </c>
    </row>
    <row r="24342" spans="14:23" x14ac:dyDescent="0.4">
      <c r="N24342" s="2" t="s">
        <v>28556</v>
      </c>
      <c r="O24342" s="2" t="s">
        <v>19018</v>
      </c>
      <c r="P24342" s="2" t="s">
        <v>61612</v>
      </c>
      <c r="Q24342" s="2" t="s">
        <v>61611</v>
      </c>
      <c r="T24342" s="2" t="s">
        <v>83624</v>
      </c>
      <c r="W24342" s="2" t="s">
        <v>28</v>
      </c>
    </row>
    <row r="24343" spans="14:23" x14ac:dyDescent="0.4">
      <c r="N24343" s="2" t="s">
        <v>28556</v>
      </c>
      <c r="O24343" s="2" t="s">
        <v>19018</v>
      </c>
      <c r="P24343" s="2" t="s">
        <v>62867</v>
      </c>
      <c r="Q24343" s="2" t="s">
        <v>62866</v>
      </c>
      <c r="T24343" s="2" t="s">
        <v>76363</v>
      </c>
      <c r="W24343" s="2" t="s">
        <v>28</v>
      </c>
    </row>
    <row r="24344" spans="14:23" x14ac:dyDescent="0.4">
      <c r="N24344" s="2" t="s">
        <v>28556</v>
      </c>
      <c r="O24344" s="2" t="s">
        <v>19018</v>
      </c>
      <c r="P24344" s="2" t="s">
        <v>63091</v>
      </c>
      <c r="Q24344" s="2" t="s">
        <v>63090</v>
      </c>
      <c r="T24344" s="2" t="s">
        <v>76910</v>
      </c>
      <c r="W24344" s="2" t="s">
        <v>28</v>
      </c>
    </row>
    <row r="24345" spans="14:23" x14ac:dyDescent="0.4">
      <c r="N24345" s="2" t="s">
        <v>28556</v>
      </c>
      <c r="O24345" s="2" t="s">
        <v>19018</v>
      </c>
      <c r="P24345" s="2" t="s">
        <v>63286</v>
      </c>
      <c r="Q24345" s="2" t="s">
        <v>63285</v>
      </c>
      <c r="T24345" s="2" t="s">
        <v>54179</v>
      </c>
      <c r="W24345" s="2" t="s">
        <v>28</v>
      </c>
    </row>
    <row r="24346" spans="14:23" x14ac:dyDescent="0.4">
      <c r="N24346" s="2" t="s">
        <v>28556</v>
      </c>
      <c r="O24346" s="2" t="s">
        <v>19018</v>
      </c>
      <c r="P24346" s="2" t="s">
        <v>66568</v>
      </c>
      <c r="Q24346" s="2" t="s">
        <v>66567</v>
      </c>
      <c r="T24346" s="2" t="s">
        <v>54179</v>
      </c>
      <c r="W24346" s="2" t="s">
        <v>83625</v>
      </c>
    </row>
    <row r="24347" spans="14:23" x14ac:dyDescent="0.4">
      <c r="N24347" s="2" t="s">
        <v>28556</v>
      </c>
      <c r="O24347" s="2" t="s">
        <v>19018</v>
      </c>
      <c r="P24347" s="2" t="s">
        <v>67658</v>
      </c>
      <c r="Q24347" s="2" t="s">
        <v>67657</v>
      </c>
      <c r="T24347" s="2" t="s">
        <v>48930</v>
      </c>
      <c r="W24347" s="2" t="s">
        <v>28</v>
      </c>
    </row>
    <row r="24348" spans="14:23" x14ac:dyDescent="0.4">
      <c r="N24348" s="2" t="s">
        <v>28556</v>
      </c>
      <c r="O24348" s="2" t="s">
        <v>19018</v>
      </c>
      <c r="P24348" s="2" t="s">
        <v>67772</v>
      </c>
      <c r="Q24348" s="2" t="s">
        <v>67771</v>
      </c>
      <c r="T24348" s="2" t="s">
        <v>69997</v>
      </c>
      <c r="W24348" s="2" t="s">
        <v>28</v>
      </c>
    </row>
    <row r="24349" spans="14:23" x14ac:dyDescent="0.4">
      <c r="N24349" s="2" t="s">
        <v>28556</v>
      </c>
      <c r="O24349" s="2" t="s">
        <v>19018</v>
      </c>
      <c r="P24349" s="2" t="s">
        <v>67928</v>
      </c>
      <c r="Q24349" s="2" t="s">
        <v>67927</v>
      </c>
      <c r="T24349" s="2" t="s">
        <v>83631</v>
      </c>
      <c r="W24349" s="2" t="s">
        <v>28</v>
      </c>
    </row>
    <row r="24350" spans="14:23" x14ac:dyDescent="0.4">
      <c r="N24350" s="2" t="s">
        <v>28556</v>
      </c>
      <c r="O24350" s="2" t="s">
        <v>19018</v>
      </c>
      <c r="P24350" s="2" t="s">
        <v>68184</v>
      </c>
      <c r="Q24350" s="2" t="s">
        <v>68183</v>
      </c>
      <c r="T24350" s="2" t="s">
        <v>83633</v>
      </c>
      <c r="W24350" s="2" t="s">
        <v>28</v>
      </c>
    </row>
    <row r="24351" spans="14:23" x14ac:dyDescent="0.4">
      <c r="N24351" s="2" t="s">
        <v>28556</v>
      </c>
      <c r="O24351" s="2" t="s">
        <v>19018</v>
      </c>
      <c r="P24351" s="2" t="s">
        <v>72171</v>
      </c>
      <c r="Q24351" s="2" t="s">
        <v>72170</v>
      </c>
      <c r="T24351" s="2" t="s">
        <v>83633</v>
      </c>
      <c r="W24351" s="2" t="s">
        <v>83636</v>
      </c>
    </row>
    <row r="24352" spans="14:23" x14ac:dyDescent="0.4">
      <c r="N24352" s="2" t="s">
        <v>28556</v>
      </c>
      <c r="O24352" s="2" t="s">
        <v>19018</v>
      </c>
      <c r="P24352" s="2" t="s">
        <v>72409</v>
      </c>
      <c r="Q24352" s="2" t="s">
        <v>72408</v>
      </c>
      <c r="T24352" s="2" t="s">
        <v>80199</v>
      </c>
      <c r="W24352" s="2" t="s">
        <v>28</v>
      </c>
    </row>
    <row r="24353" spans="14:23" x14ac:dyDescent="0.4">
      <c r="N24353" s="2" t="s">
        <v>28556</v>
      </c>
      <c r="O24353" s="2" t="s">
        <v>19018</v>
      </c>
      <c r="P24353" s="2" t="s">
        <v>75802</v>
      </c>
      <c r="Q24353" s="2" t="s">
        <v>20763</v>
      </c>
      <c r="T24353" s="2" t="s">
        <v>83644</v>
      </c>
      <c r="W24353" s="2" t="s">
        <v>28</v>
      </c>
    </row>
    <row r="24354" spans="14:23" x14ac:dyDescent="0.4">
      <c r="N24354" s="2" t="s">
        <v>28556</v>
      </c>
      <c r="O24354" s="2" t="s">
        <v>19018</v>
      </c>
      <c r="P24354" s="2" t="s">
        <v>76601</v>
      </c>
      <c r="Q24354" s="2" t="s">
        <v>76600</v>
      </c>
      <c r="T24354" s="2" t="s">
        <v>32966</v>
      </c>
      <c r="W24354" s="2" t="s">
        <v>28</v>
      </c>
    </row>
    <row r="24355" spans="14:23" x14ac:dyDescent="0.4">
      <c r="N24355" s="2" t="s">
        <v>28556</v>
      </c>
      <c r="O24355" s="2" t="s">
        <v>19018</v>
      </c>
      <c r="P24355" s="2" t="s">
        <v>77436</v>
      </c>
      <c r="Q24355" s="2" t="s">
        <v>77435</v>
      </c>
      <c r="T24355" s="2" t="s">
        <v>32966</v>
      </c>
      <c r="W24355" s="2" t="s">
        <v>83645</v>
      </c>
    </row>
    <row r="24356" spans="14:23" x14ac:dyDescent="0.4">
      <c r="N24356" s="2" t="s">
        <v>28556</v>
      </c>
      <c r="O24356" s="2" t="s">
        <v>19018</v>
      </c>
      <c r="P24356" s="2" t="s">
        <v>77484</v>
      </c>
      <c r="Q24356" s="2" t="s">
        <v>77483</v>
      </c>
      <c r="T24356" s="2" t="s">
        <v>26124</v>
      </c>
      <c r="W24356" s="2" t="s">
        <v>28</v>
      </c>
    </row>
    <row r="24357" spans="14:23" x14ac:dyDescent="0.4">
      <c r="N24357" s="2" t="s">
        <v>28556</v>
      </c>
      <c r="O24357" s="2" t="s">
        <v>19018</v>
      </c>
      <c r="P24357" s="2" t="s">
        <v>77826</v>
      </c>
      <c r="Q24357" s="2" t="s">
        <v>77825</v>
      </c>
      <c r="T24357" s="2" t="s">
        <v>62315</v>
      </c>
      <c r="W24357" s="2" t="s">
        <v>28</v>
      </c>
    </row>
    <row r="24358" spans="14:23" x14ac:dyDescent="0.4">
      <c r="N24358" s="2" t="s">
        <v>28556</v>
      </c>
      <c r="O24358" s="2" t="s">
        <v>19018</v>
      </c>
      <c r="P24358" s="2" t="s">
        <v>78232</v>
      </c>
      <c r="Q24358" s="2" t="s">
        <v>78231</v>
      </c>
      <c r="T24358" s="2" t="s">
        <v>61827</v>
      </c>
      <c r="W24358" s="2" t="s">
        <v>28</v>
      </c>
    </row>
    <row r="24359" spans="14:23" x14ac:dyDescent="0.4">
      <c r="N24359" s="2" t="s">
        <v>28556</v>
      </c>
      <c r="O24359" s="2" t="s">
        <v>19018</v>
      </c>
      <c r="P24359" s="2" t="s">
        <v>79936</v>
      </c>
      <c r="Q24359" s="2" t="s">
        <v>79935</v>
      </c>
      <c r="T24359" s="2" t="s">
        <v>82669</v>
      </c>
      <c r="W24359" s="2" t="s">
        <v>28</v>
      </c>
    </row>
    <row r="24360" spans="14:23" x14ac:dyDescent="0.4">
      <c r="N24360" s="2" t="s">
        <v>28556</v>
      </c>
      <c r="O24360" s="2" t="s">
        <v>19018</v>
      </c>
      <c r="P24360" s="2" t="s">
        <v>80167</v>
      </c>
      <c r="Q24360" s="2" t="s">
        <v>80166</v>
      </c>
      <c r="T24360" s="2" t="s">
        <v>33811</v>
      </c>
      <c r="W24360" s="2" t="s">
        <v>28</v>
      </c>
    </row>
    <row r="24361" spans="14:23" x14ac:dyDescent="0.4">
      <c r="N24361" s="2" t="s">
        <v>28556</v>
      </c>
      <c r="O24361" s="2" t="s">
        <v>19018</v>
      </c>
      <c r="P24361" s="2" t="s">
        <v>80466</v>
      </c>
      <c r="Q24361" s="2" t="s">
        <v>80465</v>
      </c>
      <c r="T24361" s="2" t="s">
        <v>83647</v>
      </c>
      <c r="W24361" s="2" t="s">
        <v>28</v>
      </c>
    </row>
    <row r="24362" spans="14:23" x14ac:dyDescent="0.4">
      <c r="N24362" s="2" t="s">
        <v>28556</v>
      </c>
      <c r="O24362" s="2" t="s">
        <v>19018</v>
      </c>
      <c r="P24362" s="2" t="s">
        <v>80897</v>
      </c>
      <c r="Q24362" s="2" t="s">
        <v>80898</v>
      </c>
      <c r="T24362" s="2" t="s">
        <v>83649</v>
      </c>
      <c r="W24362" s="2" t="s">
        <v>28</v>
      </c>
    </row>
    <row r="24363" spans="14:23" x14ac:dyDescent="0.4">
      <c r="N24363" s="2" t="s">
        <v>28556</v>
      </c>
      <c r="O24363" s="2" t="s">
        <v>19018</v>
      </c>
      <c r="P24363" s="2" t="s">
        <v>80899</v>
      </c>
      <c r="Q24363" s="2" t="s">
        <v>80900</v>
      </c>
      <c r="T24363" s="2" t="s">
        <v>62965</v>
      </c>
      <c r="W24363" s="2" t="s">
        <v>28</v>
      </c>
    </row>
    <row r="24364" spans="14:23" x14ac:dyDescent="0.4">
      <c r="N24364" s="2" t="s">
        <v>28556</v>
      </c>
      <c r="O24364" s="2" t="s">
        <v>19018</v>
      </c>
      <c r="P24364" s="2" t="s">
        <v>80901</v>
      </c>
      <c r="Q24364" s="2" t="s">
        <v>80902</v>
      </c>
      <c r="T24364" s="2" t="s">
        <v>55556</v>
      </c>
      <c r="W24364" s="2" t="s">
        <v>28</v>
      </c>
    </row>
    <row r="24365" spans="14:23" x14ac:dyDescent="0.4">
      <c r="N24365" s="2" t="s">
        <v>28556</v>
      </c>
      <c r="O24365" s="2" t="s">
        <v>19018</v>
      </c>
      <c r="P24365" s="2" t="s">
        <v>80903</v>
      </c>
      <c r="Q24365" s="2" t="s">
        <v>80904</v>
      </c>
      <c r="T24365" s="2" t="s">
        <v>54043</v>
      </c>
      <c r="W24365" s="2" t="s">
        <v>28</v>
      </c>
    </row>
    <row r="24366" spans="14:23" x14ac:dyDescent="0.4">
      <c r="N24366" s="2" t="s">
        <v>28556</v>
      </c>
      <c r="O24366" s="2" t="s">
        <v>19018</v>
      </c>
      <c r="P24366" s="2" t="s">
        <v>80905</v>
      </c>
      <c r="Q24366" s="2" t="s">
        <v>80906</v>
      </c>
      <c r="T24366" s="2" t="s">
        <v>79240</v>
      </c>
      <c r="W24366" s="2" t="s">
        <v>28</v>
      </c>
    </row>
    <row r="24367" spans="14:23" x14ac:dyDescent="0.4">
      <c r="N24367" s="2" t="s">
        <v>28556</v>
      </c>
      <c r="O24367" s="2" t="s">
        <v>19018</v>
      </c>
      <c r="P24367" s="2" t="s">
        <v>80907</v>
      </c>
      <c r="Q24367" s="2" t="s">
        <v>19021</v>
      </c>
      <c r="T24367" s="2" t="s">
        <v>79240</v>
      </c>
      <c r="W24367" s="2" t="s">
        <v>83655</v>
      </c>
    </row>
    <row r="24368" spans="14:23" x14ac:dyDescent="0.4">
      <c r="N24368" s="2" t="s">
        <v>28556</v>
      </c>
      <c r="O24368" s="2" t="s">
        <v>19018</v>
      </c>
      <c r="P24368" s="2" t="s">
        <v>80908</v>
      </c>
      <c r="Q24368" s="2" t="s">
        <v>80909</v>
      </c>
      <c r="T24368" s="2" t="s">
        <v>79240</v>
      </c>
      <c r="W24368" s="2" t="s">
        <v>136608</v>
      </c>
    </row>
    <row r="24369" spans="14:23" x14ac:dyDescent="0.4">
      <c r="N24369" s="2" t="s">
        <v>28556</v>
      </c>
      <c r="O24369" s="2" t="s">
        <v>19018</v>
      </c>
      <c r="P24369" s="2" t="s">
        <v>80910</v>
      </c>
      <c r="Q24369" s="2" t="s">
        <v>80911</v>
      </c>
      <c r="T24369" s="2" t="s">
        <v>70070</v>
      </c>
      <c r="W24369" s="2" t="s">
        <v>28</v>
      </c>
    </row>
    <row r="24370" spans="14:23" x14ac:dyDescent="0.4">
      <c r="N24370" s="2" t="s">
        <v>28556</v>
      </c>
      <c r="O24370" s="2" t="s">
        <v>19018</v>
      </c>
      <c r="P24370" s="2" t="s">
        <v>80912</v>
      </c>
      <c r="Q24370" s="2" t="s">
        <v>20751</v>
      </c>
      <c r="T24370" s="2" t="s">
        <v>67639</v>
      </c>
      <c r="W24370" s="2" t="s">
        <v>28</v>
      </c>
    </row>
    <row r="24371" spans="14:23" x14ac:dyDescent="0.4">
      <c r="N24371" s="2" t="s">
        <v>28556</v>
      </c>
      <c r="O24371" s="2" t="s">
        <v>19018</v>
      </c>
      <c r="P24371" s="2" t="s">
        <v>80913</v>
      </c>
      <c r="Q24371" s="2" t="s">
        <v>80914</v>
      </c>
      <c r="T24371" s="2" t="s">
        <v>67639</v>
      </c>
      <c r="W24371" s="2" t="s">
        <v>83656</v>
      </c>
    </row>
    <row r="24372" spans="14:23" x14ac:dyDescent="0.4">
      <c r="N24372" s="2" t="s">
        <v>28556</v>
      </c>
      <c r="O24372" s="2" t="s">
        <v>19018</v>
      </c>
      <c r="P24372" s="2" t="s">
        <v>80917</v>
      </c>
      <c r="Q24372" s="2" t="s">
        <v>80918</v>
      </c>
      <c r="T24372" s="2" t="s">
        <v>67639</v>
      </c>
      <c r="W24372" s="2" t="s">
        <v>83657</v>
      </c>
    </row>
    <row r="24373" spans="14:23" x14ac:dyDescent="0.4">
      <c r="N24373" s="2" t="s">
        <v>28556</v>
      </c>
      <c r="O24373" s="2" t="s">
        <v>19018</v>
      </c>
      <c r="P24373" s="2" t="s">
        <v>80919</v>
      </c>
      <c r="Q24373" s="2" t="s">
        <v>80920</v>
      </c>
      <c r="T24373" s="2" t="s">
        <v>74275</v>
      </c>
      <c r="W24373" s="2" t="s">
        <v>28</v>
      </c>
    </row>
    <row r="24374" spans="14:23" x14ac:dyDescent="0.4">
      <c r="N24374" s="2" t="s">
        <v>28556</v>
      </c>
      <c r="O24374" s="2" t="s">
        <v>19018</v>
      </c>
      <c r="P24374" s="2" t="s">
        <v>80921</v>
      </c>
      <c r="Q24374" s="2" t="s">
        <v>80922</v>
      </c>
      <c r="T24374" s="2" t="s">
        <v>27032</v>
      </c>
      <c r="W24374" s="2" t="s">
        <v>28</v>
      </c>
    </row>
    <row r="24375" spans="14:23" x14ac:dyDescent="0.4">
      <c r="N24375" s="2" t="s">
        <v>28556</v>
      </c>
      <c r="O24375" s="2" t="s">
        <v>19018</v>
      </c>
      <c r="P24375" s="2" t="s">
        <v>80923</v>
      </c>
      <c r="Q24375" s="2" t="s">
        <v>80924</v>
      </c>
      <c r="T24375" s="2" t="s">
        <v>83659</v>
      </c>
      <c r="W24375" s="2" t="s">
        <v>28</v>
      </c>
    </row>
    <row r="24376" spans="14:23" x14ac:dyDescent="0.4">
      <c r="N24376" s="2" t="s">
        <v>28556</v>
      </c>
      <c r="O24376" s="2" t="s">
        <v>19018</v>
      </c>
      <c r="P24376" s="2" t="s">
        <v>80925</v>
      </c>
      <c r="Q24376" s="2" t="s">
        <v>80926</v>
      </c>
      <c r="T24376" s="2" t="s">
        <v>46607</v>
      </c>
      <c r="W24376" s="2" t="s">
        <v>28</v>
      </c>
    </row>
    <row r="24377" spans="14:23" x14ac:dyDescent="0.4">
      <c r="N24377" s="2" t="s">
        <v>28556</v>
      </c>
      <c r="O24377" s="2" t="s">
        <v>19018</v>
      </c>
      <c r="P24377" s="2" t="s">
        <v>80927</v>
      </c>
      <c r="Q24377" s="2" t="s">
        <v>80928</v>
      </c>
      <c r="T24377" s="2" t="s">
        <v>64295</v>
      </c>
      <c r="W24377" s="2" t="s">
        <v>28</v>
      </c>
    </row>
    <row r="24378" spans="14:23" x14ac:dyDescent="0.4">
      <c r="N24378" s="2" t="s">
        <v>28556</v>
      </c>
      <c r="O24378" s="2" t="s">
        <v>19018</v>
      </c>
      <c r="P24378" s="2" t="s">
        <v>80931</v>
      </c>
      <c r="Q24378" s="2" t="s">
        <v>80932</v>
      </c>
      <c r="T24378" s="2" t="s">
        <v>42373</v>
      </c>
      <c r="W24378" s="2" t="s">
        <v>28</v>
      </c>
    </row>
    <row r="24379" spans="14:23" x14ac:dyDescent="0.4">
      <c r="N24379" s="2" t="s">
        <v>28556</v>
      </c>
      <c r="O24379" s="2" t="s">
        <v>19018</v>
      </c>
      <c r="P24379" s="2" t="s">
        <v>80933</v>
      </c>
      <c r="Q24379" s="2" t="s">
        <v>80934</v>
      </c>
      <c r="T24379" s="2" t="s">
        <v>32370</v>
      </c>
      <c r="W24379" s="2" t="s">
        <v>28</v>
      </c>
    </row>
    <row r="24380" spans="14:23" x14ac:dyDescent="0.4">
      <c r="N24380" s="2" t="s">
        <v>28556</v>
      </c>
      <c r="O24380" s="2" t="s">
        <v>19018</v>
      </c>
      <c r="P24380" s="2" t="s">
        <v>80935</v>
      </c>
      <c r="Q24380" s="2" t="s">
        <v>80936</v>
      </c>
      <c r="T24380" s="2" t="s">
        <v>49718</v>
      </c>
      <c r="W24380" s="2" t="s">
        <v>28</v>
      </c>
    </row>
    <row r="24381" spans="14:23" x14ac:dyDescent="0.4">
      <c r="N24381" s="2" t="s">
        <v>28556</v>
      </c>
      <c r="O24381" s="2" t="s">
        <v>19018</v>
      </c>
      <c r="P24381" s="2" t="s">
        <v>80937</v>
      </c>
      <c r="Q24381" s="2" t="s">
        <v>80938</v>
      </c>
      <c r="T24381" s="2" t="s">
        <v>80781</v>
      </c>
      <c r="W24381" s="2" t="s">
        <v>28</v>
      </c>
    </row>
    <row r="24382" spans="14:23" x14ac:dyDescent="0.4">
      <c r="N24382" s="2" t="s">
        <v>28556</v>
      </c>
      <c r="O24382" s="2" t="s">
        <v>19018</v>
      </c>
      <c r="P24382" s="2" t="s">
        <v>80939</v>
      </c>
      <c r="Q24382" s="2" t="s">
        <v>80940</v>
      </c>
      <c r="T24382" s="2" t="s">
        <v>51736</v>
      </c>
      <c r="W24382" s="2" t="s">
        <v>28</v>
      </c>
    </row>
    <row r="24383" spans="14:23" x14ac:dyDescent="0.4">
      <c r="N24383" s="2" t="s">
        <v>28556</v>
      </c>
      <c r="O24383" s="2" t="s">
        <v>19018</v>
      </c>
      <c r="P24383" s="2" t="s">
        <v>80941</v>
      </c>
      <c r="Q24383" s="2" t="s">
        <v>80942</v>
      </c>
      <c r="T24383" s="2" t="s">
        <v>51740</v>
      </c>
      <c r="W24383" s="2" t="s">
        <v>28</v>
      </c>
    </row>
    <row r="24384" spans="14:23" x14ac:dyDescent="0.4">
      <c r="N24384" s="2" t="s">
        <v>28556</v>
      </c>
      <c r="O24384" s="2" t="s">
        <v>19018</v>
      </c>
      <c r="P24384" s="2" t="s">
        <v>80943</v>
      </c>
      <c r="Q24384" s="2" t="s">
        <v>80944</v>
      </c>
      <c r="T24384" s="2" t="s">
        <v>83663</v>
      </c>
      <c r="W24384" s="2" t="s">
        <v>28</v>
      </c>
    </row>
    <row r="24385" spans="14:23" x14ac:dyDescent="0.4">
      <c r="N24385" s="2" t="s">
        <v>28556</v>
      </c>
      <c r="O24385" s="2" t="s">
        <v>19018</v>
      </c>
      <c r="P24385" s="2" t="s">
        <v>80945</v>
      </c>
      <c r="Q24385" s="2" t="s">
        <v>80946</v>
      </c>
      <c r="T24385" s="2" t="s">
        <v>83667</v>
      </c>
      <c r="W24385" s="2" t="s">
        <v>28</v>
      </c>
    </row>
    <row r="24386" spans="14:23" ht="14.4" x14ac:dyDescent="0.55000000000000004">
      <c r="N24386" s="33" t="s">
        <v>25821</v>
      </c>
      <c r="O24386" s="33" t="s">
        <v>8988</v>
      </c>
      <c r="P24386" t="s">
        <v>28</v>
      </c>
      <c r="Q24386" t="s">
        <v>28</v>
      </c>
      <c r="T24386" s="2" t="s">
        <v>77784</v>
      </c>
      <c r="W24386" s="2" t="s">
        <v>28</v>
      </c>
    </row>
    <row r="24387" spans="14:23" x14ac:dyDescent="0.4">
      <c r="N24387" s="2" t="s">
        <v>25821</v>
      </c>
      <c r="O24387" s="2" t="s">
        <v>8988</v>
      </c>
      <c r="P24387" s="2" t="s">
        <v>40374</v>
      </c>
      <c r="Q24387" s="2" t="s">
        <v>40373</v>
      </c>
      <c r="T24387" s="2" t="s">
        <v>52763</v>
      </c>
      <c r="W24387" s="2" t="s">
        <v>28</v>
      </c>
    </row>
    <row r="24388" spans="14:23" x14ac:dyDescent="0.4">
      <c r="N24388" s="2" t="s">
        <v>25821</v>
      </c>
      <c r="O24388" s="2" t="s">
        <v>8988</v>
      </c>
      <c r="P24388" s="2" t="s">
        <v>40548</v>
      </c>
      <c r="Q24388" s="2" t="s">
        <v>40547</v>
      </c>
      <c r="T24388" s="2" t="s">
        <v>83674</v>
      </c>
      <c r="W24388" s="2" t="s">
        <v>28</v>
      </c>
    </row>
    <row r="24389" spans="14:23" x14ac:dyDescent="0.4">
      <c r="N24389" s="2" t="s">
        <v>25821</v>
      </c>
      <c r="O24389" s="2" t="s">
        <v>8988</v>
      </c>
      <c r="P24389" s="2" t="s">
        <v>48240</v>
      </c>
      <c r="Q24389" s="2" t="s">
        <v>48239</v>
      </c>
      <c r="T24389" s="2" t="s">
        <v>79253</v>
      </c>
      <c r="W24389" s="2" t="s">
        <v>28</v>
      </c>
    </row>
    <row r="24390" spans="14:23" x14ac:dyDescent="0.4">
      <c r="N24390" s="2" t="s">
        <v>25821</v>
      </c>
      <c r="O24390" s="2" t="s">
        <v>8988</v>
      </c>
      <c r="P24390" s="2" t="s">
        <v>54001</v>
      </c>
      <c r="Q24390" s="2" t="s">
        <v>54000</v>
      </c>
      <c r="T24390" s="2" t="s">
        <v>29027</v>
      </c>
      <c r="W24390" s="2" t="s">
        <v>28</v>
      </c>
    </row>
    <row r="24391" spans="14:23" x14ac:dyDescent="0.4">
      <c r="N24391" s="2" t="s">
        <v>25821</v>
      </c>
      <c r="O24391" s="2" t="s">
        <v>8988</v>
      </c>
      <c r="P24391" s="2" t="s">
        <v>59478</v>
      </c>
      <c r="Q24391" s="2" t="s">
        <v>59477</v>
      </c>
      <c r="T24391" s="2" t="s">
        <v>64207</v>
      </c>
      <c r="W24391" s="2" t="s">
        <v>28</v>
      </c>
    </row>
    <row r="24392" spans="14:23" x14ac:dyDescent="0.4">
      <c r="N24392" s="2" t="s">
        <v>25821</v>
      </c>
      <c r="O24392" s="2" t="s">
        <v>8988</v>
      </c>
      <c r="P24392" s="2" t="s">
        <v>59788</v>
      </c>
      <c r="Q24392" s="2" t="s">
        <v>59787</v>
      </c>
      <c r="T24392" s="2" t="s">
        <v>80487</v>
      </c>
      <c r="W24392" s="2" t="s">
        <v>28</v>
      </c>
    </row>
    <row r="24393" spans="14:23" x14ac:dyDescent="0.4">
      <c r="N24393" s="2" t="s">
        <v>25821</v>
      </c>
      <c r="O24393" s="2" t="s">
        <v>8988</v>
      </c>
      <c r="P24393" s="2" t="s">
        <v>60936</v>
      </c>
      <c r="Q24393" s="2" t="s">
        <v>60935</v>
      </c>
      <c r="T24393" s="2" t="s">
        <v>83679</v>
      </c>
      <c r="W24393" s="2" t="s">
        <v>28</v>
      </c>
    </row>
    <row r="24394" spans="14:23" x14ac:dyDescent="0.4">
      <c r="N24394" s="2" t="s">
        <v>25821</v>
      </c>
      <c r="O24394" s="2" t="s">
        <v>8988</v>
      </c>
      <c r="P24394" s="2" t="s">
        <v>72999</v>
      </c>
      <c r="Q24394" s="2" t="s">
        <v>72998</v>
      </c>
      <c r="T24394" s="2" t="s">
        <v>69660</v>
      </c>
      <c r="W24394" s="2" t="s">
        <v>28</v>
      </c>
    </row>
    <row r="24395" spans="14:23" x14ac:dyDescent="0.4">
      <c r="N24395" s="2" t="s">
        <v>25821</v>
      </c>
      <c r="O24395" s="2" t="s">
        <v>8988</v>
      </c>
      <c r="P24395" s="2" t="s">
        <v>78423</v>
      </c>
      <c r="Q24395" s="2" t="s">
        <v>78422</v>
      </c>
      <c r="T24395" s="2" t="s">
        <v>80224</v>
      </c>
      <c r="W24395" s="2" t="s">
        <v>28</v>
      </c>
    </row>
    <row r="24396" spans="14:23" x14ac:dyDescent="0.4">
      <c r="N24396" s="2" t="s">
        <v>25821</v>
      </c>
      <c r="O24396" s="2" t="s">
        <v>8988</v>
      </c>
      <c r="P24396" s="2" t="s">
        <v>78823</v>
      </c>
      <c r="Q24396" s="2" t="s">
        <v>78822</v>
      </c>
      <c r="T24396" s="2" t="s">
        <v>79263</v>
      </c>
      <c r="W24396" s="2" t="s">
        <v>28</v>
      </c>
    </row>
    <row r="24397" spans="14:23" x14ac:dyDescent="0.4">
      <c r="N24397" s="2" t="s">
        <v>25821</v>
      </c>
      <c r="O24397" s="2" t="s">
        <v>8988</v>
      </c>
      <c r="P24397" s="2" t="s">
        <v>79223</v>
      </c>
      <c r="Q24397" s="2" t="s">
        <v>79222</v>
      </c>
      <c r="T24397" s="2" t="s">
        <v>83573</v>
      </c>
      <c r="W24397" s="2" t="s">
        <v>28</v>
      </c>
    </row>
    <row r="24398" spans="14:23" x14ac:dyDescent="0.4">
      <c r="N24398" s="2" t="s">
        <v>25821</v>
      </c>
      <c r="O24398" s="2" t="s">
        <v>8988</v>
      </c>
      <c r="P24398" s="2" t="s">
        <v>80955</v>
      </c>
      <c r="Q24398" s="2" t="s">
        <v>80956</v>
      </c>
      <c r="T24398" s="2" t="s">
        <v>52388</v>
      </c>
      <c r="W24398" s="2" t="s">
        <v>28</v>
      </c>
    </row>
    <row r="24399" spans="14:23" x14ac:dyDescent="0.4">
      <c r="N24399" s="2" t="s">
        <v>25821</v>
      </c>
      <c r="O24399" s="2" t="s">
        <v>8988</v>
      </c>
      <c r="P24399" s="2" t="s">
        <v>80957</v>
      </c>
      <c r="Q24399" s="2" t="s">
        <v>80958</v>
      </c>
      <c r="T24399" s="2" t="s">
        <v>50855</v>
      </c>
      <c r="W24399" s="2" t="s">
        <v>28</v>
      </c>
    </row>
    <row r="24400" spans="14:23" x14ac:dyDescent="0.4">
      <c r="N24400" s="2" t="s">
        <v>25821</v>
      </c>
      <c r="O24400" s="2" t="s">
        <v>8988</v>
      </c>
      <c r="P24400" s="2" t="s">
        <v>80959</v>
      </c>
      <c r="Q24400" s="2" t="s">
        <v>80960</v>
      </c>
      <c r="T24400" s="2" t="s">
        <v>83681</v>
      </c>
      <c r="W24400" s="2" t="s">
        <v>28</v>
      </c>
    </row>
    <row r="24401" spans="14:23" x14ac:dyDescent="0.4">
      <c r="N24401" s="2" t="s">
        <v>25821</v>
      </c>
      <c r="O24401" s="2" t="s">
        <v>8988</v>
      </c>
      <c r="P24401" s="2" t="s">
        <v>80961</v>
      </c>
      <c r="Q24401" s="2" t="s">
        <v>8991</v>
      </c>
      <c r="T24401" s="2" t="s">
        <v>46515</v>
      </c>
      <c r="W24401" s="2" t="s">
        <v>28</v>
      </c>
    </row>
    <row r="24402" spans="14:23" x14ac:dyDescent="0.4">
      <c r="N24402" s="2" t="s">
        <v>25821</v>
      </c>
      <c r="O24402" s="2" t="s">
        <v>8988</v>
      </c>
      <c r="P24402" s="2" t="s">
        <v>80962</v>
      </c>
      <c r="Q24402" s="2" t="s">
        <v>80963</v>
      </c>
      <c r="T24402" s="2" t="s">
        <v>83552</v>
      </c>
      <c r="W24402" s="2" t="s">
        <v>28</v>
      </c>
    </row>
    <row r="24403" spans="14:23" x14ac:dyDescent="0.4">
      <c r="N24403" s="2" t="s">
        <v>25821</v>
      </c>
      <c r="O24403" s="2" t="s">
        <v>8988</v>
      </c>
      <c r="P24403" s="2" t="s">
        <v>80964</v>
      </c>
      <c r="Q24403" s="2" t="s">
        <v>80965</v>
      </c>
      <c r="T24403" s="2" t="s">
        <v>66281</v>
      </c>
      <c r="W24403" s="2" t="s">
        <v>28</v>
      </c>
    </row>
    <row r="24404" spans="14:23" x14ac:dyDescent="0.4">
      <c r="N24404" s="2" t="s">
        <v>25821</v>
      </c>
      <c r="O24404" s="2" t="s">
        <v>8988</v>
      </c>
      <c r="P24404" s="2" t="s">
        <v>80966</v>
      </c>
      <c r="Q24404" s="2" t="s">
        <v>80967</v>
      </c>
      <c r="T24404" s="2" t="s">
        <v>66281</v>
      </c>
      <c r="W24404" s="2" t="s">
        <v>134871</v>
      </c>
    </row>
    <row r="24405" spans="14:23" ht="14.4" x14ac:dyDescent="0.55000000000000004">
      <c r="N24405" s="33" t="s">
        <v>27525</v>
      </c>
      <c r="O24405" s="33" t="s">
        <v>27526</v>
      </c>
      <c r="P24405" t="s">
        <v>28</v>
      </c>
      <c r="Q24405" t="s">
        <v>28</v>
      </c>
      <c r="T24405" s="2" t="s">
        <v>66281</v>
      </c>
      <c r="W24405" s="2" t="s">
        <v>134876</v>
      </c>
    </row>
    <row r="24406" spans="14:23" x14ac:dyDescent="0.4">
      <c r="N24406" s="2" t="s">
        <v>27525</v>
      </c>
      <c r="O24406" s="2" t="s">
        <v>27526</v>
      </c>
      <c r="P24406" s="2" t="s">
        <v>80968</v>
      </c>
      <c r="Q24406" s="2" t="s">
        <v>80969</v>
      </c>
      <c r="T24406" s="2" t="s">
        <v>79289</v>
      </c>
      <c r="W24406" s="2" t="s">
        <v>28</v>
      </c>
    </row>
    <row r="24407" spans="14:23" ht="14.4" x14ac:dyDescent="0.55000000000000004">
      <c r="N24407" s="2" t="s">
        <v>25672</v>
      </c>
      <c r="O24407" s="2" t="s">
        <v>8860</v>
      </c>
      <c r="P24407" t="s">
        <v>28</v>
      </c>
      <c r="Q24407" t="s">
        <v>28</v>
      </c>
      <c r="T24407" s="2" t="s">
        <v>79289</v>
      </c>
      <c r="W24407" s="2" t="s">
        <v>83682</v>
      </c>
    </row>
    <row r="24408" spans="14:23" x14ac:dyDescent="0.4">
      <c r="N24408" s="2" t="s">
        <v>25672</v>
      </c>
      <c r="O24408" s="2" t="s">
        <v>8860</v>
      </c>
      <c r="P24408" s="2" t="s">
        <v>37093</v>
      </c>
      <c r="Q24408" s="2" t="s">
        <v>37092</v>
      </c>
      <c r="T24408" s="2" t="s">
        <v>79289</v>
      </c>
      <c r="W24408" s="2" t="s">
        <v>134889</v>
      </c>
    </row>
    <row r="24409" spans="14:23" x14ac:dyDescent="0.4">
      <c r="N24409" s="2" t="s">
        <v>25672</v>
      </c>
      <c r="O24409" s="2" t="s">
        <v>8860</v>
      </c>
      <c r="P24409" s="2" t="s">
        <v>39918</v>
      </c>
      <c r="Q24409" s="2" t="s">
        <v>8926</v>
      </c>
      <c r="T24409" s="2" t="s">
        <v>83684</v>
      </c>
      <c r="W24409" s="2" t="s">
        <v>28</v>
      </c>
    </row>
    <row r="24410" spans="14:23" x14ac:dyDescent="0.4">
      <c r="N24410" s="2" t="s">
        <v>25672</v>
      </c>
      <c r="O24410" s="2" t="s">
        <v>8860</v>
      </c>
      <c r="P24410" s="2" t="s">
        <v>42932</v>
      </c>
      <c r="Q24410" s="2" t="s">
        <v>42931</v>
      </c>
      <c r="T24410" s="2" t="s">
        <v>75192</v>
      </c>
      <c r="W24410" s="2" t="s">
        <v>28</v>
      </c>
    </row>
    <row r="24411" spans="14:23" x14ac:dyDescent="0.4">
      <c r="N24411" s="2" t="s">
        <v>25672</v>
      </c>
      <c r="O24411" s="2" t="s">
        <v>8860</v>
      </c>
      <c r="P24411" s="2" t="s">
        <v>63773</v>
      </c>
      <c r="Q24411" s="2" t="s">
        <v>63772</v>
      </c>
      <c r="T24411" s="2" t="s">
        <v>65473</v>
      </c>
      <c r="W24411" s="2" t="s">
        <v>28</v>
      </c>
    </row>
    <row r="24412" spans="14:23" x14ac:dyDescent="0.4">
      <c r="N24412" s="2" t="s">
        <v>25672</v>
      </c>
      <c r="O24412" s="2" t="s">
        <v>8860</v>
      </c>
      <c r="P24412" s="2" t="s">
        <v>68607</v>
      </c>
      <c r="Q24412" s="2" t="s">
        <v>68606</v>
      </c>
      <c r="T24412" s="2" t="s">
        <v>79337</v>
      </c>
      <c r="W24412" s="2" t="s">
        <v>28</v>
      </c>
    </row>
    <row r="24413" spans="14:23" x14ac:dyDescent="0.4">
      <c r="N24413" s="2" t="s">
        <v>25672</v>
      </c>
      <c r="O24413" s="2" t="s">
        <v>8860</v>
      </c>
      <c r="P24413" s="2" t="s">
        <v>71201</v>
      </c>
      <c r="Q24413" s="2" t="s">
        <v>8950</v>
      </c>
      <c r="T24413" s="2" t="s">
        <v>66498</v>
      </c>
      <c r="W24413" s="2" t="s">
        <v>28</v>
      </c>
    </row>
    <row r="24414" spans="14:23" x14ac:dyDescent="0.4">
      <c r="N24414" s="2" t="s">
        <v>25672</v>
      </c>
      <c r="O24414" s="2" t="s">
        <v>8860</v>
      </c>
      <c r="P24414" s="2" t="s">
        <v>73226</v>
      </c>
      <c r="Q24414" s="2" t="s">
        <v>73225</v>
      </c>
      <c r="T24414" s="2" t="s">
        <v>64143</v>
      </c>
      <c r="W24414" s="2" t="s">
        <v>28</v>
      </c>
    </row>
    <row r="24415" spans="14:23" x14ac:dyDescent="0.4">
      <c r="N24415" s="2" t="s">
        <v>25672</v>
      </c>
      <c r="O24415" s="2" t="s">
        <v>8860</v>
      </c>
      <c r="P24415" s="2" t="s">
        <v>73280</v>
      </c>
      <c r="Q24415" s="2" t="s">
        <v>73279</v>
      </c>
      <c r="T24415" s="2" t="s">
        <v>83696</v>
      </c>
      <c r="W24415" s="2" t="s">
        <v>28</v>
      </c>
    </row>
    <row r="24416" spans="14:23" x14ac:dyDescent="0.4">
      <c r="N24416" s="2" t="s">
        <v>25672</v>
      </c>
      <c r="O24416" s="2" t="s">
        <v>8860</v>
      </c>
      <c r="P24416" s="2" t="s">
        <v>74113</v>
      </c>
      <c r="Q24416" s="2" t="s">
        <v>74112</v>
      </c>
      <c r="T24416" s="2" t="s">
        <v>81291</v>
      </c>
      <c r="W24416" s="2" t="s">
        <v>28</v>
      </c>
    </row>
    <row r="24417" spans="14:23" x14ac:dyDescent="0.4">
      <c r="N24417" s="2" t="s">
        <v>25672</v>
      </c>
      <c r="O24417" s="2" t="s">
        <v>8860</v>
      </c>
      <c r="P24417" s="2" t="s">
        <v>80411</v>
      </c>
      <c r="Q24417" s="2" t="s">
        <v>8861</v>
      </c>
      <c r="T24417" s="2" t="s">
        <v>53106</v>
      </c>
      <c r="W24417" s="2" t="s">
        <v>28</v>
      </c>
    </row>
    <row r="24418" spans="14:23" x14ac:dyDescent="0.4">
      <c r="N24418" s="2" t="s">
        <v>25672</v>
      </c>
      <c r="O24418" s="2" t="s">
        <v>8860</v>
      </c>
      <c r="P24418" s="2" t="s">
        <v>80977</v>
      </c>
      <c r="Q24418" s="2" t="s">
        <v>80978</v>
      </c>
      <c r="T24418" s="2" t="s">
        <v>83685</v>
      </c>
      <c r="W24418" s="2" t="s">
        <v>28</v>
      </c>
    </row>
    <row r="24419" spans="14:23" x14ac:dyDescent="0.4">
      <c r="N24419" s="2" t="s">
        <v>25672</v>
      </c>
      <c r="O24419" s="2" t="s">
        <v>8860</v>
      </c>
      <c r="P24419" s="2" t="s">
        <v>80979</v>
      </c>
      <c r="Q24419" s="2" t="s">
        <v>80980</v>
      </c>
      <c r="T24419" s="2" t="s">
        <v>83706</v>
      </c>
      <c r="W24419" s="2" t="s">
        <v>28</v>
      </c>
    </row>
    <row r="24420" spans="14:23" x14ac:dyDescent="0.4">
      <c r="N24420" s="2" t="s">
        <v>25672</v>
      </c>
      <c r="O24420" s="2" t="s">
        <v>8860</v>
      </c>
      <c r="P24420" s="2" t="s">
        <v>80982</v>
      </c>
      <c r="Q24420" s="2" t="s">
        <v>9318</v>
      </c>
      <c r="T24420" s="2" t="s">
        <v>34685</v>
      </c>
      <c r="W24420" s="2" t="s">
        <v>28</v>
      </c>
    </row>
    <row r="24421" spans="14:23" x14ac:dyDescent="0.4">
      <c r="N24421" s="2" t="s">
        <v>25672</v>
      </c>
      <c r="O24421" s="2" t="s">
        <v>8860</v>
      </c>
      <c r="P24421" s="2" t="s">
        <v>80983</v>
      </c>
      <c r="Q24421" s="2" t="s">
        <v>80984</v>
      </c>
      <c r="T24421" s="2" t="s">
        <v>81042</v>
      </c>
      <c r="W24421" s="2" t="s">
        <v>28</v>
      </c>
    </row>
    <row r="24422" spans="14:23" x14ac:dyDescent="0.4">
      <c r="N24422" s="2" t="s">
        <v>25672</v>
      </c>
      <c r="O24422" s="2" t="s">
        <v>8860</v>
      </c>
      <c r="P24422" s="2" t="s">
        <v>80985</v>
      </c>
      <c r="Q24422" s="2" t="s">
        <v>80986</v>
      </c>
      <c r="T24422" s="2" t="s">
        <v>79525</v>
      </c>
      <c r="W24422" s="2" t="s">
        <v>28</v>
      </c>
    </row>
    <row r="24423" spans="14:23" x14ac:dyDescent="0.4">
      <c r="N24423" s="2" t="s">
        <v>25672</v>
      </c>
      <c r="O24423" s="2" t="s">
        <v>8860</v>
      </c>
      <c r="P24423" s="2" t="s">
        <v>80987</v>
      </c>
      <c r="Q24423" s="2" t="s">
        <v>80988</v>
      </c>
      <c r="T24423" s="2" t="s">
        <v>42458</v>
      </c>
      <c r="W24423" s="2" t="s">
        <v>28</v>
      </c>
    </row>
    <row r="24424" spans="14:23" x14ac:dyDescent="0.4">
      <c r="N24424" s="2" t="s">
        <v>25672</v>
      </c>
      <c r="O24424" s="2" t="s">
        <v>8860</v>
      </c>
      <c r="P24424" s="2" t="s">
        <v>80989</v>
      </c>
      <c r="Q24424" s="2" t="s">
        <v>80990</v>
      </c>
      <c r="T24424" s="2" t="s">
        <v>81344</v>
      </c>
      <c r="W24424" s="2" t="s">
        <v>28</v>
      </c>
    </row>
    <row r="24425" spans="14:23" x14ac:dyDescent="0.4">
      <c r="N24425" s="2" t="s">
        <v>25672</v>
      </c>
      <c r="O24425" s="2" t="s">
        <v>8860</v>
      </c>
      <c r="P24425" s="2" t="s">
        <v>80991</v>
      </c>
      <c r="Q24425" s="2" t="s">
        <v>80992</v>
      </c>
      <c r="T24425" s="2" t="s">
        <v>80489</v>
      </c>
      <c r="W24425" s="2" t="s">
        <v>28</v>
      </c>
    </row>
    <row r="24426" spans="14:23" ht="14.4" x14ac:dyDescent="0.55000000000000004">
      <c r="N24426" s="2" t="s">
        <v>32565</v>
      </c>
      <c r="O24426" s="2" t="s">
        <v>32566</v>
      </c>
      <c r="P24426" t="s">
        <v>28</v>
      </c>
      <c r="Q24426" t="s">
        <v>28</v>
      </c>
      <c r="T24426" s="2" t="s">
        <v>49007</v>
      </c>
      <c r="W24426" s="2" t="s">
        <v>28</v>
      </c>
    </row>
    <row r="24427" spans="14:23" x14ac:dyDescent="0.4">
      <c r="N24427" s="2" t="s">
        <v>32565</v>
      </c>
      <c r="O24427" s="2" t="s">
        <v>32566</v>
      </c>
      <c r="P24427" s="2" t="s">
        <v>46807</v>
      </c>
      <c r="Q24427" s="2" t="s">
        <v>46806</v>
      </c>
      <c r="T24427" s="2" t="s">
        <v>83711</v>
      </c>
      <c r="W24427" s="2" t="s">
        <v>28</v>
      </c>
    </row>
    <row r="24428" spans="14:23" x14ac:dyDescent="0.4">
      <c r="N24428" s="2" t="s">
        <v>32565</v>
      </c>
      <c r="O24428" s="2" t="s">
        <v>32566</v>
      </c>
      <c r="P24428" s="2" t="s">
        <v>54539</v>
      </c>
      <c r="Q24428" s="2" t="s">
        <v>54538</v>
      </c>
      <c r="T24428" s="2" t="s">
        <v>82388</v>
      </c>
      <c r="W24428" s="2" t="s">
        <v>28</v>
      </c>
    </row>
    <row r="24429" spans="14:23" x14ac:dyDescent="0.4">
      <c r="N24429" s="2" t="s">
        <v>32565</v>
      </c>
      <c r="O24429" s="2" t="s">
        <v>32566</v>
      </c>
      <c r="P24429" s="2" t="s">
        <v>56381</v>
      </c>
      <c r="Q24429" s="2" t="s">
        <v>56380</v>
      </c>
      <c r="T24429" s="2" t="s">
        <v>67941</v>
      </c>
      <c r="W24429" s="2" t="s">
        <v>28</v>
      </c>
    </row>
    <row r="24430" spans="14:23" x14ac:dyDescent="0.4">
      <c r="N24430" s="2" t="s">
        <v>32565</v>
      </c>
      <c r="O24430" s="2" t="s">
        <v>32566</v>
      </c>
      <c r="P24430" s="2" t="s">
        <v>59800</v>
      </c>
      <c r="Q24430" s="2" t="s">
        <v>59799</v>
      </c>
      <c r="T24430" s="2" t="s">
        <v>38925</v>
      </c>
      <c r="W24430" s="2" t="s">
        <v>28</v>
      </c>
    </row>
    <row r="24431" spans="14:23" x14ac:dyDescent="0.4">
      <c r="N24431" s="2" t="s">
        <v>32565</v>
      </c>
      <c r="O24431" s="2" t="s">
        <v>32566</v>
      </c>
      <c r="P24431" s="2" t="s">
        <v>67954</v>
      </c>
      <c r="Q24431" s="2" t="s">
        <v>67953</v>
      </c>
      <c r="T24431" s="2" t="s">
        <v>83713</v>
      </c>
      <c r="W24431" s="2" t="s">
        <v>28</v>
      </c>
    </row>
    <row r="24432" spans="14:23" x14ac:dyDescent="0.4">
      <c r="N24432" s="2" t="s">
        <v>32565</v>
      </c>
      <c r="O24432" s="2" t="s">
        <v>32566</v>
      </c>
      <c r="P24432" s="2" t="s">
        <v>73419</v>
      </c>
      <c r="Q24432" s="2" t="s">
        <v>73418</v>
      </c>
      <c r="T24432" s="2" t="s">
        <v>53554</v>
      </c>
      <c r="W24432" s="2" t="s">
        <v>28</v>
      </c>
    </row>
    <row r="24433" spans="14:23" x14ac:dyDescent="0.4">
      <c r="N24433" s="2" t="s">
        <v>32565</v>
      </c>
      <c r="O24433" s="2" t="s">
        <v>32566</v>
      </c>
      <c r="P24433" s="2" t="s">
        <v>73777</v>
      </c>
      <c r="Q24433" s="2" t="s">
        <v>73776</v>
      </c>
      <c r="T24433" s="2" t="s">
        <v>79317</v>
      </c>
      <c r="W24433" s="2" t="s">
        <v>28</v>
      </c>
    </row>
    <row r="24434" spans="14:23" x14ac:dyDescent="0.4">
      <c r="N24434" s="2" t="s">
        <v>32565</v>
      </c>
      <c r="O24434" s="2" t="s">
        <v>32566</v>
      </c>
      <c r="P24434" s="2" t="s">
        <v>74190</v>
      </c>
      <c r="Q24434" s="2" t="s">
        <v>74189</v>
      </c>
      <c r="T24434" s="2" t="s">
        <v>77905</v>
      </c>
      <c r="W24434" s="2" t="s">
        <v>28</v>
      </c>
    </row>
    <row r="24435" spans="14:23" x14ac:dyDescent="0.4">
      <c r="N24435" s="2" t="s">
        <v>32565</v>
      </c>
      <c r="O24435" s="2" t="s">
        <v>32566</v>
      </c>
      <c r="P24435" s="2" t="s">
        <v>76720</v>
      </c>
      <c r="Q24435" s="2" t="s">
        <v>76719</v>
      </c>
      <c r="T24435" s="2" t="s">
        <v>83719</v>
      </c>
      <c r="W24435" s="2" t="s">
        <v>28</v>
      </c>
    </row>
    <row r="24436" spans="14:23" x14ac:dyDescent="0.4">
      <c r="N24436" s="2" t="s">
        <v>32565</v>
      </c>
      <c r="O24436" s="2" t="s">
        <v>32566</v>
      </c>
      <c r="P24436" s="2" t="s">
        <v>80995</v>
      </c>
      <c r="Q24436" s="2" t="s">
        <v>80996</v>
      </c>
      <c r="T24436" s="2" t="s">
        <v>53108</v>
      </c>
      <c r="W24436" s="2" t="s">
        <v>28</v>
      </c>
    </row>
    <row r="24437" spans="14:23" x14ac:dyDescent="0.4">
      <c r="N24437" s="2" t="s">
        <v>32565</v>
      </c>
      <c r="O24437" s="2" t="s">
        <v>32566</v>
      </c>
      <c r="P24437" s="2" t="s">
        <v>80997</v>
      </c>
      <c r="Q24437" s="2" t="s">
        <v>80998</v>
      </c>
      <c r="T24437" s="2" t="s">
        <v>79392</v>
      </c>
      <c r="W24437" s="2" t="s">
        <v>28</v>
      </c>
    </row>
    <row r="24438" spans="14:23" x14ac:dyDescent="0.4">
      <c r="N24438" s="2" t="s">
        <v>32565</v>
      </c>
      <c r="O24438" s="2" t="s">
        <v>32566</v>
      </c>
      <c r="P24438" s="2" t="s">
        <v>80999</v>
      </c>
      <c r="Q24438" s="2" t="s">
        <v>81000</v>
      </c>
      <c r="T24438" s="2" t="s">
        <v>76367</v>
      </c>
      <c r="W24438" s="2" t="s">
        <v>28</v>
      </c>
    </row>
    <row r="24439" spans="14:23" x14ac:dyDescent="0.4">
      <c r="N24439" s="2" t="s">
        <v>32565</v>
      </c>
      <c r="O24439" s="2" t="s">
        <v>32566</v>
      </c>
      <c r="P24439" s="2" t="s">
        <v>81001</v>
      </c>
      <c r="Q24439" s="2" t="s">
        <v>81002</v>
      </c>
      <c r="T24439" s="2" t="s">
        <v>55813</v>
      </c>
      <c r="W24439" s="2" t="s">
        <v>28</v>
      </c>
    </row>
    <row r="24440" spans="14:23" x14ac:dyDescent="0.4">
      <c r="N24440" s="2" t="s">
        <v>32565</v>
      </c>
      <c r="O24440" s="2" t="s">
        <v>32566</v>
      </c>
      <c r="P24440" s="2" t="s">
        <v>81005</v>
      </c>
      <c r="Q24440" s="2" t="s">
        <v>81006</v>
      </c>
      <c r="T24440" s="2" t="s">
        <v>78945</v>
      </c>
      <c r="W24440" s="2" t="s">
        <v>28</v>
      </c>
    </row>
    <row r="24441" spans="14:23" ht="14.4" x14ac:dyDescent="0.55000000000000004">
      <c r="N24441" s="2" t="s">
        <v>28561</v>
      </c>
      <c r="O24441" s="2" t="s">
        <v>28562</v>
      </c>
      <c r="P24441" t="s">
        <v>28</v>
      </c>
      <c r="Q24441" t="s">
        <v>28</v>
      </c>
      <c r="T24441" s="2" t="s">
        <v>55815</v>
      </c>
      <c r="W24441" s="2" t="s">
        <v>28</v>
      </c>
    </row>
    <row r="24442" spans="14:23" x14ac:dyDescent="0.4">
      <c r="N24442" s="2" t="s">
        <v>28561</v>
      </c>
      <c r="O24442" s="2" t="s">
        <v>28562</v>
      </c>
      <c r="P24442" s="2" t="s">
        <v>39745</v>
      </c>
      <c r="Q24442" s="2" t="s">
        <v>39744</v>
      </c>
      <c r="T24442" s="2" t="s">
        <v>73766</v>
      </c>
      <c r="W24442" s="2" t="s">
        <v>28</v>
      </c>
    </row>
    <row r="24443" spans="14:23" x14ac:dyDescent="0.4">
      <c r="N24443" s="2" t="s">
        <v>28561</v>
      </c>
      <c r="O24443" s="2" t="s">
        <v>28562</v>
      </c>
      <c r="P24443" s="2" t="s">
        <v>50395</v>
      </c>
      <c r="Q24443" s="2" t="s">
        <v>50394</v>
      </c>
      <c r="T24443" s="2" t="s">
        <v>36336</v>
      </c>
      <c r="W24443" s="2" t="s">
        <v>28</v>
      </c>
    </row>
    <row r="24444" spans="14:23" x14ac:dyDescent="0.4">
      <c r="N24444" s="2" t="s">
        <v>28561</v>
      </c>
      <c r="O24444" s="2" t="s">
        <v>28562</v>
      </c>
      <c r="P24444" s="2" t="s">
        <v>52858</v>
      </c>
      <c r="Q24444" s="2" t="s">
        <v>52857</v>
      </c>
      <c r="T24444" s="2" t="s">
        <v>47333</v>
      </c>
      <c r="W24444" s="2" t="s">
        <v>28</v>
      </c>
    </row>
    <row r="24445" spans="14:23" x14ac:dyDescent="0.4">
      <c r="N24445" s="2" t="s">
        <v>28561</v>
      </c>
      <c r="O24445" s="2" t="s">
        <v>28562</v>
      </c>
      <c r="P24445" s="2" t="s">
        <v>58491</v>
      </c>
      <c r="Q24445" s="2" t="s">
        <v>58490</v>
      </c>
      <c r="T24445" s="2" t="s">
        <v>83539</v>
      </c>
      <c r="W24445" s="2" t="s">
        <v>28</v>
      </c>
    </row>
    <row r="24446" spans="14:23" x14ac:dyDescent="0.4">
      <c r="N24446" s="2" t="s">
        <v>28561</v>
      </c>
      <c r="O24446" s="2" t="s">
        <v>28562</v>
      </c>
      <c r="P24446" s="2" t="s">
        <v>63004</v>
      </c>
      <c r="Q24446" s="2" t="s">
        <v>63003</v>
      </c>
      <c r="T24446" s="2" t="s">
        <v>83539</v>
      </c>
      <c r="W24446" s="2" t="s">
        <v>83721</v>
      </c>
    </row>
    <row r="24447" spans="14:23" x14ac:dyDescent="0.4">
      <c r="N24447" s="2" t="s">
        <v>28561</v>
      </c>
      <c r="O24447" s="2" t="s">
        <v>28562</v>
      </c>
      <c r="P24447" s="2" t="s">
        <v>63690</v>
      </c>
      <c r="Q24447" s="2" t="s">
        <v>63689</v>
      </c>
      <c r="T24447" s="2" t="s">
        <v>70030</v>
      </c>
      <c r="W24447" s="2" t="s">
        <v>28</v>
      </c>
    </row>
    <row r="24448" spans="14:23" x14ac:dyDescent="0.4">
      <c r="N24448" s="2" t="s">
        <v>28561</v>
      </c>
      <c r="O24448" s="2" t="s">
        <v>28562</v>
      </c>
      <c r="P24448" s="2" t="s">
        <v>64127</v>
      </c>
      <c r="Q24448" s="2" t="s">
        <v>64126</v>
      </c>
      <c r="T24448" s="2" t="s">
        <v>81200</v>
      </c>
      <c r="W24448" s="2" t="s">
        <v>28</v>
      </c>
    </row>
    <row r="24449" spans="14:23" x14ac:dyDescent="0.4">
      <c r="N24449" s="2" t="s">
        <v>28561</v>
      </c>
      <c r="O24449" s="2" t="s">
        <v>28562</v>
      </c>
      <c r="P24449" s="2" t="s">
        <v>66971</v>
      </c>
      <c r="Q24449" s="2" t="s">
        <v>66970</v>
      </c>
      <c r="T24449" s="2" t="s">
        <v>61952</v>
      </c>
      <c r="W24449" s="2" t="s">
        <v>28</v>
      </c>
    </row>
    <row r="24450" spans="14:23" x14ac:dyDescent="0.4">
      <c r="N24450" s="2" t="s">
        <v>28561</v>
      </c>
      <c r="O24450" s="2" t="s">
        <v>28562</v>
      </c>
      <c r="P24450" s="2" t="s">
        <v>68058</v>
      </c>
      <c r="Q24450" s="2" t="s">
        <v>68057</v>
      </c>
      <c r="T24450" s="2" t="s">
        <v>83726</v>
      </c>
      <c r="W24450" s="2" t="s">
        <v>28</v>
      </c>
    </row>
    <row r="24451" spans="14:23" x14ac:dyDescent="0.4">
      <c r="N24451" s="2" t="s">
        <v>28561</v>
      </c>
      <c r="O24451" s="2" t="s">
        <v>28562</v>
      </c>
      <c r="P24451" s="2" t="s">
        <v>68789</v>
      </c>
      <c r="Q24451" s="2" t="s">
        <v>68788</v>
      </c>
      <c r="T24451" s="2" t="s">
        <v>73131</v>
      </c>
      <c r="W24451" s="2" t="s">
        <v>28</v>
      </c>
    </row>
    <row r="24452" spans="14:23" x14ac:dyDescent="0.4">
      <c r="N24452" s="2" t="s">
        <v>28561</v>
      </c>
      <c r="O24452" s="2" t="s">
        <v>28562</v>
      </c>
      <c r="P24452" s="2" t="s">
        <v>81010</v>
      </c>
      <c r="Q24452" s="2" t="s">
        <v>81011</v>
      </c>
      <c r="T24452" s="2" t="s">
        <v>45016</v>
      </c>
      <c r="W24452" s="2" t="s">
        <v>28</v>
      </c>
    </row>
    <row r="24453" spans="14:23" x14ac:dyDescent="0.4">
      <c r="N24453" s="2" t="s">
        <v>28561</v>
      </c>
      <c r="O24453" s="2" t="s">
        <v>28562</v>
      </c>
      <c r="P24453" s="2" t="s">
        <v>81012</v>
      </c>
      <c r="Q24453" s="2" t="s">
        <v>81013</v>
      </c>
      <c r="T24453" s="2" t="s">
        <v>52907</v>
      </c>
      <c r="W24453" s="2" t="s">
        <v>28</v>
      </c>
    </row>
    <row r="24454" spans="14:23" x14ac:dyDescent="0.4">
      <c r="N24454" s="2" t="s">
        <v>28561</v>
      </c>
      <c r="O24454" s="2" t="s">
        <v>28562</v>
      </c>
      <c r="P24454" s="2" t="s">
        <v>81016</v>
      </c>
      <c r="Q24454" s="2" t="s">
        <v>81017</v>
      </c>
      <c r="T24454" s="2" t="s">
        <v>81594</v>
      </c>
      <c r="W24454" s="2" t="s">
        <v>28</v>
      </c>
    </row>
    <row r="24455" spans="14:23" x14ac:dyDescent="0.4">
      <c r="N24455" s="2" t="s">
        <v>28561</v>
      </c>
      <c r="O24455" s="2" t="s">
        <v>28562</v>
      </c>
      <c r="P24455" s="2" t="s">
        <v>81018</v>
      </c>
      <c r="Q24455" s="2" t="s">
        <v>81019</v>
      </c>
      <c r="T24455" s="2" t="s">
        <v>83734</v>
      </c>
      <c r="W24455" s="2" t="s">
        <v>28</v>
      </c>
    </row>
    <row r="24456" spans="14:23" x14ac:dyDescent="0.4">
      <c r="N24456" s="2" t="s">
        <v>28561</v>
      </c>
      <c r="O24456" s="2" t="s">
        <v>28562</v>
      </c>
      <c r="P24456" s="2" t="s">
        <v>81022</v>
      </c>
      <c r="Q24456" s="2" t="s">
        <v>81023</v>
      </c>
      <c r="T24456" s="2" t="s">
        <v>55819</v>
      </c>
      <c r="W24456" s="2" t="s">
        <v>28</v>
      </c>
    </row>
    <row r="24457" spans="14:23" x14ac:dyDescent="0.4">
      <c r="N24457" s="2" t="s">
        <v>28561</v>
      </c>
      <c r="O24457" s="2" t="s">
        <v>28562</v>
      </c>
      <c r="P24457" s="2" t="s">
        <v>81024</v>
      </c>
      <c r="Q24457" s="2" t="s">
        <v>81025</v>
      </c>
      <c r="T24457" s="2" t="s">
        <v>69999</v>
      </c>
      <c r="W24457" s="2" t="s">
        <v>28</v>
      </c>
    </row>
    <row r="24458" spans="14:23" x14ac:dyDescent="0.4">
      <c r="N24458" s="2" t="s">
        <v>28561</v>
      </c>
      <c r="O24458" s="2" t="s">
        <v>28562</v>
      </c>
      <c r="P24458" s="2" t="s">
        <v>81026</v>
      </c>
      <c r="Q24458" s="2" t="s">
        <v>81027</v>
      </c>
      <c r="T24458" s="2" t="s">
        <v>74646</v>
      </c>
      <c r="W24458" s="2" t="s">
        <v>28</v>
      </c>
    </row>
    <row r="24459" spans="14:23" ht="14.4" x14ac:dyDescent="0.55000000000000004">
      <c r="N24459" s="33" t="s">
        <v>26904</v>
      </c>
      <c r="O24459" s="33" t="s">
        <v>9906</v>
      </c>
      <c r="P24459" t="s">
        <v>28</v>
      </c>
      <c r="Q24459" t="s">
        <v>28</v>
      </c>
      <c r="T24459" s="2" t="s">
        <v>36477</v>
      </c>
      <c r="W24459" s="2" t="s">
        <v>28</v>
      </c>
    </row>
    <row r="24460" spans="14:23" x14ac:dyDescent="0.4">
      <c r="N24460" s="2" t="s">
        <v>26904</v>
      </c>
      <c r="O24460" s="2" t="s">
        <v>9906</v>
      </c>
      <c r="P24460" s="2" t="s">
        <v>31006</v>
      </c>
      <c r="Q24460" s="2" t="s">
        <v>31005</v>
      </c>
      <c r="T24460" s="2" t="s">
        <v>63100</v>
      </c>
      <c r="W24460" s="2" t="s">
        <v>28</v>
      </c>
    </row>
    <row r="24461" spans="14:23" x14ac:dyDescent="0.4">
      <c r="N24461" s="2" t="s">
        <v>26904</v>
      </c>
      <c r="O24461" s="2" t="s">
        <v>9906</v>
      </c>
      <c r="P24461" s="2" t="s">
        <v>41813</v>
      </c>
      <c r="Q24461" s="2" t="s">
        <v>41812</v>
      </c>
      <c r="T24461" s="2" t="s">
        <v>80977</v>
      </c>
      <c r="W24461" s="2" t="s">
        <v>28</v>
      </c>
    </row>
    <row r="24462" spans="14:23" x14ac:dyDescent="0.4">
      <c r="N24462" s="2" t="s">
        <v>26904</v>
      </c>
      <c r="O24462" s="2" t="s">
        <v>9906</v>
      </c>
      <c r="P24462" s="2" t="s">
        <v>45500</v>
      </c>
      <c r="Q24462" s="2" t="s">
        <v>45499</v>
      </c>
      <c r="T24462" s="2" t="s">
        <v>43790</v>
      </c>
      <c r="W24462" s="2" t="s">
        <v>28</v>
      </c>
    </row>
    <row r="24463" spans="14:23" x14ac:dyDescent="0.4">
      <c r="N24463" s="2" t="s">
        <v>26904</v>
      </c>
      <c r="O24463" s="2" t="s">
        <v>9906</v>
      </c>
      <c r="P24463" s="2" t="s">
        <v>48306</v>
      </c>
      <c r="Q24463" s="2" t="s">
        <v>48305</v>
      </c>
      <c r="T24463" s="2" t="s">
        <v>83737</v>
      </c>
      <c r="W24463" s="2" t="s">
        <v>28</v>
      </c>
    </row>
    <row r="24464" spans="14:23" x14ac:dyDescent="0.4">
      <c r="N24464" s="2" t="s">
        <v>26904</v>
      </c>
      <c r="O24464" s="2" t="s">
        <v>9906</v>
      </c>
      <c r="P24464" s="2" t="s">
        <v>55577</v>
      </c>
      <c r="Q24464" s="2" t="s">
        <v>55576</v>
      </c>
      <c r="T24464" s="2" t="s">
        <v>76125</v>
      </c>
      <c r="W24464" s="2" t="s">
        <v>28</v>
      </c>
    </row>
    <row r="24465" spans="14:23" x14ac:dyDescent="0.4">
      <c r="N24465" s="2" t="s">
        <v>26904</v>
      </c>
      <c r="O24465" s="2" t="s">
        <v>9906</v>
      </c>
      <c r="P24465" s="2" t="s">
        <v>62851</v>
      </c>
      <c r="Q24465" s="2" t="s">
        <v>62850</v>
      </c>
      <c r="T24465" s="2" t="s">
        <v>72346</v>
      </c>
      <c r="W24465" s="2" t="s">
        <v>28</v>
      </c>
    </row>
    <row r="24466" spans="14:23" x14ac:dyDescent="0.4">
      <c r="N24466" s="2" t="s">
        <v>26904</v>
      </c>
      <c r="O24466" s="2" t="s">
        <v>9906</v>
      </c>
      <c r="P24466" s="2" t="s">
        <v>69359</v>
      </c>
      <c r="Q24466" s="2" t="s">
        <v>69358</v>
      </c>
      <c r="T24466" s="2" t="s">
        <v>72346</v>
      </c>
      <c r="W24466" s="2" t="s">
        <v>83738</v>
      </c>
    </row>
    <row r="24467" spans="14:23" x14ac:dyDescent="0.4">
      <c r="N24467" s="2" t="s">
        <v>26904</v>
      </c>
      <c r="O24467" s="2" t="s">
        <v>9906</v>
      </c>
      <c r="P24467" s="2" t="s">
        <v>69975</v>
      </c>
      <c r="Q24467" s="2" t="s">
        <v>69974</v>
      </c>
      <c r="T24467" s="2" t="s">
        <v>68500</v>
      </c>
      <c r="W24467" s="2" t="s">
        <v>28</v>
      </c>
    </row>
    <row r="24468" spans="14:23" x14ac:dyDescent="0.4">
      <c r="N24468" s="2" t="s">
        <v>26904</v>
      </c>
      <c r="O24468" s="2" t="s">
        <v>9906</v>
      </c>
      <c r="P24468" s="2" t="s">
        <v>70254</v>
      </c>
      <c r="Q24468" s="2" t="s">
        <v>70253</v>
      </c>
      <c r="T24468" s="2" t="s">
        <v>68502</v>
      </c>
      <c r="W24468" s="2" t="s">
        <v>28</v>
      </c>
    </row>
    <row r="24469" spans="14:23" x14ac:dyDescent="0.4">
      <c r="N24469" s="2" t="s">
        <v>26904</v>
      </c>
      <c r="O24469" s="2" t="s">
        <v>9906</v>
      </c>
      <c r="P24469" s="2" t="s">
        <v>77527</v>
      </c>
      <c r="Q24469" s="2" t="s">
        <v>77526</v>
      </c>
      <c r="T24469" s="2" t="s">
        <v>76978</v>
      </c>
      <c r="W24469" s="2" t="s">
        <v>28</v>
      </c>
    </row>
    <row r="24470" spans="14:23" x14ac:dyDescent="0.4">
      <c r="N24470" s="2" t="s">
        <v>26904</v>
      </c>
      <c r="O24470" s="2" t="s">
        <v>9906</v>
      </c>
      <c r="P24470" s="2" t="s">
        <v>78125</v>
      </c>
      <c r="Q24470" s="2" t="s">
        <v>78124</v>
      </c>
      <c r="T24470" s="2" t="s">
        <v>77571</v>
      </c>
      <c r="W24470" s="2" t="s">
        <v>28</v>
      </c>
    </row>
    <row r="24471" spans="14:23" x14ac:dyDescent="0.4">
      <c r="N24471" s="2" t="s">
        <v>26904</v>
      </c>
      <c r="O24471" s="2" t="s">
        <v>9906</v>
      </c>
      <c r="P24471" s="2" t="s">
        <v>79592</v>
      </c>
      <c r="Q24471" s="2" t="s">
        <v>79591</v>
      </c>
      <c r="T24471" s="2" t="s">
        <v>83543</v>
      </c>
      <c r="W24471" s="2" t="s">
        <v>28</v>
      </c>
    </row>
    <row r="24472" spans="14:23" x14ac:dyDescent="0.4">
      <c r="N24472" s="2" t="s">
        <v>26904</v>
      </c>
      <c r="O24472" s="2" t="s">
        <v>9906</v>
      </c>
      <c r="P24472" s="2" t="s">
        <v>81034</v>
      </c>
      <c r="Q24472" s="2" t="s">
        <v>81035</v>
      </c>
      <c r="T24472" s="2" t="s">
        <v>40557</v>
      </c>
      <c r="W24472" s="2" t="s">
        <v>28</v>
      </c>
    </row>
    <row r="24473" spans="14:23" x14ac:dyDescent="0.4">
      <c r="N24473" s="2" t="s">
        <v>26904</v>
      </c>
      <c r="O24473" s="2" t="s">
        <v>9906</v>
      </c>
      <c r="P24473" s="2" t="s">
        <v>81038</v>
      </c>
      <c r="Q24473" s="2" t="s">
        <v>81039</v>
      </c>
      <c r="T24473" s="2" t="s">
        <v>69966</v>
      </c>
      <c r="W24473" s="2" t="s">
        <v>28</v>
      </c>
    </row>
    <row r="24474" spans="14:23" x14ac:dyDescent="0.4">
      <c r="N24474" s="2" t="s">
        <v>26904</v>
      </c>
      <c r="O24474" s="2" t="s">
        <v>9906</v>
      </c>
      <c r="P24474" s="2" t="s">
        <v>81040</v>
      </c>
      <c r="Q24474" s="2" t="s">
        <v>81041</v>
      </c>
      <c r="T24474" s="2" t="s">
        <v>80096</v>
      </c>
      <c r="W24474" s="2" t="s">
        <v>28</v>
      </c>
    </row>
    <row r="24475" spans="14:23" x14ac:dyDescent="0.4">
      <c r="N24475" s="2" t="s">
        <v>26904</v>
      </c>
      <c r="O24475" s="2" t="s">
        <v>9906</v>
      </c>
      <c r="P24475" s="2" t="s">
        <v>81042</v>
      </c>
      <c r="Q24475" s="2" t="s">
        <v>81043</v>
      </c>
      <c r="T24475" s="2" t="s">
        <v>70891</v>
      </c>
      <c r="W24475" s="2" t="s">
        <v>28</v>
      </c>
    </row>
    <row r="24476" spans="14:23" x14ac:dyDescent="0.4">
      <c r="N24476" s="2" t="s">
        <v>26904</v>
      </c>
      <c r="O24476" s="2" t="s">
        <v>9906</v>
      </c>
      <c r="P24476" s="2" t="s">
        <v>81044</v>
      </c>
      <c r="Q24476" s="2" t="s">
        <v>9909</v>
      </c>
      <c r="T24476" s="2" t="s">
        <v>80602</v>
      </c>
      <c r="W24476" s="2" t="s">
        <v>28</v>
      </c>
    </row>
    <row r="24477" spans="14:23" x14ac:dyDescent="0.4">
      <c r="N24477" s="2" t="s">
        <v>26904</v>
      </c>
      <c r="O24477" s="2" t="s">
        <v>9906</v>
      </c>
      <c r="P24477" s="2" t="s">
        <v>81045</v>
      </c>
      <c r="Q24477" s="2" t="s">
        <v>81046</v>
      </c>
      <c r="T24477" s="2" t="s">
        <v>80605</v>
      </c>
      <c r="W24477" s="2" t="s">
        <v>28</v>
      </c>
    </row>
    <row r="24478" spans="14:23" x14ac:dyDescent="0.4">
      <c r="N24478" s="2" t="s">
        <v>26904</v>
      </c>
      <c r="O24478" s="2" t="s">
        <v>9906</v>
      </c>
      <c r="P24478" s="2" t="s">
        <v>81047</v>
      </c>
      <c r="Q24478" s="2" t="s">
        <v>81048</v>
      </c>
      <c r="T24478" s="2" t="s">
        <v>79449</v>
      </c>
      <c r="W24478" s="2" t="s">
        <v>28</v>
      </c>
    </row>
    <row r="24479" spans="14:23" x14ac:dyDescent="0.4">
      <c r="N24479" s="2" t="s">
        <v>26904</v>
      </c>
      <c r="O24479" s="2" t="s">
        <v>9906</v>
      </c>
      <c r="P24479" s="2" t="s">
        <v>81049</v>
      </c>
      <c r="Q24479" s="2" t="s">
        <v>81050</v>
      </c>
      <c r="T24479" s="2" t="s">
        <v>72280</v>
      </c>
      <c r="W24479" s="2" t="s">
        <v>28</v>
      </c>
    </row>
    <row r="24480" spans="14:23" ht="14.4" x14ac:dyDescent="0.55000000000000004">
      <c r="N24480" s="33" t="s">
        <v>31368</v>
      </c>
      <c r="O24480" s="33" t="s">
        <v>7024</v>
      </c>
      <c r="P24480" t="s">
        <v>28</v>
      </c>
      <c r="Q24480" t="s">
        <v>28</v>
      </c>
      <c r="T24480" s="2" t="s">
        <v>25888</v>
      </c>
      <c r="W24480" s="2" t="s">
        <v>28</v>
      </c>
    </row>
    <row r="24481" spans="14:23" x14ac:dyDescent="0.4">
      <c r="N24481" s="2" t="s">
        <v>31368</v>
      </c>
      <c r="O24481" s="2" t="s">
        <v>7024</v>
      </c>
      <c r="P24481" s="2" t="s">
        <v>27905</v>
      </c>
      <c r="Q24481" s="2" t="s">
        <v>8327</v>
      </c>
      <c r="T24481" s="2" t="s">
        <v>56597</v>
      </c>
      <c r="W24481" s="2" t="s">
        <v>28</v>
      </c>
    </row>
    <row r="24482" spans="14:23" x14ac:dyDescent="0.4">
      <c r="N24482" s="2" t="s">
        <v>31368</v>
      </c>
      <c r="O24482" s="2" t="s">
        <v>7024</v>
      </c>
      <c r="P24482" s="2" t="s">
        <v>32851</v>
      </c>
      <c r="Q24482" s="2" t="s">
        <v>8181</v>
      </c>
      <c r="T24482" s="2" t="s">
        <v>83759</v>
      </c>
      <c r="W24482" s="2" t="s">
        <v>28</v>
      </c>
    </row>
    <row r="24483" spans="14:23" x14ac:dyDescent="0.4">
      <c r="N24483" s="2" t="s">
        <v>31368</v>
      </c>
      <c r="O24483" s="2" t="s">
        <v>7024</v>
      </c>
      <c r="P24483" s="2" t="s">
        <v>56736</v>
      </c>
      <c r="Q24483" s="2" t="s">
        <v>8346</v>
      </c>
      <c r="T24483" s="2" t="s">
        <v>42056</v>
      </c>
      <c r="W24483" s="2" t="s">
        <v>28</v>
      </c>
    </row>
    <row r="24484" spans="14:23" x14ac:dyDescent="0.4">
      <c r="N24484" s="2" t="s">
        <v>31368</v>
      </c>
      <c r="O24484" s="2" t="s">
        <v>7024</v>
      </c>
      <c r="P24484" s="2" t="s">
        <v>63207</v>
      </c>
      <c r="Q24484" s="2" t="s">
        <v>8243</v>
      </c>
      <c r="T24484" s="2" t="s">
        <v>39155</v>
      </c>
      <c r="W24484" s="2" t="s">
        <v>28</v>
      </c>
    </row>
    <row r="24485" spans="14:23" x14ac:dyDescent="0.4">
      <c r="N24485" s="2" t="s">
        <v>31368</v>
      </c>
      <c r="O24485" s="2" t="s">
        <v>7024</v>
      </c>
      <c r="P24485" s="2" t="s">
        <v>70175</v>
      </c>
      <c r="Q24485" s="2" t="s">
        <v>70174</v>
      </c>
      <c r="T24485" s="2" t="s">
        <v>82910</v>
      </c>
      <c r="W24485" s="2" t="s">
        <v>28</v>
      </c>
    </row>
    <row r="24486" spans="14:23" x14ac:dyDescent="0.4">
      <c r="N24486" s="2" t="s">
        <v>31368</v>
      </c>
      <c r="O24486" s="2" t="s">
        <v>7024</v>
      </c>
      <c r="P24486" s="2" t="s">
        <v>80332</v>
      </c>
      <c r="Q24486" s="2" t="s">
        <v>80331</v>
      </c>
      <c r="T24486" s="2" t="s">
        <v>83761</v>
      </c>
      <c r="W24486" s="2" t="s">
        <v>28</v>
      </c>
    </row>
    <row r="24487" spans="14:23" x14ac:dyDescent="0.4">
      <c r="N24487" s="2" t="s">
        <v>31368</v>
      </c>
      <c r="O24487" s="2" t="s">
        <v>7024</v>
      </c>
      <c r="P24487" s="2" t="s">
        <v>81059</v>
      </c>
      <c r="Q24487" s="2" t="s">
        <v>8290</v>
      </c>
      <c r="T24487" s="2" t="s">
        <v>76153</v>
      </c>
      <c r="W24487" s="2" t="s">
        <v>28</v>
      </c>
    </row>
    <row r="24488" spans="14:23" x14ac:dyDescent="0.4">
      <c r="N24488" s="2" t="s">
        <v>31368</v>
      </c>
      <c r="O24488" s="2" t="s">
        <v>7024</v>
      </c>
      <c r="P24488" s="2" t="s">
        <v>81060</v>
      </c>
      <c r="Q24488" s="2" t="s">
        <v>81061</v>
      </c>
      <c r="T24488" s="2" t="s">
        <v>47532</v>
      </c>
      <c r="W24488" s="2" t="s">
        <v>28</v>
      </c>
    </row>
    <row r="24489" spans="14:23" x14ac:dyDescent="0.4">
      <c r="N24489" s="2" t="s">
        <v>31368</v>
      </c>
      <c r="O24489" s="2" t="s">
        <v>7024</v>
      </c>
      <c r="P24489" s="2" t="s">
        <v>81062</v>
      </c>
      <c r="Q24489" s="2" t="s">
        <v>8362</v>
      </c>
      <c r="T24489" s="2" t="s">
        <v>47532</v>
      </c>
      <c r="W24489" s="2" t="s">
        <v>83762</v>
      </c>
    </row>
    <row r="24490" spans="14:23" x14ac:dyDescent="0.4">
      <c r="N24490" s="2" t="s">
        <v>31368</v>
      </c>
      <c r="O24490" s="2" t="s">
        <v>7024</v>
      </c>
      <c r="P24490" s="2" t="s">
        <v>81063</v>
      </c>
      <c r="Q24490" s="2" t="s">
        <v>8300</v>
      </c>
      <c r="T24490" s="2" t="s">
        <v>51363</v>
      </c>
      <c r="W24490" s="2" t="s">
        <v>28</v>
      </c>
    </row>
    <row r="24491" spans="14:23" x14ac:dyDescent="0.4">
      <c r="N24491" s="2" t="s">
        <v>31368</v>
      </c>
      <c r="O24491" s="2" t="s">
        <v>7024</v>
      </c>
      <c r="P24491" s="2" t="s">
        <v>81064</v>
      </c>
      <c r="Q24491" s="2" t="s">
        <v>8303</v>
      </c>
      <c r="T24491" s="2" t="s">
        <v>51363</v>
      </c>
      <c r="W24491" s="2" t="s">
        <v>83763</v>
      </c>
    </row>
    <row r="24492" spans="14:23" x14ac:dyDescent="0.4">
      <c r="N24492" s="2" t="s">
        <v>31368</v>
      </c>
      <c r="O24492" s="2" t="s">
        <v>7024</v>
      </c>
      <c r="P24492" s="2" t="s">
        <v>81065</v>
      </c>
      <c r="Q24492" s="2" t="s">
        <v>7714</v>
      </c>
      <c r="T24492" s="2" t="s">
        <v>51363</v>
      </c>
      <c r="W24492" s="2" t="s">
        <v>83764</v>
      </c>
    </row>
    <row r="24493" spans="14:23" x14ac:dyDescent="0.4">
      <c r="N24493" s="2" t="s">
        <v>31368</v>
      </c>
      <c r="O24493" s="2" t="s">
        <v>7024</v>
      </c>
      <c r="P24493" s="2" t="s">
        <v>81066</v>
      </c>
      <c r="Q24493" s="2" t="s">
        <v>7027</v>
      </c>
      <c r="T24493" s="2" t="s">
        <v>51363</v>
      </c>
      <c r="W24493" s="2" t="s">
        <v>83765</v>
      </c>
    </row>
    <row r="24494" spans="14:23" x14ac:dyDescent="0.4">
      <c r="N24494" s="2" t="s">
        <v>31368</v>
      </c>
      <c r="O24494" s="2" t="s">
        <v>7024</v>
      </c>
      <c r="P24494" s="2" t="s">
        <v>81067</v>
      </c>
      <c r="Q24494" s="2" t="s">
        <v>8365</v>
      </c>
      <c r="T24494" s="2" t="s">
        <v>73635</v>
      </c>
      <c r="W24494" s="2" t="s">
        <v>28</v>
      </c>
    </row>
    <row r="24495" spans="14:23" x14ac:dyDescent="0.4">
      <c r="N24495" s="2" t="s">
        <v>31368</v>
      </c>
      <c r="O24495" s="2" t="s">
        <v>7024</v>
      </c>
      <c r="P24495" s="2" t="s">
        <v>81068</v>
      </c>
      <c r="Q24495" s="2" t="s">
        <v>8309</v>
      </c>
      <c r="T24495" s="2" t="s">
        <v>76155</v>
      </c>
      <c r="W24495" s="2" t="s">
        <v>28</v>
      </c>
    </row>
    <row r="24496" spans="14:23" x14ac:dyDescent="0.4">
      <c r="N24496" s="2" t="s">
        <v>31368</v>
      </c>
      <c r="O24496" s="2" t="s">
        <v>7024</v>
      </c>
      <c r="P24496" s="2" t="s">
        <v>81069</v>
      </c>
      <c r="Q24496" s="2" t="s">
        <v>8369</v>
      </c>
      <c r="T24496" s="2" t="s">
        <v>56460</v>
      </c>
      <c r="W24496" s="2" t="s">
        <v>28</v>
      </c>
    </row>
    <row r="24497" spans="14:23" x14ac:dyDescent="0.4">
      <c r="N24497" s="2" t="s">
        <v>31368</v>
      </c>
      <c r="O24497" s="2" t="s">
        <v>7024</v>
      </c>
      <c r="P24497" s="2" t="s">
        <v>81071</v>
      </c>
      <c r="Q24497" s="2" t="s">
        <v>8373</v>
      </c>
      <c r="T24497" s="2" t="s">
        <v>28733</v>
      </c>
      <c r="W24497" s="2" t="s">
        <v>28</v>
      </c>
    </row>
    <row r="24498" spans="14:23" x14ac:dyDescent="0.4">
      <c r="N24498" s="2" t="s">
        <v>31368</v>
      </c>
      <c r="O24498" s="2" t="s">
        <v>7024</v>
      </c>
      <c r="P24498" s="2" t="s">
        <v>81072</v>
      </c>
      <c r="Q24498" s="2" t="s">
        <v>8379</v>
      </c>
      <c r="T24498" s="2" t="s">
        <v>48005</v>
      </c>
      <c r="W24498" s="2" t="s">
        <v>28</v>
      </c>
    </row>
    <row r="24499" spans="14:23" x14ac:dyDescent="0.4">
      <c r="N24499" s="2" t="s">
        <v>31368</v>
      </c>
      <c r="O24499" s="2" t="s">
        <v>7024</v>
      </c>
      <c r="P24499" s="2" t="s">
        <v>81073</v>
      </c>
      <c r="Q24499" s="2" t="s">
        <v>8376</v>
      </c>
      <c r="T24499" s="2" t="s">
        <v>65475</v>
      </c>
      <c r="W24499" s="2" t="s">
        <v>28</v>
      </c>
    </row>
    <row r="24500" spans="14:23" x14ac:dyDescent="0.4">
      <c r="N24500" s="2" t="s">
        <v>31368</v>
      </c>
      <c r="O24500" s="2" t="s">
        <v>7024</v>
      </c>
      <c r="P24500" s="2" t="s">
        <v>81074</v>
      </c>
      <c r="Q24500" s="2" t="s">
        <v>81075</v>
      </c>
      <c r="T24500" s="2" t="s">
        <v>75655</v>
      </c>
      <c r="W24500" s="2" t="s">
        <v>28</v>
      </c>
    </row>
    <row r="24501" spans="14:23" x14ac:dyDescent="0.4">
      <c r="N24501" s="2" t="s">
        <v>31368</v>
      </c>
      <c r="O24501" s="2" t="s">
        <v>7024</v>
      </c>
      <c r="P24501" s="2" t="s">
        <v>81076</v>
      </c>
      <c r="Q24501" s="2" t="s">
        <v>81077</v>
      </c>
      <c r="T24501" s="2" t="s">
        <v>79469</v>
      </c>
      <c r="W24501" s="2" t="s">
        <v>28</v>
      </c>
    </row>
    <row r="24502" spans="14:23" x14ac:dyDescent="0.4">
      <c r="N24502" s="2" t="s">
        <v>31368</v>
      </c>
      <c r="O24502" s="2" t="s">
        <v>7024</v>
      </c>
      <c r="P24502" s="2" t="s">
        <v>81079</v>
      </c>
      <c r="Q24502" s="2" t="s">
        <v>8203</v>
      </c>
      <c r="T24502" s="2" t="s">
        <v>72841</v>
      </c>
      <c r="W24502" s="2" t="s">
        <v>28</v>
      </c>
    </row>
    <row r="24503" spans="14:23" x14ac:dyDescent="0.4">
      <c r="N24503" s="2" t="s">
        <v>31368</v>
      </c>
      <c r="O24503" s="2" t="s">
        <v>7024</v>
      </c>
      <c r="P24503" s="2" t="s">
        <v>81080</v>
      </c>
      <c r="Q24503" s="2" t="s">
        <v>8207</v>
      </c>
      <c r="T24503" s="2" t="s">
        <v>72841</v>
      </c>
      <c r="W24503" s="2" t="s">
        <v>83766</v>
      </c>
    </row>
    <row r="24504" spans="14:23" x14ac:dyDescent="0.4">
      <c r="N24504" s="2" t="s">
        <v>31368</v>
      </c>
      <c r="O24504" s="2" t="s">
        <v>7024</v>
      </c>
      <c r="P24504" s="2" t="s">
        <v>81083</v>
      </c>
      <c r="Q24504" s="2" t="s">
        <v>8219</v>
      </c>
      <c r="T24504" s="2" t="s">
        <v>72844</v>
      </c>
      <c r="W24504" s="2" t="s">
        <v>28</v>
      </c>
    </row>
    <row r="24505" spans="14:23" x14ac:dyDescent="0.4">
      <c r="N24505" s="2" t="s">
        <v>31368</v>
      </c>
      <c r="O24505" s="2" t="s">
        <v>7024</v>
      </c>
      <c r="P24505" s="2" t="s">
        <v>81086</v>
      </c>
      <c r="Q24505" s="2" t="s">
        <v>8216</v>
      </c>
      <c r="T24505" s="2" t="s">
        <v>79471</v>
      </c>
      <c r="W24505" s="2" t="s">
        <v>28</v>
      </c>
    </row>
    <row r="24506" spans="14:23" x14ac:dyDescent="0.4">
      <c r="N24506" s="2" t="s">
        <v>31368</v>
      </c>
      <c r="O24506" s="2" t="s">
        <v>7024</v>
      </c>
      <c r="P24506" s="2" t="s">
        <v>81087</v>
      </c>
      <c r="Q24506" s="2" t="s">
        <v>81088</v>
      </c>
      <c r="T24506" s="2" t="s">
        <v>83315</v>
      </c>
      <c r="W24506" s="2" t="s">
        <v>28</v>
      </c>
    </row>
    <row r="24507" spans="14:23" ht="14.4" x14ac:dyDescent="0.55000000000000004">
      <c r="N24507" s="33" t="s">
        <v>33275</v>
      </c>
      <c r="O24507" s="33" t="s">
        <v>33276</v>
      </c>
      <c r="P24507" t="s">
        <v>28</v>
      </c>
      <c r="Q24507" t="s">
        <v>28</v>
      </c>
      <c r="T24507" s="2" t="s">
        <v>43402</v>
      </c>
      <c r="W24507" s="2" t="s">
        <v>28</v>
      </c>
    </row>
    <row r="24508" spans="14:23" x14ac:dyDescent="0.4">
      <c r="N24508" s="2" t="s">
        <v>33275</v>
      </c>
      <c r="O24508" s="2" t="s">
        <v>33276</v>
      </c>
      <c r="P24508" s="2" t="s">
        <v>39420</v>
      </c>
      <c r="Q24508" s="2" t="s">
        <v>39419</v>
      </c>
      <c r="T24508" s="2" t="s">
        <v>68939</v>
      </c>
      <c r="W24508" s="2" t="s">
        <v>28</v>
      </c>
    </row>
    <row r="24509" spans="14:23" x14ac:dyDescent="0.4">
      <c r="N24509" s="2" t="s">
        <v>33275</v>
      </c>
      <c r="O24509" s="2" t="s">
        <v>33276</v>
      </c>
      <c r="P24509" s="2" t="s">
        <v>39477</v>
      </c>
      <c r="Q24509" s="2" t="s">
        <v>39476</v>
      </c>
      <c r="T24509" s="2" t="s">
        <v>65863</v>
      </c>
      <c r="W24509" s="2" t="s">
        <v>28</v>
      </c>
    </row>
    <row r="24510" spans="14:23" x14ac:dyDescent="0.4">
      <c r="N24510" s="2" t="s">
        <v>33275</v>
      </c>
      <c r="O24510" s="2" t="s">
        <v>33276</v>
      </c>
      <c r="P24510" s="2" t="s">
        <v>48777</v>
      </c>
      <c r="Q24510" s="2" t="s">
        <v>48776</v>
      </c>
      <c r="T24510" s="2" t="s">
        <v>28344</v>
      </c>
      <c r="W24510" s="2" t="s">
        <v>28</v>
      </c>
    </row>
    <row r="24511" spans="14:23" x14ac:dyDescent="0.4">
      <c r="N24511" s="2" t="s">
        <v>33275</v>
      </c>
      <c r="O24511" s="2" t="s">
        <v>33276</v>
      </c>
      <c r="P24511" s="2" t="s">
        <v>50505</v>
      </c>
      <c r="Q24511" s="2" t="s">
        <v>50504</v>
      </c>
      <c r="T24511" s="2" t="s">
        <v>54323</v>
      </c>
      <c r="W24511" s="2" t="s">
        <v>28</v>
      </c>
    </row>
    <row r="24512" spans="14:23" x14ac:dyDescent="0.4">
      <c r="N24512" s="2" t="s">
        <v>33275</v>
      </c>
      <c r="O24512" s="2" t="s">
        <v>33276</v>
      </c>
      <c r="P24512" s="2" t="s">
        <v>53485</v>
      </c>
      <c r="Q24512" s="2" t="s">
        <v>53484</v>
      </c>
      <c r="T24512" s="2" t="s">
        <v>67158</v>
      </c>
      <c r="W24512" s="2" t="s">
        <v>28</v>
      </c>
    </row>
    <row r="24513" spans="14:23" x14ac:dyDescent="0.4">
      <c r="N24513" s="2" t="s">
        <v>33275</v>
      </c>
      <c r="O24513" s="2" t="s">
        <v>33276</v>
      </c>
      <c r="P24513" s="2" t="s">
        <v>54176</v>
      </c>
      <c r="Q24513" s="2" t="s">
        <v>54175</v>
      </c>
      <c r="T24513" s="2" t="s">
        <v>35291</v>
      </c>
      <c r="W24513" s="2" t="s">
        <v>28</v>
      </c>
    </row>
    <row r="24514" spans="14:23" x14ac:dyDescent="0.4">
      <c r="N24514" s="2" t="s">
        <v>33275</v>
      </c>
      <c r="O24514" s="2" t="s">
        <v>33276</v>
      </c>
      <c r="P24514" s="2" t="s">
        <v>59551</v>
      </c>
      <c r="Q24514" s="2" t="s">
        <v>59550</v>
      </c>
      <c r="T24514" s="2" t="s">
        <v>56722</v>
      </c>
      <c r="W24514" s="2" t="s">
        <v>28</v>
      </c>
    </row>
    <row r="24515" spans="14:23" x14ac:dyDescent="0.4">
      <c r="N24515" s="2" t="s">
        <v>33275</v>
      </c>
      <c r="O24515" s="2" t="s">
        <v>33276</v>
      </c>
      <c r="P24515" s="2" t="s">
        <v>71463</v>
      </c>
      <c r="Q24515" s="2" t="s">
        <v>71462</v>
      </c>
      <c r="T24515" s="2" t="s">
        <v>41023</v>
      </c>
      <c r="W24515" s="2" t="s">
        <v>28</v>
      </c>
    </row>
    <row r="24516" spans="14:23" x14ac:dyDescent="0.4">
      <c r="N24516" s="2" t="s">
        <v>33275</v>
      </c>
      <c r="O24516" s="2" t="s">
        <v>33276</v>
      </c>
      <c r="P24516" s="2" t="s">
        <v>73472</v>
      </c>
      <c r="Q24516" s="2" t="s">
        <v>73471</v>
      </c>
      <c r="T24516" s="2" t="s">
        <v>71698</v>
      </c>
      <c r="W24516" s="2" t="s">
        <v>28</v>
      </c>
    </row>
    <row r="24517" spans="14:23" x14ac:dyDescent="0.4">
      <c r="N24517" s="2" t="s">
        <v>33275</v>
      </c>
      <c r="O24517" s="2" t="s">
        <v>33276</v>
      </c>
      <c r="P24517" s="2" t="s">
        <v>81095</v>
      </c>
      <c r="Q24517" s="2" t="s">
        <v>81096</v>
      </c>
      <c r="T24517" s="2" t="s">
        <v>45705</v>
      </c>
      <c r="W24517" s="2" t="s">
        <v>28</v>
      </c>
    </row>
    <row r="24518" spans="14:23" x14ac:dyDescent="0.4">
      <c r="N24518" s="2" t="s">
        <v>33275</v>
      </c>
      <c r="O24518" s="2" t="s">
        <v>33276</v>
      </c>
      <c r="P24518" s="2" t="s">
        <v>81097</v>
      </c>
      <c r="Q24518" s="2" t="s">
        <v>81098</v>
      </c>
      <c r="T24518" s="2" t="s">
        <v>60067</v>
      </c>
      <c r="W24518" s="2" t="s">
        <v>28</v>
      </c>
    </row>
    <row r="24519" spans="14:23" x14ac:dyDescent="0.4">
      <c r="N24519" s="2" t="s">
        <v>33275</v>
      </c>
      <c r="O24519" s="2" t="s">
        <v>33276</v>
      </c>
      <c r="P24519" s="2" t="s">
        <v>81101</v>
      </c>
      <c r="Q24519" s="2" t="s">
        <v>81102</v>
      </c>
      <c r="T24519" s="2" t="s">
        <v>83511</v>
      </c>
      <c r="W24519" s="2" t="s">
        <v>28</v>
      </c>
    </row>
    <row r="24520" spans="14:23" x14ac:dyDescent="0.4">
      <c r="N24520" s="2" t="s">
        <v>33275</v>
      </c>
      <c r="O24520" s="2" t="s">
        <v>33276</v>
      </c>
      <c r="P24520" s="2" t="s">
        <v>81103</v>
      </c>
      <c r="Q24520" s="2" t="s">
        <v>81104</v>
      </c>
      <c r="T24520" s="2" t="s">
        <v>80555</v>
      </c>
      <c r="W24520" s="2" t="s">
        <v>28</v>
      </c>
    </row>
    <row r="24521" spans="14:23" x14ac:dyDescent="0.4">
      <c r="N24521" s="2" t="s">
        <v>33275</v>
      </c>
      <c r="O24521" s="2" t="s">
        <v>33276</v>
      </c>
      <c r="P24521" s="2" t="s">
        <v>81106</v>
      </c>
      <c r="Q24521" s="2" t="s">
        <v>81107</v>
      </c>
      <c r="T24521" s="2" t="s">
        <v>83790</v>
      </c>
      <c r="W24521" s="2" t="s">
        <v>28</v>
      </c>
    </row>
    <row r="24522" spans="14:23" x14ac:dyDescent="0.4">
      <c r="N24522" s="2" t="s">
        <v>33275</v>
      </c>
      <c r="O24522" s="2" t="s">
        <v>33276</v>
      </c>
      <c r="P24522" s="2" t="s">
        <v>81109</v>
      </c>
      <c r="Q24522" s="2" t="s">
        <v>81110</v>
      </c>
      <c r="T24522" s="2" t="s">
        <v>77544</v>
      </c>
      <c r="W24522" s="2" t="s">
        <v>28</v>
      </c>
    </row>
    <row r="24523" spans="14:23" x14ac:dyDescent="0.4">
      <c r="N24523" s="2" t="s">
        <v>33275</v>
      </c>
      <c r="O24523" s="2" t="s">
        <v>33276</v>
      </c>
      <c r="P24523" s="2" t="s">
        <v>81111</v>
      </c>
      <c r="Q24523" s="2" t="s">
        <v>81112</v>
      </c>
      <c r="T24523" s="2" t="s">
        <v>70609</v>
      </c>
      <c r="W24523" s="2" t="s">
        <v>28</v>
      </c>
    </row>
    <row r="24524" spans="14:23" ht="14.4" x14ac:dyDescent="0.55000000000000004">
      <c r="N24524" s="33" t="s">
        <v>31415</v>
      </c>
      <c r="O24524" s="33" t="s">
        <v>11128</v>
      </c>
      <c r="P24524" t="s">
        <v>28</v>
      </c>
      <c r="Q24524" t="s">
        <v>28</v>
      </c>
      <c r="T24524" s="2" t="s">
        <v>83767</v>
      </c>
      <c r="W24524" s="2" t="s">
        <v>28</v>
      </c>
    </row>
    <row r="24525" spans="14:23" x14ac:dyDescent="0.4">
      <c r="N24525" s="2" t="s">
        <v>31415</v>
      </c>
      <c r="O24525" s="2" t="s">
        <v>11128</v>
      </c>
      <c r="P24525" s="2" t="s">
        <v>43968</v>
      </c>
      <c r="Q24525" s="2" t="s">
        <v>43967</v>
      </c>
      <c r="T24525" s="2" t="s">
        <v>83513</v>
      </c>
      <c r="W24525" s="2" t="s">
        <v>28</v>
      </c>
    </row>
    <row r="24526" spans="14:23" x14ac:dyDescent="0.4">
      <c r="N24526" s="2" t="s">
        <v>31415</v>
      </c>
      <c r="O24526" s="2" t="s">
        <v>11128</v>
      </c>
      <c r="P24526" s="2" t="s">
        <v>77920</v>
      </c>
      <c r="Q24526" s="2" t="s">
        <v>77919</v>
      </c>
      <c r="T24526" s="2" t="s">
        <v>83792</v>
      </c>
      <c r="W24526" s="2" t="s">
        <v>28</v>
      </c>
    </row>
    <row r="24527" spans="14:23" x14ac:dyDescent="0.4">
      <c r="N24527" s="2" t="s">
        <v>31415</v>
      </c>
      <c r="O24527" s="2" t="s">
        <v>11128</v>
      </c>
      <c r="P24527" s="2" t="s">
        <v>81113</v>
      </c>
      <c r="Q24527" s="2" t="s">
        <v>11131</v>
      </c>
      <c r="T24527" s="2" t="s">
        <v>46519</v>
      </c>
      <c r="W24527" s="2" t="s">
        <v>28</v>
      </c>
    </row>
    <row r="24528" spans="14:23" x14ac:dyDescent="0.4">
      <c r="N24528" s="2" t="s">
        <v>31415</v>
      </c>
      <c r="O24528" s="2" t="s">
        <v>11128</v>
      </c>
      <c r="P24528" s="2" t="s">
        <v>81114</v>
      </c>
      <c r="Q24528" s="2" t="s">
        <v>81115</v>
      </c>
      <c r="T24528" s="2" t="s">
        <v>79483</v>
      </c>
      <c r="W24528" s="2" t="s">
        <v>28</v>
      </c>
    </row>
    <row r="24529" spans="14:23" ht="14.4" x14ac:dyDescent="0.55000000000000004">
      <c r="N24529" s="33" t="s">
        <v>28566</v>
      </c>
      <c r="O24529" s="33" t="s">
        <v>28567</v>
      </c>
      <c r="P24529" t="s">
        <v>28</v>
      </c>
      <c r="Q24529" t="s">
        <v>28</v>
      </c>
      <c r="T24529" s="2" t="s">
        <v>79496</v>
      </c>
      <c r="W24529" s="2" t="s">
        <v>28</v>
      </c>
    </row>
    <row r="24530" spans="14:23" x14ac:dyDescent="0.4">
      <c r="N24530" s="2" t="s">
        <v>28566</v>
      </c>
      <c r="O24530" s="2" t="s">
        <v>28567</v>
      </c>
      <c r="P24530" s="2" t="s">
        <v>25426</v>
      </c>
      <c r="Q24530" s="2" t="s">
        <v>25425</v>
      </c>
      <c r="T24530" s="2" t="s">
        <v>50911</v>
      </c>
      <c r="W24530" s="2" t="s">
        <v>28</v>
      </c>
    </row>
    <row r="24531" spans="14:23" x14ac:dyDescent="0.4">
      <c r="N24531" s="2" t="s">
        <v>28566</v>
      </c>
      <c r="O24531" s="2" t="s">
        <v>28567</v>
      </c>
      <c r="P24531" s="2" t="s">
        <v>27836</v>
      </c>
      <c r="Q24531" s="2" t="s">
        <v>27835</v>
      </c>
      <c r="T24531" s="2" t="s">
        <v>83801</v>
      </c>
      <c r="W24531" s="2" t="s">
        <v>28</v>
      </c>
    </row>
    <row r="24532" spans="14:23" x14ac:dyDescent="0.4">
      <c r="N24532" s="2" t="s">
        <v>28566</v>
      </c>
      <c r="O24532" s="2" t="s">
        <v>28567</v>
      </c>
      <c r="P24532" s="2" t="s">
        <v>36441</v>
      </c>
      <c r="Q24532" s="2" t="s">
        <v>36440</v>
      </c>
      <c r="T24532" s="2" t="s">
        <v>31662</v>
      </c>
      <c r="W24532" s="2" t="s">
        <v>28</v>
      </c>
    </row>
    <row r="24533" spans="14:23" x14ac:dyDescent="0.4">
      <c r="N24533" s="2" t="s">
        <v>28566</v>
      </c>
      <c r="O24533" s="2" t="s">
        <v>28567</v>
      </c>
      <c r="P24533" s="2" t="s">
        <v>37753</v>
      </c>
      <c r="Q24533" s="2" t="s">
        <v>37752</v>
      </c>
      <c r="T24533" s="2" t="s">
        <v>47534</v>
      </c>
      <c r="W24533" s="2" t="s">
        <v>28</v>
      </c>
    </row>
    <row r="24534" spans="14:23" x14ac:dyDescent="0.4">
      <c r="N24534" s="2" t="s">
        <v>28566</v>
      </c>
      <c r="O24534" s="2" t="s">
        <v>28567</v>
      </c>
      <c r="P24534" s="2" t="s">
        <v>40759</v>
      </c>
      <c r="Q24534" s="2" t="s">
        <v>40758</v>
      </c>
      <c r="T24534" s="2" t="s">
        <v>38421</v>
      </c>
      <c r="W24534" s="2" t="s">
        <v>28</v>
      </c>
    </row>
    <row r="24535" spans="14:23" x14ac:dyDescent="0.4">
      <c r="N24535" s="2" t="s">
        <v>28566</v>
      </c>
      <c r="O24535" s="2" t="s">
        <v>28567</v>
      </c>
      <c r="P24535" s="2" t="s">
        <v>44352</v>
      </c>
      <c r="Q24535" s="2" t="s">
        <v>44351</v>
      </c>
      <c r="T24535" s="2" t="s">
        <v>79529</v>
      </c>
      <c r="W24535" s="2" t="s">
        <v>28</v>
      </c>
    </row>
    <row r="24536" spans="14:23" x14ac:dyDescent="0.4">
      <c r="N24536" s="2" t="s">
        <v>28566</v>
      </c>
      <c r="O24536" s="2" t="s">
        <v>28567</v>
      </c>
      <c r="P24536" s="2" t="s">
        <v>48268</v>
      </c>
      <c r="Q24536" s="2" t="s">
        <v>48267</v>
      </c>
      <c r="T24536" s="2" t="s">
        <v>48394</v>
      </c>
      <c r="W24536" s="2" t="s">
        <v>28</v>
      </c>
    </row>
    <row r="24537" spans="14:23" x14ac:dyDescent="0.4">
      <c r="N24537" s="2" t="s">
        <v>28566</v>
      </c>
      <c r="O24537" s="2" t="s">
        <v>28567</v>
      </c>
      <c r="P24537" s="2" t="s">
        <v>49464</v>
      </c>
      <c r="Q24537" s="2" t="s">
        <v>49463</v>
      </c>
      <c r="T24537" s="2" t="s">
        <v>71910</v>
      </c>
      <c r="W24537" s="2" t="s">
        <v>28</v>
      </c>
    </row>
    <row r="24538" spans="14:23" x14ac:dyDescent="0.4">
      <c r="N24538" s="2" t="s">
        <v>28566</v>
      </c>
      <c r="O24538" s="2" t="s">
        <v>28567</v>
      </c>
      <c r="P24538" s="2" t="s">
        <v>51024</v>
      </c>
      <c r="Q24538" s="2" t="s">
        <v>51023</v>
      </c>
      <c r="T24538" s="2" t="s">
        <v>79553</v>
      </c>
      <c r="W24538" s="2" t="s">
        <v>28</v>
      </c>
    </row>
    <row r="24539" spans="14:23" x14ac:dyDescent="0.4">
      <c r="N24539" s="2" t="s">
        <v>28566</v>
      </c>
      <c r="O24539" s="2" t="s">
        <v>28567</v>
      </c>
      <c r="P24539" s="2" t="s">
        <v>51889</v>
      </c>
      <c r="Q24539" s="2" t="s">
        <v>51888</v>
      </c>
      <c r="T24539" s="2" t="s">
        <v>79572</v>
      </c>
      <c r="W24539" s="2" t="s">
        <v>28</v>
      </c>
    </row>
    <row r="24540" spans="14:23" x14ac:dyDescent="0.4">
      <c r="N24540" s="2" t="s">
        <v>28566</v>
      </c>
      <c r="O24540" s="2" t="s">
        <v>28567</v>
      </c>
      <c r="P24540" s="2" t="s">
        <v>52197</v>
      </c>
      <c r="Q24540" s="2" t="s">
        <v>52196</v>
      </c>
      <c r="T24540" s="2" t="s">
        <v>68418</v>
      </c>
      <c r="W24540" s="2" t="s">
        <v>28</v>
      </c>
    </row>
    <row r="24541" spans="14:23" x14ac:dyDescent="0.4">
      <c r="N24541" s="2" t="s">
        <v>28566</v>
      </c>
      <c r="O24541" s="2" t="s">
        <v>28567</v>
      </c>
      <c r="P24541" s="2" t="s">
        <v>54052</v>
      </c>
      <c r="Q24541" s="2" t="s">
        <v>54051</v>
      </c>
      <c r="T24541" s="2" t="s">
        <v>68420</v>
      </c>
      <c r="W24541" s="2" t="s">
        <v>28</v>
      </c>
    </row>
    <row r="24542" spans="14:23" x14ac:dyDescent="0.4">
      <c r="N24542" s="2" t="s">
        <v>28566</v>
      </c>
      <c r="O24542" s="2" t="s">
        <v>28567</v>
      </c>
      <c r="P24542" s="2" t="s">
        <v>54725</v>
      </c>
      <c r="Q24542" s="2" t="s">
        <v>54724</v>
      </c>
      <c r="T24542" s="2" t="s">
        <v>83805</v>
      </c>
      <c r="W24542" s="2" t="s">
        <v>28</v>
      </c>
    </row>
    <row r="24543" spans="14:23" x14ac:dyDescent="0.4">
      <c r="N24543" s="2" t="s">
        <v>28566</v>
      </c>
      <c r="O24543" s="2" t="s">
        <v>28567</v>
      </c>
      <c r="P24543" s="2" t="s">
        <v>55898</v>
      </c>
      <c r="Q24543" s="2" t="s">
        <v>55897</v>
      </c>
      <c r="T24543" s="2" t="s">
        <v>39026</v>
      </c>
      <c r="W24543" s="2" t="s">
        <v>28</v>
      </c>
    </row>
    <row r="24544" spans="14:23" x14ac:dyDescent="0.4">
      <c r="N24544" s="2" t="s">
        <v>28566</v>
      </c>
      <c r="O24544" s="2" t="s">
        <v>28567</v>
      </c>
      <c r="P24544" s="2" t="s">
        <v>60184</v>
      </c>
      <c r="Q24544" s="2" t="s">
        <v>60183</v>
      </c>
      <c r="T24544" s="2" t="s">
        <v>79585</v>
      </c>
      <c r="W24544" s="2" t="s">
        <v>28</v>
      </c>
    </row>
    <row r="24545" spans="14:23" x14ac:dyDescent="0.4">
      <c r="N24545" s="2" t="s">
        <v>28566</v>
      </c>
      <c r="O24545" s="2" t="s">
        <v>28567</v>
      </c>
      <c r="P24545" s="2" t="s">
        <v>66280</v>
      </c>
      <c r="Q24545" s="2" t="s">
        <v>66279</v>
      </c>
      <c r="T24545" s="2" t="s">
        <v>83637</v>
      </c>
      <c r="W24545" s="2" t="s">
        <v>28</v>
      </c>
    </row>
    <row r="24546" spans="14:23" x14ac:dyDescent="0.4">
      <c r="N24546" s="2" t="s">
        <v>28566</v>
      </c>
      <c r="O24546" s="2" t="s">
        <v>28567</v>
      </c>
      <c r="P24546" s="2" t="s">
        <v>66409</v>
      </c>
      <c r="Q24546" s="2" t="s">
        <v>66408</v>
      </c>
      <c r="T24546" s="2" t="s">
        <v>77363</v>
      </c>
      <c r="W24546" s="2" t="s">
        <v>28</v>
      </c>
    </row>
    <row r="24547" spans="14:23" x14ac:dyDescent="0.4">
      <c r="N24547" s="2" t="s">
        <v>28566</v>
      </c>
      <c r="O24547" s="2" t="s">
        <v>28567</v>
      </c>
      <c r="P24547" s="2" t="s">
        <v>70422</v>
      </c>
      <c r="Q24547" s="2" t="s">
        <v>70421</v>
      </c>
      <c r="T24547" s="2" t="s">
        <v>40306</v>
      </c>
      <c r="W24547" s="2" t="s">
        <v>28</v>
      </c>
    </row>
    <row r="24548" spans="14:23" x14ac:dyDescent="0.4">
      <c r="N24548" s="2" t="s">
        <v>28566</v>
      </c>
      <c r="O24548" s="2" t="s">
        <v>28567</v>
      </c>
      <c r="P24548" s="2" t="s">
        <v>71284</v>
      </c>
      <c r="Q24548" s="2" t="s">
        <v>71283</v>
      </c>
      <c r="T24548" s="2" t="s">
        <v>83156</v>
      </c>
      <c r="W24548" s="2" t="s">
        <v>28</v>
      </c>
    </row>
    <row r="24549" spans="14:23" x14ac:dyDescent="0.4">
      <c r="N24549" s="2" t="s">
        <v>28566</v>
      </c>
      <c r="O24549" s="2" t="s">
        <v>28567</v>
      </c>
      <c r="P24549" s="2" t="s">
        <v>71827</v>
      </c>
      <c r="Q24549" s="2" t="s">
        <v>71826</v>
      </c>
      <c r="T24549" s="2" t="s">
        <v>60373</v>
      </c>
      <c r="W24549" s="2" t="s">
        <v>28</v>
      </c>
    </row>
    <row r="24550" spans="14:23" x14ac:dyDescent="0.4">
      <c r="N24550" s="2" t="s">
        <v>28566</v>
      </c>
      <c r="O24550" s="2" t="s">
        <v>28567</v>
      </c>
      <c r="P24550" s="2" t="s">
        <v>72987</v>
      </c>
      <c r="Q24550" s="2" t="s">
        <v>72986</v>
      </c>
      <c r="T24550" s="2" t="s">
        <v>77311</v>
      </c>
      <c r="W24550" s="2" t="s">
        <v>28</v>
      </c>
    </row>
    <row r="24551" spans="14:23" x14ac:dyDescent="0.4">
      <c r="N24551" s="2" t="s">
        <v>28566</v>
      </c>
      <c r="O24551" s="2" t="s">
        <v>28567</v>
      </c>
      <c r="P24551" s="2" t="s">
        <v>76109</v>
      </c>
      <c r="Q24551" s="2" t="s">
        <v>76108</v>
      </c>
      <c r="T24551" s="2" t="s">
        <v>77311</v>
      </c>
      <c r="W24551" s="2" t="s">
        <v>83814</v>
      </c>
    </row>
    <row r="24552" spans="14:23" x14ac:dyDescent="0.4">
      <c r="N24552" s="2" t="s">
        <v>28566</v>
      </c>
      <c r="O24552" s="2" t="s">
        <v>28567</v>
      </c>
      <c r="P24552" s="2" t="s">
        <v>76217</v>
      </c>
      <c r="Q24552" s="2" t="s">
        <v>76216</v>
      </c>
      <c r="T24552" s="2" t="s">
        <v>77311</v>
      </c>
      <c r="W24552" s="2" t="s">
        <v>83817</v>
      </c>
    </row>
    <row r="24553" spans="14:23" x14ac:dyDescent="0.4">
      <c r="N24553" s="2" t="s">
        <v>28566</v>
      </c>
      <c r="O24553" s="2" t="s">
        <v>28567</v>
      </c>
      <c r="P24553" s="2" t="s">
        <v>77226</v>
      </c>
      <c r="Q24553" s="2" t="s">
        <v>77225</v>
      </c>
      <c r="T24553" s="2" t="s">
        <v>65304</v>
      </c>
      <c r="W24553" s="2" t="s">
        <v>28</v>
      </c>
    </row>
    <row r="24554" spans="14:23" x14ac:dyDescent="0.4">
      <c r="N24554" s="2" t="s">
        <v>28566</v>
      </c>
      <c r="O24554" s="2" t="s">
        <v>28567</v>
      </c>
      <c r="P24554" s="2" t="s">
        <v>77366</v>
      </c>
      <c r="Q24554" s="2" t="s">
        <v>77365</v>
      </c>
      <c r="T24554" s="2" t="s">
        <v>83819</v>
      </c>
      <c r="W24554" s="2" t="s">
        <v>28</v>
      </c>
    </row>
    <row r="24555" spans="14:23" x14ac:dyDescent="0.4">
      <c r="N24555" s="2" t="s">
        <v>28566</v>
      </c>
      <c r="O24555" s="2" t="s">
        <v>28567</v>
      </c>
      <c r="P24555" s="2" t="s">
        <v>77392</v>
      </c>
      <c r="Q24555" s="2" t="s">
        <v>77391</v>
      </c>
      <c r="T24555" s="2" t="s">
        <v>82520</v>
      </c>
      <c r="W24555" s="2" t="s">
        <v>28</v>
      </c>
    </row>
    <row r="24556" spans="14:23" x14ac:dyDescent="0.4">
      <c r="N24556" s="2" t="s">
        <v>28566</v>
      </c>
      <c r="O24556" s="2" t="s">
        <v>28567</v>
      </c>
      <c r="P24556" s="2" t="s">
        <v>77509</v>
      </c>
      <c r="Q24556" s="2" t="s">
        <v>77508</v>
      </c>
      <c r="T24556" s="2" t="s">
        <v>36772</v>
      </c>
      <c r="W24556" s="2" t="s">
        <v>28</v>
      </c>
    </row>
    <row r="24557" spans="14:23" x14ac:dyDescent="0.4">
      <c r="N24557" s="2" t="s">
        <v>28566</v>
      </c>
      <c r="O24557" s="2" t="s">
        <v>28567</v>
      </c>
      <c r="P24557" s="2" t="s">
        <v>77945</v>
      </c>
      <c r="Q24557" s="2" t="s">
        <v>77944</v>
      </c>
      <c r="T24557" s="2" t="s">
        <v>53794</v>
      </c>
      <c r="W24557" s="2" t="s">
        <v>28</v>
      </c>
    </row>
    <row r="24558" spans="14:23" x14ac:dyDescent="0.4">
      <c r="N24558" s="2" t="s">
        <v>28566</v>
      </c>
      <c r="O24558" s="2" t="s">
        <v>28567</v>
      </c>
      <c r="P24558" s="2" t="s">
        <v>79528</v>
      </c>
      <c r="Q24558" s="2" t="s">
        <v>79527</v>
      </c>
      <c r="T24558" s="2" t="s">
        <v>64604</v>
      </c>
      <c r="W24558" s="2" t="s">
        <v>28</v>
      </c>
    </row>
    <row r="24559" spans="14:23" x14ac:dyDescent="0.4">
      <c r="N24559" s="2" t="s">
        <v>28566</v>
      </c>
      <c r="O24559" s="2" t="s">
        <v>28567</v>
      </c>
      <c r="P24559" s="2" t="s">
        <v>80950</v>
      </c>
      <c r="Q24559" s="2" t="s">
        <v>80949</v>
      </c>
      <c r="T24559" s="2" t="s">
        <v>48251</v>
      </c>
      <c r="W24559" s="2" t="s">
        <v>28</v>
      </c>
    </row>
    <row r="24560" spans="14:23" x14ac:dyDescent="0.4">
      <c r="N24560" s="2" t="s">
        <v>28566</v>
      </c>
      <c r="O24560" s="2" t="s">
        <v>28567</v>
      </c>
      <c r="P24560" s="2" t="s">
        <v>80954</v>
      </c>
      <c r="Q24560" s="2" t="s">
        <v>80953</v>
      </c>
      <c r="T24560" s="2" t="s">
        <v>83554</v>
      </c>
      <c r="W24560" s="2" t="s">
        <v>28</v>
      </c>
    </row>
    <row r="24561" spans="14:23" x14ac:dyDescent="0.4">
      <c r="N24561" s="2" t="s">
        <v>28566</v>
      </c>
      <c r="O24561" s="2" t="s">
        <v>28567</v>
      </c>
      <c r="P24561" s="2" t="s">
        <v>81085</v>
      </c>
      <c r="Q24561" s="2" t="s">
        <v>81084</v>
      </c>
      <c r="T24561" s="2" t="s">
        <v>83407</v>
      </c>
      <c r="W24561" s="2" t="s">
        <v>28</v>
      </c>
    </row>
    <row r="24562" spans="14:23" x14ac:dyDescent="0.4">
      <c r="N24562" s="2" t="s">
        <v>28566</v>
      </c>
      <c r="O24562" s="2" t="s">
        <v>28567</v>
      </c>
      <c r="P24562" s="2" t="s">
        <v>81127</v>
      </c>
      <c r="Q24562" s="2" t="s">
        <v>81128</v>
      </c>
      <c r="T24562" s="2" t="s">
        <v>70196</v>
      </c>
      <c r="W24562" s="2" t="s">
        <v>28</v>
      </c>
    </row>
    <row r="24563" spans="14:23" x14ac:dyDescent="0.4">
      <c r="N24563" s="2" t="s">
        <v>28566</v>
      </c>
      <c r="O24563" s="2" t="s">
        <v>28567</v>
      </c>
      <c r="P24563" s="2" t="s">
        <v>81129</v>
      </c>
      <c r="Q24563" s="2" t="s">
        <v>81130</v>
      </c>
      <c r="T24563" s="2" t="s">
        <v>73133</v>
      </c>
      <c r="W24563" s="2" t="s">
        <v>28</v>
      </c>
    </row>
    <row r="24564" spans="14:23" x14ac:dyDescent="0.4">
      <c r="N24564" s="2" t="s">
        <v>28566</v>
      </c>
      <c r="O24564" s="2" t="s">
        <v>28567</v>
      </c>
      <c r="P24564" s="2" t="s">
        <v>81131</v>
      </c>
      <c r="Q24564" s="2" t="s">
        <v>81132</v>
      </c>
      <c r="T24564" s="2" t="s">
        <v>78136</v>
      </c>
      <c r="W24564" s="2" t="s">
        <v>28</v>
      </c>
    </row>
    <row r="24565" spans="14:23" x14ac:dyDescent="0.4">
      <c r="N24565" s="2" t="s">
        <v>28566</v>
      </c>
      <c r="O24565" s="2" t="s">
        <v>28567</v>
      </c>
      <c r="P24565" s="2" t="s">
        <v>81135</v>
      </c>
      <c r="Q24565" s="2" t="s">
        <v>81136</v>
      </c>
      <c r="T24565" s="2" t="s">
        <v>65959</v>
      </c>
      <c r="W24565" s="2" t="s">
        <v>28</v>
      </c>
    </row>
    <row r="24566" spans="14:23" x14ac:dyDescent="0.4">
      <c r="N24566" s="2" t="s">
        <v>28566</v>
      </c>
      <c r="O24566" s="2" t="s">
        <v>28567</v>
      </c>
      <c r="P24566" s="2" t="s">
        <v>81139</v>
      </c>
      <c r="Q24566" s="2" t="s">
        <v>81140</v>
      </c>
      <c r="T24566" s="2" t="s">
        <v>78268</v>
      </c>
      <c r="W24566" s="2" t="s">
        <v>28</v>
      </c>
    </row>
    <row r="24567" spans="14:23" x14ac:dyDescent="0.4">
      <c r="N24567" s="2" t="s">
        <v>28566</v>
      </c>
      <c r="O24567" s="2" t="s">
        <v>28567</v>
      </c>
      <c r="P24567" s="2" t="s">
        <v>81141</v>
      </c>
      <c r="Q24567" s="2" t="s">
        <v>81142</v>
      </c>
      <c r="T24567" s="2" t="s">
        <v>79601</v>
      </c>
      <c r="W24567" s="2" t="s">
        <v>28</v>
      </c>
    </row>
    <row r="24568" spans="14:23" x14ac:dyDescent="0.4">
      <c r="N24568" s="2" t="s">
        <v>28566</v>
      </c>
      <c r="O24568" s="2" t="s">
        <v>28567</v>
      </c>
      <c r="P24568" s="2" t="s">
        <v>81143</v>
      </c>
      <c r="Q24568" s="2" t="s">
        <v>81144</v>
      </c>
      <c r="T24568" s="2" t="s">
        <v>47336</v>
      </c>
      <c r="W24568" s="2" t="s">
        <v>28</v>
      </c>
    </row>
    <row r="24569" spans="14:23" x14ac:dyDescent="0.4">
      <c r="N24569" s="2" t="s">
        <v>28566</v>
      </c>
      <c r="O24569" s="2" t="s">
        <v>28567</v>
      </c>
      <c r="P24569" s="2" t="s">
        <v>81145</v>
      </c>
      <c r="Q24569" s="2" t="s">
        <v>81146</v>
      </c>
      <c r="T24569" s="2" t="s">
        <v>82624</v>
      </c>
      <c r="W24569" s="2" t="s">
        <v>28</v>
      </c>
    </row>
    <row r="24570" spans="14:23" x14ac:dyDescent="0.4">
      <c r="N24570" s="2" t="s">
        <v>28566</v>
      </c>
      <c r="O24570" s="2" t="s">
        <v>28567</v>
      </c>
      <c r="P24570" s="2" t="s">
        <v>81147</v>
      </c>
      <c r="Q24570" s="2" t="s">
        <v>81148</v>
      </c>
      <c r="T24570" s="2" t="s">
        <v>66635</v>
      </c>
      <c r="W24570" s="2" t="s">
        <v>28</v>
      </c>
    </row>
    <row r="24571" spans="14:23" x14ac:dyDescent="0.4">
      <c r="N24571" s="2" t="s">
        <v>28566</v>
      </c>
      <c r="O24571" s="2" t="s">
        <v>28567</v>
      </c>
      <c r="P24571" s="2" t="s">
        <v>81149</v>
      </c>
      <c r="Q24571" s="2" t="s">
        <v>81150</v>
      </c>
      <c r="T24571" s="2" t="s">
        <v>81254</v>
      </c>
      <c r="W24571" s="2" t="s">
        <v>28</v>
      </c>
    </row>
    <row r="24572" spans="14:23" x14ac:dyDescent="0.4">
      <c r="N24572" s="2" t="s">
        <v>28566</v>
      </c>
      <c r="O24572" s="2" t="s">
        <v>28567</v>
      </c>
      <c r="P24572" s="2" t="s">
        <v>81151</v>
      </c>
      <c r="Q24572" s="2" t="s">
        <v>81152</v>
      </c>
      <c r="T24572" s="2" t="s">
        <v>57392</v>
      </c>
      <c r="W24572" s="2" t="s">
        <v>28</v>
      </c>
    </row>
    <row r="24573" spans="14:23" x14ac:dyDescent="0.4">
      <c r="N24573" s="2" t="s">
        <v>28566</v>
      </c>
      <c r="O24573" s="2" t="s">
        <v>28567</v>
      </c>
      <c r="P24573" s="2" t="s">
        <v>81153</v>
      </c>
      <c r="Q24573" s="2" t="s">
        <v>81154</v>
      </c>
      <c r="T24573" s="2" t="s">
        <v>57392</v>
      </c>
      <c r="W24573" s="2" t="s">
        <v>83825</v>
      </c>
    </row>
    <row r="24574" spans="14:23" x14ac:dyDescent="0.4">
      <c r="N24574" s="2" t="s">
        <v>28566</v>
      </c>
      <c r="O24574" s="2" t="s">
        <v>28567</v>
      </c>
      <c r="P24574" s="2" t="s">
        <v>81155</v>
      </c>
      <c r="Q24574" s="2" t="s">
        <v>81156</v>
      </c>
      <c r="T24574" s="2" t="s">
        <v>83829</v>
      </c>
      <c r="W24574" s="2" t="s">
        <v>28</v>
      </c>
    </row>
    <row r="24575" spans="14:23" ht="14.4" x14ac:dyDescent="0.55000000000000004">
      <c r="N24575" s="2" t="s">
        <v>28129</v>
      </c>
      <c r="O24575" s="2" t="s">
        <v>5175</v>
      </c>
      <c r="P24575" t="s">
        <v>28</v>
      </c>
      <c r="Q24575" t="s">
        <v>28</v>
      </c>
      <c r="T24575" s="2" t="s">
        <v>83833</v>
      </c>
      <c r="W24575" s="2" t="s">
        <v>28</v>
      </c>
    </row>
    <row r="24576" spans="14:23" x14ac:dyDescent="0.4">
      <c r="N24576" s="2" t="s">
        <v>28129</v>
      </c>
      <c r="O24576" s="2" t="s">
        <v>5175</v>
      </c>
      <c r="P24576" s="2" t="s">
        <v>37465</v>
      </c>
      <c r="Q24576" s="2" t="s">
        <v>37464</v>
      </c>
      <c r="T24576" s="2" t="s">
        <v>47536</v>
      </c>
      <c r="W24576" s="2" t="s">
        <v>28</v>
      </c>
    </row>
    <row r="24577" spans="14:23" x14ac:dyDescent="0.4">
      <c r="N24577" s="2" t="s">
        <v>28129</v>
      </c>
      <c r="O24577" s="2" t="s">
        <v>5175</v>
      </c>
      <c r="P24577" s="2" t="s">
        <v>48343</v>
      </c>
      <c r="Q24577" s="2" t="s">
        <v>20448</v>
      </c>
      <c r="T24577" s="2" t="s">
        <v>47536</v>
      </c>
      <c r="W24577" s="2" t="s">
        <v>83837</v>
      </c>
    </row>
    <row r="24578" spans="14:23" x14ac:dyDescent="0.4">
      <c r="N24578" s="2" t="s">
        <v>28129</v>
      </c>
      <c r="O24578" s="2" t="s">
        <v>5175</v>
      </c>
      <c r="P24578" s="2" t="s">
        <v>49798</v>
      </c>
      <c r="Q24578" s="2" t="s">
        <v>49797</v>
      </c>
      <c r="T24578" s="2" t="s">
        <v>47536</v>
      </c>
      <c r="W24578" s="2" t="s">
        <v>83840</v>
      </c>
    </row>
    <row r="24579" spans="14:23" x14ac:dyDescent="0.4">
      <c r="N24579" s="2" t="s">
        <v>28129</v>
      </c>
      <c r="O24579" s="2" t="s">
        <v>5175</v>
      </c>
      <c r="P24579" s="2" t="s">
        <v>50767</v>
      </c>
      <c r="Q24579" s="2" t="s">
        <v>50766</v>
      </c>
      <c r="T24579" s="2" t="s">
        <v>80881</v>
      </c>
      <c r="W24579" s="2" t="s">
        <v>28</v>
      </c>
    </row>
    <row r="24580" spans="14:23" x14ac:dyDescent="0.4">
      <c r="N24580" s="2" t="s">
        <v>28129</v>
      </c>
      <c r="O24580" s="2" t="s">
        <v>5175</v>
      </c>
      <c r="P24580" s="2" t="s">
        <v>54196</v>
      </c>
      <c r="Q24580" s="2" t="s">
        <v>54195</v>
      </c>
      <c r="T24580" s="2" t="s">
        <v>83848</v>
      </c>
      <c r="W24580" s="2" t="s">
        <v>28</v>
      </c>
    </row>
    <row r="24581" spans="14:23" x14ac:dyDescent="0.4">
      <c r="N24581" s="2" t="s">
        <v>28129</v>
      </c>
      <c r="O24581" s="2" t="s">
        <v>5175</v>
      </c>
      <c r="P24581" s="2" t="s">
        <v>60857</v>
      </c>
      <c r="Q24581" s="2" t="s">
        <v>60856</v>
      </c>
      <c r="T24581" s="2" t="s">
        <v>48007</v>
      </c>
      <c r="W24581" s="2" t="s">
        <v>28</v>
      </c>
    </row>
    <row r="24582" spans="14:23" x14ac:dyDescent="0.4">
      <c r="N24582" s="2" t="s">
        <v>28129</v>
      </c>
      <c r="O24582" s="2" t="s">
        <v>5175</v>
      </c>
      <c r="P24582" s="2" t="s">
        <v>65105</v>
      </c>
      <c r="Q24582" s="2" t="s">
        <v>65104</v>
      </c>
      <c r="T24582" s="2" t="s">
        <v>37454</v>
      </c>
      <c r="W24582" s="2" t="s">
        <v>28</v>
      </c>
    </row>
    <row r="24583" spans="14:23" x14ac:dyDescent="0.4">
      <c r="N24583" s="2" t="s">
        <v>28129</v>
      </c>
      <c r="O24583" s="2" t="s">
        <v>5175</v>
      </c>
      <c r="P24583" s="2" t="s">
        <v>66375</v>
      </c>
      <c r="Q24583" s="2" t="s">
        <v>66374</v>
      </c>
      <c r="T24583" s="2" t="s">
        <v>37458</v>
      </c>
      <c r="W24583" s="2" t="s">
        <v>28</v>
      </c>
    </row>
    <row r="24584" spans="14:23" x14ac:dyDescent="0.4">
      <c r="N24584" s="2" t="s">
        <v>28129</v>
      </c>
      <c r="O24584" s="2" t="s">
        <v>5175</v>
      </c>
      <c r="P24584" s="2" t="s">
        <v>66468</v>
      </c>
      <c r="Q24584" s="2" t="s">
        <v>66467</v>
      </c>
      <c r="T24584" s="2" t="s">
        <v>79627</v>
      </c>
      <c r="W24584" s="2" t="s">
        <v>28</v>
      </c>
    </row>
    <row r="24585" spans="14:23" x14ac:dyDescent="0.4">
      <c r="N24585" s="2" t="s">
        <v>28129</v>
      </c>
      <c r="O24585" s="2" t="s">
        <v>5175</v>
      </c>
      <c r="P24585" s="2" t="s">
        <v>72336</v>
      </c>
      <c r="Q24585" s="2" t="s">
        <v>20454</v>
      </c>
      <c r="T24585" s="2" t="s">
        <v>79627</v>
      </c>
      <c r="W24585" s="2" t="s">
        <v>83849</v>
      </c>
    </row>
    <row r="24586" spans="14:23" x14ac:dyDescent="0.4">
      <c r="N24586" s="2" t="s">
        <v>28129</v>
      </c>
      <c r="O24586" s="2" t="s">
        <v>5175</v>
      </c>
      <c r="P24586" s="2" t="s">
        <v>79503</v>
      </c>
      <c r="Q24586" s="2" t="s">
        <v>79502</v>
      </c>
      <c r="T24586" s="2" t="s">
        <v>79627</v>
      </c>
      <c r="W24586" s="2" t="s">
        <v>83850</v>
      </c>
    </row>
    <row r="24587" spans="14:23" x14ac:dyDescent="0.4">
      <c r="N24587" s="2" t="s">
        <v>28129</v>
      </c>
      <c r="O24587" s="2" t="s">
        <v>5175</v>
      </c>
      <c r="P24587" s="2" t="s">
        <v>81160</v>
      </c>
      <c r="Q24587" s="2" t="s">
        <v>81161</v>
      </c>
      <c r="T24587" s="2" t="s">
        <v>75516</v>
      </c>
      <c r="W24587" s="2" t="s">
        <v>28</v>
      </c>
    </row>
    <row r="24588" spans="14:23" x14ac:dyDescent="0.4">
      <c r="N24588" s="2" t="s">
        <v>28129</v>
      </c>
      <c r="O24588" s="2" t="s">
        <v>5175</v>
      </c>
      <c r="P24588" s="2" t="s">
        <v>81162</v>
      </c>
      <c r="Q24588" s="2" t="s">
        <v>5178</v>
      </c>
      <c r="T24588" s="2" t="s">
        <v>53270</v>
      </c>
      <c r="W24588" s="2" t="s">
        <v>28</v>
      </c>
    </row>
    <row r="24589" spans="14:23" ht="14.4" x14ac:dyDescent="0.55000000000000004">
      <c r="N24589" s="33" t="s">
        <v>29073</v>
      </c>
      <c r="O24589" s="33" t="s">
        <v>18108</v>
      </c>
      <c r="P24589" t="s">
        <v>28</v>
      </c>
      <c r="Q24589" t="s">
        <v>28</v>
      </c>
      <c r="T24589" s="2" t="s">
        <v>80817</v>
      </c>
      <c r="W24589" s="2" t="s">
        <v>28</v>
      </c>
    </row>
    <row r="24590" spans="14:23" x14ac:dyDescent="0.4">
      <c r="N24590" s="2" t="s">
        <v>29073</v>
      </c>
      <c r="O24590" s="2" t="s">
        <v>18108</v>
      </c>
      <c r="P24590" s="2" t="s">
        <v>32679</v>
      </c>
      <c r="Q24590" s="2" t="s">
        <v>32678</v>
      </c>
      <c r="T24590" s="2" t="s">
        <v>80307</v>
      </c>
      <c r="W24590" s="2" t="s">
        <v>28</v>
      </c>
    </row>
    <row r="24591" spans="14:23" x14ac:dyDescent="0.4">
      <c r="N24591" s="2" t="s">
        <v>29073</v>
      </c>
      <c r="O24591" s="2" t="s">
        <v>18108</v>
      </c>
      <c r="P24591" s="2" t="s">
        <v>39011</v>
      </c>
      <c r="Q24591" s="2" t="s">
        <v>39010</v>
      </c>
      <c r="T24591" s="2" t="s">
        <v>83851</v>
      </c>
      <c r="W24591" s="2" t="s">
        <v>28</v>
      </c>
    </row>
    <row r="24592" spans="14:23" x14ac:dyDescent="0.4">
      <c r="N24592" s="2" t="s">
        <v>29073</v>
      </c>
      <c r="O24592" s="2" t="s">
        <v>18108</v>
      </c>
      <c r="P24592" s="2" t="s">
        <v>40905</v>
      </c>
      <c r="Q24592" s="2" t="s">
        <v>40904</v>
      </c>
      <c r="T24592" s="2" t="s">
        <v>83860</v>
      </c>
      <c r="W24592" s="2" t="s">
        <v>28</v>
      </c>
    </row>
    <row r="24593" spans="14:23" x14ac:dyDescent="0.4">
      <c r="N24593" s="2" t="s">
        <v>29073</v>
      </c>
      <c r="O24593" s="2" t="s">
        <v>18108</v>
      </c>
      <c r="P24593" s="2" t="s">
        <v>41506</v>
      </c>
      <c r="Q24593" s="2" t="s">
        <v>41505</v>
      </c>
      <c r="T24593" s="2" t="s">
        <v>32792</v>
      </c>
      <c r="W24593" s="2" t="s">
        <v>28</v>
      </c>
    </row>
    <row r="24594" spans="14:23" x14ac:dyDescent="0.4">
      <c r="N24594" s="2" t="s">
        <v>29073</v>
      </c>
      <c r="O24594" s="2" t="s">
        <v>18108</v>
      </c>
      <c r="P24594" s="2" t="s">
        <v>46667</v>
      </c>
      <c r="Q24594" s="2" t="s">
        <v>46666</v>
      </c>
      <c r="T24594" s="2" t="s">
        <v>71911</v>
      </c>
      <c r="W24594" s="2" t="s">
        <v>28</v>
      </c>
    </row>
    <row r="24595" spans="14:23" x14ac:dyDescent="0.4">
      <c r="N24595" s="2" t="s">
        <v>29073</v>
      </c>
      <c r="O24595" s="2" t="s">
        <v>18108</v>
      </c>
      <c r="P24595" s="2" t="s">
        <v>53900</v>
      </c>
      <c r="Q24595" s="2" t="s">
        <v>53899</v>
      </c>
      <c r="T24595" s="2" t="s">
        <v>42139</v>
      </c>
      <c r="W24595" s="2" t="s">
        <v>28</v>
      </c>
    </row>
    <row r="24596" spans="14:23" x14ac:dyDescent="0.4">
      <c r="N24596" s="2" t="s">
        <v>29073</v>
      </c>
      <c r="O24596" s="2" t="s">
        <v>18108</v>
      </c>
      <c r="P24596" s="2" t="s">
        <v>56580</v>
      </c>
      <c r="Q24596" s="2" t="s">
        <v>56579</v>
      </c>
      <c r="T24596" s="2" t="s">
        <v>72347</v>
      </c>
      <c r="W24596" s="2" t="s">
        <v>28</v>
      </c>
    </row>
    <row r="24597" spans="14:23" x14ac:dyDescent="0.4">
      <c r="N24597" s="2" t="s">
        <v>29073</v>
      </c>
      <c r="O24597" s="2" t="s">
        <v>18108</v>
      </c>
      <c r="P24597" s="2" t="s">
        <v>63761</v>
      </c>
      <c r="Q24597" s="2" t="s">
        <v>63760</v>
      </c>
      <c r="T24597" s="2" t="s">
        <v>39030</v>
      </c>
      <c r="W24597" s="2" t="s">
        <v>28</v>
      </c>
    </row>
    <row r="24598" spans="14:23" x14ac:dyDescent="0.4">
      <c r="N24598" s="2" t="s">
        <v>29073</v>
      </c>
      <c r="O24598" s="2" t="s">
        <v>18108</v>
      </c>
      <c r="P24598" s="2" t="s">
        <v>66590</v>
      </c>
      <c r="Q24598" s="2" t="s">
        <v>66589</v>
      </c>
      <c r="T24598" s="2" t="s">
        <v>49774</v>
      </c>
      <c r="W24598" s="2" t="s">
        <v>28</v>
      </c>
    </row>
    <row r="24599" spans="14:23" x14ac:dyDescent="0.4">
      <c r="N24599" s="2" t="s">
        <v>29073</v>
      </c>
      <c r="O24599" s="2" t="s">
        <v>18108</v>
      </c>
      <c r="P24599" s="2" t="s">
        <v>70264</v>
      </c>
      <c r="Q24599" s="2" t="s">
        <v>70263</v>
      </c>
      <c r="T24599" s="2" t="s">
        <v>78374</v>
      </c>
      <c r="W24599" s="2" t="s">
        <v>28</v>
      </c>
    </row>
    <row r="24600" spans="14:23" x14ac:dyDescent="0.4">
      <c r="N24600" s="2" t="s">
        <v>29073</v>
      </c>
      <c r="O24600" s="2" t="s">
        <v>18108</v>
      </c>
      <c r="P24600" s="2" t="s">
        <v>70555</v>
      </c>
      <c r="Q24600" s="2" t="s">
        <v>70554</v>
      </c>
      <c r="T24600" s="2" t="s">
        <v>64359</v>
      </c>
      <c r="W24600" s="2" t="s">
        <v>28</v>
      </c>
    </row>
    <row r="24601" spans="14:23" x14ac:dyDescent="0.4">
      <c r="N24601" s="2" t="s">
        <v>29073</v>
      </c>
      <c r="O24601" s="2" t="s">
        <v>18108</v>
      </c>
      <c r="P24601" s="2" t="s">
        <v>71266</v>
      </c>
      <c r="Q24601" s="2" t="s">
        <v>18474</v>
      </c>
      <c r="T24601" s="2" t="s">
        <v>39879</v>
      </c>
      <c r="W24601" s="2" t="s">
        <v>28</v>
      </c>
    </row>
    <row r="24602" spans="14:23" x14ac:dyDescent="0.4">
      <c r="N24602" s="2" t="s">
        <v>29073</v>
      </c>
      <c r="O24602" s="2" t="s">
        <v>18108</v>
      </c>
      <c r="P24602" s="2" t="s">
        <v>75824</v>
      </c>
      <c r="Q24602" s="2" t="s">
        <v>18897</v>
      </c>
      <c r="T24602" s="2" t="s">
        <v>49378</v>
      </c>
      <c r="W24602" s="2" t="s">
        <v>28</v>
      </c>
    </row>
    <row r="24603" spans="14:23" x14ac:dyDescent="0.4">
      <c r="N24603" s="2" t="s">
        <v>29073</v>
      </c>
      <c r="O24603" s="2" t="s">
        <v>18108</v>
      </c>
      <c r="P24603" s="2" t="s">
        <v>77276</v>
      </c>
      <c r="Q24603" s="2" t="s">
        <v>77275</v>
      </c>
      <c r="T24603" s="2" t="s">
        <v>79660</v>
      </c>
      <c r="W24603" s="2" t="s">
        <v>28</v>
      </c>
    </row>
    <row r="24604" spans="14:23" x14ac:dyDescent="0.4">
      <c r="N24604" s="2" t="s">
        <v>29073</v>
      </c>
      <c r="O24604" s="2" t="s">
        <v>18108</v>
      </c>
      <c r="P24604" s="2" t="s">
        <v>77406</v>
      </c>
      <c r="Q24604" s="2" t="s">
        <v>77405</v>
      </c>
      <c r="T24604" s="2" t="s">
        <v>82005</v>
      </c>
      <c r="W24604" s="2" t="s">
        <v>28</v>
      </c>
    </row>
    <row r="24605" spans="14:23" x14ac:dyDescent="0.4">
      <c r="N24605" s="2" t="s">
        <v>29073</v>
      </c>
      <c r="O24605" s="2" t="s">
        <v>18108</v>
      </c>
      <c r="P24605" s="2" t="s">
        <v>77765</v>
      </c>
      <c r="Q24605" s="2" t="s">
        <v>77764</v>
      </c>
      <c r="T24605" s="2" t="s">
        <v>68771</v>
      </c>
      <c r="W24605" s="2" t="s">
        <v>28</v>
      </c>
    </row>
    <row r="24606" spans="14:23" x14ac:dyDescent="0.4">
      <c r="N24606" s="2" t="s">
        <v>29073</v>
      </c>
      <c r="O24606" s="2" t="s">
        <v>18108</v>
      </c>
      <c r="P24606" s="2" t="s">
        <v>81170</v>
      </c>
      <c r="Q24606" s="2" t="s">
        <v>81171</v>
      </c>
      <c r="T24606" s="2" t="s">
        <v>79686</v>
      </c>
      <c r="W24606" s="2" t="s">
        <v>28</v>
      </c>
    </row>
    <row r="24607" spans="14:23" x14ac:dyDescent="0.4">
      <c r="N24607" s="2" t="s">
        <v>29073</v>
      </c>
      <c r="O24607" s="2" t="s">
        <v>18108</v>
      </c>
      <c r="P24607" s="2" t="s">
        <v>81172</v>
      </c>
      <c r="Q24607" s="2" t="s">
        <v>81173</v>
      </c>
      <c r="T24607" s="2" t="s">
        <v>83871</v>
      </c>
      <c r="W24607" s="2" t="s">
        <v>28</v>
      </c>
    </row>
    <row r="24608" spans="14:23" x14ac:dyDescent="0.4">
      <c r="N24608" s="2" t="s">
        <v>29073</v>
      </c>
      <c r="O24608" s="2" t="s">
        <v>18108</v>
      </c>
      <c r="P24608" s="2" t="s">
        <v>81174</v>
      </c>
      <c r="Q24608" s="2" t="s">
        <v>18111</v>
      </c>
      <c r="T24608" s="2" t="s">
        <v>26376</v>
      </c>
      <c r="W24608" s="2" t="s">
        <v>28</v>
      </c>
    </row>
    <row r="24609" spans="14:23" x14ac:dyDescent="0.4">
      <c r="N24609" s="2" t="s">
        <v>29073</v>
      </c>
      <c r="O24609" s="2" t="s">
        <v>18108</v>
      </c>
      <c r="P24609" s="2" t="s">
        <v>81175</v>
      </c>
      <c r="Q24609" s="2" t="s">
        <v>18990</v>
      </c>
      <c r="T24609" s="2" t="s">
        <v>26376</v>
      </c>
      <c r="W24609" s="2" t="s">
        <v>83873</v>
      </c>
    </row>
    <row r="24610" spans="14:23" x14ac:dyDescent="0.4">
      <c r="N24610" s="2" t="s">
        <v>29073</v>
      </c>
      <c r="O24610" s="2" t="s">
        <v>18108</v>
      </c>
      <c r="P24610" s="2" t="s">
        <v>81176</v>
      </c>
      <c r="Q24610" s="2" t="s">
        <v>81177</v>
      </c>
      <c r="T24610" s="2" t="s">
        <v>80979</v>
      </c>
      <c r="W24610" s="2" t="s">
        <v>28</v>
      </c>
    </row>
    <row r="24611" spans="14:23" x14ac:dyDescent="0.4">
      <c r="N24611" s="2" t="s">
        <v>29073</v>
      </c>
      <c r="O24611" s="2" t="s">
        <v>18108</v>
      </c>
      <c r="P24611" s="2" t="s">
        <v>81178</v>
      </c>
      <c r="Q24611" s="2" t="s">
        <v>81179</v>
      </c>
      <c r="T24611" s="2" t="s">
        <v>35295</v>
      </c>
      <c r="W24611" s="2" t="s">
        <v>28</v>
      </c>
    </row>
    <row r="24612" spans="14:23" ht="14.4" x14ac:dyDescent="0.55000000000000004">
      <c r="N24612" s="33" t="s">
        <v>28975</v>
      </c>
      <c r="O24612" s="33" t="s">
        <v>12468</v>
      </c>
      <c r="P24612" t="s">
        <v>28</v>
      </c>
      <c r="Q24612" t="s">
        <v>28</v>
      </c>
      <c r="T24612" s="2" t="s">
        <v>79066</v>
      </c>
      <c r="W24612" s="2" t="s">
        <v>28</v>
      </c>
    </row>
    <row r="24613" spans="14:23" x14ac:dyDescent="0.4">
      <c r="N24613" s="2" t="s">
        <v>28975</v>
      </c>
      <c r="O24613" s="2" t="s">
        <v>12468</v>
      </c>
      <c r="P24613" s="2" t="s">
        <v>35245</v>
      </c>
      <c r="Q24613" s="2" t="s">
        <v>35244</v>
      </c>
      <c r="T24613" s="2" t="s">
        <v>83876</v>
      </c>
      <c r="W24613" s="2" t="s">
        <v>28</v>
      </c>
    </row>
    <row r="24614" spans="14:23" x14ac:dyDescent="0.4">
      <c r="N24614" s="2" t="s">
        <v>28975</v>
      </c>
      <c r="O24614" s="2" t="s">
        <v>12468</v>
      </c>
      <c r="P24614" s="2" t="s">
        <v>35613</v>
      </c>
      <c r="Q24614" s="2" t="s">
        <v>35612</v>
      </c>
      <c r="T24614" s="2" t="s">
        <v>83876</v>
      </c>
      <c r="W24614" s="2" t="s">
        <v>83877</v>
      </c>
    </row>
    <row r="24615" spans="14:23" x14ac:dyDescent="0.4">
      <c r="N24615" s="2" t="s">
        <v>28975</v>
      </c>
      <c r="O24615" s="2" t="s">
        <v>12468</v>
      </c>
      <c r="P24615" s="2" t="s">
        <v>35843</v>
      </c>
      <c r="Q24615" s="2" t="s">
        <v>13092</v>
      </c>
      <c r="T24615" s="2" t="s">
        <v>48502</v>
      </c>
      <c r="W24615" s="2" t="s">
        <v>28</v>
      </c>
    </row>
    <row r="24616" spans="14:23" x14ac:dyDescent="0.4">
      <c r="N24616" s="2" t="s">
        <v>28975</v>
      </c>
      <c r="O24616" s="2" t="s">
        <v>12468</v>
      </c>
      <c r="P24616" s="2" t="s">
        <v>37929</v>
      </c>
      <c r="Q24616" s="2" t="s">
        <v>37928</v>
      </c>
      <c r="T24616" s="2" t="s">
        <v>74409</v>
      </c>
      <c r="W24616" s="2" t="s">
        <v>28</v>
      </c>
    </row>
    <row r="24617" spans="14:23" x14ac:dyDescent="0.4">
      <c r="N24617" s="2" t="s">
        <v>28975</v>
      </c>
      <c r="O24617" s="2" t="s">
        <v>12468</v>
      </c>
      <c r="P24617" s="2" t="s">
        <v>39612</v>
      </c>
      <c r="Q24617" s="2" t="s">
        <v>39611</v>
      </c>
      <c r="T24617" s="2" t="s">
        <v>36340</v>
      </c>
      <c r="W24617" s="2" t="s">
        <v>28</v>
      </c>
    </row>
    <row r="24618" spans="14:23" x14ac:dyDescent="0.4">
      <c r="N24618" s="2" t="s">
        <v>28975</v>
      </c>
      <c r="O24618" s="2" t="s">
        <v>12468</v>
      </c>
      <c r="P24618" s="2" t="s">
        <v>46178</v>
      </c>
      <c r="Q24618" s="2" t="s">
        <v>46177</v>
      </c>
      <c r="T24618" s="2" t="s">
        <v>67017</v>
      </c>
      <c r="W24618" s="2" t="s">
        <v>28</v>
      </c>
    </row>
    <row r="24619" spans="14:23" x14ac:dyDescent="0.4">
      <c r="N24619" s="2" t="s">
        <v>28975</v>
      </c>
      <c r="O24619" s="2" t="s">
        <v>12468</v>
      </c>
      <c r="P24619" s="2" t="s">
        <v>55626</v>
      </c>
      <c r="Q24619" s="2" t="s">
        <v>55625</v>
      </c>
      <c r="T24619" s="2" t="s">
        <v>67017</v>
      </c>
      <c r="W24619" s="2" t="s">
        <v>83878</v>
      </c>
    </row>
    <row r="24620" spans="14:23" x14ac:dyDescent="0.4">
      <c r="N24620" s="2" t="s">
        <v>28975</v>
      </c>
      <c r="O24620" s="2" t="s">
        <v>12468</v>
      </c>
      <c r="P24620" s="2" t="s">
        <v>69255</v>
      </c>
      <c r="Q24620" s="2" t="s">
        <v>69254</v>
      </c>
      <c r="T24620" s="2" t="s">
        <v>83882</v>
      </c>
      <c r="W24620" s="2" t="s">
        <v>28</v>
      </c>
    </row>
    <row r="24621" spans="14:23" x14ac:dyDescent="0.4">
      <c r="N24621" s="2" t="s">
        <v>28975</v>
      </c>
      <c r="O24621" s="2" t="s">
        <v>12468</v>
      </c>
      <c r="P24621" s="2" t="s">
        <v>71871</v>
      </c>
      <c r="Q24621" s="2" t="s">
        <v>12471</v>
      </c>
      <c r="T24621" s="2" t="s">
        <v>30117</v>
      </c>
      <c r="W24621" s="2" t="s">
        <v>28</v>
      </c>
    </row>
    <row r="24622" spans="14:23" x14ac:dyDescent="0.4">
      <c r="N24622" s="2" t="s">
        <v>28975</v>
      </c>
      <c r="O24622" s="2" t="s">
        <v>12468</v>
      </c>
      <c r="P24622" s="2" t="s">
        <v>73020</v>
      </c>
      <c r="Q24622" s="2" t="s">
        <v>73019</v>
      </c>
      <c r="T24622" s="2" t="s">
        <v>72503</v>
      </c>
      <c r="W24622" s="2" t="s">
        <v>28</v>
      </c>
    </row>
    <row r="24623" spans="14:23" x14ac:dyDescent="0.4">
      <c r="N24623" s="2" t="s">
        <v>28975</v>
      </c>
      <c r="O24623" s="2" t="s">
        <v>12468</v>
      </c>
      <c r="P24623" s="2" t="s">
        <v>79830</v>
      </c>
      <c r="Q24623" s="2" t="s">
        <v>79829</v>
      </c>
      <c r="T24623" s="2" t="s">
        <v>33729</v>
      </c>
      <c r="W24623" s="2" t="s">
        <v>28</v>
      </c>
    </row>
    <row r="24624" spans="14:23" x14ac:dyDescent="0.4">
      <c r="N24624" s="2" t="s">
        <v>28975</v>
      </c>
      <c r="O24624" s="2" t="s">
        <v>12468</v>
      </c>
      <c r="P24624" s="2" t="s">
        <v>81189</v>
      </c>
      <c r="Q24624" s="2" t="s">
        <v>13046</v>
      </c>
      <c r="T24624" s="2" t="s">
        <v>82872</v>
      </c>
      <c r="W24624" s="2" t="s">
        <v>28</v>
      </c>
    </row>
    <row r="24625" spans="14:23" x14ac:dyDescent="0.4">
      <c r="N24625" s="2" t="s">
        <v>28975</v>
      </c>
      <c r="O24625" s="2" t="s">
        <v>12468</v>
      </c>
      <c r="P24625" s="2" t="s">
        <v>81190</v>
      </c>
      <c r="Q24625" s="2" t="s">
        <v>13069</v>
      </c>
      <c r="T24625" s="2" t="s">
        <v>82787</v>
      </c>
      <c r="W24625" s="2" t="s">
        <v>28</v>
      </c>
    </row>
    <row r="24626" spans="14:23" x14ac:dyDescent="0.4">
      <c r="N24626" s="2" t="s">
        <v>28975</v>
      </c>
      <c r="O24626" s="2" t="s">
        <v>12468</v>
      </c>
      <c r="P24626" s="2" t="s">
        <v>81191</v>
      </c>
      <c r="Q24626" s="2" t="s">
        <v>81192</v>
      </c>
      <c r="T24626" s="2" t="s">
        <v>57020</v>
      </c>
      <c r="W24626" s="2" t="s">
        <v>28</v>
      </c>
    </row>
    <row r="24627" spans="14:23" x14ac:dyDescent="0.4">
      <c r="N24627" s="2" t="s">
        <v>28975</v>
      </c>
      <c r="O24627" s="2" t="s">
        <v>12468</v>
      </c>
      <c r="P24627" s="2" t="s">
        <v>81193</v>
      </c>
      <c r="Q24627" s="2" t="s">
        <v>12850</v>
      </c>
      <c r="T24627" s="2" t="s">
        <v>64209</v>
      </c>
      <c r="W24627" s="2" t="s">
        <v>28</v>
      </c>
    </row>
    <row r="24628" spans="14:23" x14ac:dyDescent="0.4">
      <c r="N24628" s="2" t="s">
        <v>28975</v>
      </c>
      <c r="O24628" s="2" t="s">
        <v>12468</v>
      </c>
      <c r="P24628" s="2" t="s">
        <v>81194</v>
      </c>
      <c r="Q24628" s="2" t="s">
        <v>13436</v>
      </c>
      <c r="T24628" s="2" t="s">
        <v>79888</v>
      </c>
      <c r="W24628" s="2" t="s">
        <v>28</v>
      </c>
    </row>
    <row r="24629" spans="14:23" x14ac:dyDescent="0.4">
      <c r="N24629" s="2" t="s">
        <v>28975</v>
      </c>
      <c r="O24629" s="2" t="s">
        <v>12468</v>
      </c>
      <c r="P24629" s="2" t="s">
        <v>81196</v>
      </c>
      <c r="Q24629" s="2" t="s">
        <v>81197</v>
      </c>
      <c r="T24629" s="2" t="s">
        <v>76912</v>
      </c>
      <c r="W24629" s="2" t="s">
        <v>28</v>
      </c>
    </row>
    <row r="24630" spans="14:23" ht="14.4" x14ac:dyDescent="0.55000000000000004">
      <c r="N24630" s="2" t="s">
        <v>26667</v>
      </c>
      <c r="O24630" s="2" t="s">
        <v>1251</v>
      </c>
      <c r="P24630" t="s">
        <v>28</v>
      </c>
      <c r="Q24630" t="s">
        <v>28</v>
      </c>
      <c r="T24630" s="2" t="s">
        <v>56835</v>
      </c>
      <c r="W24630" s="2" t="s">
        <v>28</v>
      </c>
    </row>
    <row r="24631" spans="14:23" x14ac:dyDescent="0.4">
      <c r="N24631" s="2" t="s">
        <v>26667</v>
      </c>
      <c r="O24631" s="2" t="s">
        <v>1251</v>
      </c>
      <c r="P24631" s="2" t="s">
        <v>54913</v>
      </c>
      <c r="Q24631" s="2" t="s">
        <v>2321</v>
      </c>
      <c r="T24631" s="2" t="s">
        <v>81257</v>
      </c>
      <c r="W24631" s="2" t="s">
        <v>28</v>
      </c>
    </row>
    <row r="24632" spans="14:23" x14ac:dyDescent="0.4">
      <c r="N24632" s="2" t="s">
        <v>26667</v>
      </c>
      <c r="O24632" s="2" t="s">
        <v>1251</v>
      </c>
      <c r="P24632" s="2" t="s">
        <v>67734</v>
      </c>
      <c r="Q24632" s="2" t="s">
        <v>2361</v>
      </c>
      <c r="T24632" s="2" t="s">
        <v>51096</v>
      </c>
      <c r="W24632" s="2" t="s">
        <v>28</v>
      </c>
    </row>
    <row r="24633" spans="14:23" x14ac:dyDescent="0.4">
      <c r="N24633" s="2" t="s">
        <v>26667</v>
      </c>
      <c r="O24633" s="2" t="s">
        <v>1251</v>
      </c>
      <c r="P24633" s="2" t="s">
        <v>81200</v>
      </c>
      <c r="Q24633" s="2" t="s">
        <v>2315</v>
      </c>
      <c r="T24633" s="2" t="s">
        <v>46356</v>
      </c>
      <c r="W24633" s="2" t="s">
        <v>28</v>
      </c>
    </row>
    <row r="24634" spans="14:23" x14ac:dyDescent="0.4">
      <c r="N24634" s="2" t="s">
        <v>26667</v>
      </c>
      <c r="O24634" s="2" t="s">
        <v>1251</v>
      </c>
      <c r="P24634" s="2" t="s">
        <v>81201</v>
      </c>
      <c r="Q24634" s="2" t="s">
        <v>1848</v>
      </c>
      <c r="T24634" s="2" t="s">
        <v>37034</v>
      </c>
      <c r="W24634" s="2" t="s">
        <v>28</v>
      </c>
    </row>
    <row r="24635" spans="14:23" x14ac:dyDescent="0.4">
      <c r="N24635" s="2" t="s">
        <v>26667</v>
      </c>
      <c r="O24635" s="2" t="s">
        <v>1251</v>
      </c>
      <c r="P24635" s="2" t="s">
        <v>81202</v>
      </c>
      <c r="Q24635" s="2" t="s">
        <v>1254</v>
      </c>
      <c r="T24635" s="2" t="s">
        <v>36178</v>
      </c>
      <c r="W24635" s="2" t="s">
        <v>28</v>
      </c>
    </row>
    <row r="24636" spans="14:23" ht="14.4" x14ac:dyDescent="0.55000000000000004">
      <c r="N24636" s="33" t="s">
        <v>32348</v>
      </c>
      <c r="O24636" s="33" t="s">
        <v>13828</v>
      </c>
      <c r="P24636" t="s">
        <v>28</v>
      </c>
      <c r="Q24636" t="s">
        <v>28</v>
      </c>
      <c r="T24636" s="2" t="s">
        <v>70893</v>
      </c>
      <c r="W24636" s="2" t="s">
        <v>28</v>
      </c>
    </row>
    <row r="24637" spans="14:23" x14ac:dyDescent="0.4">
      <c r="N24637" s="2" t="s">
        <v>32348</v>
      </c>
      <c r="O24637" s="2" t="s">
        <v>13828</v>
      </c>
      <c r="P24637" s="2" t="s">
        <v>50674</v>
      </c>
      <c r="Q24637" s="2" t="s">
        <v>50673</v>
      </c>
      <c r="T24637" s="2" t="s">
        <v>55042</v>
      </c>
      <c r="W24637" s="2" t="s">
        <v>28</v>
      </c>
    </row>
    <row r="24638" spans="14:23" x14ac:dyDescent="0.4">
      <c r="N24638" s="2" t="s">
        <v>32348</v>
      </c>
      <c r="O24638" s="2" t="s">
        <v>13828</v>
      </c>
      <c r="P24638" s="2" t="s">
        <v>65055</v>
      </c>
      <c r="Q24638" s="2" t="s">
        <v>65054</v>
      </c>
      <c r="T24638" s="2" t="s">
        <v>66205</v>
      </c>
      <c r="W24638" s="2" t="s">
        <v>28</v>
      </c>
    </row>
    <row r="24639" spans="14:23" x14ac:dyDescent="0.4">
      <c r="N24639" s="2" t="s">
        <v>32348</v>
      </c>
      <c r="O24639" s="2" t="s">
        <v>13828</v>
      </c>
      <c r="P24639" s="2" t="s">
        <v>65138</v>
      </c>
      <c r="Q24639" s="2" t="s">
        <v>14748</v>
      </c>
      <c r="T24639" s="2" t="s">
        <v>54665</v>
      </c>
      <c r="W24639" s="2" t="s">
        <v>28</v>
      </c>
    </row>
    <row r="24640" spans="14:23" x14ac:dyDescent="0.4">
      <c r="N24640" s="2" t="s">
        <v>32348</v>
      </c>
      <c r="O24640" s="2" t="s">
        <v>13828</v>
      </c>
      <c r="P24640" s="2" t="s">
        <v>81205</v>
      </c>
      <c r="Q24640" s="2" t="s">
        <v>14763</v>
      </c>
      <c r="T24640" s="2" t="s">
        <v>75658</v>
      </c>
      <c r="W24640" s="2" t="s">
        <v>28</v>
      </c>
    </row>
    <row r="24641" spans="14:23" x14ac:dyDescent="0.4">
      <c r="N24641" s="2" t="s">
        <v>32348</v>
      </c>
      <c r="O24641" s="2" t="s">
        <v>13828</v>
      </c>
      <c r="P24641" s="2" t="s">
        <v>81206</v>
      </c>
      <c r="Q24641" s="2" t="s">
        <v>13831</v>
      </c>
      <c r="T24641" s="2" t="s">
        <v>39449</v>
      </c>
      <c r="W24641" s="2" t="s">
        <v>28</v>
      </c>
    </row>
    <row r="24642" spans="14:23" x14ac:dyDescent="0.4">
      <c r="N24642" s="2" t="s">
        <v>32348</v>
      </c>
      <c r="O24642" s="2" t="s">
        <v>13828</v>
      </c>
      <c r="P24642" s="2" t="s">
        <v>81207</v>
      </c>
      <c r="Q24642" s="2" t="s">
        <v>81208</v>
      </c>
      <c r="T24642" s="2" t="s">
        <v>83891</v>
      </c>
      <c r="W24642" s="2" t="s">
        <v>28</v>
      </c>
    </row>
    <row r="24643" spans="14:23" x14ac:dyDescent="0.4">
      <c r="N24643" s="2" t="s">
        <v>32348</v>
      </c>
      <c r="O24643" s="2" t="s">
        <v>13828</v>
      </c>
      <c r="P24643" s="2" t="s">
        <v>81209</v>
      </c>
      <c r="Q24643" s="2" t="s">
        <v>17497</v>
      </c>
      <c r="T24643" s="2" t="s">
        <v>82206</v>
      </c>
      <c r="W24643" s="2" t="s">
        <v>28</v>
      </c>
    </row>
    <row r="24644" spans="14:23" x14ac:dyDescent="0.4">
      <c r="N24644" s="2" t="s">
        <v>32348</v>
      </c>
      <c r="O24644" s="2" t="s">
        <v>13828</v>
      </c>
      <c r="P24644" s="2" t="s">
        <v>81210</v>
      </c>
      <c r="Q24644" s="2" t="s">
        <v>17503</v>
      </c>
      <c r="T24644" s="2" t="s">
        <v>79696</v>
      </c>
      <c r="W24644" s="2" t="s">
        <v>28</v>
      </c>
    </row>
    <row r="24645" spans="14:23" x14ac:dyDescent="0.4">
      <c r="N24645" s="2" t="s">
        <v>32348</v>
      </c>
      <c r="O24645" s="2" t="s">
        <v>13828</v>
      </c>
      <c r="P24645" s="2" t="s">
        <v>81213</v>
      </c>
      <c r="Q24645" s="2" t="s">
        <v>17500</v>
      </c>
      <c r="T24645" s="2" t="s">
        <v>79734</v>
      </c>
      <c r="W24645" s="2" t="s">
        <v>28</v>
      </c>
    </row>
    <row r="24646" spans="14:23" x14ac:dyDescent="0.4">
      <c r="N24646" s="2" t="s">
        <v>32348</v>
      </c>
      <c r="O24646" s="2" t="s">
        <v>13828</v>
      </c>
      <c r="P24646" s="2" t="s">
        <v>81214</v>
      </c>
      <c r="Q24646" s="2" t="s">
        <v>14745</v>
      </c>
      <c r="T24646" s="2" t="s">
        <v>79734</v>
      </c>
      <c r="W24646" s="2" t="s">
        <v>83892</v>
      </c>
    </row>
    <row r="24647" spans="14:23" x14ac:dyDescent="0.4">
      <c r="N24647" s="2" t="s">
        <v>32348</v>
      </c>
      <c r="O24647" s="2" t="s">
        <v>13828</v>
      </c>
      <c r="P24647" s="2" t="s">
        <v>81215</v>
      </c>
      <c r="Q24647" s="2" t="s">
        <v>81216</v>
      </c>
      <c r="T24647" s="2" t="s">
        <v>79662</v>
      </c>
      <c r="W24647" s="2" t="s">
        <v>28</v>
      </c>
    </row>
    <row r="24648" spans="14:23" x14ac:dyDescent="0.4">
      <c r="N24648" s="2" t="s">
        <v>32348</v>
      </c>
      <c r="O24648" s="2" t="s">
        <v>13828</v>
      </c>
      <c r="P24648" s="2" t="s">
        <v>81217</v>
      </c>
      <c r="Q24648" s="2" t="s">
        <v>13923</v>
      </c>
      <c r="T24648" s="2" t="s">
        <v>83687</v>
      </c>
      <c r="W24648" s="2" t="s">
        <v>28</v>
      </c>
    </row>
    <row r="24649" spans="14:23" ht="14.4" x14ac:dyDescent="0.55000000000000004">
      <c r="N24649" s="33" t="s">
        <v>26123</v>
      </c>
      <c r="O24649" s="33" t="s">
        <v>10156</v>
      </c>
      <c r="P24649" t="s">
        <v>28</v>
      </c>
      <c r="Q24649" t="s">
        <v>28</v>
      </c>
      <c r="T24649" s="2" t="s">
        <v>60869</v>
      </c>
      <c r="W24649" s="2" t="s">
        <v>28</v>
      </c>
    </row>
    <row r="24650" spans="14:23" x14ac:dyDescent="0.4">
      <c r="N24650" s="2" t="s">
        <v>26123</v>
      </c>
      <c r="O24650" s="2" t="s">
        <v>10156</v>
      </c>
      <c r="P24650" s="2" t="s">
        <v>26656</v>
      </c>
      <c r="Q24650" s="2" t="s">
        <v>26655</v>
      </c>
      <c r="T24650" s="2" t="s">
        <v>71913</v>
      </c>
      <c r="W24650" s="2" t="s">
        <v>28</v>
      </c>
    </row>
    <row r="24651" spans="14:23" x14ac:dyDescent="0.4">
      <c r="N24651" s="2" t="s">
        <v>26123</v>
      </c>
      <c r="O24651" s="2" t="s">
        <v>10156</v>
      </c>
      <c r="P24651" s="2" t="s">
        <v>31391</v>
      </c>
      <c r="Q24651" s="2" t="s">
        <v>31390</v>
      </c>
      <c r="T24651" s="2" t="s">
        <v>51062</v>
      </c>
      <c r="W24651" s="2" t="s">
        <v>28</v>
      </c>
    </row>
    <row r="24652" spans="14:23" x14ac:dyDescent="0.4">
      <c r="N24652" s="2" t="s">
        <v>26123</v>
      </c>
      <c r="O24652" s="2" t="s">
        <v>10156</v>
      </c>
      <c r="P24652" s="2" t="s">
        <v>33886</v>
      </c>
      <c r="Q24652" s="2" t="s">
        <v>33885</v>
      </c>
      <c r="T24652" s="2" t="s">
        <v>83895</v>
      </c>
      <c r="W24652" s="2" t="s">
        <v>28</v>
      </c>
    </row>
    <row r="24653" spans="14:23" x14ac:dyDescent="0.4">
      <c r="N24653" s="2" t="s">
        <v>26123</v>
      </c>
      <c r="O24653" s="2" t="s">
        <v>10156</v>
      </c>
      <c r="P24653" s="2" t="s">
        <v>35939</v>
      </c>
      <c r="Q24653" s="2" t="s">
        <v>35938</v>
      </c>
      <c r="T24653" s="2" t="s">
        <v>74277</v>
      </c>
      <c r="W24653" s="2" t="s">
        <v>28</v>
      </c>
    </row>
    <row r="24654" spans="14:23" x14ac:dyDescent="0.4">
      <c r="N24654" s="2" t="s">
        <v>26123</v>
      </c>
      <c r="O24654" s="2" t="s">
        <v>10156</v>
      </c>
      <c r="P24654" s="2" t="s">
        <v>39154</v>
      </c>
      <c r="Q24654" s="2" t="s">
        <v>39153</v>
      </c>
      <c r="T24654" s="2" t="s">
        <v>82751</v>
      </c>
      <c r="W24654" s="2" t="s">
        <v>28</v>
      </c>
    </row>
    <row r="24655" spans="14:23" x14ac:dyDescent="0.4">
      <c r="N24655" s="2" t="s">
        <v>26123</v>
      </c>
      <c r="O24655" s="2" t="s">
        <v>10156</v>
      </c>
      <c r="P24655" s="2" t="s">
        <v>46734</v>
      </c>
      <c r="Q24655" s="2" t="s">
        <v>46733</v>
      </c>
      <c r="T24655" s="2" t="s">
        <v>82434</v>
      </c>
      <c r="W24655" s="2" t="s">
        <v>28</v>
      </c>
    </row>
    <row r="24656" spans="14:23" x14ac:dyDescent="0.4">
      <c r="N24656" s="2" t="s">
        <v>26123</v>
      </c>
      <c r="O24656" s="2" t="s">
        <v>10156</v>
      </c>
      <c r="P24656" s="2" t="s">
        <v>49058</v>
      </c>
      <c r="Q24656" s="2" t="s">
        <v>49057</v>
      </c>
      <c r="T24656" s="2" t="s">
        <v>75768</v>
      </c>
      <c r="W24656" s="2" t="s">
        <v>28</v>
      </c>
    </row>
    <row r="24657" spans="14:23" x14ac:dyDescent="0.4">
      <c r="N24657" s="2" t="s">
        <v>26123</v>
      </c>
      <c r="O24657" s="2" t="s">
        <v>10156</v>
      </c>
      <c r="P24657" s="2" t="s">
        <v>50135</v>
      </c>
      <c r="Q24657" s="2" t="s">
        <v>50134</v>
      </c>
      <c r="T24657" s="2" t="s">
        <v>55257</v>
      </c>
      <c r="W24657" s="2" t="s">
        <v>28</v>
      </c>
    </row>
    <row r="24658" spans="14:23" x14ac:dyDescent="0.4">
      <c r="N24658" s="2" t="s">
        <v>26123</v>
      </c>
      <c r="O24658" s="2" t="s">
        <v>10156</v>
      </c>
      <c r="P24658" s="2" t="s">
        <v>51518</v>
      </c>
      <c r="Q24658" s="2" t="s">
        <v>51517</v>
      </c>
      <c r="T24658" s="2" t="s">
        <v>83901</v>
      </c>
      <c r="W24658" s="2" t="s">
        <v>28</v>
      </c>
    </row>
    <row r="24659" spans="14:23" x14ac:dyDescent="0.4">
      <c r="N24659" s="2" t="s">
        <v>26123</v>
      </c>
      <c r="O24659" s="2" t="s">
        <v>10156</v>
      </c>
      <c r="P24659" s="2" t="s">
        <v>60313</v>
      </c>
      <c r="Q24659" s="2" t="s">
        <v>10159</v>
      </c>
      <c r="T24659" s="2" t="s">
        <v>77667</v>
      </c>
      <c r="W24659" s="2" t="s">
        <v>28</v>
      </c>
    </row>
    <row r="24660" spans="14:23" x14ac:dyDescent="0.4">
      <c r="N24660" s="2" t="s">
        <v>26123</v>
      </c>
      <c r="O24660" s="2" t="s">
        <v>10156</v>
      </c>
      <c r="P24660" s="2" t="s">
        <v>61320</v>
      </c>
      <c r="Q24660" s="2" t="s">
        <v>61319</v>
      </c>
      <c r="T24660" s="2" t="s">
        <v>62743</v>
      </c>
      <c r="W24660" s="2" t="s">
        <v>28</v>
      </c>
    </row>
    <row r="24661" spans="14:23" x14ac:dyDescent="0.4">
      <c r="N24661" s="2" t="s">
        <v>26123</v>
      </c>
      <c r="O24661" s="2" t="s">
        <v>10156</v>
      </c>
      <c r="P24661" s="2" t="s">
        <v>64245</v>
      </c>
      <c r="Q24661" s="2" t="s">
        <v>64244</v>
      </c>
      <c r="T24661" s="2" t="s">
        <v>60813</v>
      </c>
      <c r="W24661" s="2" t="s">
        <v>28</v>
      </c>
    </row>
    <row r="24662" spans="14:23" x14ac:dyDescent="0.4">
      <c r="N24662" s="2" t="s">
        <v>26123</v>
      </c>
      <c r="O24662" s="2" t="s">
        <v>10156</v>
      </c>
      <c r="P24662" s="2" t="s">
        <v>79865</v>
      </c>
      <c r="Q24662" s="2" t="s">
        <v>79864</v>
      </c>
      <c r="T24662" s="2" t="s">
        <v>41645</v>
      </c>
      <c r="W24662" s="2" t="s">
        <v>28</v>
      </c>
    </row>
    <row r="24663" spans="14:23" x14ac:dyDescent="0.4">
      <c r="N24663" s="2" t="s">
        <v>26123</v>
      </c>
      <c r="O24663" s="2" t="s">
        <v>10156</v>
      </c>
      <c r="P24663" s="2" t="s">
        <v>80195</v>
      </c>
      <c r="Q24663" s="2" t="s">
        <v>22944</v>
      </c>
      <c r="T24663" s="2" t="s">
        <v>65766</v>
      </c>
      <c r="W24663" s="2" t="s">
        <v>28</v>
      </c>
    </row>
    <row r="24664" spans="14:23" x14ac:dyDescent="0.4">
      <c r="N24664" s="2" t="s">
        <v>26123</v>
      </c>
      <c r="O24664" s="2" t="s">
        <v>10156</v>
      </c>
      <c r="P24664" s="2" t="s">
        <v>81218</v>
      </c>
      <c r="Q24664" s="2" t="s">
        <v>81219</v>
      </c>
      <c r="T24664" s="2" t="s">
        <v>77999</v>
      </c>
      <c r="W24664" s="2" t="s">
        <v>28</v>
      </c>
    </row>
    <row r="24665" spans="14:23" x14ac:dyDescent="0.4">
      <c r="N24665" s="2" t="s">
        <v>26123</v>
      </c>
      <c r="O24665" s="2" t="s">
        <v>10156</v>
      </c>
      <c r="P24665" s="2" t="s">
        <v>81220</v>
      </c>
      <c r="Q24665" s="2" t="s">
        <v>81221</v>
      </c>
      <c r="T24665" s="2" t="s">
        <v>46454</v>
      </c>
      <c r="W24665" s="2" t="s">
        <v>28</v>
      </c>
    </row>
    <row r="24666" spans="14:23" x14ac:dyDescent="0.4">
      <c r="N24666" s="2" t="s">
        <v>26123</v>
      </c>
      <c r="O24666" s="2" t="s">
        <v>10156</v>
      </c>
      <c r="P24666" s="2" t="s">
        <v>81222</v>
      </c>
      <c r="Q24666" s="2" t="s">
        <v>81223</v>
      </c>
      <c r="T24666" s="2" t="s">
        <v>41147</v>
      </c>
      <c r="W24666" s="2" t="s">
        <v>28</v>
      </c>
    </row>
    <row r="24667" spans="14:23" x14ac:dyDescent="0.4">
      <c r="N24667" s="2" t="s">
        <v>26123</v>
      </c>
      <c r="O24667" s="2" t="s">
        <v>10156</v>
      </c>
      <c r="P24667" s="2" t="s">
        <v>81224</v>
      </c>
      <c r="Q24667" s="2" t="s">
        <v>81225</v>
      </c>
      <c r="T24667" s="2" t="s">
        <v>80150</v>
      </c>
      <c r="W24667" s="2" t="s">
        <v>28</v>
      </c>
    </row>
    <row r="24668" spans="14:23" x14ac:dyDescent="0.4">
      <c r="N24668" s="2" t="s">
        <v>26123</v>
      </c>
      <c r="O24668" s="2" t="s">
        <v>10156</v>
      </c>
      <c r="P24668" s="2" t="s">
        <v>81227</v>
      </c>
      <c r="Q24668" s="2" t="s">
        <v>22123</v>
      </c>
      <c r="T24668" s="2" t="s">
        <v>67467</v>
      </c>
      <c r="W24668" s="2" t="s">
        <v>28</v>
      </c>
    </row>
    <row r="24669" spans="14:23" x14ac:dyDescent="0.4">
      <c r="N24669" s="2" t="s">
        <v>26123</v>
      </c>
      <c r="O24669" s="2" t="s">
        <v>10156</v>
      </c>
      <c r="P24669" s="2" t="s">
        <v>81228</v>
      </c>
      <c r="Q24669" s="2" t="s">
        <v>81229</v>
      </c>
      <c r="T24669" s="2" t="s">
        <v>79770</v>
      </c>
      <c r="W24669" s="2" t="s">
        <v>28</v>
      </c>
    </row>
    <row r="24670" spans="14:23" x14ac:dyDescent="0.4">
      <c r="N24670" s="2" t="s">
        <v>26123</v>
      </c>
      <c r="O24670" s="2" t="s">
        <v>10156</v>
      </c>
      <c r="P24670" s="2" t="s">
        <v>81230</v>
      </c>
      <c r="Q24670" s="2" t="s">
        <v>81231</v>
      </c>
      <c r="T24670" s="2" t="s">
        <v>57879</v>
      </c>
      <c r="W24670" s="2" t="s">
        <v>28</v>
      </c>
    </row>
    <row r="24671" spans="14:23" x14ac:dyDescent="0.4">
      <c r="N24671" s="2" t="s">
        <v>26123</v>
      </c>
      <c r="O24671" s="2" t="s">
        <v>10156</v>
      </c>
      <c r="P24671" s="2" t="s">
        <v>81232</v>
      </c>
      <c r="Q24671" s="2" t="s">
        <v>81233</v>
      </c>
      <c r="T24671" s="2" t="s">
        <v>38808</v>
      </c>
      <c r="W24671" s="2" t="s">
        <v>28</v>
      </c>
    </row>
    <row r="24672" spans="14:23" x14ac:dyDescent="0.4">
      <c r="N24672" s="2" t="s">
        <v>26123</v>
      </c>
      <c r="O24672" s="2" t="s">
        <v>10156</v>
      </c>
      <c r="P24672" s="2" t="s">
        <v>81234</v>
      </c>
      <c r="Q24672" s="2" t="s">
        <v>81235</v>
      </c>
      <c r="T24672" s="2" t="s">
        <v>67471</v>
      </c>
      <c r="W24672" s="2" t="s">
        <v>28</v>
      </c>
    </row>
    <row r="24673" spans="14:23" x14ac:dyDescent="0.4">
      <c r="N24673" s="2" t="s">
        <v>26123</v>
      </c>
      <c r="O24673" s="2" t="s">
        <v>10156</v>
      </c>
      <c r="P24673" s="2" t="s">
        <v>81236</v>
      </c>
      <c r="Q24673" s="2" t="s">
        <v>22950</v>
      </c>
      <c r="T24673" s="2" t="s">
        <v>76369</v>
      </c>
      <c r="W24673" s="2" t="s">
        <v>28</v>
      </c>
    </row>
    <row r="24674" spans="14:23" x14ac:dyDescent="0.4">
      <c r="N24674" s="2" t="s">
        <v>26123</v>
      </c>
      <c r="O24674" s="2" t="s">
        <v>10156</v>
      </c>
      <c r="P24674" s="2" t="s">
        <v>81237</v>
      </c>
      <c r="Q24674" s="2" t="s">
        <v>81238</v>
      </c>
      <c r="T24674" s="2" t="s">
        <v>62745</v>
      </c>
      <c r="W24674" s="2" t="s">
        <v>28</v>
      </c>
    </row>
    <row r="24675" spans="14:23" x14ac:dyDescent="0.4">
      <c r="N24675" s="2" t="s">
        <v>26123</v>
      </c>
      <c r="O24675" s="2" t="s">
        <v>10156</v>
      </c>
      <c r="P24675" s="2" t="s">
        <v>81239</v>
      </c>
      <c r="Q24675" s="2" t="s">
        <v>81240</v>
      </c>
      <c r="T24675" s="2" t="s">
        <v>83909</v>
      </c>
      <c r="W24675" s="2" t="s">
        <v>28</v>
      </c>
    </row>
    <row r="24676" spans="14:23" x14ac:dyDescent="0.4">
      <c r="N24676" s="2" t="s">
        <v>26123</v>
      </c>
      <c r="O24676" s="2" t="s">
        <v>10156</v>
      </c>
      <c r="P24676" s="2" t="s">
        <v>81241</v>
      </c>
      <c r="Q24676" s="2" t="s">
        <v>81242</v>
      </c>
      <c r="T24676" s="2" t="s">
        <v>79792</v>
      </c>
      <c r="W24676" s="2" t="s">
        <v>28</v>
      </c>
    </row>
    <row r="24677" spans="14:23" x14ac:dyDescent="0.4">
      <c r="N24677" s="2" t="s">
        <v>26123</v>
      </c>
      <c r="O24677" s="2" t="s">
        <v>10156</v>
      </c>
      <c r="P24677" s="2" t="s">
        <v>81243</v>
      </c>
      <c r="Q24677" s="2" t="s">
        <v>81244</v>
      </c>
      <c r="T24677" s="2" t="s">
        <v>81516</v>
      </c>
      <c r="W24677" s="2" t="s">
        <v>28</v>
      </c>
    </row>
    <row r="24678" spans="14:23" x14ac:dyDescent="0.4">
      <c r="N24678" s="2" t="s">
        <v>26123</v>
      </c>
      <c r="O24678" s="2" t="s">
        <v>10156</v>
      </c>
      <c r="P24678" s="2" t="s">
        <v>81246</v>
      </c>
      <c r="Q24678" s="2" t="s">
        <v>81247</v>
      </c>
      <c r="T24678" s="2" t="s">
        <v>54087</v>
      </c>
      <c r="W24678" s="2" t="s">
        <v>28</v>
      </c>
    </row>
    <row r="24679" spans="14:23" x14ac:dyDescent="0.4">
      <c r="N24679" s="2" t="s">
        <v>26123</v>
      </c>
      <c r="O24679" s="2" t="s">
        <v>10156</v>
      </c>
      <c r="P24679" s="2" t="s">
        <v>81248</v>
      </c>
      <c r="Q24679" s="2" t="s">
        <v>81249</v>
      </c>
      <c r="T24679" s="2" t="s">
        <v>64873</v>
      </c>
      <c r="W24679" s="2" t="s">
        <v>28</v>
      </c>
    </row>
    <row r="24680" spans="14:23" ht="14.4" x14ac:dyDescent="0.55000000000000004">
      <c r="N24680" s="33" t="s">
        <v>33438</v>
      </c>
      <c r="O24680" s="33" t="s">
        <v>1189</v>
      </c>
      <c r="P24680" t="s">
        <v>28</v>
      </c>
      <c r="Q24680" t="s">
        <v>28</v>
      </c>
      <c r="T24680" s="2" t="s">
        <v>53437</v>
      </c>
      <c r="W24680" s="2" t="s">
        <v>28</v>
      </c>
    </row>
    <row r="24681" spans="14:23" x14ac:dyDescent="0.4">
      <c r="N24681" s="2" t="s">
        <v>33438</v>
      </c>
      <c r="O24681" s="2" t="s">
        <v>1189</v>
      </c>
      <c r="P24681" s="2" t="s">
        <v>40785</v>
      </c>
      <c r="Q24681" s="2" t="s">
        <v>1192</v>
      </c>
      <c r="T24681" s="2" t="s">
        <v>64264</v>
      </c>
      <c r="W24681" s="2" t="s">
        <v>28</v>
      </c>
    </row>
    <row r="24682" spans="14:23" x14ac:dyDescent="0.4">
      <c r="N24682" s="2" t="s">
        <v>33438</v>
      </c>
      <c r="O24682" s="2" t="s">
        <v>1189</v>
      </c>
      <c r="P24682" s="2" t="s">
        <v>50819</v>
      </c>
      <c r="Q24682" s="2" t="s">
        <v>50818</v>
      </c>
      <c r="T24682" s="2" t="s">
        <v>55336</v>
      </c>
      <c r="W24682" s="2" t="s">
        <v>28</v>
      </c>
    </row>
    <row r="24683" spans="14:23" x14ac:dyDescent="0.4">
      <c r="N24683" s="2" t="s">
        <v>33438</v>
      </c>
      <c r="O24683" s="2" t="s">
        <v>1189</v>
      </c>
      <c r="P24683" s="2" t="s">
        <v>54876</v>
      </c>
      <c r="Q24683" s="2" t="s">
        <v>54875</v>
      </c>
      <c r="T24683" s="2" t="s">
        <v>42375</v>
      </c>
      <c r="W24683" s="2" t="s">
        <v>28</v>
      </c>
    </row>
    <row r="24684" spans="14:23" x14ac:dyDescent="0.4">
      <c r="N24684" s="2" t="s">
        <v>33438</v>
      </c>
      <c r="O24684" s="2" t="s">
        <v>1189</v>
      </c>
      <c r="P24684" s="2" t="s">
        <v>55991</v>
      </c>
      <c r="Q24684" s="2" t="s">
        <v>55990</v>
      </c>
      <c r="T24684" s="2" t="s">
        <v>46652</v>
      </c>
      <c r="W24684" s="2" t="s">
        <v>28</v>
      </c>
    </row>
    <row r="24685" spans="14:23" x14ac:dyDescent="0.4">
      <c r="N24685" s="2" t="s">
        <v>33438</v>
      </c>
      <c r="O24685" s="2" t="s">
        <v>1189</v>
      </c>
      <c r="P24685" s="2" t="s">
        <v>57443</v>
      </c>
      <c r="Q24685" s="2" t="s">
        <v>57442</v>
      </c>
      <c r="T24685" s="2" t="s">
        <v>34181</v>
      </c>
      <c r="W24685" s="2" t="s">
        <v>28</v>
      </c>
    </row>
    <row r="24686" spans="14:23" x14ac:dyDescent="0.4">
      <c r="N24686" s="2" t="s">
        <v>33438</v>
      </c>
      <c r="O24686" s="2" t="s">
        <v>1189</v>
      </c>
      <c r="P24686" s="2" t="s">
        <v>71286</v>
      </c>
      <c r="Q24686" s="2" t="s">
        <v>71285</v>
      </c>
      <c r="T24686" s="2" t="s">
        <v>79803</v>
      </c>
      <c r="W24686" s="2" t="s">
        <v>28</v>
      </c>
    </row>
    <row r="24687" spans="14:23" x14ac:dyDescent="0.4">
      <c r="N24687" s="2" t="s">
        <v>33438</v>
      </c>
      <c r="O24687" s="2" t="s">
        <v>1189</v>
      </c>
      <c r="P24687" s="2" t="s">
        <v>72743</v>
      </c>
      <c r="Q24687" s="2" t="s">
        <v>72742</v>
      </c>
      <c r="T24687" s="2" t="s">
        <v>79803</v>
      </c>
      <c r="W24687" s="2" t="s">
        <v>83918</v>
      </c>
    </row>
    <row r="24688" spans="14:23" x14ac:dyDescent="0.4">
      <c r="N24688" s="2" t="s">
        <v>33438</v>
      </c>
      <c r="O24688" s="2" t="s">
        <v>1189</v>
      </c>
      <c r="P24688" s="2" t="s">
        <v>78019</v>
      </c>
      <c r="Q24688" s="2" t="s">
        <v>78018</v>
      </c>
      <c r="T24688" s="2" t="s">
        <v>83920</v>
      </c>
      <c r="W24688" s="2" t="s">
        <v>28</v>
      </c>
    </row>
    <row r="24689" spans="14:23" x14ac:dyDescent="0.4">
      <c r="N24689" s="2" t="s">
        <v>33438</v>
      </c>
      <c r="O24689" s="2" t="s">
        <v>1189</v>
      </c>
      <c r="P24689" s="2" t="s">
        <v>80567</v>
      </c>
      <c r="Q24689" s="2" t="s">
        <v>80566</v>
      </c>
      <c r="T24689" s="2" t="s">
        <v>79816</v>
      </c>
      <c r="W24689" s="2" t="s">
        <v>28</v>
      </c>
    </row>
    <row r="24690" spans="14:23" x14ac:dyDescent="0.4">
      <c r="N24690" s="2" t="s">
        <v>33438</v>
      </c>
      <c r="O24690" s="2" t="s">
        <v>1189</v>
      </c>
      <c r="P24690" s="2" t="s">
        <v>81251</v>
      </c>
      <c r="Q24690" s="2" t="s">
        <v>81252</v>
      </c>
      <c r="T24690" s="2" t="s">
        <v>79816</v>
      </c>
      <c r="W24690" s="2" t="s">
        <v>83921</v>
      </c>
    </row>
    <row r="24691" spans="14:23" x14ac:dyDescent="0.4">
      <c r="N24691" s="2" t="s">
        <v>33438</v>
      </c>
      <c r="O24691" s="2" t="s">
        <v>1189</v>
      </c>
      <c r="P24691" s="2" t="s">
        <v>81254</v>
      </c>
      <c r="Q24691" s="2" t="s">
        <v>81255</v>
      </c>
      <c r="T24691" s="2" t="s">
        <v>79816</v>
      </c>
      <c r="W24691" s="2" t="s">
        <v>83922</v>
      </c>
    </row>
    <row r="24692" spans="14:23" x14ac:dyDescent="0.4">
      <c r="N24692" s="2" t="s">
        <v>33438</v>
      </c>
      <c r="O24692" s="2" t="s">
        <v>1189</v>
      </c>
      <c r="P24692" s="2" t="s">
        <v>81257</v>
      </c>
      <c r="Q24692" s="2" t="s">
        <v>81258</v>
      </c>
      <c r="T24692" s="2" t="s">
        <v>79816</v>
      </c>
      <c r="W24692" s="2" t="s">
        <v>83923</v>
      </c>
    </row>
    <row r="24693" spans="14:23" x14ac:dyDescent="0.4">
      <c r="N24693" s="2" t="s">
        <v>33438</v>
      </c>
      <c r="O24693" s="2" t="s">
        <v>1189</v>
      </c>
      <c r="P24693" s="2" t="s">
        <v>81259</v>
      </c>
      <c r="Q24693" s="2" t="s">
        <v>81260</v>
      </c>
      <c r="T24693" s="2" t="s">
        <v>79816</v>
      </c>
      <c r="W24693" s="2" t="s">
        <v>83924</v>
      </c>
    </row>
    <row r="24694" spans="14:23" x14ac:dyDescent="0.4">
      <c r="N24694" s="2" t="s">
        <v>33438</v>
      </c>
      <c r="O24694" s="2" t="s">
        <v>1189</v>
      </c>
      <c r="P24694" s="2" t="s">
        <v>81261</v>
      </c>
      <c r="Q24694" s="2" t="s">
        <v>1196</v>
      </c>
      <c r="T24694" s="2" t="s">
        <v>79816</v>
      </c>
      <c r="W24694" s="2" t="s">
        <v>83925</v>
      </c>
    </row>
    <row r="24695" spans="14:23" x14ac:dyDescent="0.4">
      <c r="N24695" s="2" t="s">
        <v>33438</v>
      </c>
      <c r="O24695" s="2" t="s">
        <v>1189</v>
      </c>
      <c r="P24695" s="2" t="s">
        <v>81264</v>
      </c>
      <c r="Q24695" s="2" t="s">
        <v>81265</v>
      </c>
      <c r="T24695" s="2" t="s">
        <v>79819</v>
      </c>
      <c r="W24695" s="2" t="s">
        <v>28</v>
      </c>
    </row>
    <row r="24696" spans="14:23" x14ac:dyDescent="0.4">
      <c r="N24696" s="2" t="s">
        <v>33438</v>
      </c>
      <c r="O24696" s="2" t="s">
        <v>1189</v>
      </c>
      <c r="P24696" s="2" t="s">
        <v>81266</v>
      </c>
      <c r="Q24696" s="2" t="s">
        <v>81267</v>
      </c>
      <c r="T24696" s="2" t="s">
        <v>83927</v>
      </c>
      <c r="W24696" s="2" t="s">
        <v>28</v>
      </c>
    </row>
    <row r="24697" spans="14:23" ht="14.4" x14ac:dyDescent="0.55000000000000004">
      <c r="N24697" s="33" t="s">
        <v>26470</v>
      </c>
      <c r="O24697" s="33" t="s">
        <v>407</v>
      </c>
      <c r="P24697" t="s">
        <v>28</v>
      </c>
      <c r="Q24697" t="s">
        <v>28</v>
      </c>
      <c r="T24697" s="2" t="s">
        <v>79099</v>
      </c>
      <c r="W24697" s="2" t="s">
        <v>28</v>
      </c>
    </row>
    <row r="24698" spans="14:23" x14ac:dyDescent="0.4">
      <c r="N24698" s="2" t="s">
        <v>26470</v>
      </c>
      <c r="O24698" s="2" t="s">
        <v>407</v>
      </c>
      <c r="P24698" s="2" t="s">
        <v>31256</v>
      </c>
      <c r="Q24698" s="2" t="s">
        <v>31255</v>
      </c>
      <c r="T24698" s="2" t="s">
        <v>38812</v>
      </c>
      <c r="W24698" s="2" t="s">
        <v>28</v>
      </c>
    </row>
    <row r="24699" spans="14:23" x14ac:dyDescent="0.4">
      <c r="N24699" s="2" t="s">
        <v>26470</v>
      </c>
      <c r="O24699" s="2" t="s">
        <v>407</v>
      </c>
      <c r="P24699" s="2" t="s">
        <v>36139</v>
      </c>
      <c r="Q24699" s="2" t="s">
        <v>36138</v>
      </c>
      <c r="T24699" s="2" t="s">
        <v>69575</v>
      </c>
      <c r="W24699" s="2" t="s">
        <v>28</v>
      </c>
    </row>
    <row r="24700" spans="14:23" x14ac:dyDescent="0.4">
      <c r="N24700" s="2" t="s">
        <v>26470</v>
      </c>
      <c r="O24700" s="2" t="s">
        <v>407</v>
      </c>
      <c r="P24700" s="2" t="s">
        <v>40722</v>
      </c>
      <c r="Q24700" s="2" t="s">
        <v>40721</v>
      </c>
      <c r="T24700" s="2" t="s">
        <v>48009</v>
      </c>
      <c r="W24700" s="2" t="s">
        <v>28</v>
      </c>
    </row>
    <row r="24701" spans="14:23" x14ac:dyDescent="0.4">
      <c r="N24701" s="2" t="s">
        <v>26470</v>
      </c>
      <c r="O24701" s="2" t="s">
        <v>407</v>
      </c>
      <c r="P24701" s="2" t="s">
        <v>47785</v>
      </c>
      <c r="Q24701" s="2" t="s">
        <v>47784</v>
      </c>
      <c r="T24701" s="2" t="s">
        <v>45851</v>
      </c>
      <c r="W24701" s="2" t="s">
        <v>28</v>
      </c>
    </row>
    <row r="24702" spans="14:23" x14ac:dyDescent="0.4">
      <c r="N24702" s="2" t="s">
        <v>26470</v>
      </c>
      <c r="O24702" s="2" t="s">
        <v>407</v>
      </c>
      <c r="P24702" s="2" t="s">
        <v>48629</v>
      </c>
      <c r="Q24702" s="2" t="s">
        <v>48628</v>
      </c>
      <c r="T24702" s="2" t="s">
        <v>42235</v>
      </c>
      <c r="W24702" s="2" t="s">
        <v>28</v>
      </c>
    </row>
    <row r="24703" spans="14:23" x14ac:dyDescent="0.4">
      <c r="N24703" s="2" t="s">
        <v>26470</v>
      </c>
      <c r="O24703" s="2" t="s">
        <v>407</v>
      </c>
      <c r="P24703" s="2" t="s">
        <v>56373</v>
      </c>
      <c r="Q24703" s="2" t="s">
        <v>56372</v>
      </c>
      <c r="T24703" s="2" t="s">
        <v>77975</v>
      </c>
      <c r="W24703" s="2" t="s">
        <v>28</v>
      </c>
    </row>
    <row r="24704" spans="14:23" x14ac:dyDescent="0.4">
      <c r="N24704" s="2" t="s">
        <v>26470</v>
      </c>
      <c r="O24704" s="2" t="s">
        <v>407</v>
      </c>
      <c r="P24704" s="2" t="s">
        <v>57882</v>
      </c>
      <c r="Q24704" s="2" t="s">
        <v>57881</v>
      </c>
      <c r="T24704" s="2" t="s">
        <v>78184</v>
      </c>
      <c r="W24704" s="2" t="s">
        <v>28</v>
      </c>
    </row>
    <row r="24705" spans="14:23" x14ac:dyDescent="0.4">
      <c r="N24705" s="2" t="s">
        <v>26470</v>
      </c>
      <c r="O24705" s="2" t="s">
        <v>407</v>
      </c>
      <c r="P24705" s="2" t="s">
        <v>57886</v>
      </c>
      <c r="Q24705" s="2" t="s">
        <v>57885</v>
      </c>
      <c r="T24705" s="2" t="s">
        <v>34106</v>
      </c>
      <c r="W24705" s="2" t="s">
        <v>28</v>
      </c>
    </row>
    <row r="24706" spans="14:23" x14ac:dyDescent="0.4">
      <c r="N24706" s="2" t="s">
        <v>26470</v>
      </c>
      <c r="O24706" s="2" t="s">
        <v>407</v>
      </c>
      <c r="P24706" s="2" t="s">
        <v>64548</v>
      </c>
      <c r="Q24706" s="2" t="s">
        <v>64547</v>
      </c>
      <c r="T24706" s="2" t="s">
        <v>49097</v>
      </c>
      <c r="W24706" s="2" t="s">
        <v>28</v>
      </c>
    </row>
    <row r="24707" spans="14:23" x14ac:dyDescent="0.4">
      <c r="N24707" s="2" t="s">
        <v>26470</v>
      </c>
      <c r="O24707" s="2" t="s">
        <v>407</v>
      </c>
      <c r="P24707" s="2" t="s">
        <v>68041</v>
      </c>
      <c r="Q24707" s="2" t="s">
        <v>68040</v>
      </c>
      <c r="T24707" s="2" t="s">
        <v>76023</v>
      </c>
      <c r="W24707" s="2" t="s">
        <v>28</v>
      </c>
    </row>
    <row r="24708" spans="14:23" x14ac:dyDescent="0.4">
      <c r="N24708" s="2" t="s">
        <v>26470</v>
      </c>
      <c r="O24708" s="2" t="s">
        <v>407</v>
      </c>
      <c r="P24708" s="2" t="s">
        <v>68793</v>
      </c>
      <c r="Q24708" s="2" t="s">
        <v>68792</v>
      </c>
      <c r="T24708" s="2" t="s">
        <v>49585</v>
      </c>
      <c r="W24708" s="2" t="s">
        <v>28</v>
      </c>
    </row>
    <row r="24709" spans="14:23" x14ac:dyDescent="0.4">
      <c r="N24709" s="2" t="s">
        <v>26470</v>
      </c>
      <c r="O24709" s="2" t="s">
        <v>407</v>
      </c>
      <c r="P24709" s="2" t="s">
        <v>69280</v>
      </c>
      <c r="Q24709" s="2" t="s">
        <v>69279</v>
      </c>
      <c r="T24709" s="2" t="s">
        <v>59376</v>
      </c>
      <c r="W24709" s="2" t="s">
        <v>28</v>
      </c>
    </row>
    <row r="24710" spans="14:23" x14ac:dyDescent="0.4">
      <c r="N24710" s="2" t="s">
        <v>26470</v>
      </c>
      <c r="O24710" s="2" t="s">
        <v>407</v>
      </c>
      <c r="P24710" s="2" t="s">
        <v>74820</v>
      </c>
      <c r="Q24710" s="2" t="s">
        <v>74819</v>
      </c>
      <c r="T24710" s="2" t="s">
        <v>81097</v>
      </c>
      <c r="W24710" s="2" t="s">
        <v>28</v>
      </c>
    </row>
    <row r="24711" spans="14:23" x14ac:dyDescent="0.4">
      <c r="N24711" s="2" t="s">
        <v>26470</v>
      </c>
      <c r="O24711" s="2" t="s">
        <v>407</v>
      </c>
      <c r="P24711" s="2" t="s">
        <v>77645</v>
      </c>
      <c r="Q24711" s="2" t="s">
        <v>77644</v>
      </c>
      <c r="T24711" s="2" t="s">
        <v>63868</v>
      </c>
      <c r="W24711" s="2" t="s">
        <v>28</v>
      </c>
    </row>
    <row r="24712" spans="14:23" x14ac:dyDescent="0.4">
      <c r="N24712" s="2" t="s">
        <v>26470</v>
      </c>
      <c r="O24712" s="2" t="s">
        <v>407</v>
      </c>
      <c r="P24712" s="2" t="s">
        <v>79946</v>
      </c>
      <c r="Q24712" s="2" t="s">
        <v>79945</v>
      </c>
      <c r="T24712" s="2" t="s">
        <v>83066</v>
      </c>
      <c r="W24712" s="2" t="s">
        <v>28</v>
      </c>
    </row>
    <row r="24713" spans="14:23" x14ac:dyDescent="0.4">
      <c r="N24713" s="2" t="s">
        <v>26470</v>
      </c>
      <c r="O24713" s="2" t="s">
        <v>407</v>
      </c>
      <c r="P24713" s="2" t="s">
        <v>80135</v>
      </c>
      <c r="Q24713" s="2" t="s">
        <v>80134</v>
      </c>
      <c r="T24713" s="2" t="s">
        <v>83943</v>
      </c>
      <c r="W24713" s="2" t="s">
        <v>28</v>
      </c>
    </row>
    <row r="24714" spans="14:23" x14ac:dyDescent="0.4">
      <c r="N24714" s="2" t="s">
        <v>26470</v>
      </c>
      <c r="O24714" s="2" t="s">
        <v>407</v>
      </c>
      <c r="P24714" s="2" t="s">
        <v>80306</v>
      </c>
      <c r="Q24714" s="2" t="s">
        <v>80305</v>
      </c>
      <c r="T24714" s="2" t="s">
        <v>46767</v>
      </c>
      <c r="W24714" s="2" t="s">
        <v>28</v>
      </c>
    </row>
    <row r="24715" spans="14:23" x14ac:dyDescent="0.4">
      <c r="N24715" s="2" t="s">
        <v>26470</v>
      </c>
      <c r="O24715" s="2" t="s">
        <v>407</v>
      </c>
      <c r="P24715" s="2" t="s">
        <v>80952</v>
      </c>
      <c r="Q24715" s="2" t="s">
        <v>80951</v>
      </c>
      <c r="T24715" s="2" t="s">
        <v>59463</v>
      </c>
      <c r="W24715" s="2" t="s">
        <v>28</v>
      </c>
    </row>
    <row r="24716" spans="14:23" x14ac:dyDescent="0.4">
      <c r="N24716" s="2" t="s">
        <v>26470</v>
      </c>
      <c r="O24716" s="2" t="s">
        <v>407</v>
      </c>
      <c r="P24716" s="2" t="s">
        <v>81280</v>
      </c>
      <c r="Q24716" s="2" t="s">
        <v>81281</v>
      </c>
      <c r="T24716" s="2" t="s">
        <v>81463</v>
      </c>
      <c r="W24716" s="2" t="s">
        <v>28</v>
      </c>
    </row>
    <row r="24717" spans="14:23" x14ac:dyDescent="0.4">
      <c r="N24717" s="2" t="s">
        <v>26470</v>
      </c>
      <c r="O24717" s="2" t="s">
        <v>407</v>
      </c>
      <c r="P24717" s="2" t="s">
        <v>81282</v>
      </c>
      <c r="Q24717" s="2" t="s">
        <v>410</v>
      </c>
      <c r="T24717" s="2" t="s">
        <v>51973</v>
      </c>
      <c r="W24717" s="2" t="s">
        <v>28</v>
      </c>
    </row>
    <row r="24718" spans="14:23" x14ac:dyDescent="0.4">
      <c r="N24718" s="2" t="s">
        <v>26470</v>
      </c>
      <c r="O24718" s="2" t="s">
        <v>407</v>
      </c>
      <c r="P24718" s="2" t="s">
        <v>81283</v>
      </c>
      <c r="Q24718" s="2" t="s">
        <v>81284</v>
      </c>
      <c r="T24718" s="2" t="s">
        <v>82148</v>
      </c>
      <c r="W24718" s="2" t="s">
        <v>28</v>
      </c>
    </row>
    <row r="24719" spans="14:23" ht="14.4" x14ac:dyDescent="0.55000000000000004">
      <c r="N24719" s="2" t="s">
        <v>31305</v>
      </c>
      <c r="O24719" s="2" t="s">
        <v>31306</v>
      </c>
      <c r="P24719" t="s">
        <v>28</v>
      </c>
      <c r="Q24719" t="s">
        <v>28</v>
      </c>
      <c r="T24719" s="2" t="s">
        <v>79825</v>
      </c>
      <c r="W24719" s="2" t="s">
        <v>28</v>
      </c>
    </row>
    <row r="24720" spans="14:23" x14ac:dyDescent="0.4">
      <c r="N24720" s="2" t="s">
        <v>31305</v>
      </c>
      <c r="O24720" s="2" t="s">
        <v>31306</v>
      </c>
      <c r="P24720" s="2" t="s">
        <v>26498</v>
      </c>
      <c r="Q24720" s="2" t="s">
        <v>26497</v>
      </c>
      <c r="T24720" s="2" t="s">
        <v>79825</v>
      </c>
      <c r="W24720" s="2" t="s">
        <v>83944</v>
      </c>
    </row>
    <row r="24721" spans="14:23" x14ac:dyDescent="0.4">
      <c r="N24721" s="2" t="s">
        <v>31305</v>
      </c>
      <c r="O24721" s="2" t="s">
        <v>31306</v>
      </c>
      <c r="P24721" s="2" t="s">
        <v>36403</v>
      </c>
      <c r="Q24721" s="2" t="s">
        <v>36402</v>
      </c>
      <c r="T24721" s="2" t="s">
        <v>77056</v>
      </c>
      <c r="W24721" s="2" t="s">
        <v>28</v>
      </c>
    </row>
    <row r="24722" spans="14:23" x14ac:dyDescent="0.4">
      <c r="N24722" s="2" t="s">
        <v>31305</v>
      </c>
      <c r="O24722" s="2" t="s">
        <v>31306</v>
      </c>
      <c r="P24722" s="2" t="s">
        <v>44018</v>
      </c>
      <c r="Q24722" s="2" t="s">
        <v>44017</v>
      </c>
      <c r="T24722" s="2" t="s">
        <v>61161</v>
      </c>
      <c r="W24722" s="2" t="s">
        <v>28</v>
      </c>
    </row>
    <row r="24723" spans="14:23" x14ac:dyDescent="0.4">
      <c r="N24723" s="2" t="s">
        <v>31305</v>
      </c>
      <c r="O24723" s="2" t="s">
        <v>31306</v>
      </c>
      <c r="P24723" s="2" t="s">
        <v>46004</v>
      </c>
      <c r="Q24723" s="2" t="s">
        <v>46003</v>
      </c>
      <c r="T24723" s="2" t="s">
        <v>66793</v>
      </c>
      <c r="W24723" s="2" t="s">
        <v>28</v>
      </c>
    </row>
    <row r="24724" spans="14:23" x14ac:dyDescent="0.4">
      <c r="N24724" s="2" t="s">
        <v>31305</v>
      </c>
      <c r="O24724" s="2" t="s">
        <v>31306</v>
      </c>
      <c r="P24724" s="2" t="s">
        <v>46898</v>
      </c>
      <c r="Q24724" s="2" t="s">
        <v>46897</v>
      </c>
      <c r="T24724" s="2" t="s">
        <v>72282</v>
      </c>
      <c r="W24724" s="2" t="s">
        <v>28</v>
      </c>
    </row>
    <row r="24725" spans="14:23" x14ac:dyDescent="0.4">
      <c r="N24725" s="2" t="s">
        <v>31305</v>
      </c>
      <c r="O24725" s="2" t="s">
        <v>31306</v>
      </c>
      <c r="P24725" s="2" t="s">
        <v>52073</v>
      </c>
      <c r="Q24725" s="2" t="s">
        <v>52072</v>
      </c>
      <c r="T24725" s="2" t="s">
        <v>81928</v>
      </c>
      <c r="W24725" s="2" t="s">
        <v>28</v>
      </c>
    </row>
    <row r="24726" spans="14:23" x14ac:dyDescent="0.4">
      <c r="N24726" s="2" t="s">
        <v>31305</v>
      </c>
      <c r="O24726" s="2" t="s">
        <v>31306</v>
      </c>
      <c r="P24726" s="2" t="s">
        <v>65113</v>
      </c>
      <c r="Q24726" s="2" t="s">
        <v>65112</v>
      </c>
      <c r="T24726" s="2" t="s">
        <v>57225</v>
      </c>
      <c r="W24726" s="2" t="s">
        <v>28</v>
      </c>
    </row>
    <row r="24727" spans="14:23" x14ac:dyDescent="0.4">
      <c r="N24727" s="2" t="s">
        <v>31305</v>
      </c>
      <c r="O24727" s="2" t="s">
        <v>31306</v>
      </c>
      <c r="P24727" s="2" t="s">
        <v>68647</v>
      </c>
      <c r="Q24727" s="2" t="s">
        <v>68646</v>
      </c>
      <c r="T24727" s="2" t="s">
        <v>57225</v>
      </c>
      <c r="W24727" s="2" t="s">
        <v>137567</v>
      </c>
    </row>
    <row r="24728" spans="14:23" x14ac:dyDescent="0.4">
      <c r="N24728" s="2" t="s">
        <v>31305</v>
      </c>
      <c r="O24728" s="2" t="s">
        <v>31306</v>
      </c>
      <c r="P24728" s="2" t="s">
        <v>73158</v>
      </c>
      <c r="Q24728" s="2" t="s">
        <v>73157</v>
      </c>
      <c r="T24728" s="2" t="s">
        <v>82316</v>
      </c>
      <c r="W24728" s="2" t="s">
        <v>28</v>
      </c>
    </row>
    <row r="24729" spans="14:23" x14ac:dyDescent="0.4">
      <c r="N24729" s="2" t="s">
        <v>31305</v>
      </c>
      <c r="O24729" s="2" t="s">
        <v>31306</v>
      </c>
      <c r="P24729" s="2" t="s">
        <v>73729</v>
      </c>
      <c r="Q24729" s="2" t="s">
        <v>73728</v>
      </c>
      <c r="T24729" s="2" t="s">
        <v>82673</v>
      </c>
      <c r="W24729" s="2" t="s">
        <v>28</v>
      </c>
    </row>
    <row r="24730" spans="14:23" x14ac:dyDescent="0.4">
      <c r="N24730" s="2" t="s">
        <v>31305</v>
      </c>
      <c r="O24730" s="2" t="s">
        <v>31306</v>
      </c>
      <c r="P24730" s="2" t="s">
        <v>73733</v>
      </c>
      <c r="Q24730" s="2" t="s">
        <v>73732</v>
      </c>
      <c r="T24730" s="2" t="s">
        <v>57647</v>
      </c>
      <c r="W24730" s="2" t="s">
        <v>28</v>
      </c>
    </row>
    <row r="24731" spans="14:23" x14ac:dyDescent="0.4">
      <c r="N24731" s="2" t="s">
        <v>31305</v>
      </c>
      <c r="O24731" s="2" t="s">
        <v>31306</v>
      </c>
      <c r="P24731" s="2" t="s">
        <v>77634</v>
      </c>
      <c r="Q24731" s="2" t="s">
        <v>77633</v>
      </c>
      <c r="T24731" s="2" t="s">
        <v>70304</v>
      </c>
      <c r="W24731" s="2" t="s">
        <v>28</v>
      </c>
    </row>
    <row r="24732" spans="14:23" x14ac:dyDescent="0.4">
      <c r="N24732" s="2" t="s">
        <v>31305</v>
      </c>
      <c r="O24732" s="2" t="s">
        <v>31306</v>
      </c>
      <c r="P24732" s="2" t="s">
        <v>78444</v>
      </c>
      <c r="Q24732" s="2" t="s">
        <v>78443</v>
      </c>
      <c r="T24732" s="2" t="s">
        <v>41027</v>
      </c>
      <c r="W24732" s="2" t="s">
        <v>28</v>
      </c>
    </row>
    <row r="24733" spans="14:23" x14ac:dyDescent="0.4">
      <c r="N24733" s="2" t="s">
        <v>31305</v>
      </c>
      <c r="O24733" s="2" t="s">
        <v>31306</v>
      </c>
      <c r="P24733" s="2" t="s">
        <v>79272</v>
      </c>
      <c r="Q24733" s="2" t="s">
        <v>79271</v>
      </c>
      <c r="T24733" s="2" t="s">
        <v>77312</v>
      </c>
      <c r="W24733" s="2" t="s">
        <v>28</v>
      </c>
    </row>
    <row r="24734" spans="14:23" x14ac:dyDescent="0.4">
      <c r="N24734" s="2" t="s">
        <v>31305</v>
      </c>
      <c r="O24734" s="2" t="s">
        <v>31306</v>
      </c>
      <c r="P24734" s="2" t="s">
        <v>81289</v>
      </c>
      <c r="Q24734" s="2" t="s">
        <v>81290</v>
      </c>
      <c r="T24734" s="2" t="s">
        <v>52145</v>
      </c>
      <c r="W24734" s="2" t="s">
        <v>28</v>
      </c>
    </row>
    <row r="24735" spans="14:23" x14ac:dyDescent="0.4">
      <c r="N24735" s="2" t="s">
        <v>31305</v>
      </c>
      <c r="O24735" s="2" t="s">
        <v>31306</v>
      </c>
      <c r="P24735" s="2" t="s">
        <v>81291</v>
      </c>
      <c r="Q24735" s="2" t="s">
        <v>81292</v>
      </c>
      <c r="T24735" s="2" t="s">
        <v>45971</v>
      </c>
      <c r="W24735" s="2" t="s">
        <v>28</v>
      </c>
    </row>
    <row r="24736" spans="14:23" x14ac:dyDescent="0.4">
      <c r="N24736" s="2" t="s">
        <v>31305</v>
      </c>
      <c r="O24736" s="2" t="s">
        <v>31306</v>
      </c>
      <c r="P24736" s="2" t="s">
        <v>81293</v>
      </c>
      <c r="Q24736" s="2" t="s">
        <v>81294</v>
      </c>
      <c r="T24736" s="2" t="s">
        <v>64779</v>
      </c>
      <c r="W24736" s="2" t="s">
        <v>28</v>
      </c>
    </row>
    <row r="24737" spans="14:23" x14ac:dyDescent="0.4">
      <c r="N24737" s="2" t="s">
        <v>31305</v>
      </c>
      <c r="O24737" s="2" t="s">
        <v>31306</v>
      </c>
      <c r="P24737" s="2" t="s">
        <v>81295</v>
      </c>
      <c r="Q24737" s="2" t="s">
        <v>81296</v>
      </c>
      <c r="T24737" s="2" t="s">
        <v>29870</v>
      </c>
      <c r="W24737" s="2" t="s">
        <v>28</v>
      </c>
    </row>
    <row r="24738" spans="14:23" x14ac:dyDescent="0.4">
      <c r="N24738" s="2" t="s">
        <v>31305</v>
      </c>
      <c r="O24738" s="2" t="s">
        <v>31306</v>
      </c>
      <c r="P24738" s="2" t="s">
        <v>81297</v>
      </c>
      <c r="Q24738" s="2" t="s">
        <v>81298</v>
      </c>
      <c r="T24738" s="2" t="s">
        <v>68286</v>
      </c>
      <c r="W24738" s="2" t="s">
        <v>28</v>
      </c>
    </row>
    <row r="24739" spans="14:23" x14ac:dyDescent="0.4">
      <c r="N24739" s="2" t="s">
        <v>31305</v>
      </c>
      <c r="O24739" s="2" t="s">
        <v>31306</v>
      </c>
      <c r="P24739" s="2" t="s">
        <v>81299</v>
      </c>
      <c r="Q24739" s="2" t="s">
        <v>81300</v>
      </c>
      <c r="T24739" s="2" t="s">
        <v>82009</v>
      </c>
      <c r="W24739" s="2" t="s">
        <v>28</v>
      </c>
    </row>
    <row r="24740" spans="14:23" x14ac:dyDescent="0.4">
      <c r="N24740" s="2" t="s">
        <v>31305</v>
      </c>
      <c r="O24740" s="2" t="s">
        <v>31306</v>
      </c>
      <c r="P24740" s="2" t="s">
        <v>81303</v>
      </c>
      <c r="Q24740" s="2" t="s">
        <v>81304</v>
      </c>
      <c r="T24740" s="2" t="s">
        <v>63471</v>
      </c>
      <c r="W24740" s="2" t="s">
        <v>28</v>
      </c>
    </row>
    <row r="24741" spans="14:23" ht="14.4" x14ac:dyDescent="0.55000000000000004">
      <c r="N24741" s="33" t="s">
        <v>31959</v>
      </c>
      <c r="O24741" s="33" t="s">
        <v>19713</v>
      </c>
      <c r="P24741" t="s">
        <v>28</v>
      </c>
      <c r="Q24741" t="s">
        <v>28</v>
      </c>
      <c r="T24741" s="2" t="s">
        <v>83965</v>
      </c>
      <c r="W24741" s="2" t="s">
        <v>28</v>
      </c>
    </row>
    <row r="24742" spans="14:23" x14ac:dyDescent="0.4">
      <c r="N24742" s="2" t="s">
        <v>31959</v>
      </c>
      <c r="O24742" s="2" t="s">
        <v>19713</v>
      </c>
      <c r="P24742" s="2" t="s">
        <v>32674</v>
      </c>
      <c r="Q24742" s="2" t="s">
        <v>32673</v>
      </c>
      <c r="T24742" s="2" t="s">
        <v>43792</v>
      </c>
      <c r="W24742" s="2" t="s">
        <v>28</v>
      </c>
    </row>
    <row r="24743" spans="14:23" x14ac:dyDescent="0.4">
      <c r="N24743" s="2" t="s">
        <v>31959</v>
      </c>
      <c r="O24743" s="2" t="s">
        <v>19713</v>
      </c>
      <c r="P24743" s="2" t="s">
        <v>38321</v>
      </c>
      <c r="Q24743" s="2" t="s">
        <v>38320</v>
      </c>
      <c r="T24743" s="2" t="s">
        <v>80452</v>
      </c>
      <c r="W24743" s="2" t="s">
        <v>28</v>
      </c>
    </row>
    <row r="24744" spans="14:23" x14ac:dyDescent="0.4">
      <c r="N24744" s="2" t="s">
        <v>31959</v>
      </c>
      <c r="O24744" s="2" t="s">
        <v>19713</v>
      </c>
      <c r="P24744" s="2" t="s">
        <v>39436</v>
      </c>
      <c r="Q24744" s="2" t="s">
        <v>39435</v>
      </c>
      <c r="T24744" s="2" t="s">
        <v>48669</v>
      </c>
      <c r="W24744" s="2" t="s">
        <v>28</v>
      </c>
    </row>
    <row r="24745" spans="14:23" x14ac:dyDescent="0.4">
      <c r="N24745" s="2" t="s">
        <v>31959</v>
      </c>
      <c r="O24745" s="2" t="s">
        <v>19713</v>
      </c>
      <c r="P24745" s="2" t="s">
        <v>47478</v>
      </c>
      <c r="Q24745" s="2" t="s">
        <v>47477</v>
      </c>
      <c r="T24745" s="2" t="s">
        <v>83967</v>
      </c>
      <c r="W24745" s="2" t="s">
        <v>28</v>
      </c>
    </row>
    <row r="24746" spans="14:23" x14ac:dyDescent="0.4">
      <c r="N24746" s="2" t="s">
        <v>31959</v>
      </c>
      <c r="O24746" s="2" t="s">
        <v>19713</v>
      </c>
      <c r="P24746" s="2" t="s">
        <v>47897</v>
      </c>
      <c r="Q24746" s="2" t="s">
        <v>47896</v>
      </c>
      <c r="T24746" s="2" t="s">
        <v>58059</v>
      </c>
      <c r="W24746" s="2" t="s">
        <v>28</v>
      </c>
    </row>
    <row r="24747" spans="14:23" x14ac:dyDescent="0.4">
      <c r="N24747" s="2" t="s">
        <v>31959</v>
      </c>
      <c r="O24747" s="2" t="s">
        <v>19713</v>
      </c>
      <c r="P24747" s="2" t="s">
        <v>57656</v>
      </c>
      <c r="Q24747" s="2" t="s">
        <v>57655</v>
      </c>
      <c r="T24747" s="2" t="s">
        <v>79839</v>
      </c>
      <c r="W24747" s="2" t="s">
        <v>28</v>
      </c>
    </row>
    <row r="24748" spans="14:23" x14ac:dyDescent="0.4">
      <c r="N24748" s="2" t="s">
        <v>31959</v>
      </c>
      <c r="O24748" s="2" t="s">
        <v>19713</v>
      </c>
      <c r="P24748" s="2" t="s">
        <v>58687</v>
      </c>
      <c r="Q24748" s="2" t="s">
        <v>19716</v>
      </c>
      <c r="T24748" s="2" t="s">
        <v>47339</v>
      </c>
      <c r="W24748" s="2" t="s">
        <v>28</v>
      </c>
    </row>
    <row r="24749" spans="14:23" x14ac:dyDescent="0.4">
      <c r="N24749" s="2" t="s">
        <v>31959</v>
      </c>
      <c r="O24749" s="2" t="s">
        <v>19713</v>
      </c>
      <c r="P24749" s="2" t="s">
        <v>67695</v>
      </c>
      <c r="Q24749" s="2" t="s">
        <v>67694</v>
      </c>
      <c r="T24749" s="2" t="s">
        <v>70228</v>
      </c>
      <c r="W24749" s="2" t="s">
        <v>28</v>
      </c>
    </row>
    <row r="24750" spans="14:23" x14ac:dyDescent="0.4">
      <c r="N24750" s="2" t="s">
        <v>31959</v>
      </c>
      <c r="O24750" s="2" t="s">
        <v>19713</v>
      </c>
      <c r="P24750" s="2" t="s">
        <v>71433</v>
      </c>
      <c r="Q24750" s="2" t="s">
        <v>71432</v>
      </c>
      <c r="T24750" s="2" t="s">
        <v>83969</v>
      </c>
      <c r="W24750" s="2" t="s">
        <v>28</v>
      </c>
    </row>
    <row r="24751" spans="14:23" x14ac:dyDescent="0.4">
      <c r="N24751" s="2" t="s">
        <v>31959</v>
      </c>
      <c r="O24751" s="2" t="s">
        <v>19713</v>
      </c>
      <c r="P24751" s="2" t="s">
        <v>72031</v>
      </c>
      <c r="Q24751" s="2" t="s">
        <v>72030</v>
      </c>
      <c r="T24751" s="2" t="s">
        <v>36344</v>
      </c>
      <c r="W24751" s="2" t="s">
        <v>28</v>
      </c>
    </row>
    <row r="24752" spans="14:23" x14ac:dyDescent="0.4">
      <c r="N24752" s="2" t="s">
        <v>31959</v>
      </c>
      <c r="O24752" s="2" t="s">
        <v>19713</v>
      </c>
      <c r="P24752" s="2" t="s">
        <v>73844</v>
      </c>
      <c r="Q24752" s="2" t="s">
        <v>73843</v>
      </c>
      <c r="T24752" s="2" t="s">
        <v>83972</v>
      </c>
      <c r="W24752" s="2" t="s">
        <v>28</v>
      </c>
    </row>
    <row r="24753" spans="14:23" x14ac:dyDescent="0.4">
      <c r="N24753" s="2" t="s">
        <v>31959</v>
      </c>
      <c r="O24753" s="2" t="s">
        <v>19713</v>
      </c>
      <c r="P24753" s="2" t="s">
        <v>74691</v>
      </c>
      <c r="Q24753" s="2" t="s">
        <v>74690</v>
      </c>
      <c r="T24753" s="2" t="s">
        <v>47342</v>
      </c>
      <c r="W24753" s="2" t="s">
        <v>28</v>
      </c>
    </row>
    <row r="24754" spans="14:23" x14ac:dyDescent="0.4">
      <c r="N24754" s="2" t="s">
        <v>31959</v>
      </c>
      <c r="O24754" s="2" t="s">
        <v>19713</v>
      </c>
      <c r="P24754" s="2" t="s">
        <v>76058</v>
      </c>
      <c r="Q24754" s="2" t="s">
        <v>76057</v>
      </c>
      <c r="T24754" s="2" t="s">
        <v>63475</v>
      </c>
      <c r="W24754" s="2" t="s">
        <v>28</v>
      </c>
    </row>
    <row r="24755" spans="14:23" x14ac:dyDescent="0.4">
      <c r="N24755" s="2" t="s">
        <v>31959</v>
      </c>
      <c r="O24755" s="2" t="s">
        <v>19713</v>
      </c>
      <c r="P24755" s="2" t="s">
        <v>78917</v>
      </c>
      <c r="Q24755" s="2" t="s">
        <v>78916</v>
      </c>
      <c r="T24755" s="2" t="s">
        <v>83982</v>
      </c>
      <c r="W24755" s="2" t="s">
        <v>28</v>
      </c>
    </row>
    <row r="24756" spans="14:23" x14ac:dyDescent="0.4">
      <c r="N24756" s="2" t="s">
        <v>31959</v>
      </c>
      <c r="O24756" s="2" t="s">
        <v>19713</v>
      </c>
      <c r="P24756" s="2" t="s">
        <v>81315</v>
      </c>
      <c r="Q24756" s="2" t="s">
        <v>81316</v>
      </c>
      <c r="T24756" s="2" t="s">
        <v>41031</v>
      </c>
      <c r="W24756" s="2" t="s">
        <v>28</v>
      </c>
    </row>
    <row r="24757" spans="14:23" x14ac:dyDescent="0.4">
      <c r="N24757" s="2" t="s">
        <v>31959</v>
      </c>
      <c r="O24757" s="2" t="s">
        <v>19713</v>
      </c>
      <c r="P24757" s="2" t="s">
        <v>81317</v>
      </c>
      <c r="Q24757" s="2" t="s">
        <v>81318</v>
      </c>
      <c r="T24757" s="2" t="s">
        <v>38539</v>
      </c>
      <c r="W24757" s="2" t="s">
        <v>28</v>
      </c>
    </row>
    <row r="24758" spans="14:23" x14ac:dyDescent="0.4">
      <c r="N24758" s="2" t="s">
        <v>31959</v>
      </c>
      <c r="O24758" s="2" t="s">
        <v>19713</v>
      </c>
      <c r="P24758" s="2" t="s">
        <v>81319</v>
      </c>
      <c r="Q24758" s="2" t="s">
        <v>81320</v>
      </c>
      <c r="T24758" s="2" t="s">
        <v>38539</v>
      </c>
      <c r="W24758" s="2" t="s">
        <v>83989</v>
      </c>
    </row>
    <row r="24759" spans="14:23" x14ac:dyDescent="0.4">
      <c r="N24759" s="2" t="s">
        <v>31959</v>
      </c>
      <c r="O24759" s="2" t="s">
        <v>19713</v>
      </c>
      <c r="P24759" s="2" t="s">
        <v>81322</v>
      </c>
      <c r="Q24759" s="2" t="s">
        <v>81323</v>
      </c>
      <c r="T24759" s="2" t="s">
        <v>38541</v>
      </c>
      <c r="W24759" s="2" t="s">
        <v>28</v>
      </c>
    </row>
    <row r="24760" spans="14:23" ht="14.4" x14ac:dyDescent="0.55000000000000004">
      <c r="N24760" s="33" t="s">
        <v>26475</v>
      </c>
      <c r="O24760" s="33" t="s">
        <v>26476</v>
      </c>
      <c r="P24760" t="s">
        <v>28</v>
      </c>
      <c r="Q24760" t="s">
        <v>28</v>
      </c>
      <c r="T24760" s="2" t="s">
        <v>63479</v>
      </c>
      <c r="W24760" s="2" t="s">
        <v>28</v>
      </c>
    </row>
    <row r="24761" spans="14:23" x14ac:dyDescent="0.4">
      <c r="N24761" s="2" t="s">
        <v>26475</v>
      </c>
      <c r="O24761" s="2" t="s">
        <v>26476</v>
      </c>
      <c r="P24761" s="2" t="s">
        <v>37237</v>
      </c>
      <c r="Q24761" s="2" t="s">
        <v>37236</v>
      </c>
      <c r="T24761" s="2" t="s">
        <v>71406</v>
      </c>
      <c r="W24761" s="2" t="s">
        <v>28</v>
      </c>
    </row>
    <row r="24762" spans="14:23" x14ac:dyDescent="0.4">
      <c r="N24762" s="2" t="s">
        <v>26475</v>
      </c>
      <c r="O24762" s="2" t="s">
        <v>26476</v>
      </c>
      <c r="P24762" s="2" t="s">
        <v>47941</v>
      </c>
      <c r="Q24762" s="2" t="s">
        <v>47940</v>
      </c>
      <c r="T24762" s="2" t="s">
        <v>83997</v>
      </c>
      <c r="W24762" s="2" t="s">
        <v>28</v>
      </c>
    </row>
    <row r="24763" spans="14:23" x14ac:dyDescent="0.4">
      <c r="N24763" s="2" t="s">
        <v>26475</v>
      </c>
      <c r="O24763" s="2" t="s">
        <v>26476</v>
      </c>
      <c r="P24763" s="2" t="s">
        <v>50447</v>
      </c>
      <c r="Q24763" s="2" t="s">
        <v>50446</v>
      </c>
      <c r="T24763" s="2" t="s">
        <v>29033</v>
      </c>
      <c r="W24763" s="2" t="s">
        <v>28</v>
      </c>
    </row>
    <row r="24764" spans="14:23" x14ac:dyDescent="0.4">
      <c r="N24764" s="2" t="s">
        <v>26475</v>
      </c>
      <c r="O24764" s="2" t="s">
        <v>26476</v>
      </c>
      <c r="P24764" s="2" t="s">
        <v>54804</v>
      </c>
      <c r="Q24764" s="2" t="s">
        <v>54803</v>
      </c>
      <c r="T24764" s="2" t="s">
        <v>83999</v>
      </c>
      <c r="W24764" s="2" t="s">
        <v>28</v>
      </c>
    </row>
    <row r="24765" spans="14:23" x14ac:dyDescent="0.4">
      <c r="N24765" s="2" t="s">
        <v>26475</v>
      </c>
      <c r="O24765" s="2" t="s">
        <v>26476</v>
      </c>
      <c r="P24765" s="2" t="s">
        <v>67926</v>
      </c>
      <c r="Q24765" s="2" t="s">
        <v>67925</v>
      </c>
      <c r="T24765" s="2" t="s">
        <v>72505</v>
      </c>
      <c r="W24765" s="2" t="s">
        <v>28</v>
      </c>
    </row>
    <row r="24766" spans="14:23" x14ac:dyDescent="0.4">
      <c r="N24766" s="2" t="s">
        <v>26475</v>
      </c>
      <c r="O24766" s="2" t="s">
        <v>26476</v>
      </c>
      <c r="P24766" s="2" t="s">
        <v>81325</v>
      </c>
      <c r="Q24766" s="2" t="s">
        <v>81326</v>
      </c>
      <c r="T24766" s="2" t="s">
        <v>37791</v>
      </c>
      <c r="W24766" s="2" t="s">
        <v>28</v>
      </c>
    </row>
    <row r="24767" spans="14:23" x14ac:dyDescent="0.4">
      <c r="N24767" s="2" t="s">
        <v>26475</v>
      </c>
      <c r="O24767" s="2" t="s">
        <v>26476</v>
      </c>
      <c r="P24767" s="2" t="s">
        <v>81327</v>
      </c>
      <c r="Q24767" s="2" t="s">
        <v>81328</v>
      </c>
      <c r="T24767" s="2" t="s">
        <v>72816</v>
      </c>
      <c r="W24767" s="2" t="s">
        <v>28</v>
      </c>
    </row>
    <row r="24768" spans="14:23" ht="14.4" x14ac:dyDescent="0.55000000000000004">
      <c r="N24768" s="2" t="s">
        <v>31418</v>
      </c>
      <c r="O24768" s="2" t="s">
        <v>10851</v>
      </c>
      <c r="P24768" t="s">
        <v>28</v>
      </c>
      <c r="Q24768" t="s">
        <v>28</v>
      </c>
      <c r="T24768" s="2" t="s">
        <v>50598</v>
      </c>
      <c r="W24768" s="2" t="s">
        <v>28</v>
      </c>
    </row>
    <row r="24769" spans="14:23" x14ac:dyDescent="0.4">
      <c r="N24769" s="2" t="s">
        <v>31418</v>
      </c>
      <c r="O24769" s="2" t="s">
        <v>10851</v>
      </c>
      <c r="P24769" s="2" t="s">
        <v>44816</v>
      </c>
      <c r="Q24769" s="2" t="s">
        <v>44815</v>
      </c>
      <c r="T24769" s="2" t="s">
        <v>37926</v>
      </c>
      <c r="W24769" s="2" t="s">
        <v>28</v>
      </c>
    </row>
    <row r="24770" spans="14:23" x14ac:dyDescent="0.4">
      <c r="N24770" s="2" t="s">
        <v>31418</v>
      </c>
      <c r="O24770" s="2" t="s">
        <v>10851</v>
      </c>
      <c r="P24770" s="2" t="s">
        <v>49765</v>
      </c>
      <c r="Q24770" s="2" t="s">
        <v>49764</v>
      </c>
      <c r="T24770" s="2" t="s">
        <v>60069</v>
      </c>
      <c r="W24770" s="2" t="s">
        <v>28</v>
      </c>
    </row>
    <row r="24771" spans="14:23" x14ac:dyDescent="0.4">
      <c r="N24771" s="2" t="s">
        <v>31418</v>
      </c>
      <c r="O24771" s="2" t="s">
        <v>10851</v>
      </c>
      <c r="P24771" s="2" t="s">
        <v>52818</v>
      </c>
      <c r="Q24771" s="2" t="s">
        <v>52817</v>
      </c>
      <c r="T24771" s="2" t="s">
        <v>70306</v>
      </c>
      <c r="W24771" s="2" t="s">
        <v>28</v>
      </c>
    </row>
    <row r="24772" spans="14:23" x14ac:dyDescent="0.4">
      <c r="N24772" s="2" t="s">
        <v>31418</v>
      </c>
      <c r="O24772" s="2" t="s">
        <v>10851</v>
      </c>
      <c r="P24772" s="2" t="s">
        <v>62507</v>
      </c>
      <c r="Q24772" s="2" t="s">
        <v>10960</v>
      </c>
      <c r="T24772" s="2" t="s">
        <v>70032</v>
      </c>
      <c r="W24772" s="2" t="s">
        <v>28</v>
      </c>
    </row>
    <row r="24773" spans="14:23" x14ac:dyDescent="0.4">
      <c r="N24773" s="2" t="s">
        <v>31418</v>
      </c>
      <c r="O24773" s="2" t="s">
        <v>10851</v>
      </c>
      <c r="P24773" s="2" t="s">
        <v>69294</v>
      </c>
      <c r="Q24773" s="2" t="s">
        <v>69293</v>
      </c>
      <c r="T24773" s="2" t="s">
        <v>47016</v>
      </c>
      <c r="W24773" s="2" t="s">
        <v>28</v>
      </c>
    </row>
    <row r="24774" spans="14:23" x14ac:dyDescent="0.4">
      <c r="N24774" s="2" t="s">
        <v>31418</v>
      </c>
      <c r="O24774" s="2" t="s">
        <v>10851</v>
      </c>
      <c r="P24774" s="2" t="s">
        <v>78829</v>
      </c>
      <c r="Q24774" s="2" t="s">
        <v>78828</v>
      </c>
      <c r="T24774" s="2" t="s">
        <v>49777</v>
      </c>
      <c r="W24774" s="2" t="s">
        <v>28</v>
      </c>
    </row>
    <row r="24775" spans="14:23" x14ac:dyDescent="0.4">
      <c r="N24775" s="2" t="s">
        <v>31418</v>
      </c>
      <c r="O24775" s="2" t="s">
        <v>10851</v>
      </c>
      <c r="P24775" s="2" t="s">
        <v>81331</v>
      </c>
      <c r="Q24775" s="2" t="s">
        <v>10854</v>
      </c>
      <c r="T24775" s="2" t="s">
        <v>83532</v>
      </c>
      <c r="W24775" s="2" t="s">
        <v>28</v>
      </c>
    </row>
    <row r="24776" spans="14:23" x14ac:dyDescent="0.4">
      <c r="N24776" s="2" t="s">
        <v>31418</v>
      </c>
      <c r="O24776" s="2" t="s">
        <v>10851</v>
      </c>
      <c r="P24776" s="2" t="s">
        <v>81332</v>
      </c>
      <c r="Q24776" s="2" t="s">
        <v>81333</v>
      </c>
      <c r="T24776" s="2" t="s">
        <v>84000</v>
      </c>
      <c r="W24776" s="2" t="s">
        <v>28</v>
      </c>
    </row>
    <row r="24777" spans="14:23" x14ac:dyDescent="0.4">
      <c r="N24777" s="2" t="s">
        <v>31418</v>
      </c>
      <c r="O24777" s="2" t="s">
        <v>10851</v>
      </c>
      <c r="P24777" s="2" t="s">
        <v>81334</v>
      </c>
      <c r="Q24777" s="2" t="s">
        <v>81335</v>
      </c>
      <c r="T24777" s="2" t="s">
        <v>84002</v>
      </c>
      <c r="W24777" s="2" t="s">
        <v>28</v>
      </c>
    </row>
    <row r="24778" spans="14:23" x14ac:dyDescent="0.4">
      <c r="N24778" s="2" t="s">
        <v>31418</v>
      </c>
      <c r="O24778" s="2" t="s">
        <v>10851</v>
      </c>
      <c r="P24778" s="2" t="s">
        <v>81338</v>
      </c>
      <c r="Q24778" s="2" t="s">
        <v>81339</v>
      </c>
      <c r="T24778" s="2" t="s">
        <v>78554</v>
      </c>
      <c r="W24778" s="2" t="s">
        <v>28</v>
      </c>
    </row>
    <row r="24779" spans="14:23" ht="14.4" x14ac:dyDescent="0.55000000000000004">
      <c r="N24779" s="2" t="s">
        <v>30137</v>
      </c>
      <c r="O24779" s="2" t="s">
        <v>30138</v>
      </c>
      <c r="P24779" t="s">
        <v>28</v>
      </c>
      <c r="Q24779" t="s">
        <v>28</v>
      </c>
      <c r="T24779" s="2" t="s">
        <v>84004</v>
      </c>
      <c r="W24779" s="2" t="s">
        <v>28</v>
      </c>
    </row>
    <row r="24780" spans="14:23" x14ac:dyDescent="0.4">
      <c r="N24780" s="2" t="s">
        <v>30137</v>
      </c>
      <c r="O24780" s="2" t="s">
        <v>30138</v>
      </c>
      <c r="P24780" s="2" t="s">
        <v>39091</v>
      </c>
      <c r="Q24780" s="2" t="s">
        <v>39090</v>
      </c>
      <c r="T24780" s="2" t="s">
        <v>42302</v>
      </c>
      <c r="W24780" s="2" t="s">
        <v>28</v>
      </c>
    </row>
    <row r="24781" spans="14:23" x14ac:dyDescent="0.4">
      <c r="N24781" s="2" t="s">
        <v>30137</v>
      </c>
      <c r="O24781" s="2" t="s">
        <v>30138</v>
      </c>
      <c r="P24781" s="2" t="s">
        <v>46240</v>
      </c>
      <c r="Q24781" s="2" t="s">
        <v>46239</v>
      </c>
      <c r="T24781" s="2" t="s">
        <v>29037</v>
      </c>
      <c r="W24781" s="2" t="s">
        <v>28</v>
      </c>
    </row>
    <row r="24782" spans="14:23" x14ac:dyDescent="0.4">
      <c r="N24782" s="2" t="s">
        <v>30137</v>
      </c>
      <c r="O24782" s="2" t="s">
        <v>30138</v>
      </c>
      <c r="P24782" s="2" t="s">
        <v>51613</v>
      </c>
      <c r="Q24782" s="2" t="s">
        <v>51612</v>
      </c>
      <c r="T24782" s="2" t="s">
        <v>29041</v>
      </c>
      <c r="W24782" s="2" t="s">
        <v>28</v>
      </c>
    </row>
    <row r="24783" spans="14:23" x14ac:dyDescent="0.4">
      <c r="N24783" s="2" t="s">
        <v>30137</v>
      </c>
      <c r="O24783" s="2" t="s">
        <v>30138</v>
      </c>
      <c r="P24783" s="2" t="s">
        <v>54340</v>
      </c>
      <c r="Q24783" s="2" t="s">
        <v>54339</v>
      </c>
      <c r="T24783" s="2" t="s">
        <v>81380</v>
      </c>
      <c r="W24783" s="2" t="s">
        <v>28</v>
      </c>
    </row>
    <row r="24784" spans="14:23" x14ac:dyDescent="0.4">
      <c r="N24784" s="2" t="s">
        <v>30137</v>
      </c>
      <c r="O24784" s="2" t="s">
        <v>30138</v>
      </c>
      <c r="P24784" s="2" t="s">
        <v>61107</v>
      </c>
      <c r="Q24784" s="2" t="s">
        <v>61106</v>
      </c>
      <c r="T24784" s="2" t="s">
        <v>49939</v>
      </c>
      <c r="W24784" s="2" t="s">
        <v>28</v>
      </c>
    </row>
    <row r="24785" spans="14:23" x14ac:dyDescent="0.4">
      <c r="N24785" s="2" t="s">
        <v>30137</v>
      </c>
      <c r="O24785" s="2" t="s">
        <v>30138</v>
      </c>
      <c r="P24785" s="2" t="s">
        <v>61587</v>
      </c>
      <c r="Q24785" s="2" t="s">
        <v>61586</v>
      </c>
      <c r="T24785" s="2" t="s">
        <v>83158</v>
      </c>
      <c r="W24785" s="2" t="s">
        <v>28</v>
      </c>
    </row>
    <row r="24786" spans="14:23" x14ac:dyDescent="0.4">
      <c r="N24786" s="2" t="s">
        <v>30137</v>
      </c>
      <c r="O24786" s="2" t="s">
        <v>30138</v>
      </c>
      <c r="P24786" s="2" t="s">
        <v>70792</v>
      </c>
      <c r="Q24786" s="2" t="s">
        <v>70791</v>
      </c>
      <c r="T24786" s="2" t="s">
        <v>78558</v>
      </c>
      <c r="W24786" s="2" t="s">
        <v>28</v>
      </c>
    </row>
    <row r="24787" spans="14:23" x14ac:dyDescent="0.4">
      <c r="N24787" s="2" t="s">
        <v>30137</v>
      </c>
      <c r="O24787" s="2" t="s">
        <v>30138</v>
      </c>
      <c r="P24787" s="2" t="s">
        <v>73530</v>
      </c>
      <c r="Q24787" s="2" t="s">
        <v>73529</v>
      </c>
      <c r="T24787" s="2" t="s">
        <v>72861</v>
      </c>
      <c r="W24787" s="2" t="s">
        <v>28</v>
      </c>
    </row>
    <row r="24788" spans="14:23" x14ac:dyDescent="0.4">
      <c r="N24788" s="2" t="s">
        <v>30137</v>
      </c>
      <c r="O24788" s="2" t="s">
        <v>30138</v>
      </c>
      <c r="P24788" s="2" t="s">
        <v>73689</v>
      </c>
      <c r="Q24788" s="2" t="s">
        <v>73688</v>
      </c>
      <c r="T24788" s="2" t="s">
        <v>84010</v>
      </c>
      <c r="W24788" s="2" t="s">
        <v>28</v>
      </c>
    </row>
    <row r="24789" spans="14:23" x14ac:dyDescent="0.4">
      <c r="N24789" s="2" t="s">
        <v>30137</v>
      </c>
      <c r="O24789" s="2" t="s">
        <v>30138</v>
      </c>
      <c r="P24789" s="2" t="s">
        <v>74360</v>
      </c>
      <c r="Q24789" s="2" t="s">
        <v>74359</v>
      </c>
      <c r="T24789" s="2" t="s">
        <v>72509</v>
      </c>
      <c r="W24789" s="2" t="s">
        <v>28</v>
      </c>
    </row>
    <row r="24790" spans="14:23" x14ac:dyDescent="0.4">
      <c r="N24790" s="2" t="s">
        <v>30137</v>
      </c>
      <c r="O24790" s="2" t="s">
        <v>30138</v>
      </c>
      <c r="P24790" s="2" t="s">
        <v>79151</v>
      </c>
      <c r="Q24790" s="2" t="s">
        <v>79150</v>
      </c>
      <c r="T24790" s="2" t="s">
        <v>84016</v>
      </c>
      <c r="W24790" s="2" t="s">
        <v>28</v>
      </c>
    </row>
    <row r="24791" spans="14:23" x14ac:dyDescent="0.4">
      <c r="N24791" s="2" t="s">
        <v>30137</v>
      </c>
      <c r="O24791" s="2" t="s">
        <v>30138</v>
      </c>
      <c r="P24791" s="2" t="s">
        <v>81344</v>
      </c>
      <c r="Q24791" s="2" t="s">
        <v>81345</v>
      </c>
      <c r="T24791" s="2" t="s">
        <v>77168</v>
      </c>
      <c r="W24791" s="2" t="s">
        <v>28</v>
      </c>
    </row>
    <row r="24792" spans="14:23" x14ac:dyDescent="0.4">
      <c r="N24792" s="2" t="s">
        <v>30137</v>
      </c>
      <c r="O24792" s="2" t="s">
        <v>30138</v>
      </c>
      <c r="P24792" s="2" t="s">
        <v>81347</v>
      </c>
      <c r="Q24792" s="2" t="s">
        <v>81348</v>
      </c>
      <c r="T24792" s="2" t="s">
        <v>37284</v>
      </c>
      <c r="W24792" s="2" t="s">
        <v>28</v>
      </c>
    </row>
    <row r="24793" spans="14:23" x14ac:dyDescent="0.4">
      <c r="N24793" s="2" t="s">
        <v>30137</v>
      </c>
      <c r="O24793" s="2" t="s">
        <v>30138</v>
      </c>
      <c r="P24793" s="2" t="s">
        <v>81349</v>
      </c>
      <c r="Q24793" s="2" t="s">
        <v>81350</v>
      </c>
      <c r="T24793" s="2" t="s">
        <v>80821</v>
      </c>
      <c r="W24793" s="2" t="s">
        <v>28</v>
      </c>
    </row>
    <row r="24794" spans="14:23" x14ac:dyDescent="0.4">
      <c r="N24794" s="2" t="s">
        <v>30137</v>
      </c>
      <c r="O24794" s="2" t="s">
        <v>30138</v>
      </c>
      <c r="P24794" s="2" t="s">
        <v>81353</v>
      </c>
      <c r="Q24794" s="2" t="s">
        <v>81354</v>
      </c>
      <c r="T24794" s="2" t="s">
        <v>78696</v>
      </c>
      <c r="W24794" s="2" t="s">
        <v>28</v>
      </c>
    </row>
    <row r="24795" spans="14:23" x14ac:dyDescent="0.4">
      <c r="N24795" s="2" t="s">
        <v>30137</v>
      </c>
      <c r="O24795" s="2" t="s">
        <v>30138</v>
      </c>
      <c r="P24795" s="2" t="s">
        <v>81355</v>
      </c>
      <c r="Q24795" s="2" t="s">
        <v>81356</v>
      </c>
      <c r="T24795" s="2" t="s">
        <v>65306</v>
      </c>
      <c r="W24795" s="2" t="s">
        <v>28</v>
      </c>
    </row>
    <row r="24796" spans="14:23" ht="14.4" x14ac:dyDescent="0.55000000000000004">
      <c r="N24796" s="2" t="s">
        <v>33121</v>
      </c>
      <c r="O24796" s="2" t="s">
        <v>33122</v>
      </c>
      <c r="P24796" t="s">
        <v>28</v>
      </c>
      <c r="Q24796" t="s">
        <v>28</v>
      </c>
      <c r="T24796" s="2" t="s">
        <v>72511</v>
      </c>
      <c r="W24796" s="2" t="s">
        <v>28</v>
      </c>
    </row>
    <row r="24797" spans="14:23" x14ac:dyDescent="0.4">
      <c r="N24797" s="2" t="s">
        <v>33121</v>
      </c>
      <c r="O24797" s="2" t="s">
        <v>33122</v>
      </c>
      <c r="P24797" s="2" t="s">
        <v>37970</v>
      </c>
      <c r="Q24797" s="2" t="s">
        <v>37969</v>
      </c>
      <c r="T24797" s="2" t="s">
        <v>67475</v>
      </c>
      <c r="W24797" s="2" t="s">
        <v>28</v>
      </c>
    </row>
    <row r="24798" spans="14:23" x14ac:dyDescent="0.4">
      <c r="N24798" s="2" t="s">
        <v>33121</v>
      </c>
      <c r="O24798" s="2" t="s">
        <v>33122</v>
      </c>
      <c r="P24798" s="2" t="s">
        <v>52057</v>
      </c>
      <c r="Q24798" s="2" t="s">
        <v>52056</v>
      </c>
      <c r="T24798" s="2" t="s">
        <v>29045</v>
      </c>
      <c r="W24798" s="2" t="s">
        <v>28</v>
      </c>
    </row>
    <row r="24799" spans="14:23" x14ac:dyDescent="0.4">
      <c r="N24799" s="2" t="s">
        <v>33121</v>
      </c>
      <c r="O24799" s="2" t="s">
        <v>33122</v>
      </c>
      <c r="P24799" s="2" t="s">
        <v>63743</v>
      </c>
      <c r="Q24799" s="2" t="s">
        <v>63742</v>
      </c>
      <c r="T24799" s="2" t="s">
        <v>84027</v>
      </c>
      <c r="W24799" s="2" t="s">
        <v>28</v>
      </c>
    </row>
    <row r="24800" spans="14:23" x14ac:dyDescent="0.4">
      <c r="N24800" s="2" t="s">
        <v>33121</v>
      </c>
      <c r="O24800" s="2" t="s">
        <v>33122</v>
      </c>
      <c r="P24800" s="2" t="s">
        <v>72234</v>
      </c>
      <c r="Q24800" s="2" t="s">
        <v>72233</v>
      </c>
      <c r="T24800" s="2" t="s">
        <v>84030</v>
      </c>
      <c r="W24800" s="2" t="s">
        <v>28</v>
      </c>
    </row>
    <row r="24801" spans="14:23" x14ac:dyDescent="0.4">
      <c r="N24801" s="2" t="s">
        <v>33121</v>
      </c>
      <c r="O24801" s="2" t="s">
        <v>33122</v>
      </c>
      <c r="P24801" s="2" t="s">
        <v>74683</v>
      </c>
      <c r="Q24801" s="2" t="s">
        <v>74682</v>
      </c>
      <c r="T24801" s="2" t="s">
        <v>48011</v>
      </c>
      <c r="W24801" s="2" t="s">
        <v>28</v>
      </c>
    </row>
    <row r="24802" spans="14:23" x14ac:dyDescent="0.4">
      <c r="N24802" s="2" t="s">
        <v>33121</v>
      </c>
      <c r="O24802" s="2" t="s">
        <v>33122</v>
      </c>
      <c r="P24802" s="2" t="s">
        <v>81358</v>
      </c>
      <c r="Q24802" s="2" t="s">
        <v>81359</v>
      </c>
      <c r="T24802" s="2" t="s">
        <v>40723</v>
      </c>
      <c r="W24802" s="2" t="s">
        <v>28</v>
      </c>
    </row>
    <row r="24803" spans="14:23" x14ac:dyDescent="0.4">
      <c r="N24803" s="2" t="s">
        <v>33121</v>
      </c>
      <c r="O24803" s="2" t="s">
        <v>33122</v>
      </c>
      <c r="P24803" s="2" t="s">
        <v>81360</v>
      </c>
      <c r="Q24803" s="2" t="s">
        <v>81361</v>
      </c>
      <c r="T24803" s="2" t="s">
        <v>79230</v>
      </c>
      <c r="W24803" s="2" t="s">
        <v>28</v>
      </c>
    </row>
    <row r="24804" spans="14:23" x14ac:dyDescent="0.4">
      <c r="N24804" s="2" t="s">
        <v>33121</v>
      </c>
      <c r="O24804" s="2" t="s">
        <v>33122</v>
      </c>
      <c r="P24804" s="2" t="s">
        <v>81362</v>
      </c>
      <c r="Q24804" s="2" t="s">
        <v>81363</v>
      </c>
      <c r="T24804" s="2" t="s">
        <v>79872</v>
      </c>
      <c r="W24804" s="2" t="s">
        <v>28</v>
      </c>
    </row>
    <row r="24805" spans="14:23" ht="14.4" x14ac:dyDescent="0.55000000000000004">
      <c r="N24805" s="2" t="s">
        <v>29244</v>
      </c>
      <c r="O24805" s="2" t="s">
        <v>29245</v>
      </c>
      <c r="P24805" t="s">
        <v>28</v>
      </c>
      <c r="Q24805" t="s">
        <v>28</v>
      </c>
      <c r="T24805" s="2" t="s">
        <v>79872</v>
      </c>
      <c r="W24805" s="2" t="s">
        <v>84032</v>
      </c>
    </row>
    <row r="24806" spans="14:23" x14ac:dyDescent="0.4">
      <c r="N24806" s="2" t="s">
        <v>29244</v>
      </c>
      <c r="O24806" s="2" t="s">
        <v>29245</v>
      </c>
      <c r="P24806" s="2" t="s">
        <v>61035</v>
      </c>
      <c r="Q24806" s="2" t="s">
        <v>61034</v>
      </c>
      <c r="T24806" s="2" t="s">
        <v>79872</v>
      </c>
      <c r="W24806" s="2" t="s">
        <v>84033</v>
      </c>
    </row>
    <row r="24807" spans="14:23" x14ac:dyDescent="0.4">
      <c r="N24807" s="2" t="s">
        <v>29244</v>
      </c>
      <c r="O24807" s="2" t="s">
        <v>29245</v>
      </c>
      <c r="P24807" s="2" t="s">
        <v>81365</v>
      </c>
      <c r="Q24807" s="2" t="s">
        <v>81366</v>
      </c>
      <c r="T24807" s="2" t="s">
        <v>28130</v>
      </c>
      <c r="W24807" s="2" t="s">
        <v>28</v>
      </c>
    </row>
    <row r="24808" spans="14:23" ht="14.4" x14ac:dyDescent="0.55000000000000004">
      <c r="N24808" s="2" t="s">
        <v>32447</v>
      </c>
      <c r="O24808" s="2" t="s">
        <v>32448</v>
      </c>
      <c r="P24808" t="s">
        <v>28</v>
      </c>
      <c r="Q24808" t="s">
        <v>28</v>
      </c>
      <c r="T24808" s="2" t="s">
        <v>52076</v>
      </c>
      <c r="W24808" s="2" t="s">
        <v>28</v>
      </c>
    </row>
    <row r="24809" spans="14:23" x14ac:dyDescent="0.4">
      <c r="N24809" s="2" t="s">
        <v>32447</v>
      </c>
      <c r="O24809" s="2" t="s">
        <v>32448</v>
      </c>
      <c r="P24809" s="2" t="s">
        <v>64573</v>
      </c>
      <c r="Q24809" s="2" t="s">
        <v>64572</v>
      </c>
      <c r="T24809" s="2" t="s">
        <v>81172</v>
      </c>
      <c r="W24809" s="2" t="s">
        <v>28</v>
      </c>
    </row>
    <row r="24810" spans="14:23" x14ac:dyDescent="0.4">
      <c r="N24810" s="2" t="s">
        <v>32447</v>
      </c>
      <c r="O24810" s="2" t="s">
        <v>32448</v>
      </c>
      <c r="P24810" s="2" t="s">
        <v>65390</v>
      </c>
      <c r="Q24810" s="2" t="s">
        <v>65389</v>
      </c>
      <c r="T24810" s="2" t="s">
        <v>34688</v>
      </c>
      <c r="W24810" s="2" t="s">
        <v>28</v>
      </c>
    </row>
    <row r="24811" spans="14:23" x14ac:dyDescent="0.4">
      <c r="N24811" s="2" t="s">
        <v>32447</v>
      </c>
      <c r="O24811" s="2" t="s">
        <v>32448</v>
      </c>
      <c r="P24811" s="2" t="s">
        <v>67679</v>
      </c>
      <c r="Q24811" s="2" t="s">
        <v>67678</v>
      </c>
      <c r="T24811" s="2" t="s">
        <v>62653</v>
      </c>
      <c r="W24811" s="2" t="s">
        <v>28</v>
      </c>
    </row>
    <row r="24812" spans="14:23" x14ac:dyDescent="0.4">
      <c r="N24812" s="2" t="s">
        <v>32447</v>
      </c>
      <c r="O24812" s="2" t="s">
        <v>32448</v>
      </c>
      <c r="P24812" s="2" t="s">
        <v>77599</v>
      </c>
      <c r="Q24812" s="2" t="s">
        <v>77598</v>
      </c>
      <c r="T24812" s="2" t="s">
        <v>79891</v>
      </c>
      <c r="W24812" s="2" t="s">
        <v>28</v>
      </c>
    </row>
    <row r="24813" spans="14:23" x14ac:dyDescent="0.4">
      <c r="N24813" s="2" t="s">
        <v>32447</v>
      </c>
      <c r="O24813" s="2" t="s">
        <v>32448</v>
      </c>
      <c r="P24813" s="2" t="s">
        <v>78716</v>
      </c>
      <c r="Q24813" s="2" t="s">
        <v>78715</v>
      </c>
      <c r="T24813" s="2" t="s">
        <v>79891</v>
      </c>
      <c r="W24813" s="2" t="s">
        <v>84038</v>
      </c>
    </row>
    <row r="24814" spans="14:23" x14ac:dyDescent="0.4">
      <c r="N24814" s="2" t="s">
        <v>32447</v>
      </c>
      <c r="O24814" s="2" t="s">
        <v>32448</v>
      </c>
      <c r="P24814" s="2" t="s">
        <v>80667</v>
      </c>
      <c r="Q24814" s="2" t="s">
        <v>80666</v>
      </c>
      <c r="T24814" s="2" t="s">
        <v>53796</v>
      </c>
      <c r="W24814" s="2" t="s">
        <v>28</v>
      </c>
    </row>
    <row r="24815" spans="14:23" x14ac:dyDescent="0.4">
      <c r="N24815" s="2" t="s">
        <v>32447</v>
      </c>
      <c r="O24815" s="2" t="s">
        <v>32448</v>
      </c>
      <c r="P24815" s="2" t="s">
        <v>81368</v>
      </c>
      <c r="Q24815" s="2" t="s">
        <v>81369</v>
      </c>
      <c r="T24815" s="2" t="s">
        <v>42726</v>
      </c>
      <c r="W24815" s="2" t="s">
        <v>28</v>
      </c>
    </row>
    <row r="24816" spans="14:23" x14ac:dyDescent="0.4">
      <c r="N24816" s="2" t="s">
        <v>32447</v>
      </c>
      <c r="O24816" s="2" t="s">
        <v>32448</v>
      </c>
      <c r="P24816" s="2" t="s">
        <v>81370</v>
      </c>
      <c r="Q24816" s="2" t="s">
        <v>81371</v>
      </c>
      <c r="T24816" s="2" t="s">
        <v>31203</v>
      </c>
      <c r="W24816" s="2" t="s">
        <v>28</v>
      </c>
    </row>
    <row r="24817" spans="14:23" x14ac:dyDescent="0.4">
      <c r="N24817" s="2" t="s">
        <v>32447</v>
      </c>
      <c r="O24817" s="2" t="s">
        <v>32448</v>
      </c>
      <c r="P24817" s="2" t="s">
        <v>81372</v>
      </c>
      <c r="Q24817" s="2" t="s">
        <v>81373</v>
      </c>
      <c r="T24817" s="2" t="s">
        <v>54089</v>
      </c>
      <c r="W24817" s="2" t="s">
        <v>28</v>
      </c>
    </row>
    <row r="24818" spans="14:23" ht="14.4" x14ac:dyDescent="0.55000000000000004">
      <c r="N24818" s="33" t="s">
        <v>26672</v>
      </c>
      <c r="O24818" s="33" t="s">
        <v>2014</v>
      </c>
      <c r="P24818" t="s">
        <v>28</v>
      </c>
      <c r="Q24818" t="s">
        <v>28</v>
      </c>
      <c r="T24818" s="2" t="s">
        <v>79915</v>
      </c>
      <c r="W24818" s="2" t="s">
        <v>28</v>
      </c>
    </row>
    <row r="24819" spans="14:23" x14ac:dyDescent="0.4">
      <c r="N24819" s="2" t="s">
        <v>26672</v>
      </c>
      <c r="O24819" s="2" t="s">
        <v>2014</v>
      </c>
      <c r="P24819" s="2" t="s">
        <v>28868</v>
      </c>
      <c r="Q24819" s="2" t="s">
        <v>18484</v>
      </c>
      <c r="T24819" s="2" t="s">
        <v>84041</v>
      </c>
      <c r="W24819" s="2" t="s">
        <v>28</v>
      </c>
    </row>
    <row r="24820" spans="14:23" x14ac:dyDescent="0.4">
      <c r="N24820" s="2" t="s">
        <v>26672</v>
      </c>
      <c r="O24820" s="2" t="s">
        <v>2014</v>
      </c>
      <c r="P24820" s="2" t="s">
        <v>33624</v>
      </c>
      <c r="Q24820" s="2" t="s">
        <v>33623</v>
      </c>
      <c r="T24820" s="2" t="s">
        <v>27036</v>
      </c>
      <c r="W24820" s="2" t="s">
        <v>28</v>
      </c>
    </row>
    <row r="24821" spans="14:23" x14ac:dyDescent="0.4">
      <c r="N24821" s="2" t="s">
        <v>26672</v>
      </c>
      <c r="O24821" s="2" t="s">
        <v>2014</v>
      </c>
      <c r="P24821" s="2" t="s">
        <v>40843</v>
      </c>
      <c r="Q24821" s="2" t="s">
        <v>40842</v>
      </c>
      <c r="T24821" s="2" t="s">
        <v>79953</v>
      </c>
      <c r="W24821" s="2" t="s">
        <v>28</v>
      </c>
    </row>
    <row r="24822" spans="14:23" x14ac:dyDescent="0.4">
      <c r="N24822" s="2" t="s">
        <v>26672</v>
      </c>
      <c r="O24822" s="2" t="s">
        <v>2014</v>
      </c>
      <c r="P24822" s="2" t="s">
        <v>41623</v>
      </c>
      <c r="Q24822" s="2" t="s">
        <v>41622</v>
      </c>
      <c r="T24822" s="2" t="s">
        <v>83970</v>
      </c>
      <c r="W24822" s="2" t="s">
        <v>28</v>
      </c>
    </row>
    <row r="24823" spans="14:23" x14ac:dyDescent="0.4">
      <c r="N24823" s="2" t="s">
        <v>26672</v>
      </c>
      <c r="O24823" s="2" t="s">
        <v>2014</v>
      </c>
      <c r="P24823" s="2" t="s">
        <v>57465</v>
      </c>
      <c r="Q24823" s="2" t="s">
        <v>57464</v>
      </c>
      <c r="T24823" s="2" t="s">
        <v>66050</v>
      </c>
      <c r="W24823" s="2" t="s">
        <v>28</v>
      </c>
    </row>
    <row r="24824" spans="14:23" x14ac:dyDescent="0.4">
      <c r="N24824" s="2" t="s">
        <v>26672</v>
      </c>
      <c r="O24824" s="2" t="s">
        <v>2014</v>
      </c>
      <c r="P24824" s="2" t="s">
        <v>58746</v>
      </c>
      <c r="Q24824" s="2" t="s">
        <v>58745</v>
      </c>
      <c r="T24824" s="2" t="s">
        <v>84034</v>
      </c>
      <c r="W24824" s="2" t="s">
        <v>28</v>
      </c>
    </row>
    <row r="24825" spans="14:23" x14ac:dyDescent="0.4">
      <c r="N24825" s="2" t="s">
        <v>26672</v>
      </c>
      <c r="O24825" s="2" t="s">
        <v>2014</v>
      </c>
      <c r="P24825" s="2" t="s">
        <v>58954</v>
      </c>
      <c r="Q24825" s="2" t="s">
        <v>58953</v>
      </c>
      <c r="T24825" s="2" t="s">
        <v>84043</v>
      </c>
      <c r="W24825" s="2" t="s">
        <v>28</v>
      </c>
    </row>
    <row r="24826" spans="14:23" x14ac:dyDescent="0.4">
      <c r="N24826" s="2" t="s">
        <v>26672</v>
      </c>
      <c r="O24826" s="2" t="s">
        <v>2014</v>
      </c>
      <c r="P24826" s="2" t="s">
        <v>73024</v>
      </c>
      <c r="Q24826" s="2" t="s">
        <v>73023</v>
      </c>
      <c r="T24826" s="2" t="s">
        <v>79963</v>
      </c>
      <c r="W24826" s="2" t="s">
        <v>28</v>
      </c>
    </row>
    <row r="24827" spans="14:23" x14ac:dyDescent="0.4">
      <c r="N24827" s="2" t="s">
        <v>26672</v>
      </c>
      <c r="O24827" s="2" t="s">
        <v>2014</v>
      </c>
      <c r="P24827" s="2" t="s">
        <v>73208</v>
      </c>
      <c r="Q24827" s="2" t="s">
        <v>73207</v>
      </c>
      <c r="T24827" s="2" t="s">
        <v>75226</v>
      </c>
      <c r="W24827" s="2" t="s">
        <v>28</v>
      </c>
    </row>
    <row r="24828" spans="14:23" x14ac:dyDescent="0.4">
      <c r="N24828" s="2" t="s">
        <v>26672</v>
      </c>
      <c r="O24828" s="2" t="s">
        <v>2014</v>
      </c>
      <c r="P24828" s="2" t="s">
        <v>77352</v>
      </c>
      <c r="Q24828" s="2" t="s">
        <v>77351</v>
      </c>
      <c r="T24828" s="2" t="s">
        <v>79947</v>
      </c>
      <c r="W24828" s="2" t="s">
        <v>28</v>
      </c>
    </row>
    <row r="24829" spans="14:23" x14ac:dyDescent="0.4">
      <c r="N24829" s="2" t="s">
        <v>26672</v>
      </c>
      <c r="O24829" s="2" t="s">
        <v>2014</v>
      </c>
      <c r="P24829" s="2" t="s">
        <v>81378</v>
      </c>
      <c r="Q24829" s="2" t="s">
        <v>81379</v>
      </c>
      <c r="T24829" s="2" t="s">
        <v>77824</v>
      </c>
      <c r="W24829" s="2" t="s">
        <v>28</v>
      </c>
    </row>
    <row r="24830" spans="14:23" x14ac:dyDescent="0.4">
      <c r="N24830" s="2" t="s">
        <v>26672</v>
      </c>
      <c r="O24830" s="2" t="s">
        <v>2014</v>
      </c>
      <c r="P24830" s="2" t="s">
        <v>81380</v>
      </c>
      <c r="Q24830" s="2" t="s">
        <v>81381</v>
      </c>
      <c r="T24830" s="2" t="s">
        <v>77824</v>
      </c>
      <c r="W24830" s="2" t="s">
        <v>84048</v>
      </c>
    </row>
    <row r="24831" spans="14:23" x14ac:dyDescent="0.4">
      <c r="N24831" s="2" t="s">
        <v>26672</v>
      </c>
      <c r="O24831" s="2" t="s">
        <v>2014</v>
      </c>
      <c r="P24831" s="2" t="s">
        <v>81382</v>
      </c>
      <c r="Q24831" s="2" t="s">
        <v>81383</v>
      </c>
      <c r="T24831" s="2" t="s">
        <v>46005</v>
      </c>
      <c r="W24831" s="2" t="s">
        <v>28</v>
      </c>
    </row>
    <row r="24832" spans="14:23" x14ac:dyDescent="0.4">
      <c r="N24832" s="2" t="s">
        <v>26672</v>
      </c>
      <c r="O24832" s="2" t="s">
        <v>2014</v>
      </c>
      <c r="P24832" s="2" t="s">
        <v>81384</v>
      </c>
      <c r="Q24832" s="2" t="s">
        <v>2017</v>
      </c>
      <c r="T24832" s="2" t="s">
        <v>78378</v>
      </c>
      <c r="W24832" s="2" t="s">
        <v>28</v>
      </c>
    </row>
    <row r="24833" spans="14:23" x14ac:dyDescent="0.4">
      <c r="N24833" s="2" t="s">
        <v>26672</v>
      </c>
      <c r="O24833" s="2" t="s">
        <v>2014</v>
      </c>
      <c r="P24833" s="2" t="s">
        <v>81385</v>
      </c>
      <c r="Q24833" s="2" t="s">
        <v>81386</v>
      </c>
      <c r="T24833" s="2" t="s">
        <v>84056</v>
      </c>
      <c r="W24833" s="2" t="s">
        <v>28</v>
      </c>
    </row>
    <row r="24834" spans="14:23" x14ac:dyDescent="0.4">
      <c r="N24834" s="2" t="s">
        <v>26672</v>
      </c>
      <c r="O24834" s="2" t="s">
        <v>2014</v>
      </c>
      <c r="P24834" s="2" t="s">
        <v>81387</v>
      </c>
      <c r="Q24834" s="2" t="s">
        <v>81388</v>
      </c>
      <c r="T24834" s="2" t="s">
        <v>84060</v>
      </c>
      <c r="W24834" s="2" t="s">
        <v>28</v>
      </c>
    </row>
    <row r="24835" spans="14:23" x14ac:dyDescent="0.4">
      <c r="N24835" s="2" t="s">
        <v>26672</v>
      </c>
      <c r="O24835" s="2" t="s">
        <v>2014</v>
      </c>
      <c r="P24835" s="2" t="s">
        <v>81389</v>
      </c>
      <c r="Q24835" s="2" t="s">
        <v>81390</v>
      </c>
      <c r="T24835" s="2" t="s">
        <v>44136</v>
      </c>
      <c r="W24835" s="2" t="s">
        <v>28</v>
      </c>
    </row>
    <row r="24836" spans="14:23" ht="14.4" x14ac:dyDescent="0.55000000000000004">
      <c r="N24836" s="2" t="s">
        <v>33003</v>
      </c>
      <c r="O24836" s="2" t="s">
        <v>33004</v>
      </c>
      <c r="P24836" t="s">
        <v>28</v>
      </c>
      <c r="Q24836" t="s">
        <v>28</v>
      </c>
      <c r="T24836" s="2" t="s">
        <v>84066</v>
      </c>
      <c r="W24836" s="2" t="s">
        <v>28</v>
      </c>
    </row>
    <row r="24837" spans="14:23" x14ac:dyDescent="0.4">
      <c r="N24837" s="2" t="s">
        <v>33003</v>
      </c>
      <c r="O24837" s="2" t="s">
        <v>33004</v>
      </c>
      <c r="P24837" s="2" t="s">
        <v>65491</v>
      </c>
      <c r="Q24837" s="2" t="s">
        <v>65490</v>
      </c>
      <c r="T24837" s="2" t="s">
        <v>75491</v>
      </c>
      <c r="W24837" s="2" t="s">
        <v>28</v>
      </c>
    </row>
    <row r="24838" spans="14:23" x14ac:dyDescent="0.4">
      <c r="N24838" s="2" t="s">
        <v>33003</v>
      </c>
      <c r="O24838" s="2" t="s">
        <v>33004</v>
      </c>
      <c r="P24838" s="2" t="s">
        <v>81391</v>
      </c>
      <c r="Q24838" s="2" t="s">
        <v>81392</v>
      </c>
      <c r="T24838" s="2" t="s">
        <v>72863</v>
      </c>
      <c r="W24838" s="2" t="s">
        <v>28</v>
      </c>
    </row>
    <row r="24839" spans="14:23" ht="14.4" x14ac:dyDescent="0.55000000000000004">
      <c r="N24839" s="2" t="s">
        <v>31373</v>
      </c>
      <c r="O24839" s="2" t="s">
        <v>7273</v>
      </c>
      <c r="P24839" t="s">
        <v>28</v>
      </c>
      <c r="Q24839" t="s">
        <v>28</v>
      </c>
      <c r="T24839" s="2" t="s">
        <v>53799</v>
      </c>
      <c r="W24839" s="2" t="s">
        <v>28</v>
      </c>
    </row>
    <row r="24840" spans="14:23" x14ac:dyDescent="0.4">
      <c r="N24840" s="2" t="s">
        <v>31373</v>
      </c>
      <c r="O24840" s="2" t="s">
        <v>7273</v>
      </c>
      <c r="P24840" s="2" t="s">
        <v>27848</v>
      </c>
      <c r="Q24840" s="2" t="s">
        <v>27847</v>
      </c>
      <c r="T24840" s="2" t="s">
        <v>84070</v>
      </c>
      <c r="W24840" s="2" t="s">
        <v>28</v>
      </c>
    </row>
    <row r="24841" spans="14:23" x14ac:dyDescent="0.4">
      <c r="N24841" s="2" t="s">
        <v>31373</v>
      </c>
      <c r="O24841" s="2" t="s">
        <v>7273</v>
      </c>
      <c r="P24841" s="2" t="s">
        <v>37002</v>
      </c>
      <c r="Q24841" s="2" t="s">
        <v>8200</v>
      </c>
      <c r="T24841" s="2" t="s">
        <v>84072</v>
      </c>
      <c r="W24841" s="2" t="s">
        <v>28</v>
      </c>
    </row>
    <row r="24842" spans="14:23" x14ac:dyDescent="0.4">
      <c r="N24842" s="2" t="s">
        <v>31373</v>
      </c>
      <c r="O24842" s="2" t="s">
        <v>7273</v>
      </c>
      <c r="P24842" s="2" t="s">
        <v>42600</v>
      </c>
      <c r="Q24842" s="2" t="s">
        <v>42599</v>
      </c>
      <c r="T24842" s="2" t="s">
        <v>74281</v>
      </c>
      <c r="W24842" s="2" t="s">
        <v>28</v>
      </c>
    </row>
    <row r="24843" spans="14:23" x14ac:dyDescent="0.4">
      <c r="N24843" s="2" t="s">
        <v>31373</v>
      </c>
      <c r="O24843" s="2" t="s">
        <v>7273</v>
      </c>
      <c r="P24843" s="2" t="s">
        <v>46118</v>
      </c>
      <c r="Q24843" s="2" t="s">
        <v>46117</v>
      </c>
      <c r="T24843" s="2" t="s">
        <v>81405</v>
      </c>
      <c r="W24843" s="2" t="s">
        <v>28</v>
      </c>
    </row>
    <row r="24844" spans="14:23" x14ac:dyDescent="0.4">
      <c r="N24844" s="2" t="s">
        <v>31373</v>
      </c>
      <c r="O24844" s="2" t="s">
        <v>7273</v>
      </c>
      <c r="P24844" s="2" t="s">
        <v>47931</v>
      </c>
      <c r="Q24844" s="2" t="s">
        <v>8418</v>
      </c>
      <c r="T24844" s="2" t="s">
        <v>59070</v>
      </c>
      <c r="W24844" s="2" t="s">
        <v>28</v>
      </c>
    </row>
    <row r="24845" spans="14:23" x14ac:dyDescent="0.4">
      <c r="N24845" s="2" t="s">
        <v>31373</v>
      </c>
      <c r="O24845" s="2" t="s">
        <v>7273</v>
      </c>
      <c r="P24845" s="2" t="s">
        <v>49656</v>
      </c>
      <c r="Q24845" s="2" t="s">
        <v>49655</v>
      </c>
      <c r="T24845" s="2" t="s">
        <v>72969</v>
      </c>
      <c r="W24845" s="2" t="s">
        <v>28</v>
      </c>
    </row>
    <row r="24846" spans="14:23" x14ac:dyDescent="0.4">
      <c r="N24846" s="2" t="s">
        <v>31373</v>
      </c>
      <c r="O24846" s="2" t="s">
        <v>7273</v>
      </c>
      <c r="P24846" s="2" t="s">
        <v>50933</v>
      </c>
      <c r="Q24846" s="2" t="s">
        <v>50932</v>
      </c>
      <c r="T24846" s="2" t="s">
        <v>43689</v>
      </c>
      <c r="W24846" s="2" t="s">
        <v>28</v>
      </c>
    </row>
    <row r="24847" spans="14:23" x14ac:dyDescent="0.4">
      <c r="N24847" s="2" t="s">
        <v>31373</v>
      </c>
      <c r="O24847" s="2" t="s">
        <v>7273</v>
      </c>
      <c r="P24847" s="2" t="s">
        <v>64715</v>
      </c>
      <c r="Q24847" s="2" t="s">
        <v>64714</v>
      </c>
      <c r="T24847" s="2" t="s">
        <v>82490</v>
      </c>
      <c r="W24847" s="2" t="s">
        <v>28</v>
      </c>
    </row>
    <row r="24848" spans="14:23" x14ac:dyDescent="0.4">
      <c r="N24848" s="2" t="s">
        <v>31373</v>
      </c>
      <c r="O24848" s="2" t="s">
        <v>7273</v>
      </c>
      <c r="P24848" s="2" t="s">
        <v>70416</v>
      </c>
      <c r="Q24848" s="2" t="s">
        <v>70415</v>
      </c>
      <c r="T24848" s="2" t="s">
        <v>80152</v>
      </c>
      <c r="W24848" s="2" t="s">
        <v>28</v>
      </c>
    </row>
    <row r="24849" spans="14:23" x14ac:dyDescent="0.4">
      <c r="N24849" s="2" t="s">
        <v>31373</v>
      </c>
      <c r="O24849" s="2" t="s">
        <v>7273</v>
      </c>
      <c r="P24849" s="2" t="s">
        <v>72321</v>
      </c>
      <c r="Q24849" s="2" t="s">
        <v>72320</v>
      </c>
      <c r="T24849" s="2" t="s">
        <v>68288</v>
      </c>
      <c r="W24849" s="2" t="s">
        <v>28</v>
      </c>
    </row>
    <row r="24850" spans="14:23" x14ac:dyDescent="0.4">
      <c r="N24850" s="2" t="s">
        <v>31373</v>
      </c>
      <c r="O24850" s="2" t="s">
        <v>7273</v>
      </c>
      <c r="P24850" s="2" t="s">
        <v>79350</v>
      </c>
      <c r="Q24850" s="2" t="s">
        <v>79349</v>
      </c>
      <c r="T24850" s="2" t="s">
        <v>79969</v>
      </c>
      <c r="W24850" s="2" t="s">
        <v>28</v>
      </c>
    </row>
    <row r="24851" spans="14:23" x14ac:dyDescent="0.4">
      <c r="N24851" s="2" t="s">
        <v>31373</v>
      </c>
      <c r="O24851" s="2" t="s">
        <v>7273</v>
      </c>
      <c r="P24851" s="2" t="s">
        <v>81403</v>
      </c>
      <c r="Q24851" s="2" t="s">
        <v>81404</v>
      </c>
      <c r="T24851" s="2" t="s">
        <v>79969</v>
      </c>
      <c r="W24851" s="2" t="s">
        <v>84073</v>
      </c>
    </row>
    <row r="24852" spans="14:23" x14ac:dyDescent="0.4">
      <c r="N24852" s="2" t="s">
        <v>31373</v>
      </c>
      <c r="O24852" s="2" t="s">
        <v>7273</v>
      </c>
      <c r="P24852" s="2" t="s">
        <v>81405</v>
      </c>
      <c r="Q24852" s="2" t="s">
        <v>81406</v>
      </c>
      <c r="T24852" s="2" t="s">
        <v>79969</v>
      </c>
      <c r="W24852" s="2" t="s">
        <v>84074</v>
      </c>
    </row>
    <row r="24853" spans="14:23" x14ac:dyDescent="0.4">
      <c r="N24853" s="2" t="s">
        <v>31373</v>
      </c>
      <c r="O24853" s="2" t="s">
        <v>7273</v>
      </c>
      <c r="P24853" s="2" t="s">
        <v>81407</v>
      </c>
      <c r="Q24853" s="2" t="s">
        <v>7276</v>
      </c>
      <c r="T24853" s="2" t="s">
        <v>79969</v>
      </c>
      <c r="W24853" s="2" t="s">
        <v>84075</v>
      </c>
    </row>
    <row r="24854" spans="14:23" x14ac:dyDescent="0.4">
      <c r="N24854" s="2" t="s">
        <v>31373</v>
      </c>
      <c r="O24854" s="2" t="s">
        <v>7273</v>
      </c>
      <c r="P24854" s="2" t="s">
        <v>81410</v>
      </c>
      <c r="Q24854" s="2" t="s">
        <v>8495</v>
      </c>
      <c r="T24854" s="2" t="s">
        <v>83161</v>
      </c>
      <c r="W24854" s="2" t="s">
        <v>28</v>
      </c>
    </row>
    <row r="24855" spans="14:23" x14ac:dyDescent="0.4">
      <c r="N24855" s="2" t="s">
        <v>31373</v>
      </c>
      <c r="O24855" s="2" t="s">
        <v>7273</v>
      </c>
      <c r="P24855" s="2" t="s">
        <v>81411</v>
      </c>
      <c r="Q24855" s="2" t="s">
        <v>8499</v>
      </c>
      <c r="T24855" s="2" t="s">
        <v>79978</v>
      </c>
      <c r="W24855" s="2" t="s">
        <v>28</v>
      </c>
    </row>
    <row r="24856" spans="14:23" x14ac:dyDescent="0.4">
      <c r="N24856" s="2" t="s">
        <v>31373</v>
      </c>
      <c r="O24856" s="2" t="s">
        <v>7273</v>
      </c>
      <c r="P24856" s="2" t="s">
        <v>81412</v>
      </c>
      <c r="Q24856" s="2" t="s">
        <v>81413</v>
      </c>
      <c r="T24856" s="2" t="s">
        <v>79978</v>
      </c>
      <c r="W24856" s="2" t="s">
        <v>84076</v>
      </c>
    </row>
    <row r="24857" spans="14:23" x14ac:dyDescent="0.4">
      <c r="N24857" s="2" t="s">
        <v>31373</v>
      </c>
      <c r="O24857" s="2" t="s">
        <v>7273</v>
      </c>
      <c r="P24857" s="2" t="s">
        <v>81416</v>
      </c>
      <c r="Q24857" s="2" t="s">
        <v>81417</v>
      </c>
      <c r="T24857" s="2" t="s">
        <v>79978</v>
      </c>
      <c r="W24857" s="2" t="s">
        <v>84077</v>
      </c>
    </row>
    <row r="24858" spans="14:23" x14ac:dyDescent="0.4">
      <c r="N24858" s="2" t="s">
        <v>31373</v>
      </c>
      <c r="O24858" s="2" t="s">
        <v>7273</v>
      </c>
      <c r="P24858" s="2" t="s">
        <v>81418</v>
      </c>
      <c r="Q24858" s="2" t="s">
        <v>8210</v>
      </c>
      <c r="T24858" s="2" t="s">
        <v>79978</v>
      </c>
      <c r="W24858" s="2" t="s">
        <v>84078</v>
      </c>
    </row>
    <row r="24859" spans="14:23" x14ac:dyDescent="0.4">
      <c r="N24859" s="2" t="s">
        <v>31373</v>
      </c>
      <c r="O24859" s="2" t="s">
        <v>7273</v>
      </c>
      <c r="P24859" s="2" t="s">
        <v>81419</v>
      </c>
      <c r="Q24859" s="2" t="s">
        <v>81420</v>
      </c>
      <c r="T24859" s="2" t="s">
        <v>79978</v>
      </c>
      <c r="W24859" s="2" t="s">
        <v>84081</v>
      </c>
    </row>
    <row r="24860" spans="14:23" x14ac:dyDescent="0.4">
      <c r="N24860" s="2" t="s">
        <v>31373</v>
      </c>
      <c r="O24860" s="2" t="s">
        <v>7273</v>
      </c>
      <c r="P24860" s="2" t="s">
        <v>81421</v>
      </c>
      <c r="Q24860" s="2" t="s">
        <v>81422</v>
      </c>
      <c r="T24860" s="2" t="s">
        <v>79978</v>
      </c>
      <c r="W24860" s="2" t="s">
        <v>84086</v>
      </c>
    </row>
    <row r="24861" spans="14:23" ht="14.4" x14ac:dyDescent="0.55000000000000004">
      <c r="N24861" s="33" t="s">
        <v>25678</v>
      </c>
      <c r="O24861" s="33" t="s">
        <v>8799</v>
      </c>
      <c r="P24861" t="s">
        <v>28</v>
      </c>
      <c r="Q24861" t="s">
        <v>28</v>
      </c>
      <c r="T24861" s="2" t="s">
        <v>79978</v>
      </c>
      <c r="W24861" s="2" t="s">
        <v>84089</v>
      </c>
    </row>
    <row r="24862" spans="14:23" x14ac:dyDescent="0.4">
      <c r="N24862" s="2" t="s">
        <v>25678</v>
      </c>
      <c r="O24862" s="2" t="s">
        <v>8799</v>
      </c>
      <c r="P24862" s="2" t="s">
        <v>33049</v>
      </c>
      <c r="Q24862" s="2" t="s">
        <v>33048</v>
      </c>
      <c r="T24862" s="2" t="s">
        <v>79978</v>
      </c>
      <c r="W24862" s="2" t="s">
        <v>84098</v>
      </c>
    </row>
    <row r="24863" spans="14:23" x14ac:dyDescent="0.4">
      <c r="N24863" s="2" t="s">
        <v>25678</v>
      </c>
      <c r="O24863" s="2" t="s">
        <v>8799</v>
      </c>
      <c r="P24863" s="2" t="s">
        <v>68768</v>
      </c>
      <c r="Q24863" s="2" t="s">
        <v>68767</v>
      </c>
      <c r="T24863" s="2" t="s">
        <v>79978</v>
      </c>
      <c r="W24863" s="2" t="s">
        <v>84099</v>
      </c>
    </row>
    <row r="24864" spans="14:23" x14ac:dyDescent="0.4">
      <c r="N24864" s="2" t="s">
        <v>25678</v>
      </c>
      <c r="O24864" s="2" t="s">
        <v>8799</v>
      </c>
      <c r="P24864" s="2" t="s">
        <v>72812</v>
      </c>
      <c r="Q24864" s="2" t="s">
        <v>72811</v>
      </c>
      <c r="T24864" s="2" t="s">
        <v>79978</v>
      </c>
      <c r="W24864" s="2" t="s">
        <v>84100</v>
      </c>
    </row>
    <row r="24865" spans="14:23" x14ac:dyDescent="0.4">
      <c r="N24865" s="2" t="s">
        <v>25678</v>
      </c>
      <c r="O24865" s="2" t="s">
        <v>8799</v>
      </c>
      <c r="P24865" s="2" t="s">
        <v>78420</v>
      </c>
      <c r="Q24865" s="2" t="s">
        <v>9022</v>
      </c>
      <c r="T24865" s="2" t="s">
        <v>79978</v>
      </c>
      <c r="W24865" s="2" t="s">
        <v>84101</v>
      </c>
    </row>
    <row r="24866" spans="14:23" x14ac:dyDescent="0.4">
      <c r="N24866" s="2" t="s">
        <v>25678</v>
      </c>
      <c r="O24866" s="2" t="s">
        <v>8799</v>
      </c>
      <c r="P24866" s="2" t="s">
        <v>81425</v>
      </c>
      <c r="Q24866" s="2" t="s">
        <v>81426</v>
      </c>
      <c r="T24866" s="2" t="s">
        <v>79978</v>
      </c>
      <c r="W24866" s="2" t="s">
        <v>84102</v>
      </c>
    </row>
    <row r="24867" spans="14:23" x14ac:dyDescent="0.4">
      <c r="N24867" s="2" t="s">
        <v>25678</v>
      </c>
      <c r="O24867" s="2" t="s">
        <v>8799</v>
      </c>
      <c r="P24867" s="2" t="s">
        <v>81427</v>
      </c>
      <c r="Q24867" s="2" t="s">
        <v>81428</v>
      </c>
      <c r="T24867" s="2" t="s">
        <v>79978</v>
      </c>
      <c r="W24867" s="2" t="s">
        <v>84103</v>
      </c>
    </row>
    <row r="24868" spans="14:23" x14ac:dyDescent="0.4">
      <c r="N24868" s="2" t="s">
        <v>25678</v>
      </c>
      <c r="O24868" s="2" t="s">
        <v>8799</v>
      </c>
      <c r="P24868" s="2" t="s">
        <v>81429</v>
      </c>
      <c r="Q24868" s="2" t="s">
        <v>8802</v>
      </c>
      <c r="T24868" s="2" t="s">
        <v>79978</v>
      </c>
      <c r="W24868" s="2" t="s">
        <v>84104</v>
      </c>
    </row>
    <row r="24869" spans="14:23" x14ac:dyDescent="0.4">
      <c r="N24869" s="2" t="s">
        <v>25678</v>
      </c>
      <c r="O24869" s="2" t="s">
        <v>8799</v>
      </c>
      <c r="P24869" s="2" t="s">
        <v>81431</v>
      </c>
      <c r="Q24869" s="2" t="s">
        <v>81432</v>
      </c>
      <c r="T24869" s="2" t="s">
        <v>79978</v>
      </c>
      <c r="W24869" s="2" t="s">
        <v>84105</v>
      </c>
    </row>
    <row r="24870" spans="14:23" x14ac:dyDescent="0.4">
      <c r="N24870" s="2" t="s">
        <v>25678</v>
      </c>
      <c r="O24870" s="2" t="s">
        <v>8799</v>
      </c>
      <c r="P24870" s="2" t="s">
        <v>81433</v>
      </c>
      <c r="Q24870" s="2" t="s">
        <v>81434</v>
      </c>
      <c r="T24870" s="2" t="s">
        <v>79978</v>
      </c>
      <c r="W24870" s="2" t="s">
        <v>84106</v>
      </c>
    </row>
    <row r="24871" spans="14:23" x14ac:dyDescent="0.4">
      <c r="N24871" s="2" t="s">
        <v>25678</v>
      </c>
      <c r="O24871" s="2" t="s">
        <v>8799</v>
      </c>
      <c r="P24871" s="2" t="s">
        <v>81436</v>
      </c>
      <c r="Q24871" s="2" t="s">
        <v>81437</v>
      </c>
      <c r="T24871" s="2" t="s">
        <v>79978</v>
      </c>
      <c r="W24871" s="2" t="s">
        <v>84109</v>
      </c>
    </row>
    <row r="24872" spans="14:23" x14ac:dyDescent="0.4">
      <c r="N24872" s="2" t="s">
        <v>25678</v>
      </c>
      <c r="O24872" s="2" t="s">
        <v>8799</v>
      </c>
      <c r="P24872" s="2" t="s">
        <v>81438</v>
      </c>
      <c r="Q24872" s="2" t="s">
        <v>81439</v>
      </c>
      <c r="T24872" s="2" t="s">
        <v>79978</v>
      </c>
      <c r="W24872" s="2" t="s">
        <v>84111</v>
      </c>
    </row>
    <row r="24873" spans="14:23" ht="14.4" x14ac:dyDescent="0.55000000000000004">
      <c r="N24873" s="2" t="s">
        <v>31888</v>
      </c>
      <c r="O24873" s="2" t="s">
        <v>7289</v>
      </c>
      <c r="P24873" t="s">
        <v>28</v>
      </c>
      <c r="Q24873" t="s">
        <v>28</v>
      </c>
      <c r="T24873" s="2" t="s">
        <v>79978</v>
      </c>
      <c r="W24873" s="2" t="s">
        <v>84114</v>
      </c>
    </row>
    <row r="24874" spans="14:23" x14ac:dyDescent="0.4">
      <c r="N24874" s="2" t="s">
        <v>31888</v>
      </c>
      <c r="O24874" s="2" t="s">
        <v>7289</v>
      </c>
      <c r="P24874" s="2" t="s">
        <v>30540</v>
      </c>
      <c r="Q24874" s="2" t="s">
        <v>30539</v>
      </c>
      <c r="T24874" s="2" t="s">
        <v>79978</v>
      </c>
      <c r="W24874" s="2" t="s">
        <v>84115</v>
      </c>
    </row>
    <row r="24875" spans="14:23" x14ac:dyDescent="0.4">
      <c r="N24875" s="2" t="s">
        <v>31888</v>
      </c>
      <c r="O24875" s="2" t="s">
        <v>7289</v>
      </c>
      <c r="P24875" s="2" t="s">
        <v>35445</v>
      </c>
      <c r="Q24875" s="2" t="s">
        <v>35444</v>
      </c>
      <c r="T24875" s="2" t="s">
        <v>79978</v>
      </c>
      <c r="W24875" s="2" t="s">
        <v>84116</v>
      </c>
    </row>
    <row r="24876" spans="14:23" x14ac:dyDescent="0.4">
      <c r="N24876" s="2" t="s">
        <v>31888</v>
      </c>
      <c r="O24876" s="2" t="s">
        <v>7289</v>
      </c>
      <c r="P24876" s="2" t="s">
        <v>40737</v>
      </c>
      <c r="Q24876" s="2" t="s">
        <v>7312</v>
      </c>
      <c r="T24876" s="2" t="s">
        <v>79978</v>
      </c>
      <c r="W24876" s="2" t="s">
        <v>84117</v>
      </c>
    </row>
    <row r="24877" spans="14:23" x14ac:dyDescent="0.4">
      <c r="N24877" s="2" t="s">
        <v>31888</v>
      </c>
      <c r="O24877" s="2" t="s">
        <v>7289</v>
      </c>
      <c r="P24877" s="2" t="s">
        <v>41729</v>
      </c>
      <c r="Q24877" s="2" t="s">
        <v>41728</v>
      </c>
      <c r="T24877" s="2" t="s">
        <v>79978</v>
      </c>
      <c r="W24877" s="2" t="s">
        <v>84118</v>
      </c>
    </row>
    <row r="24878" spans="14:23" x14ac:dyDescent="0.4">
      <c r="N24878" s="2" t="s">
        <v>31888</v>
      </c>
      <c r="O24878" s="2" t="s">
        <v>7289</v>
      </c>
      <c r="P24878" s="2" t="s">
        <v>42677</v>
      </c>
      <c r="Q24878" s="2" t="s">
        <v>16336</v>
      </c>
      <c r="T24878" s="2" t="s">
        <v>79978</v>
      </c>
      <c r="W24878" s="2" t="s">
        <v>84119</v>
      </c>
    </row>
    <row r="24879" spans="14:23" x14ac:dyDescent="0.4">
      <c r="N24879" s="2" t="s">
        <v>31888</v>
      </c>
      <c r="O24879" s="2" t="s">
        <v>7289</v>
      </c>
      <c r="P24879" s="2" t="s">
        <v>42707</v>
      </c>
      <c r="Q24879" s="2" t="s">
        <v>42706</v>
      </c>
      <c r="T24879" s="2" t="s">
        <v>79978</v>
      </c>
      <c r="W24879" s="2" t="s">
        <v>84120</v>
      </c>
    </row>
    <row r="24880" spans="14:23" x14ac:dyDescent="0.4">
      <c r="N24880" s="2" t="s">
        <v>31888</v>
      </c>
      <c r="O24880" s="2" t="s">
        <v>7289</v>
      </c>
      <c r="P24880" s="2" t="s">
        <v>45883</v>
      </c>
      <c r="Q24880" s="2" t="s">
        <v>45882</v>
      </c>
      <c r="T24880" s="2" t="s">
        <v>79978</v>
      </c>
      <c r="W24880" s="2" t="s">
        <v>84121</v>
      </c>
    </row>
    <row r="24881" spans="14:23" x14ac:dyDescent="0.4">
      <c r="N24881" s="2" t="s">
        <v>31888</v>
      </c>
      <c r="O24881" s="2" t="s">
        <v>7289</v>
      </c>
      <c r="P24881" s="2" t="s">
        <v>47806</v>
      </c>
      <c r="Q24881" s="2" t="s">
        <v>47805</v>
      </c>
      <c r="T24881" s="2" t="s">
        <v>79978</v>
      </c>
      <c r="W24881" s="2" t="s">
        <v>84122</v>
      </c>
    </row>
    <row r="24882" spans="14:23" x14ac:dyDescent="0.4">
      <c r="N24882" s="2" t="s">
        <v>31888</v>
      </c>
      <c r="O24882" s="2" t="s">
        <v>7289</v>
      </c>
      <c r="P24882" s="2" t="s">
        <v>54437</v>
      </c>
      <c r="Q24882" s="2" t="s">
        <v>54436</v>
      </c>
      <c r="T24882" s="2" t="s">
        <v>79978</v>
      </c>
      <c r="W24882" s="2" t="s">
        <v>84123</v>
      </c>
    </row>
    <row r="24883" spans="14:23" x14ac:dyDescent="0.4">
      <c r="N24883" s="2" t="s">
        <v>31888</v>
      </c>
      <c r="O24883" s="2" t="s">
        <v>7289</v>
      </c>
      <c r="P24883" s="2" t="s">
        <v>55214</v>
      </c>
      <c r="Q24883" s="2" t="s">
        <v>55213</v>
      </c>
      <c r="T24883" s="2" t="s">
        <v>79978</v>
      </c>
      <c r="W24883" s="2" t="s">
        <v>138552</v>
      </c>
    </row>
    <row r="24884" spans="14:23" x14ac:dyDescent="0.4">
      <c r="N24884" s="2" t="s">
        <v>31888</v>
      </c>
      <c r="O24884" s="2" t="s">
        <v>7289</v>
      </c>
      <c r="P24884" s="2" t="s">
        <v>57397</v>
      </c>
      <c r="Q24884" s="2" t="s">
        <v>57396</v>
      </c>
      <c r="T24884" s="2" t="s">
        <v>79978</v>
      </c>
      <c r="W24884" s="2" t="s">
        <v>84126</v>
      </c>
    </row>
    <row r="24885" spans="14:23" x14ac:dyDescent="0.4">
      <c r="N24885" s="2" t="s">
        <v>31888</v>
      </c>
      <c r="O24885" s="2" t="s">
        <v>7289</v>
      </c>
      <c r="P24885" s="2" t="s">
        <v>62463</v>
      </c>
      <c r="Q24885" s="2" t="s">
        <v>62462</v>
      </c>
      <c r="T24885" s="2" t="s">
        <v>79978</v>
      </c>
      <c r="W24885" s="2" t="s">
        <v>84129</v>
      </c>
    </row>
    <row r="24886" spans="14:23" x14ac:dyDescent="0.4">
      <c r="N24886" s="2" t="s">
        <v>31888</v>
      </c>
      <c r="O24886" s="2" t="s">
        <v>7289</v>
      </c>
      <c r="P24886" s="2" t="s">
        <v>63072</v>
      </c>
      <c r="Q24886" s="2" t="s">
        <v>63071</v>
      </c>
      <c r="T24886" s="2" t="s">
        <v>79978</v>
      </c>
      <c r="W24886" s="2" t="s">
        <v>84132</v>
      </c>
    </row>
    <row r="24887" spans="14:23" x14ac:dyDescent="0.4">
      <c r="N24887" s="2" t="s">
        <v>31888</v>
      </c>
      <c r="O24887" s="2" t="s">
        <v>7289</v>
      </c>
      <c r="P24887" s="2" t="s">
        <v>63120</v>
      </c>
      <c r="Q24887" s="2" t="s">
        <v>63119</v>
      </c>
      <c r="T24887" s="2" t="s">
        <v>79978</v>
      </c>
      <c r="W24887" s="2" t="s">
        <v>84134</v>
      </c>
    </row>
    <row r="24888" spans="14:23" x14ac:dyDescent="0.4">
      <c r="N24888" s="2" t="s">
        <v>31888</v>
      </c>
      <c r="O24888" s="2" t="s">
        <v>7289</v>
      </c>
      <c r="P24888" s="2" t="s">
        <v>64802</v>
      </c>
      <c r="Q24888" s="2" t="s">
        <v>64801</v>
      </c>
      <c r="T24888" s="2" t="s">
        <v>62915</v>
      </c>
      <c r="W24888" s="2" t="s">
        <v>28</v>
      </c>
    </row>
    <row r="24889" spans="14:23" x14ac:dyDescent="0.4">
      <c r="N24889" s="2" t="s">
        <v>31888</v>
      </c>
      <c r="O24889" s="2" t="s">
        <v>7289</v>
      </c>
      <c r="P24889" s="2" t="s">
        <v>65155</v>
      </c>
      <c r="Q24889" s="2" t="s">
        <v>65154</v>
      </c>
      <c r="T24889" s="2" t="s">
        <v>62915</v>
      </c>
      <c r="W24889" s="2" t="s">
        <v>84139</v>
      </c>
    </row>
    <row r="24890" spans="14:23" x14ac:dyDescent="0.4">
      <c r="N24890" s="2" t="s">
        <v>31888</v>
      </c>
      <c r="O24890" s="2" t="s">
        <v>7289</v>
      </c>
      <c r="P24890" s="2" t="s">
        <v>66438</v>
      </c>
      <c r="Q24890" s="2" t="s">
        <v>66437</v>
      </c>
      <c r="T24890" s="2" t="s">
        <v>32614</v>
      </c>
      <c r="W24890" s="2" t="s">
        <v>28</v>
      </c>
    </row>
    <row r="24891" spans="14:23" x14ac:dyDescent="0.4">
      <c r="N24891" s="2" t="s">
        <v>31888</v>
      </c>
      <c r="O24891" s="2" t="s">
        <v>7289</v>
      </c>
      <c r="P24891" s="2" t="s">
        <v>67616</v>
      </c>
      <c r="Q24891" s="2" t="s">
        <v>67615</v>
      </c>
      <c r="T24891" s="2" t="s">
        <v>84141</v>
      </c>
      <c r="W24891" s="2" t="s">
        <v>28</v>
      </c>
    </row>
    <row r="24892" spans="14:23" x14ac:dyDescent="0.4">
      <c r="N24892" s="2" t="s">
        <v>31888</v>
      </c>
      <c r="O24892" s="2" t="s">
        <v>7289</v>
      </c>
      <c r="P24892" s="2" t="s">
        <v>71785</v>
      </c>
      <c r="Q24892" s="2" t="s">
        <v>71784</v>
      </c>
      <c r="T24892" s="2" t="s">
        <v>52605</v>
      </c>
      <c r="W24892" s="2" t="s">
        <v>28</v>
      </c>
    </row>
    <row r="24893" spans="14:23" x14ac:dyDescent="0.4">
      <c r="N24893" s="2" t="s">
        <v>31888</v>
      </c>
      <c r="O24893" s="2" t="s">
        <v>7289</v>
      </c>
      <c r="P24893" s="2" t="s">
        <v>72623</v>
      </c>
      <c r="Q24893" s="2" t="s">
        <v>72622</v>
      </c>
      <c r="T24893" s="2" t="s">
        <v>74852</v>
      </c>
      <c r="W24893" s="2" t="s">
        <v>28</v>
      </c>
    </row>
    <row r="24894" spans="14:23" x14ac:dyDescent="0.4">
      <c r="N24894" s="2" t="s">
        <v>31888</v>
      </c>
      <c r="O24894" s="2" t="s">
        <v>7289</v>
      </c>
      <c r="P24894" s="2" t="s">
        <v>76230</v>
      </c>
      <c r="Q24894" s="2" t="s">
        <v>76229</v>
      </c>
      <c r="T24894" s="2" t="s">
        <v>79604</v>
      </c>
      <c r="W24894" s="2" t="s">
        <v>28</v>
      </c>
    </row>
    <row r="24895" spans="14:23" x14ac:dyDescent="0.4">
      <c r="N24895" s="2" t="s">
        <v>31888</v>
      </c>
      <c r="O24895" s="2" t="s">
        <v>7289</v>
      </c>
      <c r="P24895" s="2" t="s">
        <v>78685</v>
      </c>
      <c r="Q24895" s="2" t="s">
        <v>78684</v>
      </c>
      <c r="T24895" s="2" t="s">
        <v>37185</v>
      </c>
      <c r="W24895" s="2" t="s">
        <v>28</v>
      </c>
    </row>
    <row r="24896" spans="14:23" x14ac:dyDescent="0.4">
      <c r="N24896" s="2" t="s">
        <v>31888</v>
      </c>
      <c r="O24896" s="2" t="s">
        <v>7289</v>
      </c>
      <c r="P24896" s="2" t="s">
        <v>78833</v>
      </c>
      <c r="Q24896" s="2" t="s">
        <v>78832</v>
      </c>
      <c r="T24896" s="2" t="s">
        <v>73920</v>
      </c>
      <c r="W24896" s="2" t="s">
        <v>28</v>
      </c>
    </row>
    <row r="24897" spans="14:23" x14ac:dyDescent="0.4">
      <c r="N24897" s="2" t="s">
        <v>31888</v>
      </c>
      <c r="O24897" s="2" t="s">
        <v>7289</v>
      </c>
      <c r="P24897" s="2" t="s">
        <v>79144</v>
      </c>
      <c r="Q24897" s="2" t="s">
        <v>79143</v>
      </c>
      <c r="T24897" s="2" t="s">
        <v>56335</v>
      </c>
      <c r="W24897" s="2" t="s">
        <v>28</v>
      </c>
    </row>
    <row r="24898" spans="14:23" x14ac:dyDescent="0.4">
      <c r="N24898" s="2" t="s">
        <v>31888</v>
      </c>
      <c r="O24898" s="2" t="s">
        <v>7289</v>
      </c>
      <c r="P24898" s="2" t="s">
        <v>79550</v>
      </c>
      <c r="Q24898" s="2" t="s">
        <v>79549</v>
      </c>
      <c r="T24898" s="2" t="s">
        <v>56335</v>
      </c>
      <c r="W24898" s="2" t="s">
        <v>84145</v>
      </c>
    </row>
    <row r="24899" spans="14:23" x14ac:dyDescent="0.4">
      <c r="N24899" s="2" t="s">
        <v>31888</v>
      </c>
      <c r="O24899" s="2" t="s">
        <v>7289</v>
      </c>
      <c r="P24899" s="2" t="s">
        <v>80858</v>
      </c>
      <c r="Q24899" s="2" t="s">
        <v>80857</v>
      </c>
      <c r="T24899" s="2" t="s">
        <v>84147</v>
      </c>
      <c r="W24899" s="2" t="s">
        <v>28</v>
      </c>
    </row>
    <row r="24900" spans="14:23" x14ac:dyDescent="0.4">
      <c r="N24900" s="2" t="s">
        <v>31888</v>
      </c>
      <c r="O24900" s="2" t="s">
        <v>7289</v>
      </c>
      <c r="P24900" s="2" t="s">
        <v>81212</v>
      </c>
      <c r="Q24900" s="2" t="s">
        <v>81211</v>
      </c>
      <c r="T24900" s="2" t="s">
        <v>28506</v>
      </c>
      <c r="W24900" s="2" t="s">
        <v>28</v>
      </c>
    </row>
    <row r="24901" spans="14:23" x14ac:dyDescent="0.4">
      <c r="N24901" s="2" t="s">
        <v>31888</v>
      </c>
      <c r="O24901" s="2" t="s">
        <v>7289</v>
      </c>
      <c r="P24901" s="2" t="s">
        <v>81457</v>
      </c>
      <c r="Q24901" s="2" t="s">
        <v>81458</v>
      </c>
      <c r="T24901" s="2" t="s">
        <v>84149</v>
      </c>
      <c r="W24901" s="2" t="s">
        <v>28</v>
      </c>
    </row>
    <row r="24902" spans="14:23" x14ac:dyDescent="0.4">
      <c r="N24902" s="2" t="s">
        <v>31888</v>
      </c>
      <c r="O24902" s="2" t="s">
        <v>7289</v>
      </c>
      <c r="P24902" s="2" t="s">
        <v>81459</v>
      </c>
      <c r="Q24902" s="2" t="s">
        <v>81460</v>
      </c>
      <c r="T24902" s="2" t="s">
        <v>72513</v>
      </c>
      <c r="W24902" s="2" t="s">
        <v>28</v>
      </c>
    </row>
    <row r="24903" spans="14:23" x14ac:dyDescent="0.4">
      <c r="N24903" s="2" t="s">
        <v>31888</v>
      </c>
      <c r="O24903" s="2" t="s">
        <v>7289</v>
      </c>
      <c r="P24903" s="2" t="s">
        <v>81461</v>
      </c>
      <c r="Q24903" s="2" t="s">
        <v>81462</v>
      </c>
      <c r="T24903" s="2" t="s">
        <v>32301</v>
      </c>
      <c r="W24903" s="2" t="s">
        <v>28</v>
      </c>
    </row>
    <row r="24904" spans="14:23" x14ac:dyDescent="0.4">
      <c r="N24904" s="2" t="s">
        <v>31888</v>
      </c>
      <c r="O24904" s="2" t="s">
        <v>7289</v>
      </c>
      <c r="P24904" s="2" t="s">
        <v>81463</v>
      </c>
      <c r="Q24904" s="2" t="s">
        <v>81464</v>
      </c>
      <c r="T24904" s="2" t="s">
        <v>54474</v>
      </c>
      <c r="W24904" s="2" t="s">
        <v>28</v>
      </c>
    </row>
    <row r="24905" spans="14:23" x14ac:dyDescent="0.4">
      <c r="N24905" s="2" t="s">
        <v>31888</v>
      </c>
      <c r="O24905" s="2" t="s">
        <v>7289</v>
      </c>
      <c r="P24905" s="2" t="s">
        <v>81465</v>
      </c>
      <c r="Q24905" s="2" t="s">
        <v>81466</v>
      </c>
      <c r="T24905" s="2" t="s">
        <v>83853</v>
      </c>
      <c r="W24905" s="2" t="s">
        <v>28</v>
      </c>
    </row>
    <row r="24906" spans="14:23" x14ac:dyDescent="0.4">
      <c r="N24906" s="2" t="s">
        <v>31888</v>
      </c>
      <c r="O24906" s="2" t="s">
        <v>7289</v>
      </c>
      <c r="P24906" s="2" t="s">
        <v>81467</v>
      </c>
      <c r="Q24906" s="2" t="s">
        <v>81468</v>
      </c>
      <c r="T24906" s="2" t="s">
        <v>71700</v>
      </c>
      <c r="W24906" s="2" t="s">
        <v>28</v>
      </c>
    </row>
    <row r="24907" spans="14:23" x14ac:dyDescent="0.4">
      <c r="N24907" s="2" t="s">
        <v>31888</v>
      </c>
      <c r="O24907" s="2" t="s">
        <v>7289</v>
      </c>
      <c r="P24907" s="2" t="s">
        <v>81471</v>
      </c>
      <c r="Q24907" s="2" t="s">
        <v>7292</v>
      </c>
      <c r="T24907" s="2" t="s">
        <v>65655</v>
      </c>
      <c r="W24907" s="2" t="s">
        <v>28</v>
      </c>
    </row>
    <row r="24908" spans="14:23" x14ac:dyDescent="0.4">
      <c r="N24908" s="2" t="s">
        <v>31888</v>
      </c>
      <c r="O24908" s="2" t="s">
        <v>7289</v>
      </c>
      <c r="P24908" s="2" t="s">
        <v>81474</v>
      </c>
      <c r="Q24908" s="2" t="s">
        <v>81475</v>
      </c>
      <c r="T24908" s="2" t="s">
        <v>33644</v>
      </c>
      <c r="W24908" s="2" t="s">
        <v>28</v>
      </c>
    </row>
    <row r="24909" spans="14:23" x14ac:dyDescent="0.4">
      <c r="N24909" s="2" t="s">
        <v>31888</v>
      </c>
      <c r="O24909" s="2" t="s">
        <v>7289</v>
      </c>
      <c r="P24909" s="2" t="s">
        <v>81476</v>
      </c>
      <c r="Q24909" s="2" t="s">
        <v>81477</v>
      </c>
      <c r="T24909" s="2" t="s">
        <v>79451</v>
      </c>
      <c r="W24909" s="2" t="s">
        <v>28</v>
      </c>
    </row>
    <row r="24910" spans="14:23" x14ac:dyDescent="0.4">
      <c r="N24910" s="2" t="s">
        <v>31888</v>
      </c>
      <c r="O24910" s="2" t="s">
        <v>7289</v>
      </c>
      <c r="P24910" s="2" t="s">
        <v>81478</v>
      </c>
      <c r="Q24910" s="2" t="s">
        <v>81479</v>
      </c>
      <c r="T24910" s="2" t="s">
        <v>81191</v>
      </c>
      <c r="W24910" s="2" t="s">
        <v>28</v>
      </c>
    </row>
    <row r="24911" spans="14:23" x14ac:dyDescent="0.4">
      <c r="N24911" s="2" t="s">
        <v>31888</v>
      </c>
      <c r="O24911" s="2" t="s">
        <v>7289</v>
      </c>
      <c r="P24911" s="2" t="s">
        <v>81480</v>
      </c>
      <c r="Q24911" s="2" t="s">
        <v>81481</v>
      </c>
      <c r="T24911" s="2" t="s">
        <v>78737</v>
      </c>
      <c r="W24911" s="2" t="s">
        <v>28</v>
      </c>
    </row>
    <row r="24912" spans="14:23" x14ac:dyDescent="0.4">
      <c r="N24912" s="2" t="s">
        <v>31888</v>
      </c>
      <c r="O24912" s="2" t="s">
        <v>7289</v>
      </c>
      <c r="P24912" s="2" t="s">
        <v>81482</v>
      </c>
      <c r="Q24912" s="2" t="s">
        <v>81483</v>
      </c>
      <c r="T24912" s="2" t="s">
        <v>30338</v>
      </c>
      <c r="W24912" s="2" t="s">
        <v>28</v>
      </c>
    </row>
    <row r="24913" spans="14:23" x14ac:dyDescent="0.4">
      <c r="N24913" s="2" t="s">
        <v>31888</v>
      </c>
      <c r="O24913" s="2" t="s">
        <v>7289</v>
      </c>
      <c r="P24913" s="2" t="s">
        <v>81484</v>
      </c>
      <c r="Q24913" s="2" t="s">
        <v>8068</v>
      </c>
      <c r="T24913" s="2" t="s">
        <v>54935</v>
      </c>
      <c r="W24913" s="2" t="s">
        <v>28</v>
      </c>
    </row>
    <row r="24914" spans="14:23" x14ac:dyDescent="0.4">
      <c r="N24914" s="2" t="s">
        <v>31888</v>
      </c>
      <c r="O24914" s="2" t="s">
        <v>7289</v>
      </c>
      <c r="P24914" s="2" t="s">
        <v>81485</v>
      </c>
      <c r="Q24914" s="2" t="s">
        <v>81486</v>
      </c>
      <c r="T24914" s="2" t="s">
        <v>79988</v>
      </c>
      <c r="W24914" s="2" t="s">
        <v>28</v>
      </c>
    </row>
    <row r="24915" spans="14:23" x14ac:dyDescent="0.4">
      <c r="N24915" s="2" t="s">
        <v>31888</v>
      </c>
      <c r="O24915" s="2" t="s">
        <v>7289</v>
      </c>
      <c r="P24915" s="2" t="s">
        <v>81487</v>
      </c>
      <c r="Q24915" s="2" t="s">
        <v>81488</v>
      </c>
      <c r="T24915" s="2" t="s">
        <v>79988</v>
      </c>
      <c r="W24915" s="2" t="s">
        <v>84153</v>
      </c>
    </row>
    <row r="24916" spans="14:23" x14ac:dyDescent="0.4">
      <c r="N24916" s="2" t="s">
        <v>31888</v>
      </c>
      <c r="O24916" s="2" t="s">
        <v>7289</v>
      </c>
      <c r="P24916" s="2" t="s">
        <v>81489</v>
      </c>
      <c r="Q24916" s="2" t="s">
        <v>81490</v>
      </c>
      <c r="T24916" s="2" t="s">
        <v>79988</v>
      </c>
      <c r="W24916" s="2" t="s">
        <v>135907</v>
      </c>
    </row>
    <row r="24917" spans="14:23" x14ac:dyDescent="0.4">
      <c r="N24917" s="2" t="s">
        <v>31888</v>
      </c>
      <c r="O24917" s="2" t="s">
        <v>7289</v>
      </c>
      <c r="P24917" s="2" t="s">
        <v>81491</v>
      </c>
      <c r="Q24917" s="2" t="s">
        <v>81492</v>
      </c>
      <c r="T24917" s="2" t="s">
        <v>79988</v>
      </c>
      <c r="W24917" s="2" t="s">
        <v>135910</v>
      </c>
    </row>
    <row r="24918" spans="14:23" x14ac:dyDescent="0.4">
      <c r="N24918" s="2" t="s">
        <v>31888</v>
      </c>
      <c r="O24918" s="2" t="s">
        <v>7289</v>
      </c>
      <c r="P24918" s="2" t="s">
        <v>81493</v>
      </c>
      <c r="Q24918" s="2" t="s">
        <v>81494</v>
      </c>
      <c r="T24918" s="2" t="s">
        <v>79988</v>
      </c>
      <c r="W24918" s="2" t="s">
        <v>84154</v>
      </c>
    </row>
    <row r="24919" spans="14:23" x14ac:dyDescent="0.4">
      <c r="N24919" s="2" t="s">
        <v>31888</v>
      </c>
      <c r="O24919" s="2" t="s">
        <v>7289</v>
      </c>
      <c r="P24919" s="2" t="s">
        <v>81495</v>
      </c>
      <c r="Q24919" s="2" t="s">
        <v>81496</v>
      </c>
      <c r="T24919" s="2" t="s">
        <v>79988</v>
      </c>
      <c r="W24919" s="2" t="s">
        <v>84155</v>
      </c>
    </row>
    <row r="24920" spans="14:23" x14ac:dyDescent="0.4">
      <c r="N24920" s="2" t="s">
        <v>31888</v>
      </c>
      <c r="O24920" s="2" t="s">
        <v>7289</v>
      </c>
      <c r="P24920" s="2" t="s">
        <v>81498</v>
      </c>
      <c r="Q24920" s="2" t="s">
        <v>81499</v>
      </c>
      <c r="T24920" s="2" t="s">
        <v>52444</v>
      </c>
      <c r="W24920" s="2" t="s">
        <v>28</v>
      </c>
    </row>
    <row r="24921" spans="14:23" ht="14.4" x14ac:dyDescent="0.55000000000000004">
      <c r="N24921" s="33" t="s">
        <v>33507</v>
      </c>
      <c r="O24921" s="33" t="s">
        <v>15324</v>
      </c>
      <c r="P24921" t="s">
        <v>28</v>
      </c>
      <c r="Q24921" t="s">
        <v>28</v>
      </c>
      <c r="T24921" s="2" t="s">
        <v>78947</v>
      </c>
      <c r="W24921" s="2" t="s">
        <v>28</v>
      </c>
    </row>
    <row r="24922" spans="14:23" x14ac:dyDescent="0.4">
      <c r="N24922" s="2" t="s">
        <v>33507</v>
      </c>
      <c r="O24922" s="2" t="s">
        <v>15324</v>
      </c>
      <c r="P24922" s="2" t="s">
        <v>50483</v>
      </c>
      <c r="Q24922" s="2" t="s">
        <v>15483</v>
      </c>
      <c r="T24922" s="2" t="s">
        <v>28509</v>
      </c>
      <c r="W24922" s="2" t="s">
        <v>28</v>
      </c>
    </row>
    <row r="24923" spans="14:23" x14ac:dyDescent="0.4">
      <c r="N24923" s="2" t="s">
        <v>33507</v>
      </c>
      <c r="O24923" s="2" t="s">
        <v>15324</v>
      </c>
      <c r="P24923" s="2" t="s">
        <v>52160</v>
      </c>
      <c r="Q24923" s="2" t="s">
        <v>52159</v>
      </c>
      <c r="T24923" s="2" t="s">
        <v>49493</v>
      </c>
      <c r="W24923" s="2" t="s">
        <v>28</v>
      </c>
    </row>
    <row r="24924" spans="14:23" x14ac:dyDescent="0.4">
      <c r="N24924" s="2" t="s">
        <v>33507</v>
      </c>
      <c r="O24924" s="2" t="s">
        <v>15324</v>
      </c>
      <c r="P24924" s="2" t="s">
        <v>53658</v>
      </c>
      <c r="Q24924" s="2" t="s">
        <v>53657</v>
      </c>
      <c r="T24924" s="2" t="s">
        <v>41528</v>
      </c>
      <c r="W24924" s="2" t="s">
        <v>28</v>
      </c>
    </row>
    <row r="24925" spans="14:23" x14ac:dyDescent="0.4">
      <c r="N24925" s="2" t="s">
        <v>33507</v>
      </c>
      <c r="O24925" s="2" t="s">
        <v>15324</v>
      </c>
      <c r="P24925" s="2" t="s">
        <v>62691</v>
      </c>
      <c r="Q24925" s="2" t="s">
        <v>15327</v>
      </c>
      <c r="T24925" s="2" t="s">
        <v>82625</v>
      </c>
      <c r="W24925" s="2" t="s">
        <v>28</v>
      </c>
    </row>
    <row r="24926" spans="14:23" x14ac:dyDescent="0.4">
      <c r="N24926" s="2" t="s">
        <v>33507</v>
      </c>
      <c r="O24926" s="2" t="s">
        <v>15324</v>
      </c>
      <c r="P24926" s="2" t="s">
        <v>62749</v>
      </c>
      <c r="Q24926" s="2" t="s">
        <v>15489</v>
      </c>
      <c r="T24926" s="2" t="s">
        <v>60817</v>
      </c>
      <c r="W24926" s="2" t="s">
        <v>28</v>
      </c>
    </row>
    <row r="24927" spans="14:23" x14ac:dyDescent="0.4">
      <c r="N24927" s="2" t="s">
        <v>33507</v>
      </c>
      <c r="O24927" s="2" t="s">
        <v>15324</v>
      </c>
      <c r="P24927" s="2" t="s">
        <v>72403</v>
      </c>
      <c r="Q24927" s="2" t="s">
        <v>72402</v>
      </c>
      <c r="T24927" s="2" t="s">
        <v>84159</v>
      </c>
      <c r="W24927" s="2" t="s">
        <v>28</v>
      </c>
    </row>
    <row r="24928" spans="14:23" x14ac:dyDescent="0.4">
      <c r="N24928" s="2" t="s">
        <v>33507</v>
      </c>
      <c r="O24928" s="2" t="s">
        <v>15324</v>
      </c>
      <c r="P24928" s="2" t="s">
        <v>81502</v>
      </c>
      <c r="Q24928" s="2" t="s">
        <v>81503</v>
      </c>
      <c r="T24928" s="2" t="s">
        <v>46456</v>
      </c>
      <c r="W24928" s="2" t="s">
        <v>28</v>
      </c>
    </row>
    <row r="24929" spans="14:23" x14ac:dyDescent="0.4">
      <c r="N24929" s="2" t="s">
        <v>33507</v>
      </c>
      <c r="O24929" s="2" t="s">
        <v>15324</v>
      </c>
      <c r="P24929" s="2" t="s">
        <v>81504</v>
      </c>
      <c r="Q24929" s="2" t="s">
        <v>81505</v>
      </c>
      <c r="T24929" s="2" t="s">
        <v>44447</v>
      </c>
      <c r="W24929" s="2" t="s">
        <v>28</v>
      </c>
    </row>
    <row r="24930" spans="14:23" x14ac:dyDescent="0.4">
      <c r="N24930" s="2" t="s">
        <v>33507</v>
      </c>
      <c r="O24930" s="2" t="s">
        <v>15324</v>
      </c>
      <c r="P24930" s="2" t="s">
        <v>81508</v>
      </c>
      <c r="Q24930" s="2" t="s">
        <v>81509</v>
      </c>
      <c r="T24930" s="2" t="s">
        <v>35721</v>
      </c>
      <c r="W24930" s="2" t="s">
        <v>28</v>
      </c>
    </row>
    <row r="24931" spans="14:23" ht="14.4" x14ac:dyDescent="0.55000000000000004">
      <c r="N24931" s="2" t="s">
        <v>32522</v>
      </c>
      <c r="O24931" s="2" t="s">
        <v>11962</v>
      </c>
      <c r="P24931" t="s">
        <v>28</v>
      </c>
      <c r="Q24931" t="s">
        <v>28</v>
      </c>
      <c r="T24931" s="2" t="s">
        <v>53905</v>
      </c>
      <c r="W24931" s="2" t="s">
        <v>28</v>
      </c>
    </row>
    <row r="24932" spans="14:23" x14ac:dyDescent="0.4">
      <c r="N24932" s="2" t="s">
        <v>32522</v>
      </c>
      <c r="O24932" s="2" t="s">
        <v>11962</v>
      </c>
      <c r="P24932" s="2" t="s">
        <v>35870</v>
      </c>
      <c r="Q24932" s="2" t="s">
        <v>35869</v>
      </c>
      <c r="T24932" s="2" t="s">
        <v>40221</v>
      </c>
      <c r="W24932" s="2" t="s">
        <v>28</v>
      </c>
    </row>
    <row r="24933" spans="14:23" x14ac:dyDescent="0.4">
      <c r="N24933" s="2" t="s">
        <v>32522</v>
      </c>
      <c r="O24933" s="2" t="s">
        <v>11962</v>
      </c>
      <c r="P24933" s="2" t="s">
        <v>43382</v>
      </c>
      <c r="Q24933" s="2" t="s">
        <v>22497</v>
      </c>
      <c r="T24933" s="2" t="s">
        <v>66713</v>
      </c>
      <c r="W24933" s="2" t="s">
        <v>28</v>
      </c>
    </row>
    <row r="24934" spans="14:23" x14ac:dyDescent="0.4">
      <c r="N24934" s="2" t="s">
        <v>32522</v>
      </c>
      <c r="O24934" s="2" t="s">
        <v>11962</v>
      </c>
      <c r="P24934" s="2" t="s">
        <v>63216</v>
      </c>
      <c r="Q24934" s="2" t="s">
        <v>63215</v>
      </c>
      <c r="T24934" s="2" t="s">
        <v>60909</v>
      </c>
      <c r="W24934" s="2" t="s">
        <v>28</v>
      </c>
    </row>
    <row r="24935" spans="14:23" x14ac:dyDescent="0.4">
      <c r="N24935" s="2" t="s">
        <v>32522</v>
      </c>
      <c r="O24935" s="2" t="s">
        <v>11962</v>
      </c>
      <c r="P24935" s="2" t="s">
        <v>69164</v>
      </c>
      <c r="Q24935" s="2" t="s">
        <v>69163</v>
      </c>
      <c r="T24935" s="2" t="s">
        <v>84169</v>
      </c>
      <c r="W24935" s="2" t="s">
        <v>28</v>
      </c>
    </row>
    <row r="24936" spans="14:23" x14ac:dyDescent="0.4">
      <c r="N24936" s="2" t="s">
        <v>32522</v>
      </c>
      <c r="O24936" s="2" t="s">
        <v>11962</v>
      </c>
      <c r="P24936" s="2" t="s">
        <v>69620</v>
      </c>
      <c r="Q24936" s="2" t="s">
        <v>12340</v>
      </c>
      <c r="T24936" s="2" t="s">
        <v>77607</v>
      </c>
      <c r="W24936" s="2" t="s">
        <v>28</v>
      </c>
    </row>
    <row r="24937" spans="14:23" x14ac:dyDescent="0.4">
      <c r="N24937" s="2" t="s">
        <v>32522</v>
      </c>
      <c r="O24937" s="2" t="s">
        <v>11962</v>
      </c>
      <c r="P24937" s="2" t="s">
        <v>77813</v>
      </c>
      <c r="Q24937" s="2" t="s">
        <v>77812</v>
      </c>
      <c r="T24937" s="2" t="s">
        <v>61300</v>
      </c>
      <c r="W24937" s="2" t="s">
        <v>28</v>
      </c>
    </row>
    <row r="24938" spans="14:23" x14ac:dyDescent="0.4">
      <c r="N24938" s="2" t="s">
        <v>32522</v>
      </c>
      <c r="O24938" s="2" t="s">
        <v>11962</v>
      </c>
      <c r="P24938" s="2" t="s">
        <v>78028</v>
      </c>
      <c r="Q24938" s="2" t="s">
        <v>78027</v>
      </c>
      <c r="T24938" s="2" t="s">
        <v>84171</v>
      </c>
      <c r="W24938" s="2" t="s">
        <v>28</v>
      </c>
    </row>
    <row r="24939" spans="14:23" x14ac:dyDescent="0.4">
      <c r="N24939" s="2" t="s">
        <v>32522</v>
      </c>
      <c r="O24939" s="2" t="s">
        <v>11962</v>
      </c>
      <c r="P24939" s="2" t="s">
        <v>78909</v>
      </c>
      <c r="Q24939" s="2" t="s">
        <v>78908</v>
      </c>
      <c r="T24939" s="2" t="s">
        <v>81666</v>
      </c>
      <c r="W24939" s="2" t="s">
        <v>28</v>
      </c>
    </row>
    <row r="24940" spans="14:23" x14ac:dyDescent="0.4">
      <c r="N24940" s="2" t="s">
        <v>32522</v>
      </c>
      <c r="O24940" s="2" t="s">
        <v>11962</v>
      </c>
      <c r="P24940" s="2" t="s">
        <v>81516</v>
      </c>
      <c r="Q24940" s="2" t="s">
        <v>81517</v>
      </c>
      <c r="T24940" s="2" t="s">
        <v>51180</v>
      </c>
      <c r="W24940" s="2" t="s">
        <v>28</v>
      </c>
    </row>
    <row r="24941" spans="14:23" x14ac:dyDescent="0.4">
      <c r="N24941" s="2" t="s">
        <v>32522</v>
      </c>
      <c r="O24941" s="2" t="s">
        <v>11962</v>
      </c>
      <c r="P24941" s="2" t="s">
        <v>81518</v>
      </c>
      <c r="Q24941" s="2" t="s">
        <v>11965</v>
      </c>
      <c r="T24941" s="2" t="s">
        <v>80002</v>
      </c>
      <c r="W24941" s="2" t="s">
        <v>28</v>
      </c>
    </row>
    <row r="24942" spans="14:23" x14ac:dyDescent="0.4">
      <c r="N24942" s="2" t="s">
        <v>32522</v>
      </c>
      <c r="O24942" s="2" t="s">
        <v>11962</v>
      </c>
      <c r="P24942" s="2" t="s">
        <v>81519</v>
      </c>
      <c r="Q24942" s="2" t="s">
        <v>12337</v>
      </c>
      <c r="T24942" s="2" t="s">
        <v>75772</v>
      </c>
      <c r="W24942" s="2" t="s">
        <v>28</v>
      </c>
    </row>
    <row r="24943" spans="14:23" x14ac:dyDescent="0.4">
      <c r="N24943" s="2" t="s">
        <v>32522</v>
      </c>
      <c r="O24943" s="2" t="s">
        <v>11962</v>
      </c>
      <c r="P24943" s="2" t="s">
        <v>81520</v>
      </c>
      <c r="Q24943" s="2" t="s">
        <v>81521</v>
      </c>
      <c r="T24943" s="2" t="s">
        <v>57119</v>
      </c>
      <c r="W24943" s="2" t="s">
        <v>28</v>
      </c>
    </row>
    <row r="24944" spans="14:23" x14ac:dyDescent="0.4">
      <c r="N24944" s="2" t="s">
        <v>32522</v>
      </c>
      <c r="O24944" s="2" t="s">
        <v>11962</v>
      </c>
      <c r="P24944" s="2" t="s">
        <v>81522</v>
      </c>
      <c r="Q24944" s="2" t="s">
        <v>81523</v>
      </c>
      <c r="T24944" s="2" t="s">
        <v>57408</v>
      </c>
      <c r="W24944" s="2" t="s">
        <v>28</v>
      </c>
    </row>
    <row r="24945" spans="14:23" ht="14.4" x14ac:dyDescent="0.55000000000000004">
      <c r="N24945" s="33" t="s">
        <v>32275</v>
      </c>
      <c r="O24945" s="33" t="s">
        <v>12090</v>
      </c>
      <c r="P24945" t="s">
        <v>28</v>
      </c>
      <c r="Q24945" t="s">
        <v>28</v>
      </c>
      <c r="T24945" s="2" t="s">
        <v>47020</v>
      </c>
      <c r="W24945" s="2" t="s">
        <v>28</v>
      </c>
    </row>
    <row r="24946" spans="14:23" x14ac:dyDescent="0.4">
      <c r="N24946" s="2" t="s">
        <v>32275</v>
      </c>
      <c r="O24946" s="2" t="s">
        <v>12090</v>
      </c>
      <c r="P24946" s="2" t="s">
        <v>34444</v>
      </c>
      <c r="Q24946" s="2" t="s">
        <v>12106</v>
      </c>
      <c r="T24946" s="2" t="s">
        <v>80026</v>
      </c>
      <c r="W24946" s="2" t="s">
        <v>28</v>
      </c>
    </row>
    <row r="24947" spans="14:23" x14ac:dyDescent="0.4">
      <c r="N24947" s="2" t="s">
        <v>32275</v>
      </c>
      <c r="O24947" s="2" t="s">
        <v>12090</v>
      </c>
      <c r="P24947" s="2" t="s">
        <v>35709</v>
      </c>
      <c r="Q24947" s="2" t="s">
        <v>35708</v>
      </c>
      <c r="T24947" s="2" t="s">
        <v>44451</v>
      </c>
      <c r="W24947" s="2" t="s">
        <v>28</v>
      </c>
    </row>
    <row r="24948" spans="14:23" x14ac:dyDescent="0.4">
      <c r="N24948" s="2" t="s">
        <v>32275</v>
      </c>
      <c r="O24948" s="2" t="s">
        <v>12090</v>
      </c>
      <c r="P24948" s="2" t="s">
        <v>37469</v>
      </c>
      <c r="Q24948" s="2" t="s">
        <v>37468</v>
      </c>
      <c r="T24948" s="2" t="s">
        <v>80309</v>
      </c>
      <c r="W24948" s="2" t="s">
        <v>28</v>
      </c>
    </row>
    <row r="24949" spans="14:23" x14ac:dyDescent="0.4">
      <c r="N24949" s="2" t="s">
        <v>32275</v>
      </c>
      <c r="O24949" s="2" t="s">
        <v>12090</v>
      </c>
      <c r="P24949" s="2" t="s">
        <v>38983</v>
      </c>
      <c r="Q24949" s="2" t="s">
        <v>38982</v>
      </c>
      <c r="T24949" s="2" t="s">
        <v>35871</v>
      </c>
      <c r="W24949" s="2" t="s">
        <v>28</v>
      </c>
    </row>
    <row r="24950" spans="14:23" x14ac:dyDescent="0.4">
      <c r="N24950" s="2" t="s">
        <v>32275</v>
      </c>
      <c r="O24950" s="2" t="s">
        <v>12090</v>
      </c>
      <c r="P24950" s="2" t="s">
        <v>48293</v>
      </c>
      <c r="Q24950" s="2" t="s">
        <v>12102</v>
      </c>
      <c r="T24950" s="2" t="s">
        <v>81101</v>
      </c>
      <c r="W24950" s="2" t="s">
        <v>28</v>
      </c>
    </row>
    <row r="24951" spans="14:23" x14ac:dyDescent="0.4">
      <c r="N24951" s="2" t="s">
        <v>32275</v>
      </c>
      <c r="O24951" s="2" t="s">
        <v>12090</v>
      </c>
      <c r="P24951" s="2" t="s">
        <v>49134</v>
      </c>
      <c r="Q24951" s="2" t="s">
        <v>49133</v>
      </c>
      <c r="T24951" s="2" t="s">
        <v>83731</v>
      </c>
      <c r="W24951" s="2" t="s">
        <v>28</v>
      </c>
    </row>
    <row r="24952" spans="14:23" x14ac:dyDescent="0.4">
      <c r="N24952" s="2" t="s">
        <v>32275</v>
      </c>
      <c r="O24952" s="2" t="s">
        <v>12090</v>
      </c>
      <c r="P24952" s="2" t="s">
        <v>52674</v>
      </c>
      <c r="Q24952" s="2" t="s">
        <v>52673</v>
      </c>
      <c r="T24952" s="2" t="s">
        <v>66054</v>
      </c>
      <c r="W24952" s="2" t="s">
        <v>28</v>
      </c>
    </row>
    <row r="24953" spans="14:23" x14ac:dyDescent="0.4">
      <c r="N24953" s="2" t="s">
        <v>32275</v>
      </c>
      <c r="O24953" s="2" t="s">
        <v>12090</v>
      </c>
      <c r="P24953" s="2" t="s">
        <v>59471</v>
      </c>
      <c r="Q24953" s="2" t="s">
        <v>59470</v>
      </c>
      <c r="T24953" s="2" t="s">
        <v>61536</v>
      </c>
      <c r="W24953" s="2" t="s">
        <v>28</v>
      </c>
    </row>
    <row r="24954" spans="14:23" x14ac:dyDescent="0.4">
      <c r="N24954" s="2" t="s">
        <v>32275</v>
      </c>
      <c r="O24954" s="2" t="s">
        <v>12090</v>
      </c>
      <c r="P24954" s="2" t="s">
        <v>61751</v>
      </c>
      <c r="Q24954" s="2" t="s">
        <v>12096</v>
      </c>
      <c r="T24954" s="2" t="s">
        <v>80006</v>
      </c>
      <c r="W24954" s="2" t="s">
        <v>28</v>
      </c>
    </row>
    <row r="24955" spans="14:23" x14ac:dyDescent="0.4">
      <c r="N24955" s="2" t="s">
        <v>32275</v>
      </c>
      <c r="O24955" s="2" t="s">
        <v>12090</v>
      </c>
      <c r="P24955" s="2" t="s">
        <v>77293</v>
      </c>
      <c r="Q24955" s="2" t="s">
        <v>77292</v>
      </c>
      <c r="T24955" s="2" t="s">
        <v>83872</v>
      </c>
      <c r="W24955" s="2" t="s">
        <v>28</v>
      </c>
    </row>
    <row r="24956" spans="14:23" x14ac:dyDescent="0.4">
      <c r="N24956" s="2" t="s">
        <v>32275</v>
      </c>
      <c r="O24956" s="2" t="s">
        <v>12090</v>
      </c>
      <c r="P24956" s="2" t="s">
        <v>78711</v>
      </c>
      <c r="Q24956" s="2" t="s">
        <v>78710</v>
      </c>
      <c r="T24956" s="2" t="s">
        <v>83872</v>
      </c>
      <c r="W24956" s="2" t="s">
        <v>84194</v>
      </c>
    </row>
    <row r="24957" spans="14:23" x14ac:dyDescent="0.4">
      <c r="N24957" s="2" t="s">
        <v>32275</v>
      </c>
      <c r="O24957" s="2" t="s">
        <v>12090</v>
      </c>
      <c r="P24957" s="2" t="s">
        <v>81528</v>
      </c>
      <c r="Q24957" s="2" t="s">
        <v>12093</v>
      </c>
      <c r="T24957" s="2" t="s">
        <v>83872</v>
      </c>
      <c r="W24957" s="2" t="s">
        <v>84195</v>
      </c>
    </row>
    <row r="24958" spans="14:23" x14ac:dyDescent="0.4">
      <c r="N24958" s="2" t="s">
        <v>32275</v>
      </c>
      <c r="O24958" s="2" t="s">
        <v>12090</v>
      </c>
      <c r="P24958" s="2" t="s">
        <v>81529</v>
      </c>
      <c r="Q24958" s="2" t="s">
        <v>12099</v>
      </c>
      <c r="T24958" s="2" t="s">
        <v>83872</v>
      </c>
      <c r="W24958" s="2" t="s">
        <v>84197</v>
      </c>
    </row>
    <row r="24959" spans="14:23" x14ac:dyDescent="0.4">
      <c r="N24959" s="2" t="s">
        <v>32275</v>
      </c>
      <c r="O24959" s="2" t="s">
        <v>12090</v>
      </c>
      <c r="P24959" s="2" t="s">
        <v>81531</v>
      </c>
      <c r="Q24959" s="2" t="s">
        <v>81532</v>
      </c>
      <c r="T24959" s="2" t="s">
        <v>83872</v>
      </c>
      <c r="W24959" s="2" t="s">
        <v>84200</v>
      </c>
    </row>
    <row r="24960" spans="14:23" x14ac:dyDescent="0.4">
      <c r="N24960" s="2" t="s">
        <v>32275</v>
      </c>
      <c r="O24960" s="2" t="s">
        <v>12090</v>
      </c>
      <c r="P24960" s="2" t="s">
        <v>81533</v>
      </c>
      <c r="Q24960" s="2" t="s">
        <v>81534</v>
      </c>
      <c r="T24960" s="2" t="s">
        <v>80042</v>
      </c>
      <c r="W24960" s="2" t="s">
        <v>28</v>
      </c>
    </row>
    <row r="24961" spans="14:23" ht="14.4" x14ac:dyDescent="0.55000000000000004">
      <c r="N24961" s="2" t="s">
        <v>26239</v>
      </c>
      <c r="O24961" s="2" t="s">
        <v>26240</v>
      </c>
      <c r="P24961" t="s">
        <v>28</v>
      </c>
      <c r="Q24961" t="s">
        <v>28</v>
      </c>
      <c r="T24961" s="2" t="s">
        <v>80042</v>
      </c>
      <c r="W24961" s="2" t="s">
        <v>84202</v>
      </c>
    </row>
    <row r="24962" spans="14:23" x14ac:dyDescent="0.4">
      <c r="N24962" s="2" t="s">
        <v>26239</v>
      </c>
      <c r="O24962" s="2" t="s">
        <v>26240</v>
      </c>
      <c r="P24962" s="2" t="s">
        <v>59577</v>
      </c>
      <c r="Q24962" s="2" t="s">
        <v>59576</v>
      </c>
      <c r="T24962" s="2" t="s">
        <v>80042</v>
      </c>
      <c r="W24962" s="2" t="s">
        <v>84203</v>
      </c>
    </row>
    <row r="24963" spans="14:23" x14ac:dyDescent="0.4">
      <c r="N24963" s="2" t="s">
        <v>26239</v>
      </c>
      <c r="O24963" s="2" t="s">
        <v>26240</v>
      </c>
      <c r="P24963" s="2" t="s">
        <v>63458</v>
      </c>
      <c r="Q24963" s="2" t="s">
        <v>63457</v>
      </c>
      <c r="T24963" s="2" t="s">
        <v>80042</v>
      </c>
      <c r="W24963" s="2" t="s">
        <v>84206</v>
      </c>
    </row>
    <row r="24964" spans="14:23" x14ac:dyDescent="0.4">
      <c r="N24964" s="2" t="s">
        <v>26239</v>
      </c>
      <c r="O24964" s="2" t="s">
        <v>26240</v>
      </c>
      <c r="P24964" s="2" t="s">
        <v>77896</v>
      </c>
      <c r="Q24964" s="2" t="s">
        <v>77895</v>
      </c>
      <c r="T24964" s="2" t="s">
        <v>80042</v>
      </c>
      <c r="W24964" s="2" t="s">
        <v>84207</v>
      </c>
    </row>
    <row r="24965" spans="14:23" x14ac:dyDescent="0.4">
      <c r="N24965" s="2" t="s">
        <v>26239</v>
      </c>
      <c r="O24965" s="2" t="s">
        <v>26240</v>
      </c>
      <c r="P24965" s="2" t="s">
        <v>80735</v>
      </c>
      <c r="Q24965" s="2" t="s">
        <v>80734</v>
      </c>
      <c r="T24965" s="2" t="s">
        <v>80042</v>
      </c>
      <c r="W24965" s="2" t="s">
        <v>84208</v>
      </c>
    </row>
    <row r="24966" spans="14:23" x14ac:dyDescent="0.4">
      <c r="N24966" s="2" t="s">
        <v>26239</v>
      </c>
      <c r="O24966" s="2" t="s">
        <v>26240</v>
      </c>
      <c r="P24966" s="2" t="s">
        <v>81537</v>
      </c>
      <c r="Q24966" s="2" t="s">
        <v>81538</v>
      </c>
      <c r="T24966" s="2" t="s">
        <v>43069</v>
      </c>
      <c r="W24966" s="2" t="s">
        <v>28</v>
      </c>
    </row>
    <row r="24967" spans="14:23" x14ac:dyDescent="0.4">
      <c r="N24967" s="2" t="s">
        <v>26239</v>
      </c>
      <c r="O24967" s="2" t="s">
        <v>26240</v>
      </c>
      <c r="P24967" s="2" t="s">
        <v>81540</v>
      </c>
      <c r="Q24967" s="2" t="s">
        <v>81541</v>
      </c>
      <c r="T24967" s="2" t="s">
        <v>56336</v>
      </c>
      <c r="W24967" s="2" t="s">
        <v>28</v>
      </c>
    </row>
    <row r="24968" spans="14:23" x14ac:dyDescent="0.4">
      <c r="N24968" s="2" t="s">
        <v>26239</v>
      </c>
      <c r="O24968" s="2" t="s">
        <v>26240</v>
      </c>
      <c r="P24968" s="2" t="s">
        <v>81543</v>
      </c>
      <c r="Q24968" s="2" t="s">
        <v>81544</v>
      </c>
      <c r="T24968" s="2" t="s">
        <v>72194</v>
      </c>
      <c r="W24968" s="2" t="s">
        <v>28</v>
      </c>
    </row>
    <row r="24969" spans="14:23" x14ac:dyDescent="0.4">
      <c r="N24969" s="2" t="s">
        <v>26239</v>
      </c>
      <c r="O24969" s="2" t="s">
        <v>26240</v>
      </c>
      <c r="P24969" s="2" t="s">
        <v>81546</v>
      </c>
      <c r="Q24969" s="2" t="s">
        <v>81547</v>
      </c>
      <c r="T24969" s="2" t="s">
        <v>82522</v>
      </c>
      <c r="W24969" s="2" t="s">
        <v>28</v>
      </c>
    </row>
    <row r="24970" spans="14:23" x14ac:dyDescent="0.4">
      <c r="N24970" s="2" t="s">
        <v>26239</v>
      </c>
      <c r="O24970" s="2" t="s">
        <v>26240</v>
      </c>
      <c r="P24970" s="2" t="s">
        <v>81548</v>
      </c>
      <c r="Q24970" s="2" t="s">
        <v>81549</v>
      </c>
      <c r="T24970" s="2" t="s">
        <v>75</v>
      </c>
      <c r="W24970" s="2" t="s">
        <v>28</v>
      </c>
    </row>
    <row r="24971" spans="14:23" x14ac:dyDescent="0.4">
      <c r="N24971" s="2" t="s">
        <v>26239</v>
      </c>
      <c r="O24971" s="2" t="s">
        <v>26240</v>
      </c>
      <c r="P24971" s="2" t="s">
        <v>81551</v>
      </c>
      <c r="Q24971" s="2" t="s">
        <v>81552</v>
      </c>
      <c r="T24971" s="2" t="s">
        <v>36400</v>
      </c>
      <c r="W24971" s="2" t="s">
        <v>28</v>
      </c>
    </row>
    <row r="24972" spans="14:23" x14ac:dyDescent="0.4">
      <c r="N24972" s="2" t="s">
        <v>26239</v>
      </c>
      <c r="O24972" s="2" t="s">
        <v>26240</v>
      </c>
      <c r="P24972" s="2" t="s">
        <v>81553</v>
      </c>
      <c r="Q24972" s="2" t="s">
        <v>81554</v>
      </c>
      <c r="T24972" s="2" t="s">
        <v>84210</v>
      </c>
      <c r="W24972" s="2" t="s">
        <v>28</v>
      </c>
    </row>
    <row r="24973" spans="14:23" ht="14.4" x14ac:dyDescent="0.55000000000000004">
      <c r="N24973" s="33" t="s">
        <v>29560</v>
      </c>
      <c r="O24973" s="33" t="s">
        <v>5609</v>
      </c>
      <c r="P24973" t="s">
        <v>28</v>
      </c>
      <c r="Q24973" t="s">
        <v>28</v>
      </c>
      <c r="T24973" s="2" t="s">
        <v>84213</v>
      </c>
      <c r="W24973" s="2" t="s">
        <v>28</v>
      </c>
    </row>
    <row r="24974" spans="14:23" x14ac:dyDescent="0.4">
      <c r="N24974" s="2" t="s">
        <v>29560</v>
      </c>
      <c r="O24974" s="2" t="s">
        <v>5609</v>
      </c>
      <c r="P24974" s="2" t="s">
        <v>29157</v>
      </c>
      <c r="Q24974" s="2" t="s">
        <v>29156</v>
      </c>
      <c r="T24974" s="2" t="s">
        <v>84217</v>
      </c>
      <c r="W24974" s="2" t="s">
        <v>28</v>
      </c>
    </row>
    <row r="24975" spans="14:23" x14ac:dyDescent="0.4">
      <c r="N24975" s="2" t="s">
        <v>29560</v>
      </c>
      <c r="O24975" s="2" t="s">
        <v>5609</v>
      </c>
      <c r="P24975" s="2" t="s">
        <v>33978</v>
      </c>
      <c r="Q24975" s="2" t="s">
        <v>5773</v>
      </c>
      <c r="T24975" s="2" t="s">
        <v>60273</v>
      </c>
      <c r="W24975" s="2" t="s">
        <v>28</v>
      </c>
    </row>
    <row r="24976" spans="14:23" x14ac:dyDescent="0.4">
      <c r="N24976" s="2" t="s">
        <v>29560</v>
      </c>
      <c r="O24976" s="2" t="s">
        <v>5609</v>
      </c>
      <c r="P24976" s="2" t="s">
        <v>43136</v>
      </c>
      <c r="Q24976" s="2" t="s">
        <v>43135</v>
      </c>
      <c r="T24976" s="2" t="s">
        <v>60273</v>
      </c>
      <c r="W24976" s="2" t="s">
        <v>84218</v>
      </c>
    </row>
    <row r="24977" spans="14:23" x14ac:dyDescent="0.4">
      <c r="N24977" s="2" t="s">
        <v>29560</v>
      </c>
      <c r="O24977" s="2" t="s">
        <v>5609</v>
      </c>
      <c r="P24977" s="2" t="s">
        <v>47347</v>
      </c>
      <c r="Q24977" s="2" t="s">
        <v>47346</v>
      </c>
      <c r="T24977" s="2" t="s">
        <v>65906</v>
      </c>
      <c r="W24977" s="2" t="s">
        <v>28</v>
      </c>
    </row>
    <row r="24978" spans="14:23" x14ac:dyDescent="0.4">
      <c r="N24978" s="2" t="s">
        <v>29560</v>
      </c>
      <c r="O24978" s="2" t="s">
        <v>5609</v>
      </c>
      <c r="P24978" s="2" t="s">
        <v>54461</v>
      </c>
      <c r="Q24978" s="2" t="s">
        <v>5642</v>
      </c>
      <c r="T24978" s="2" t="s">
        <v>61829</v>
      </c>
      <c r="W24978" s="2" t="s">
        <v>28</v>
      </c>
    </row>
    <row r="24979" spans="14:23" x14ac:dyDescent="0.4">
      <c r="N24979" s="2" t="s">
        <v>29560</v>
      </c>
      <c r="O24979" s="2" t="s">
        <v>5609</v>
      </c>
      <c r="P24979" s="2" t="s">
        <v>56921</v>
      </c>
      <c r="Q24979" s="2" t="s">
        <v>56920</v>
      </c>
      <c r="T24979" s="2" t="s">
        <v>61833</v>
      </c>
      <c r="W24979" s="2" t="s">
        <v>28</v>
      </c>
    </row>
    <row r="24980" spans="14:23" x14ac:dyDescent="0.4">
      <c r="N24980" s="2" t="s">
        <v>29560</v>
      </c>
      <c r="O24980" s="2" t="s">
        <v>5609</v>
      </c>
      <c r="P24980" s="2" t="s">
        <v>57804</v>
      </c>
      <c r="Q24980" s="2" t="s">
        <v>57803</v>
      </c>
      <c r="T24980" s="2" t="s">
        <v>83409</v>
      </c>
      <c r="W24980" s="2" t="s">
        <v>28</v>
      </c>
    </row>
    <row r="24981" spans="14:23" x14ac:dyDescent="0.4">
      <c r="N24981" s="2" t="s">
        <v>29560</v>
      </c>
      <c r="O24981" s="2" t="s">
        <v>5609</v>
      </c>
      <c r="P24981" s="2" t="s">
        <v>58814</v>
      </c>
      <c r="Q24981" s="2" t="s">
        <v>58813</v>
      </c>
      <c r="T24981" s="2" t="s">
        <v>72132</v>
      </c>
      <c r="W24981" s="2" t="s">
        <v>28</v>
      </c>
    </row>
    <row r="24982" spans="14:23" x14ac:dyDescent="0.4">
      <c r="N24982" s="2" t="s">
        <v>29560</v>
      </c>
      <c r="O24982" s="2" t="s">
        <v>5609</v>
      </c>
      <c r="P24982" s="2" t="s">
        <v>61600</v>
      </c>
      <c r="Q24982" s="2" t="s">
        <v>61599</v>
      </c>
      <c r="T24982" s="2" t="s">
        <v>83660</v>
      </c>
      <c r="W24982" s="2" t="s">
        <v>28</v>
      </c>
    </row>
    <row r="24983" spans="14:23" x14ac:dyDescent="0.4">
      <c r="N24983" s="2" t="s">
        <v>29560</v>
      </c>
      <c r="O24983" s="2" t="s">
        <v>5609</v>
      </c>
      <c r="P24983" s="2" t="s">
        <v>69515</v>
      </c>
      <c r="Q24983" s="2" t="s">
        <v>69514</v>
      </c>
      <c r="T24983" s="2" t="s">
        <v>83664</v>
      </c>
      <c r="W24983" s="2" t="s">
        <v>28</v>
      </c>
    </row>
    <row r="24984" spans="14:23" x14ac:dyDescent="0.4">
      <c r="N24984" s="2" t="s">
        <v>29560</v>
      </c>
      <c r="O24984" s="2" t="s">
        <v>5609</v>
      </c>
      <c r="P24984" s="2" t="s">
        <v>70249</v>
      </c>
      <c r="Q24984" s="2" t="s">
        <v>5708</v>
      </c>
      <c r="T24984" s="2" t="s">
        <v>81222</v>
      </c>
      <c r="W24984" s="2" t="s">
        <v>28</v>
      </c>
    </row>
    <row r="24985" spans="14:23" x14ac:dyDescent="0.4">
      <c r="N24985" s="2" t="s">
        <v>29560</v>
      </c>
      <c r="O24985" s="2" t="s">
        <v>5609</v>
      </c>
      <c r="P24985" s="2" t="s">
        <v>74226</v>
      </c>
      <c r="Q24985" s="2" t="s">
        <v>74225</v>
      </c>
      <c r="T24985" s="2" t="s">
        <v>43406</v>
      </c>
      <c r="W24985" s="2" t="s">
        <v>28</v>
      </c>
    </row>
    <row r="24986" spans="14:23" x14ac:dyDescent="0.4">
      <c r="N24986" s="2" t="s">
        <v>29560</v>
      </c>
      <c r="O24986" s="2" t="s">
        <v>5609</v>
      </c>
      <c r="P24986" s="2" t="s">
        <v>74241</v>
      </c>
      <c r="Q24986" s="2" t="s">
        <v>5758</v>
      </c>
      <c r="T24986" s="2" t="s">
        <v>74283</v>
      </c>
      <c r="W24986" s="2" t="s">
        <v>28</v>
      </c>
    </row>
    <row r="24987" spans="14:23" x14ac:dyDescent="0.4">
      <c r="N24987" s="2" t="s">
        <v>29560</v>
      </c>
      <c r="O24987" s="2" t="s">
        <v>5609</v>
      </c>
      <c r="P24987" s="2" t="s">
        <v>74715</v>
      </c>
      <c r="Q24987" s="2" t="s">
        <v>74714</v>
      </c>
      <c r="T24987" s="2" t="s">
        <v>65094</v>
      </c>
      <c r="W24987" s="2" t="s">
        <v>28</v>
      </c>
    </row>
    <row r="24988" spans="14:23" x14ac:dyDescent="0.4">
      <c r="N24988" s="2" t="s">
        <v>29560</v>
      </c>
      <c r="O24988" s="2" t="s">
        <v>5609</v>
      </c>
      <c r="P24988" s="2" t="s">
        <v>74894</v>
      </c>
      <c r="Q24988" s="2" t="s">
        <v>74893</v>
      </c>
      <c r="T24988" s="2" t="s">
        <v>80098</v>
      </c>
      <c r="W24988" s="2" t="s">
        <v>28</v>
      </c>
    </row>
    <row r="24989" spans="14:23" x14ac:dyDescent="0.4">
      <c r="N24989" s="2" t="s">
        <v>29560</v>
      </c>
      <c r="O24989" s="2" t="s">
        <v>5609</v>
      </c>
      <c r="P24989" s="2" t="s">
        <v>81560</v>
      </c>
      <c r="Q24989" s="2" t="s">
        <v>5625</v>
      </c>
      <c r="T24989" s="2" t="s">
        <v>63039</v>
      </c>
      <c r="W24989" s="2" t="s">
        <v>28</v>
      </c>
    </row>
    <row r="24990" spans="14:23" x14ac:dyDescent="0.4">
      <c r="N24990" s="2" t="s">
        <v>29560</v>
      </c>
      <c r="O24990" s="2" t="s">
        <v>5609</v>
      </c>
      <c r="P24990" s="2" t="s">
        <v>81561</v>
      </c>
      <c r="Q24990" s="2" t="s">
        <v>81562</v>
      </c>
      <c r="T24990" s="2" t="s">
        <v>59616</v>
      </c>
      <c r="W24990" s="2" t="s">
        <v>28</v>
      </c>
    </row>
    <row r="24991" spans="14:23" x14ac:dyDescent="0.4">
      <c r="N24991" s="2" t="s">
        <v>29560</v>
      </c>
      <c r="O24991" s="2" t="s">
        <v>5609</v>
      </c>
      <c r="P24991" s="2" t="s">
        <v>81563</v>
      </c>
      <c r="Q24991" s="2" t="s">
        <v>5754</v>
      </c>
      <c r="T24991" s="2" t="s">
        <v>80154</v>
      </c>
      <c r="W24991" s="2" t="s">
        <v>28</v>
      </c>
    </row>
    <row r="24992" spans="14:23" x14ac:dyDescent="0.4">
      <c r="N24992" s="2" t="s">
        <v>29560</v>
      </c>
      <c r="O24992" s="2" t="s">
        <v>5609</v>
      </c>
      <c r="P24992" s="2" t="s">
        <v>81564</v>
      </c>
      <c r="Q24992" s="2" t="s">
        <v>5767</v>
      </c>
      <c r="T24992" s="2" t="s">
        <v>80158</v>
      </c>
      <c r="W24992" s="2" t="s">
        <v>28</v>
      </c>
    </row>
    <row r="24993" spans="14:23" x14ac:dyDescent="0.4">
      <c r="N24993" s="2" t="s">
        <v>29560</v>
      </c>
      <c r="O24993" s="2" t="s">
        <v>5609</v>
      </c>
      <c r="P24993" s="2" t="s">
        <v>81567</v>
      </c>
      <c r="Q24993" s="2" t="s">
        <v>5711</v>
      </c>
      <c r="T24993" s="2" t="s">
        <v>74810</v>
      </c>
      <c r="W24993" s="2" t="s">
        <v>28</v>
      </c>
    </row>
    <row r="24994" spans="14:23" x14ac:dyDescent="0.4">
      <c r="N24994" s="2" t="s">
        <v>29560</v>
      </c>
      <c r="O24994" s="2" t="s">
        <v>5609</v>
      </c>
      <c r="P24994" s="2" t="s">
        <v>81568</v>
      </c>
      <c r="Q24994" s="2" t="s">
        <v>81569</v>
      </c>
      <c r="T24994" s="2" t="s">
        <v>84228</v>
      </c>
      <c r="W24994" s="2" t="s">
        <v>28</v>
      </c>
    </row>
    <row r="24995" spans="14:23" x14ac:dyDescent="0.4">
      <c r="N24995" s="2" t="s">
        <v>29560</v>
      </c>
      <c r="O24995" s="2" t="s">
        <v>5609</v>
      </c>
      <c r="P24995" s="2" t="s">
        <v>81572</v>
      </c>
      <c r="Q24995" s="2" t="s">
        <v>5610</v>
      </c>
      <c r="T24995" s="2" t="s">
        <v>71557</v>
      </c>
      <c r="W24995" s="2" t="s">
        <v>28</v>
      </c>
    </row>
    <row r="24996" spans="14:23" x14ac:dyDescent="0.4">
      <c r="N24996" s="2" t="s">
        <v>29560</v>
      </c>
      <c r="O24996" s="2" t="s">
        <v>5609</v>
      </c>
      <c r="P24996" s="2" t="s">
        <v>81573</v>
      </c>
      <c r="Q24996" s="2" t="s">
        <v>81574</v>
      </c>
      <c r="T24996" s="2" t="s">
        <v>76754</v>
      </c>
      <c r="W24996" s="2" t="s">
        <v>28</v>
      </c>
    </row>
    <row r="24997" spans="14:23" ht="14.4" x14ac:dyDescent="0.55000000000000004">
      <c r="N24997" s="2" t="s">
        <v>26677</v>
      </c>
      <c r="O24997" s="2" t="s">
        <v>1492</v>
      </c>
      <c r="P24997" t="s">
        <v>28</v>
      </c>
      <c r="Q24997" t="s">
        <v>28</v>
      </c>
      <c r="T24997" s="2" t="s">
        <v>67477</v>
      </c>
      <c r="W24997" s="2" t="s">
        <v>28</v>
      </c>
    </row>
    <row r="24998" spans="14:23" x14ac:dyDescent="0.4">
      <c r="N24998" s="2" t="s">
        <v>26677</v>
      </c>
      <c r="O24998" s="2" t="s">
        <v>1492</v>
      </c>
      <c r="P24998" s="2" t="s">
        <v>58015</v>
      </c>
      <c r="Q24998" s="2" t="s">
        <v>2285</v>
      </c>
      <c r="T24998" s="2" t="s">
        <v>49497</v>
      </c>
      <c r="W24998" s="2" t="s">
        <v>28</v>
      </c>
    </row>
    <row r="24999" spans="14:23" x14ac:dyDescent="0.4">
      <c r="N24999" s="2" t="s">
        <v>26677</v>
      </c>
      <c r="O24999" s="2" t="s">
        <v>1492</v>
      </c>
      <c r="P24999" s="2" t="s">
        <v>62037</v>
      </c>
      <c r="Q24999" s="2" t="s">
        <v>1495</v>
      </c>
      <c r="T24999" s="2" t="s">
        <v>83489</v>
      </c>
      <c r="W24999" s="2" t="s">
        <v>28</v>
      </c>
    </row>
    <row r="25000" spans="14:23" x14ac:dyDescent="0.4">
      <c r="N25000" s="2" t="s">
        <v>26677</v>
      </c>
      <c r="O25000" s="2" t="s">
        <v>1492</v>
      </c>
      <c r="P25000" s="2" t="s">
        <v>78652</v>
      </c>
      <c r="Q25000" s="2" t="s">
        <v>1770</v>
      </c>
      <c r="T25000" s="2" t="s">
        <v>83489</v>
      </c>
      <c r="W25000" s="2" t="s">
        <v>137059</v>
      </c>
    </row>
    <row r="25001" spans="14:23" x14ac:dyDescent="0.4">
      <c r="N25001" s="2" t="s">
        <v>26677</v>
      </c>
      <c r="O25001" s="2" t="s">
        <v>1492</v>
      </c>
      <c r="P25001" s="2" t="s">
        <v>80504</v>
      </c>
      <c r="Q25001" s="2" t="s">
        <v>80503</v>
      </c>
      <c r="T25001" s="2" t="s">
        <v>69928</v>
      </c>
      <c r="W25001" s="2" t="s">
        <v>28</v>
      </c>
    </row>
    <row r="25002" spans="14:23" x14ac:dyDescent="0.4">
      <c r="N25002" s="2" t="s">
        <v>26677</v>
      </c>
      <c r="O25002" s="2" t="s">
        <v>1492</v>
      </c>
      <c r="P25002" s="2" t="s">
        <v>80521</v>
      </c>
      <c r="Q25002" s="2" t="s">
        <v>18685</v>
      </c>
      <c r="T25002" s="2" t="s">
        <v>41562</v>
      </c>
      <c r="W25002" s="2" t="s">
        <v>28</v>
      </c>
    </row>
    <row r="25003" spans="14:23" x14ac:dyDescent="0.4">
      <c r="N25003" s="2" t="s">
        <v>26677</v>
      </c>
      <c r="O25003" s="2" t="s">
        <v>1492</v>
      </c>
      <c r="P25003" s="2" t="s">
        <v>81578</v>
      </c>
      <c r="Q25003" s="2" t="s">
        <v>81579</v>
      </c>
      <c r="T25003" s="2" t="s">
        <v>41562</v>
      </c>
      <c r="W25003" s="2" t="s">
        <v>84229</v>
      </c>
    </row>
    <row r="25004" spans="14:23" ht="14.4" x14ac:dyDescent="0.55000000000000004">
      <c r="N25004" s="2" t="s">
        <v>27531</v>
      </c>
      <c r="O25004" s="2" t="s">
        <v>27532</v>
      </c>
      <c r="P25004" t="s">
        <v>28</v>
      </c>
      <c r="Q25004" t="s">
        <v>28</v>
      </c>
      <c r="T25004" s="2" t="s">
        <v>82953</v>
      </c>
      <c r="W25004" s="2" t="s">
        <v>28</v>
      </c>
    </row>
    <row r="25005" spans="14:23" x14ac:dyDescent="0.4">
      <c r="N25005" s="2" t="s">
        <v>27531</v>
      </c>
      <c r="O25005" s="2" t="s">
        <v>27532</v>
      </c>
      <c r="P25005" s="2" t="s">
        <v>81582</v>
      </c>
      <c r="Q25005" s="2" t="s">
        <v>81583</v>
      </c>
      <c r="T25005" s="2" t="s">
        <v>80201</v>
      </c>
      <c r="W25005" s="2" t="s">
        <v>28</v>
      </c>
    </row>
    <row r="25006" spans="14:23" ht="14.4" x14ac:dyDescent="0.55000000000000004">
      <c r="N25006" s="33" t="s">
        <v>32848</v>
      </c>
      <c r="O25006" s="33" t="s">
        <v>7478</v>
      </c>
      <c r="P25006" t="s">
        <v>28</v>
      </c>
      <c r="Q25006" t="s">
        <v>28</v>
      </c>
      <c r="T25006" s="2" t="s">
        <v>37462</v>
      </c>
      <c r="W25006" s="2" t="s">
        <v>28</v>
      </c>
    </row>
    <row r="25007" spans="14:23" x14ac:dyDescent="0.4">
      <c r="N25007" s="2" t="s">
        <v>32848</v>
      </c>
      <c r="O25007" s="2" t="s">
        <v>7478</v>
      </c>
      <c r="P25007" s="2" t="s">
        <v>31337</v>
      </c>
      <c r="Q25007" s="2" t="s">
        <v>31336</v>
      </c>
      <c r="T25007" s="2" t="s">
        <v>76799</v>
      </c>
      <c r="W25007" s="2" t="s">
        <v>28</v>
      </c>
    </row>
    <row r="25008" spans="14:23" x14ac:dyDescent="0.4">
      <c r="N25008" s="2" t="s">
        <v>32848</v>
      </c>
      <c r="O25008" s="2" t="s">
        <v>7478</v>
      </c>
      <c r="P25008" s="2" t="s">
        <v>35072</v>
      </c>
      <c r="Q25008" s="2" t="s">
        <v>7765</v>
      </c>
      <c r="T25008" s="2" t="s">
        <v>56141</v>
      </c>
      <c r="W25008" s="2" t="s">
        <v>28</v>
      </c>
    </row>
    <row r="25009" spans="14:23" x14ac:dyDescent="0.4">
      <c r="N25009" s="2" t="s">
        <v>32848</v>
      </c>
      <c r="O25009" s="2" t="s">
        <v>7478</v>
      </c>
      <c r="P25009" s="2" t="s">
        <v>42178</v>
      </c>
      <c r="Q25009" s="2" t="s">
        <v>7860</v>
      </c>
      <c r="T25009" s="2" t="s">
        <v>84231</v>
      </c>
      <c r="W25009" s="2" t="s">
        <v>28</v>
      </c>
    </row>
    <row r="25010" spans="14:23" x14ac:dyDescent="0.4">
      <c r="N25010" s="2" t="s">
        <v>32848</v>
      </c>
      <c r="O25010" s="2" t="s">
        <v>7478</v>
      </c>
      <c r="P25010" s="2" t="s">
        <v>43604</v>
      </c>
      <c r="Q25010" s="2" t="s">
        <v>43603</v>
      </c>
      <c r="T25010" s="2" t="s">
        <v>63250</v>
      </c>
      <c r="W25010" s="2" t="s">
        <v>28</v>
      </c>
    </row>
    <row r="25011" spans="14:23" x14ac:dyDescent="0.4">
      <c r="N25011" s="2" t="s">
        <v>32848</v>
      </c>
      <c r="O25011" s="2" t="s">
        <v>7478</v>
      </c>
      <c r="P25011" s="2" t="s">
        <v>44887</v>
      </c>
      <c r="Q25011" s="2" t="s">
        <v>44886</v>
      </c>
      <c r="T25011" s="2" t="s">
        <v>58969</v>
      </c>
      <c r="W25011" s="2" t="s">
        <v>28</v>
      </c>
    </row>
    <row r="25012" spans="14:23" x14ac:dyDescent="0.4">
      <c r="N25012" s="2" t="s">
        <v>32848</v>
      </c>
      <c r="O25012" s="2" t="s">
        <v>7478</v>
      </c>
      <c r="P25012" s="2" t="s">
        <v>56683</v>
      </c>
      <c r="Q25012" s="2" t="s">
        <v>56682</v>
      </c>
      <c r="T25012" s="2" t="s">
        <v>58969</v>
      </c>
      <c r="W25012" s="2" t="s">
        <v>84232</v>
      </c>
    </row>
    <row r="25013" spans="14:23" x14ac:dyDescent="0.4">
      <c r="N25013" s="2" t="s">
        <v>32848</v>
      </c>
      <c r="O25013" s="2" t="s">
        <v>7478</v>
      </c>
      <c r="P25013" s="2" t="s">
        <v>61877</v>
      </c>
      <c r="Q25013" s="2" t="s">
        <v>61876</v>
      </c>
      <c r="T25013" s="2" t="s">
        <v>53909</v>
      </c>
      <c r="W25013" s="2" t="s">
        <v>28</v>
      </c>
    </row>
    <row r="25014" spans="14:23" x14ac:dyDescent="0.4">
      <c r="N25014" s="2" t="s">
        <v>32848</v>
      </c>
      <c r="O25014" s="2" t="s">
        <v>7478</v>
      </c>
      <c r="P25014" s="2" t="s">
        <v>67157</v>
      </c>
      <c r="Q25014" s="2" t="s">
        <v>67156</v>
      </c>
      <c r="T25014" s="2" t="s">
        <v>84234</v>
      </c>
      <c r="W25014" s="2" t="s">
        <v>28</v>
      </c>
    </row>
    <row r="25015" spans="14:23" x14ac:dyDescent="0.4">
      <c r="N25015" s="2" t="s">
        <v>32848</v>
      </c>
      <c r="O25015" s="2" t="s">
        <v>7478</v>
      </c>
      <c r="P25015" s="2" t="s">
        <v>67226</v>
      </c>
      <c r="Q25015" s="2" t="s">
        <v>67225</v>
      </c>
      <c r="T25015" s="2" t="s">
        <v>79068</v>
      </c>
      <c r="W25015" s="2" t="s">
        <v>28</v>
      </c>
    </row>
    <row r="25016" spans="14:23" x14ac:dyDescent="0.4">
      <c r="N25016" s="2" t="s">
        <v>32848</v>
      </c>
      <c r="O25016" s="2" t="s">
        <v>7478</v>
      </c>
      <c r="P25016" s="2" t="s">
        <v>67660</v>
      </c>
      <c r="Q25016" s="2" t="s">
        <v>67659</v>
      </c>
      <c r="T25016" s="2" t="s">
        <v>79068</v>
      </c>
      <c r="W25016" s="2" t="s">
        <v>84235</v>
      </c>
    </row>
    <row r="25017" spans="14:23" x14ac:dyDescent="0.4">
      <c r="N25017" s="2" t="s">
        <v>32848</v>
      </c>
      <c r="O25017" s="2" t="s">
        <v>7478</v>
      </c>
      <c r="P25017" s="2" t="s">
        <v>74636</v>
      </c>
      <c r="Q25017" s="2" t="s">
        <v>74635</v>
      </c>
      <c r="T25017" s="2" t="s">
        <v>40163</v>
      </c>
      <c r="W25017" s="2" t="s">
        <v>28</v>
      </c>
    </row>
    <row r="25018" spans="14:23" x14ac:dyDescent="0.4">
      <c r="N25018" s="2" t="s">
        <v>32848</v>
      </c>
      <c r="O25018" s="2" t="s">
        <v>7478</v>
      </c>
      <c r="P25018" s="2" t="s">
        <v>81594</v>
      </c>
      <c r="Q25018" s="2" t="s">
        <v>81595</v>
      </c>
      <c r="T25018" s="2" t="s">
        <v>27667</v>
      </c>
      <c r="W25018" s="2" t="s">
        <v>28</v>
      </c>
    </row>
    <row r="25019" spans="14:23" x14ac:dyDescent="0.4">
      <c r="N25019" s="2" t="s">
        <v>32848</v>
      </c>
      <c r="O25019" s="2" t="s">
        <v>7478</v>
      </c>
      <c r="P25019" s="2" t="s">
        <v>81597</v>
      </c>
      <c r="Q25019" s="2" t="s">
        <v>7481</v>
      </c>
      <c r="T25019" s="2" t="s">
        <v>79029</v>
      </c>
      <c r="W25019" s="2" t="s">
        <v>28</v>
      </c>
    </row>
    <row r="25020" spans="14:23" x14ac:dyDescent="0.4">
      <c r="N25020" s="2" t="s">
        <v>32848</v>
      </c>
      <c r="O25020" s="2" t="s">
        <v>7478</v>
      </c>
      <c r="P25020" s="2" t="s">
        <v>81600</v>
      </c>
      <c r="Q25020" s="2" t="s">
        <v>81601</v>
      </c>
      <c r="T25020" s="2" t="s">
        <v>79033</v>
      </c>
      <c r="W25020" s="2" t="s">
        <v>28</v>
      </c>
    </row>
    <row r="25021" spans="14:23" x14ac:dyDescent="0.4">
      <c r="N25021" s="2" t="s">
        <v>32848</v>
      </c>
      <c r="O25021" s="2" t="s">
        <v>7478</v>
      </c>
      <c r="P25021" s="2" t="s">
        <v>81604</v>
      </c>
      <c r="Q25021" s="2" t="s">
        <v>17323</v>
      </c>
      <c r="T25021" s="2" t="s">
        <v>84240</v>
      </c>
      <c r="W25021" s="2" t="s">
        <v>28</v>
      </c>
    </row>
    <row r="25022" spans="14:23" x14ac:dyDescent="0.4">
      <c r="N25022" s="2" t="s">
        <v>32848</v>
      </c>
      <c r="O25022" s="2" t="s">
        <v>7478</v>
      </c>
      <c r="P25022" s="2" t="s">
        <v>81605</v>
      </c>
      <c r="Q25022" s="2" t="s">
        <v>81606</v>
      </c>
      <c r="T25022" s="2" t="s">
        <v>64032</v>
      </c>
      <c r="W25022" s="2" t="s">
        <v>28</v>
      </c>
    </row>
    <row r="25023" spans="14:23" x14ac:dyDescent="0.4">
      <c r="N25023" s="2" t="s">
        <v>32848</v>
      </c>
      <c r="O25023" s="2" t="s">
        <v>7478</v>
      </c>
      <c r="P25023" s="2" t="s">
        <v>81608</v>
      </c>
      <c r="Q25023" s="2" t="s">
        <v>81609</v>
      </c>
      <c r="T25023" s="2" t="s">
        <v>64622</v>
      </c>
      <c r="W25023" s="2" t="s">
        <v>28</v>
      </c>
    </row>
    <row r="25024" spans="14:23" x14ac:dyDescent="0.4">
      <c r="N25024" s="2" t="s">
        <v>32848</v>
      </c>
      <c r="O25024" s="2" t="s">
        <v>7478</v>
      </c>
      <c r="P25024" s="2" t="s">
        <v>81610</v>
      </c>
      <c r="Q25024" s="2" t="s">
        <v>81611</v>
      </c>
      <c r="T25024" s="2" t="s">
        <v>71202</v>
      </c>
      <c r="W25024" s="2" t="s">
        <v>28</v>
      </c>
    </row>
    <row r="25025" spans="14:23" x14ac:dyDescent="0.4">
      <c r="N25025" s="2" t="s">
        <v>32848</v>
      </c>
      <c r="O25025" s="2" t="s">
        <v>7478</v>
      </c>
      <c r="P25025" s="2" t="s">
        <v>81612</v>
      </c>
      <c r="Q25025" s="2" t="s">
        <v>81613</v>
      </c>
      <c r="T25025" s="2" t="s">
        <v>84185</v>
      </c>
      <c r="W25025" s="2" t="s">
        <v>28</v>
      </c>
    </row>
    <row r="25026" spans="14:23" ht="14.4" x14ac:dyDescent="0.55000000000000004">
      <c r="N25026" s="2" t="s">
        <v>31530</v>
      </c>
      <c r="O25026" s="2" t="s">
        <v>19323</v>
      </c>
      <c r="P25026" t="s">
        <v>28</v>
      </c>
      <c r="Q25026" t="s">
        <v>28</v>
      </c>
      <c r="T25026" s="2" t="s">
        <v>84187</v>
      </c>
      <c r="W25026" s="2" t="s">
        <v>28</v>
      </c>
    </row>
    <row r="25027" spans="14:23" x14ac:dyDescent="0.4">
      <c r="N25027" s="2" t="s">
        <v>31530</v>
      </c>
      <c r="O25027" s="2" t="s">
        <v>19323</v>
      </c>
      <c r="P25027" s="2" t="s">
        <v>30902</v>
      </c>
      <c r="Q25027" s="2" t="s">
        <v>30901</v>
      </c>
      <c r="T25027" s="2" t="s">
        <v>34690</v>
      </c>
      <c r="W25027" s="2" t="s">
        <v>28</v>
      </c>
    </row>
    <row r="25028" spans="14:23" x14ac:dyDescent="0.4">
      <c r="N25028" s="2" t="s">
        <v>31530</v>
      </c>
      <c r="O25028" s="2" t="s">
        <v>19323</v>
      </c>
      <c r="P25028" s="2" t="s">
        <v>32485</v>
      </c>
      <c r="Q25028" s="2" t="s">
        <v>32484</v>
      </c>
      <c r="T25028" s="2" t="s">
        <v>48802</v>
      </c>
      <c r="W25028" s="2" t="s">
        <v>28</v>
      </c>
    </row>
    <row r="25029" spans="14:23" x14ac:dyDescent="0.4">
      <c r="N25029" s="2" t="s">
        <v>31530</v>
      </c>
      <c r="O25029" s="2" t="s">
        <v>19323</v>
      </c>
      <c r="P25029" s="2" t="s">
        <v>48851</v>
      </c>
      <c r="Q25029" s="2" t="s">
        <v>19324</v>
      </c>
      <c r="T25029" s="2" t="s">
        <v>84259</v>
      </c>
      <c r="W25029" s="2" t="s">
        <v>28</v>
      </c>
    </row>
    <row r="25030" spans="14:23" x14ac:dyDescent="0.4">
      <c r="N25030" s="2" t="s">
        <v>31530</v>
      </c>
      <c r="O25030" s="2" t="s">
        <v>19323</v>
      </c>
      <c r="P25030" s="2" t="s">
        <v>55721</v>
      </c>
      <c r="Q25030" s="2" t="s">
        <v>55720</v>
      </c>
      <c r="T25030" s="2" t="s">
        <v>84263</v>
      </c>
      <c r="W25030" s="2" t="s">
        <v>28</v>
      </c>
    </row>
    <row r="25031" spans="14:23" x14ac:dyDescent="0.4">
      <c r="N25031" s="2" t="s">
        <v>31530</v>
      </c>
      <c r="O25031" s="2" t="s">
        <v>19323</v>
      </c>
      <c r="P25031" s="2" t="s">
        <v>56503</v>
      </c>
      <c r="Q25031" s="2" t="s">
        <v>56502</v>
      </c>
      <c r="T25031" s="2" t="s">
        <v>51016</v>
      </c>
      <c r="W25031" s="2" t="s">
        <v>28</v>
      </c>
    </row>
    <row r="25032" spans="14:23" x14ac:dyDescent="0.4">
      <c r="N25032" s="2" t="s">
        <v>31530</v>
      </c>
      <c r="O25032" s="2" t="s">
        <v>19323</v>
      </c>
      <c r="P25032" s="2" t="s">
        <v>60186</v>
      </c>
      <c r="Q25032" s="2" t="s">
        <v>60185</v>
      </c>
      <c r="T25032" s="2" t="s">
        <v>47537</v>
      </c>
      <c r="W25032" s="2" t="s">
        <v>28</v>
      </c>
    </row>
    <row r="25033" spans="14:23" x14ac:dyDescent="0.4">
      <c r="N25033" s="2" t="s">
        <v>31530</v>
      </c>
      <c r="O25033" s="2" t="s">
        <v>19323</v>
      </c>
      <c r="P25033" s="2" t="s">
        <v>62081</v>
      </c>
      <c r="Q25033" s="2" t="s">
        <v>62080</v>
      </c>
      <c r="T25033" s="2" t="s">
        <v>61707</v>
      </c>
      <c r="W25033" s="2" t="s">
        <v>28</v>
      </c>
    </row>
    <row r="25034" spans="14:23" x14ac:dyDescent="0.4">
      <c r="N25034" s="2" t="s">
        <v>31530</v>
      </c>
      <c r="O25034" s="2" t="s">
        <v>19323</v>
      </c>
      <c r="P25034" s="2" t="s">
        <v>65024</v>
      </c>
      <c r="Q25034" s="2" t="s">
        <v>65023</v>
      </c>
      <c r="T25034" s="2" t="s">
        <v>80226</v>
      </c>
      <c r="W25034" s="2" t="s">
        <v>28</v>
      </c>
    </row>
    <row r="25035" spans="14:23" x14ac:dyDescent="0.4">
      <c r="N25035" s="2" t="s">
        <v>31530</v>
      </c>
      <c r="O25035" s="2" t="s">
        <v>19323</v>
      </c>
      <c r="P25035" s="2" t="s">
        <v>67846</v>
      </c>
      <c r="Q25035" s="2" t="s">
        <v>67845</v>
      </c>
      <c r="T25035" s="2" t="s">
        <v>80226</v>
      </c>
      <c r="W25035" s="2" t="s">
        <v>84270</v>
      </c>
    </row>
    <row r="25036" spans="14:23" x14ac:dyDescent="0.4">
      <c r="N25036" s="2" t="s">
        <v>31530</v>
      </c>
      <c r="O25036" s="2" t="s">
        <v>19323</v>
      </c>
      <c r="P25036" s="2" t="s">
        <v>74993</v>
      </c>
      <c r="Q25036" s="2" t="s">
        <v>74992</v>
      </c>
      <c r="T25036" s="2" t="s">
        <v>84272</v>
      </c>
      <c r="W25036" s="2" t="s">
        <v>28</v>
      </c>
    </row>
    <row r="25037" spans="14:23" x14ac:dyDescent="0.4">
      <c r="N25037" s="2" t="s">
        <v>31530</v>
      </c>
      <c r="O25037" s="2" t="s">
        <v>19323</v>
      </c>
      <c r="P25037" s="2" t="s">
        <v>77486</v>
      </c>
      <c r="Q25037" s="2" t="s">
        <v>77485</v>
      </c>
      <c r="T25037" s="2" t="s">
        <v>43182</v>
      </c>
      <c r="W25037" s="2" t="s">
        <v>28</v>
      </c>
    </row>
    <row r="25038" spans="14:23" x14ac:dyDescent="0.4">
      <c r="N25038" s="2" t="s">
        <v>31530</v>
      </c>
      <c r="O25038" s="2" t="s">
        <v>19323</v>
      </c>
      <c r="P25038" s="2" t="s">
        <v>79776</v>
      </c>
      <c r="Q25038" s="2" t="s">
        <v>79775</v>
      </c>
      <c r="T25038" s="2" t="s">
        <v>57352</v>
      </c>
      <c r="W25038" s="2" t="s">
        <v>28</v>
      </c>
    </row>
    <row r="25039" spans="14:23" x14ac:dyDescent="0.4">
      <c r="N25039" s="2" t="s">
        <v>31530</v>
      </c>
      <c r="O25039" s="2" t="s">
        <v>19323</v>
      </c>
      <c r="P25039" s="2" t="s">
        <v>81616</v>
      </c>
      <c r="Q25039" s="2" t="s">
        <v>81617</v>
      </c>
      <c r="T25039" s="2" t="s">
        <v>71204</v>
      </c>
      <c r="W25039" s="2" t="s">
        <v>28</v>
      </c>
    </row>
    <row r="25040" spans="14:23" x14ac:dyDescent="0.4">
      <c r="N25040" s="2" t="s">
        <v>31530</v>
      </c>
      <c r="O25040" s="2" t="s">
        <v>19323</v>
      </c>
      <c r="P25040" s="2" t="s">
        <v>81618</v>
      </c>
      <c r="Q25040" s="2" t="s">
        <v>81619</v>
      </c>
      <c r="T25040" s="2" t="s">
        <v>26466</v>
      </c>
      <c r="W25040" s="2" t="s">
        <v>28</v>
      </c>
    </row>
    <row r="25041" spans="14:23" x14ac:dyDescent="0.4">
      <c r="N25041" s="2" t="s">
        <v>31530</v>
      </c>
      <c r="O25041" s="2" t="s">
        <v>19323</v>
      </c>
      <c r="P25041" s="2" t="s">
        <v>81620</v>
      </c>
      <c r="Q25041" s="2" t="s">
        <v>20864</v>
      </c>
      <c r="T25041" s="2" t="s">
        <v>54509</v>
      </c>
      <c r="W25041" s="2" t="s">
        <v>28</v>
      </c>
    </row>
    <row r="25042" spans="14:23" x14ac:dyDescent="0.4">
      <c r="N25042" s="2" t="s">
        <v>31530</v>
      </c>
      <c r="O25042" s="2" t="s">
        <v>19323</v>
      </c>
      <c r="P25042" s="2" t="s">
        <v>81621</v>
      </c>
      <c r="Q25042" s="2" t="s">
        <v>81622</v>
      </c>
      <c r="T25042" s="2" t="s">
        <v>69311</v>
      </c>
      <c r="W25042" s="2" t="s">
        <v>28</v>
      </c>
    </row>
    <row r="25043" spans="14:23" x14ac:dyDescent="0.4">
      <c r="N25043" s="2" t="s">
        <v>31530</v>
      </c>
      <c r="O25043" s="2" t="s">
        <v>19323</v>
      </c>
      <c r="P25043" s="2" t="s">
        <v>81623</v>
      </c>
      <c r="Q25043" s="2" t="s">
        <v>81624</v>
      </c>
      <c r="T25043" s="2" t="s">
        <v>84276</v>
      </c>
      <c r="W25043" s="2" t="s">
        <v>28</v>
      </c>
    </row>
    <row r="25044" spans="14:23" x14ac:dyDescent="0.4">
      <c r="N25044" s="2" t="s">
        <v>31530</v>
      </c>
      <c r="O25044" s="2" t="s">
        <v>19323</v>
      </c>
      <c r="P25044" s="2" t="s">
        <v>81625</v>
      </c>
      <c r="Q25044" s="2" t="s">
        <v>81626</v>
      </c>
      <c r="T25044" s="2" t="s">
        <v>57024</v>
      </c>
      <c r="W25044" s="2" t="s">
        <v>28</v>
      </c>
    </row>
    <row r="25045" spans="14:23" x14ac:dyDescent="0.4">
      <c r="N25045" s="2" t="s">
        <v>31530</v>
      </c>
      <c r="O25045" s="2" t="s">
        <v>19323</v>
      </c>
      <c r="P25045" s="2" t="s">
        <v>81627</v>
      </c>
      <c r="Q25045" s="2" t="s">
        <v>81628</v>
      </c>
      <c r="T25045" s="2" t="s">
        <v>55131</v>
      </c>
      <c r="W25045" s="2" t="s">
        <v>28</v>
      </c>
    </row>
    <row r="25046" spans="14:23" x14ac:dyDescent="0.4">
      <c r="N25046" s="2" t="s">
        <v>31530</v>
      </c>
      <c r="O25046" s="2" t="s">
        <v>19323</v>
      </c>
      <c r="P25046" s="2" t="s">
        <v>81629</v>
      </c>
      <c r="Q25046" s="2" t="s">
        <v>81630</v>
      </c>
      <c r="T25046" s="2" t="s">
        <v>55131</v>
      </c>
      <c r="W25046" s="2" t="s">
        <v>135641</v>
      </c>
    </row>
    <row r="25047" spans="14:23" x14ac:dyDescent="0.4">
      <c r="N25047" s="2" t="s">
        <v>31530</v>
      </c>
      <c r="O25047" s="2" t="s">
        <v>19323</v>
      </c>
      <c r="P25047" s="2" t="s">
        <v>81631</v>
      </c>
      <c r="Q25047" s="2" t="s">
        <v>81632</v>
      </c>
      <c r="T25047" s="2" t="s">
        <v>76546</v>
      </c>
      <c r="W25047" s="2" t="s">
        <v>28</v>
      </c>
    </row>
    <row r="25048" spans="14:23" ht="14.4" x14ac:dyDescent="0.55000000000000004">
      <c r="N25048" s="33" t="s">
        <v>30142</v>
      </c>
      <c r="O25048" s="33" t="s">
        <v>18382</v>
      </c>
      <c r="P25048" t="s">
        <v>28</v>
      </c>
      <c r="Q25048" t="s">
        <v>28</v>
      </c>
      <c r="T25048" s="2" t="s">
        <v>25510</v>
      </c>
      <c r="W25048" s="2" t="s">
        <v>28</v>
      </c>
    </row>
    <row r="25049" spans="14:23" x14ac:dyDescent="0.4">
      <c r="N25049" s="2" t="s">
        <v>30142</v>
      </c>
      <c r="O25049" s="2" t="s">
        <v>18382</v>
      </c>
      <c r="P25049" s="2" t="s">
        <v>26710</v>
      </c>
      <c r="Q25049" s="2" t="s">
        <v>18933</v>
      </c>
      <c r="T25049" s="2" t="s">
        <v>70568</v>
      </c>
      <c r="W25049" s="2" t="s">
        <v>28</v>
      </c>
    </row>
    <row r="25050" spans="14:23" x14ac:dyDescent="0.4">
      <c r="N25050" s="2" t="s">
        <v>30142</v>
      </c>
      <c r="O25050" s="2" t="s">
        <v>18382</v>
      </c>
      <c r="P25050" s="2" t="s">
        <v>37195</v>
      </c>
      <c r="Q25050" s="2" t="s">
        <v>19011</v>
      </c>
      <c r="T25050" s="2" t="s">
        <v>80257</v>
      </c>
      <c r="W25050" s="2" t="s">
        <v>28</v>
      </c>
    </row>
    <row r="25051" spans="14:23" x14ac:dyDescent="0.4">
      <c r="N25051" s="2" t="s">
        <v>30142</v>
      </c>
      <c r="O25051" s="2" t="s">
        <v>18382</v>
      </c>
      <c r="P25051" s="2" t="s">
        <v>39408</v>
      </c>
      <c r="Q25051" s="2" t="s">
        <v>39407</v>
      </c>
      <c r="T25051" s="2" t="s">
        <v>65983</v>
      </c>
      <c r="W25051" s="2" t="s">
        <v>28</v>
      </c>
    </row>
    <row r="25052" spans="14:23" x14ac:dyDescent="0.4">
      <c r="N25052" s="2" t="s">
        <v>30142</v>
      </c>
      <c r="O25052" s="2" t="s">
        <v>18382</v>
      </c>
      <c r="P25052" s="2" t="s">
        <v>53969</v>
      </c>
      <c r="Q25052" s="2" t="s">
        <v>53968</v>
      </c>
      <c r="T25052" s="2" t="s">
        <v>31026</v>
      </c>
      <c r="W25052" s="2" t="s">
        <v>28</v>
      </c>
    </row>
    <row r="25053" spans="14:23" x14ac:dyDescent="0.4">
      <c r="N25053" s="2" t="s">
        <v>30142</v>
      </c>
      <c r="O25053" s="2" t="s">
        <v>18382</v>
      </c>
      <c r="P25053" s="2" t="s">
        <v>62740</v>
      </c>
      <c r="Q25053" s="2" t="s">
        <v>62739</v>
      </c>
      <c r="T25053" s="2" t="s">
        <v>84280</v>
      </c>
      <c r="W25053" s="2" t="s">
        <v>28</v>
      </c>
    </row>
    <row r="25054" spans="14:23" x14ac:dyDescent="0.4">
      <c r="N25054" s="2" t="s">
        <v>30142</v>
      </c>
      <c r="O25054" s="2" t="s">
        <v>18382</v>
      </c>
      <c r="P25054" s="2" t="s">
        <v>74542</v>
      </c>
      <c r="Q25054" s="2" t="s">
        <v>18385</v>
      </c>
      <c r="T25054" s="2" t="s">
        <v>66502</v>
      </c>
      <c r="W25054" s="2" t="s">
        <v>28</v>
      </c>
    </row>
    <row r="25055" spans="14:23" x14ac:dyDescent="0.4">
      <c r="N25055" s="2" t="s">
        <v>30142</v>
      </c>
      <c r="O25055" s="2" t="s">
        <v>18382</v>
      </c>
      <c r="P25055" s="2" t="s">
        <v>76036</v>
      </c>
      <c r="Q25055" s="2" t="s">
        <v>76035</v>
      </c>
      <c r="T25055" s="2" t="s">
        <v>78584</v>
      </c>
      <c r="W25055" s="2" t="s">
        <v>28</v>
      </c>
    </row>
    <row r="25056" spans="14:23" x14ac:dyDescent="0.4">
      <c r="N25056" s="2" t="s">
        <v>30142</v>
      </c>
      <c r="O25056" s="2" t="s">
        <v>18382</v>
      </c>
      <c r="P25056" s="2" t="s">
        <v>76850</v>
      </c>
      <c r="Q25056" s="2" t="s">
        <v>76849</v>
      </c>
      <c r="T25056" s="2" t="s">
        <v>40165</v>
      </c>
      <c r="W25056" s="2" t="s">
        <v>28</v>
      </c>
    </row>
    <row r="25057" spans="14:23" x14ac:dyDescent="0.4">
      <c r="N25057" s="2" t="s">
        <v>30142</v>
      </c>
      <c r="O25057" s="2" t="s">
        <v>18382</v>
      </c>
      <c r="P25057" s="2" t="s">
        <v>76971</v>
      </c>
      <c r="Q25057" s="2" t="s">
        <v>76970</v>
      </c>
      <c r="T25057" s="2" t="s">
        <v>60071</v>
      </c>
      <c r="W25057" s="2" t="s">
        <v>28</v>
      </c>
    </row>
    <row r="25058" spans="14:23" x14ac:dyDescent="0.4">
      <c r="N25058" s="2" t="s">
        <v>30142</v>
      </c>
      <c r="O25058" s="2" t="s">
        <v>18382</v>
      </c>
      <c r="P25058" s="2" t="s">
        <v>81639</v>
      </c>
      <c r="Q25058" s="2" t="s">
        <v>81640</v>
      </c>
      <c r="T25058" s="2" t="s">
        <v>66639</v>
      </c>
      <c r="W25058" s="2" t="s">
        <v>28</v>
      </c>
    </row>
    <row r="25059" spans="14:23" x14ac:dyDescent="0.4">
      <c r="N25059" s="2" t="s">
        <v>30142</v>
      </c>
      <c r="O25059" s="2" t="s">
        <v>18382</v>
      </c>
      <c r="P25059" s="2" t="s">
        <v>81641</v>
      </c>
      <c r="Q25059" s="2" t="s">
        <v>18392</v>
      </c>
      <c r="T25059" s="2" t="s">
        <v>52078</v>
      </c>
      <c r="W25059" s="2" t="s">
        <v>28</v>
      </c>
    </row>
    <row r="25060" spans="14:23" x14ac:dyDescent="0.4">
      <c r="N25060" s="2" t="s">
        <v>30142</v>
      </c>
      <c r="O25060" s="2" t="s">
        <v>18382</v>
      </c>
      <c r="P25060" s="2" t="s">
        <v>81642</v>
      </c>
      <c r="Q25060" s="2" t="s">
        <v>81643</v>
      </c>
      <c r="T25060" s="2" t="s">
        <v>34694</v>
      </c>
      <c r="W25060" s="2" t="s">
        <v>28</v>
      </c>
    </row>
    <row r="25061" spans="14:23" x14ac:dyDescent="0.4">
      <c r="N25061" s="2" t="s">
        <v>30142</v>
      </c>
      <c r="O25061" s="2" t="s">
        <v>18382</v>
      </c>
      <c r="P25061" s="2" t="s">
        <v>81646</v>
      </c>
      <c r="Q25061" s="2" t="s">
        <v>81647</v>
      </c>
      <c r="T25061" s="2" t="s">
        <v>70157</v>
      </c>
      <c r="W25061" s="2" t="s">
        <v>28</v>
      </c>
    </row>
    <row r="25062" spans="14:23" x14ac:dyDescent="0.4">
      <c r="N25062" s="2" t="s">
        <v>30142</v>
      </c>
      <c r="O25062" s="2" t="s">
        <v>18382</v>
      </c>
      <c r="P25062" s="2" t="s">
        <v>81648</v>
      </c>
      <c r="Q25062" s="2" t="s">
        <v>81649</v>
      </c>
      <c r="T25062" s="2" t="s">
        <v>46656</v>
      </c>
      <c r="W25062" s="2" t="s">
        <v>28</v>
      </c>
    </row>
    <row r="25063" spans="14:23" x14ac:dyDescent="0.4">
      <c r="N25063" s="2" t="s">
        <v>30142</v>
      </c>
      <c r="O25063" s="2" t="s">
        <v>18382</v>
      </c>
      <c r="P25063" s="2" t="s">
        <v>81650</v>
      </c>
      <c r="Q25063" s="2" t="s">
        <v>18998</v>
      </c>
      <c r="T25063" s="2" t="s">
        <v>60946</v>
      </c>
      <c r="W25063" s="2" t="s">
        <v>28</v>
      </c>
    </row>
    <row r="25064" spans="14:23" ht="14.4" x14ac:dyDescent="0.55000000000000004">
      <c r="N25064" s="2" t="s">
        <v>31088</v>
      </c>
      <c r="O25064" s="2" t="s">
        <v>31089</v>
      </c>
      <c r="P25064" t="s">
        <v>28</v>
      </c>
      <c r="Q25064" t="s">
        <v>28</v>
      </c>
      <c r="T25064" s="2" t="s">
        <v>80783</v>
      </c>
      <c r="W25064" s="2" t="s">
        <v>28</v>
      </c>
    </row>
    <row r="25065" spans="14:23" x14ac:dyDescent="0.4">
      <c r="N25065" s="2" t="s">
        <v>31088</v>
      </c>
      <c r="O25065" s="2" t="s">
        <v>31089</v>
      </c>
      <c r="P25065" s="2" t="s">
        <v>29618</v>
      </c>
      <c r="Q25065" s="2" t="s">
        <v>29617</v>
      </c>
      <c r="T25065" s="2" t="s">
        <v>74032</v>
      </c>
      <c r="W25065" s="2" t="s">
        <v>28</v>
      </c>
    </row>
    <row r="25066" spans="14:23" x14ac:dyDescent="0.4">
      <c r="N25066" s="2" t="s">
        <v>31088</v>
      </c>
      <c r="O25066" s="2" t="s">
        <v>31089</v>
      </c>
      <c r="P25066" s="2" t="s">
        <v>32039</v>
      </c>
      <c r="Q25066" s="2" t="s">
        <v>32038</v>
      </c>
      <c r="T25066" s="2" t="s">
        <v>65679</v>
      </c>
      <c r="W25066" s="2" t="s">
        <v>28</v>
      </c>
    </row>
    <row r="25067" spans="14:23" x14ac:dyDescent="0.4">
      <c r="N25067" s="2" t="s">
        <v>31088</v>
      </c>
      <c r="O25067" s="2" t="s">
        <v>31089</v>
      </c>
      <c r="P25067" s="2" t="s">
        <v>32564</v>
      </c>
      <c r="Q25067" s="2" t="s">
        <v>32563</v>
      </c>
      <c r="T25067" s="2" t="s">
        <v>65679</v>
      </c>
      <c r="W25067" s="2" t="s">
        <v>84297</v>
      </c>
    </row>
    <row r="25068" spans="14:23" x14ac:dyDescent="0.4">
      <c r="N25068" s="2" t="s">
        <v>31088</v>
      </c>
      <c r="O25068" s="2" t="s">
        <v>31089</v>
      </c>
      <c r="P25068" s="2" t="s">
        <v>34868</v>
      </c>
      <c r="Q25068" s="2" t="s">
        <v>34867</v>
      </c>
      <c r="T25068" s="2" t="s">
        <v>80162</v>
      </c>
      <c r="W25068" s="2" t="s">
        <v>28</v>
      </c>
    </row>
    <row r="25069" spans="14:23" x14ac:dyDescent="0.4">
      <c r="N25069" s="2" t="s">
        <v>31088</v>
      </c>
      <c r="O25069" s="2" t="s">
        <v>31089</v>
      </c>
      <c r="P25069" s="2" t="s">
        <v>35050</v>
      </c>
      <c r="Q25069" s="2" t="s">
        <v>35049</v>
      </c>
      <c r="T25069" s="2" t="s">
        <v>63433</v>
      </c>
      <c r="W25069" s="2" t="s">
        <v>28</v>
      </c>
    </row>
    <row r="25070" spans="14:23" x14ac:dyDescent="0.4">
      <c r="N25070" s="2" t="s">
        <v>31088</v>
      </c>
      <c r="O25070" s="2" t="s">
        <v>31089</v>
      </c>
      <c r="P25070" s="2" t="s">
        <v>41828</v>
      </c>
      <c r="Q25070" s="2" t="s">
        <v>41827</v>
      </c>
      <c r="T25070" s="2" t="s">
        <v>72638</v>
      </c>
      <c r="W25070" s="2" t="s">
        <v>28</v>
      </c>
    </row>
    <row r="25071" spans="14:23" x14ac:dyDescent="0.4">
      <c r="N25071" s="2" t="s">
        <v>31088</v>
      </c>
      <c r="O25071" s="2" t="s">
        <v>31089</v>
      </c>
      <c r="P25071" s="2" t="s">
        <v>44946</v>
      </c>
      <c r="Q25071" s="2" t="s">
        <v>44945</v>
      </c>
      <c r="T25071" s="2" t="s">
        <v>36274</v>
      </c>
      <c r="W25071" s="2" t="s">
        <v>28</v>
      </c>
    </row>
    <row r="25072" spans="14:23" x14ac:dyDescent="0.4">
      <c r="N25072" s="2" t="s">
        <v>31088</v>
      </c>
      <c r="O25072" s="2" t="s">
        <v>31089</v>
      </c>
      <c r="P25072" s="2" t="s">
        <v>50678</v>
      </c>
      <c r="Q25072" s="2" t="s">
        <v>50677</v>
      </c>
      <c r="T25072" s="2" t="s">
        <v>36274</v>
      </c>
      <c r="W25072" s="2" t="s">
        <v>135297</v>
      </c>
    </row>
    <row r="25073" spans="14:23" x14ac:dyDescent="0.4">
      <c r="N25073" s="2" t="s">
        <v>31088</v>
      </c>
      <c r="O25073" s="2" t="s">
        <v>31089</v>
      </c>
      <c r="P25073" s="2" t="s">
        <v>53603</v>
      </c>
      <c r="Q25073" s="2" t="s">
        <v>53602</v>
      </c>
      <c r="T25073" s="2" t="s">
        <v>53557</v>
      </c>
      <c r="W25073" s="2" t="s">
        <v>28</v>
      </c>
    </row>
    <row r="25074" spans="14:23" x14ac:dyDescent="0.4">
      <c r="N25074" s="2" t="s">
        <v>31088</v>
      </c>
      <c r="O25074" s="2" t="s">
        <v>31089</v>
      </c>
      <c r="P25074" s="2" t="s">
        <v>53716</v>
      </c>
      <c r="Q25074" s="2" t="s">
        <v>53715</v>
      </c>
      <c r="T25074" s="2" t="s">
        <v>82436</v>
      </c>
      <c r="W25074" s="2" t="s">
        <v>28</v>
      </c>
    </row>
    <row r="25075" spans="14:23" x14ac:dyDescent="0.4">
      <c r="N25075" s="2" t="s">
        <v>31088</v>
      </c>
      <c r="O25075" s="2" t="s">
        <v>31089</v>
      </c>
      <c r="P25075" s="2" t="s">
        <v>57084</v>
      </c>
      <c r="Q25075" s="2" t="s">
        <v>57083</v>
      </c>
      <c r="T25075" s="2" t="s">
        <v>53110</v>
      </c>
      <c r="W25075" s="2" t="s">
        <v>28</v>
      </c>
    </row>
    <row r="25076" spans="14:23" x14ac:dyDescent="0.4">
      <c r="N25076" s="2" t="s">
        <v>31088</v>
      </c>
      <c r="O25076" s="2" t="s">
        <v>31089</v>
      </c>
      <c r="P25076" s="2" t="s">
        <v>60716</v>
      </c>
      <c r="Q25076" s="2" t="s">
        <v>60715</v>
      </c>
      <c r="T25076" s="2" t="s">
        <v>65056</v>
      </c>
      <c r="W25076" s="2" t="s">
        <v>28</v>
      </c>
    </row>
    <row r="25077" spans="14:23" x14ac:dyDescent="0.4">
      <c r="N25077" s="2" t="s">
        <v>31088</v>
      </c>
      <c r="O25077" s="2" t="s">
        <v>31089</v>
      </c>
      <c r="P25077" s="2" t="s">
        <v>63000</v>
      </c>
      <c r="Q25077" s="2" t="s">
        <v>62999</v>
      </c>
      <c r="T25077" s="2" t="s">
        <v>65056</v>
      </c>
      <c r="W25077" s="2" t="s">
        <v>84310</v>
      </c>
    </row>
    <row r="25078" spans="14:23" x14ac:dyDescent="0.4">
      <c r="N25078" s="2" t="s">
        <v>31088</v>
      </c>
      <c r="O25078" s="2" t="s">
        <v>31089</v>
      </c>
      <c r="P25078" s="2" t="s">
        <v>63715</v>
      </c>
      <c r="Q25078" s="2" t="s">
        <v>63714</v>
      </c>
      <c r="T25078" s="2" t="s">
        <v>80311</v>
      </c>
      <c r="W25078" s="2" t="s">
        <v>28</v>
      </c>
    </row>
    <row r="25079" spans="14:23" x14ac:dyDescent="0.4">
      <c r="N25079" s="2" t="s">
        <v>31088</v>
      </c>
      <c r="O25079" s="2" t="s">
        <v>31089</v>
      </c>
      <c r="P25079" s="2" t="s">
        <v>64140</v>
      </c>
      <c r="Q25079" s="2" t="s">
        <v>64139</v>
      </c>
      <c r="T25079" s="2" t="s">
        <v>80311</v>
      </c>
      <c r="W25079" s="2" t="s">
        <v>84311</v>
      </c>
    </row>
    <row r="25080" spans="14:23" x14ac:dyDescent="0.4">
      <c r="N25080" s="2" t="s">
        <v>31088</v>
      </c>
      <c r="O25080" s="2" t="s">
        <v>31089</v>
      </c>
      <c r="P25080" s="2" t="s">
        <v>64148</v>
      </c>
      <c r="Q25080" s="2" t="s">
        <v>64147</v>
      </c>
      <c r="T25080" s="2" t="s">
        <v>80311</v>
      </c>
      <c r="W25080" s="2" t="s">
        <v>84312</v>
      </c>
    </row>
    <row r="25081" spans="14:23" x14ac:dyDescent="0.4">
      <c r="N25081" s="2" t="s">
        <v>31088</v>
      </c>
      <c r="O25081" s="2" t="s">
        <v>31089</v>
      </c>
      <c r="P25081" s="2" t="s">
        <v>67768</v>
      </c>
      <c r="Q25081" s="2" t="s">
        <v>67767</v>
      </c>
      <c r="T25081" s="2" t="s">
        <v>56042</v>
      </c>
      <c r="W25081" s="2" t="s">
        <v>28</v>
      </c>
    </row>
    <row r="25082" spans="14:23" x14ac:dyDescent="0.4">
      <c r="N25082" s="2" t="s">
        <v>31088</v>
      </c>
      <c r="O25082" s="2" t="s">
        <v>31089</v>
      </c>
      <c r="P25082" s="2" t="s">
        <v>68297</v>
      </c>
      <c r="Q25082" s="2" t="s">
        <v>68296</v>
      </c>
      <c r="T25082" s="2" t="s">
        <v>33646</v>
      </c>
      <c r="W25082" s="2" t="s">
        <v>28</v>
      </c>
    </row>
    <row r="25083" spans="14:23" x14ac:dyDescent="0.4">
      <c r="N25083" s="2" t="s">
        <v>31088</v>
      </c>
      <c r="O25083" s="2" t="s">
        <v>31089</v>
      </c>
      <c r="P25083" s="2" t="s">
        <v>69000</v>
      </c>
      <c r="Q25083" s="2" t="s">
        <v>68999</v>
      </c>
      <c r="T25083" s="2" t="s">
        <v>44138</v>
      </c>
      <c r="W25083" s="2" t="s">
        <v>28</v>
      </c>
    </row>
    <row r="25084" spans="14:23" x14ac:dyDescent="0.4">
      <c r="N25084" s="2" t="s">
        <v>31088</v>
      </c>
      <c r="O25084" s="2" t="s">
        <v>31089</v>
      </c>
      <c r="P25084" s="2" t="s">
        <v>69082</v>
      </c>
      <c r="Q25084" s="2" t="s">
        <v>69081</v>
      </c>
      <c r="T25084" s="2" t="s">
        <v>55259</v>
      </c>
      <c r="W25084" s="2" t="s">
        <v>28</v>
      </c>
    </row>
    <row r="25085" spans="14:23" x14ac:dyDescent="0.4">
      <c r="N25085" s="2" t="s">
        <v>31088</v>
      </c>
      <c r="O25085" s="2" t="s">
        <v>31089</v>
      </c>
      <c r="P25085" s="2" t="s">
        <v>69511</v>
      </c>
      <c r="Q25085" s="2" t="s">
        <v>69510</v>
      </c>
      <c r="T25085" s="2" t="s">
        <v>77611</v>
      </c>
      <c r="W25085" s="2" t="s">
        <v>28</v>
      </c>
    </row>
    <row r="25086" spans="14:23" x14ac:dyDescent="0.4">
      <c r="N25086" s="2" t="s">
        <v>31088</v>
      </c>
      <c r="O25086" s="2" t="s">
        <v>31089</v>
      </c>
      <c r="P25086" s="2" t="s">
        <v>71295</v>
      </c>
      <c r="Q25086" s="2" t="s">
        <v>71294</v>
      </c>
      <c r="T25086" s="2" t="s">
        <v>39034</v>
      </c>
      <c r="W25086" s="2" t="s">
        <v>28</v>
      </c>
    </row>
    <row r="25087" spans="14:23" x14ac:dyDescent="0.4">
      <c r="N25087" s="2" t="s">
        <v>31088</v>
      </c>
      <c r="O25087" s="2" t="s">
        <v>31089</v>
      </c>
      <c r="P25087" s="2" t="s">
        <v>72585</v>
      </c>
      <c r="Q25087" s="2" t="s">
        <v>72584</v>
      </c>
      <c r="T25087" s="2" t="s">
        <v>76508</v>
      </c>
      <c r="W25087" s="2" t="s">
        <v>28</v>
      </c>
    </row>
    <row r="25088" spans="14:23" x14ac:dyDescent="0.4">
      <c r="N25088" s="2" t="s">
        <v>31088</v>
      </c>
      <c r="O25088" s="2" t="s">
        <v>31089</v>
      </c>
      <c r="P25088" s="2" t="s">
        <v>72995</v>
      </c>
      <c r="Q25088" s="2" t="s">
        <v>72994</v>
      </c>
      <c r="T25088" s="2" t="s">
        <v>77207</v>
      </c>
      <c r="W25088" s="2" t="s">
        <v>28</v>
      </c>
    </row>
    <row r="25089" spans="14:23" x14ac:dyDescent="0.4">
      <c r="N25089" s="2" t="s">
        <v>31088</v>
      </c>
      <c r="O25089" s="2" t="s">
        <v>31089</v>
      </c>
      <c r="P25089" s="2" t="s">
        <v>75821</v>
      </c>
      <c r="Q25089" s="2" t="s">
        <v>75820</v>
      </c>
      <c r="T25089" s="2" t="s">
        <v>70896</v>
      </c>
      <c r="W25089" s="2" t="s">
        <v>28</v>
      </c>
    </row>
    <row r="25090" spans="14:23" x14ac:dyDescent="0.4">
      <c r="N25090" s="2" t="s">
        <v>31088</v>
      </c>
      <c r="O25090" s="2" t="s">
        <v>31089</v>
      </c>
      <c r="P25090" s="2" t="s">
        <v>76503</v>
      </c>
      <c r="Q25090" s="2" t="s">
        <v>76502</v>
      </c>
      <c r="T25090" s="2" t="s">
        <v>44952</v>
      </c>
      <c r="W25090" s="2" t="s">
        <v>28</v>
      </c>
    </row>
    <row r="25091" spans="14:23" x14ac:dyDescent="0.4">
      <c r="N25091" s="2" t="s">
        <v>31088</v>
      </c>
      <c r="O25091" s="2" t="s">
        <v>31089</v>
      </c>
      <c r="P25091" s="2" t="s">
        <v>78119</v>
      </c>
      <c r="Q25091" s="2" t="s">
        <v>78118</v>
      </c>
      <c r="T25091" s="2" t="s">
        <v>44952</v>
      </c>
      <c r="W25091" s="2" t="s">
        <v>84317</v>
      </c>
    </row>
    <row r="25092" spans="14:23" x14ac:dyDescent="0.4">
      <c r="N25092" s="2" t="s">
        <v>31088</v>
      </c>
      <c r="O25092" s="2" t="s">
        <v>31089</v>
      </c>
      <c r="P25092" s="2" t="s">
        <v>78531</v>
      </c>
      <c r="Q25092" s="2" t="s">
        <v>78530</v>
      </c>
      <c r="T25092" s="2" t="s">
        <v>51223</v>
      </c>
      <c r="W25092" s="2" t="s">
        <v>28</v>
      </c>
    </row>
    <row r="25093" spans="14:23" x14ac:dyDescent="0.4">
      <c r="N25093" s="2" t="s">
        <v>31088</v>
      </c>
      <c r="O25093" s="2" t="s">
        <v>31089</v>
      </c>
      <c r="P25093" s="2" t="s">
        <v>78758</v>
      </c>
      <c r="Q25093" s="2" t="s">
        <v>78757</v>
      </c>
      <c r="T25093" s="2" t="s">
        <v>84319</v>
      </c>
      <c r="W25093" s="2" t="s">
        <v>28</v>
      </c>
    </row>
    <row r="25094" spans="14:23" x14ac:dyDescent="0.4">
      <c r="N25094" s="2" t="s">
        <v>31088</v>
      </c>
      <c r="O25094" s="2" t="s">
        <v>31089</v>
      </c>
      <c r="P25094" s="2" t="s">
        <v>79619</v>
      </c>
      <c r="Q25094" s="2" t="s">
        <v>79618</v>
      </c>
      <c r="T25094" s="2" t="s">
        <v>74980</v>
      </c>
      <c r="W25094" s="2" t="s">
        <v>28</v>
      </c>
    </row>
    <row r="25095" spans="14:23" x14ac:dyDescent="0.4">
      <c r="N25095" s="2" t="s">
        <v>31088</v>
      </c>
      <c r="O25095" s="2" t="s">
        <v>31089</v>
      </c>
      <c r="P25095" s="2" t="s">
        <v>79654</v>
      </c>
      <c r="Q25095" s="2" t="s">
        <v>79653</v>
      </c>
      <c r="T25095" s="2" t="s">
        <v>67881</v>
      </c>
      <c r="W25095" s="2" t="s">
        <v>28</v>
      </c>
    </row>
    <row r="25096" spans="14:23" x14ac:dyDescent="0.4">
      <c r="N25096" s="2" t="s">
        <v>31088</v>
      </c>
      <c r="O25096" s="2" t="s">
        <v>31089</v>
      </c>
      <c r="P25096" s="2" t="s">
        <v>79877</v>
      </c>
      <c r="Q25096" s="2" t="s">
        <v>79876</v>
      </c>
      <c r="T25096" s="2" t="s">
        <v>57081</v>
      </c>
      <c r="W25096" s="2" t="s">
        <v>28</v>
      </c>
    </row>
    <row r="25097" spans="14:23" x14ac:dyDescent="0.4">
      <c r="N25097" s="2" t="s">
        <v>31088</v>
      </c>
      <c r="O25097" s="2" t="s">
        <v>31089</v>
      </c>
      <c r="P25097" s="2" t="s">
        <v>79906</v>
      </c>
      <c r="Q25097" s="2" t="s">
        <v>79905</v>
      </c>
      <c r="T25097" s="2" t="s">
        <v>84322</v>
      </c>
      <c r="W25097" s="2" t="s">
        <v>28</v>
      </c>
    </row>
    <row r="25098" spans="14:23" x14ac:dyDescent="0.4">
      <c r="N25098" s="2" t="s">
        <v>31088</v>
      </c>
      <c r="O25098" s="2" t="s">
        <v>31089</v>
      </c>
      <c r="P25098" s="2" t="s">
        <v>80552</v>
      </c>
      <c r="Q25098" s="2" t="s">
        <v>80551</v>
      </c>
      <c r="T25098" s="2" t="s">
        <v>43796</v>
      </c>
      <c r="W25098" s="2" t="s">
        <v>28</v>
      </c>
    </row>
    <row r="25099" spans="14:23" x14ac:dyDescent="0.4">
      <c r="N25099" s="2" t="s">
        <v>31088</v>
      </c>
      <c r="O25099" s="2" t="s">
        <v>31089</v>
      </c>
      <c r="P25099" s="2" t="s">
        <v>80686</v>
      </c>
      <c r="Q25099" s="2" t="s">
        <v>80685</v>
      </c>
      <c r="T25099" s="2" t="s">
        <v>43796</v>
      </c>
      <c r="W25099" s="2" t="s">
        <v>84327</v>
      </c>
    </row>
    <row r="25100" spans="14:23" x14ac:dyDescent="0.4">
      <c r="N25100" s="2" t="s">
        <v>31088</v>
      </c>
      <c r="O25100" s="2" t="s">
        <v>31089</v>
      </c>
      <c r="P25100" s="2" t="s">
        <v>81029</v>
      </c>
      <c r="Q25100" s="2" t="s">
        <v>81028</v>
      </c>
      <c r="T25100" s="2" t="s">
        <v>84331</v>
      </c>
      <c r="W25100" s="2" t="s">
        <v>28</v>
      </c>
    </row>
    <row r="25101" spans="14:23" x14ac:dyDescent="0.4">
      <c r="N25101" s="2" t="s">
        <v>31088</v>
      </c>
      <c r="O25101" s="2" t="s">
        <v>31089</v>
      </c>
      <c r="P25101" s="2" t="s">
        <v>81409</v>
      </c>
      <c r="Q25101" s="2" t="s">
        <v>81408</v>
      </c>
      <c r="T25101" s="2" t="s">
        <v>45400</v>
      </c>
      <c r="W25101" s="2" t="s">
        <v>28</v>
      </c>
    </row>
    <row r="25102" spans="14:23" x14ac:dyDescent="0.4">
      <c r="N25102" s="2" t="s">
        <v>31088</v>
      </c>
      <c r="O25102" s="2" t="s">
        <v>31089</v>
      </c>
      <c r="P25102" s="2" t="s">
        <v>81664</v>
      </c>
      <c r="Q25102" s="2" t="s">
        <v>81665</v>
      </c>
      <c r="T25102" s="2" t="s">
        <v>80355</v>
      </c>
      <c r="W25102" s="2" t="s">
        <v>28</v>
      </c>
    </row>
    <row r="25103" spans="14:23" x14ac:dyDescent="0.4">
      <c r="N25103" s="2" t="s">
        <v>31088</v>
      </c>
      <c r="O25103" s="2" t="s">
        <v>31089</v>
      </c>
      <c r="P25103" s="2" t="s">
        <v>81666</v>
      </c>
      <c r="Q25103" s="2" t="s">
        <v>81667</v>
      </c>
      <c r="T25103" s="2" t="s">
        <v>80355</v>
      </c>
      <c r="W25103" s="2" t="s">
        <v>84337</v>
      </c>
    </row>
    <row r="25104" spans="14:23" x14ac:dyDescent="0.4">
      <c r="N25104" s="2" t="s">
        <v>31088</v>
      </c>
      <c r="O25104" s="2" t="s">
        <v>31089</v>
      </c>
      <c r="P25104" s="2" t="s">
        <v>81668</v>
      </c>
      <c r="Q25104" s="2" t="s">
        <v>81669</v>
      </c>
      <c r="T25104" s="2" t="s">
        <v>84339</v>
      </c>
      <c r="W25104" s="2" t="s">
        <v>28</v>
      </c>
    </row>
    <row r="25105" spans="14:23" x14ac:dyDescent="0.4">
      <c r="N25105" s="2" t="s">
        <v>31088</v>
      </c>
      <c r="O25105" s="2" t="s">
        <v>31089</v>
      </c>
      <c r="P25105" s="2" t="s">
        <v>81670</v>
      </c>
      <c r="Q25105" s="2" t="s">
        <v>81671</v>
      </c>
      <c r="T25105" s="2" t="s">
        <v>84341</v>
      </c>
      <c r="W25105" s="2" t="s">
        <v>28</v>
      </c>
    </row>
    <row r="25106" spans="14:23" x14ac:dyDescent="0.4">
      <c r="N25106" s="2" t="s">
        <v>31088</v>
      </c>
      <c r="O25106" s="2" t="s">
        <v>31089</v>
      </c>
      <c r="P25106" s="2" t="s">
        <v>81672</v>
      </c>
      <c r="Q25106" s="2" t="s">
        <v>81673</v>
      </c>
      <c r="T25106" s="2" t="s">
        <v>59202</v>
      </c>
      <c r="W25106" s="2" t="s">
        <v>28</v>
      </c>
    </row>
    <row r="25107" spans="14:23" x14ac:dyDescent="0.4">
      <c r="N25107" s="2" t="s">
        <v>31088</v>
      </c>
      <c r="O25107" s="2" t="s">
        <v>31089</v>
      </c>
      <c r="P25107" s="2" t="s">
        <v>81674</v>
      </c>
      <c r="Q25107" s="2" t="s">
        <v>81675</v>
      </c>
      <c r="T25107" s="2" t="s">
        <v>38137</v>
      </c>
      <c r="W25107" s="2" t="s">
        <v>28</v>
      </c>
    </row>
    <row r="25108" spans="14:23" x14ac:dyDescent="0.4">
      <c r="N25108" s="2" t="s">
        <v>31088</v>
      </c>
      <c r="O25108" s="2" t="s">
        <v>31089</v>
      </c>
      <c r="P25108" s="2" t="s">
        <v>81677</v>
      </c>
      <c r="Q25108" s="2" t="s">
        <v>81678</v>
      </c>
      <c r="T25108" s="2" t="s">
        <v>65769</v>
      </c>
      <c r="W25108" s="2" t="s">
        <v>28</v>
      </c>
    </row>
    <row r="25109" spans="14:23" x14ac:dyDescent="0.4">
      <c r="N25109" s="2" t="s">
        <v>31088</v>
      </c>
      <c r="O25109" s="2" t="s">
        <v>31089</v>
      </c>
      <c r="P25109" s="2" t="s">
        <v>81681</v>
      </c>
      <c r="Q25109" s="2" t="s">
        <v>81682</v>
      </c>
      <c r="T25109" s="2" t="s">
        <v>75585</v>
      </c>
      <c r="W25109" s="2" t="s">
        <v>28</v>
      </c>
    </row>
    <row r="25110" spans="14:23" x14ac:dyDescent="0.4">
      <c r="N25110" s="2" t="s">
        <v>31088</v>
      </c>
      <c r="O25110" s="2" t="s">
        <v>31089</v>
      </c>
      <c r="P25110" s="2" t="s">
        <v>81683</v>
      </c>
      <c r="Q25110" s="2" t="s">
        <v>81684</v>
      </c>
      <c r="T25110" s="2" t="s">
        <v>74984</v>
      </c>
      <c r="W25110" s="2" t="s">
        <v>28</v>
      </c>
    </row>
    <row r="25111" spans="14:23" x14ac:dyDescent="0.4">
      <c r="N25111" s="2" t="s">
        <v>31088</v>
      </c>
      <c r="O25111" s="2" t="s">
        <v>31089</v>
      </c>
      <c r="P25111" s="2" t="s">
        <v>81685</v>
      </c>
      <c r="Q25111" s="2" t="s">
        <v>81686</v>
      </c>
      <c r="T25111" s="2" t="s">
        <v>59380</v>
      </c>
      <c r="W25111" s="2" t="s">
        <v>28</v>
      </c>
    </row>
    <row r="25112" spans="14:23" x14ac:dyDescent="0.4">
      <c r="N25112" s="2" t="s">
        <v>31088</v>
      </c>
      <c r="O25112" s="2" t="s">
        <v>31089</v>
      </c>
      <c r="P25112" s="2" t="s">
        <v>81687</v>
      </c>
      <c r="Q25112" s="2" t="s">
        <v>81688</v>
      </c>
      <c r="T25112" s="2" t="s">
        <v>59380</v>
      </c>
      <c r="W25112" s="2" t="s">
        <v>134126</v>
      </c>
    </row>
    <row r="25113" spans="14:23" x14ac:dyDescent="0.4">
      <c r="N25113" s="2" t="s">
        <v>31088</v>
      </c>
      <c r="O25113" s="2" t="s">
        <v>31089</v>
      </c>
      <c r="P25113" s="2" t="s">
        <v>81689</v>
      </c>
      <c r="Q25113" s="2" t="s">
        <v>81690</v>
      </c>
      <c r="T25113" s="2" t="s">
        <v>68975</v>
      </c>
      <c r="W25113" s="2" t="s">
        <v>28</v>
      </c>
    </row>
    <row r="25114" spans="14:23" x14ac:dyDescent="0.4">
      <c r="N25114" s="2" t="s">
        <v>31088</v>
      </c>
      <c r="O25114" s="2" t="s">
        <v>31089</v>
      </c>
      <c r="P25114" s="2" t="s">
        <v>81691</v>
      </c>
      <c r="Q25114" s="2" t="s">
        <v>81692</v>
      </c>
      <c r="T25114" s="2" t="s">
        <v>84343</v>
      </c>
      <c r="W25114" s="2" t="s">
        <v>28</v>
      </c>
    </row>
    <row r="25115" spans="14:23" x14ac:dyDescent="0.4">
      <c r="N25115" s="2" t="s">
        <v>31088</v>
      </c>
      <c r="O25115" s="2" t="s">
        <v>31089</v>
      </c>
      <c r="P25115" s="2" t="s">
        <v>81693</v>
      </c>
      <c r="Q25115" s="2" t="s">
        <v>81694</v>
      </c>
      <c r="T25115" s="2" t="s">
        <v>84345</v>
      </c>
      <c r="W25115" s="2" t="s">
        <v>28</v>
      </c>
    </row>
    <row r="25116" spans="14:23" x14ac:dyDescent="0.4">
      <c r="N25116" s="2" t="s">
        <v>31088</v>
      </c>
      <c r="O25116" s="2" t="s">
        <v>31089</v>
      </c>
      <c r="P25116" s="2" t="s">
        <v>81696</v>
      </c>
      <c r="Q25116" s="2" t="s">
        <v>81697</v>
      </c>
      <c r="T25116" s="2" t="s">
        <v>60412</v>
      </c>
      <c r="W25116" s="2" t="s">
        <v>28</v>
      </c>
    </row>
    <row r="25117" spans="14:23" x14ac:dyDescent="0.4">
      <c r="N25117" s="2" t="s">
        <v>31088</v>
      </c>
      <c r="O25117" s="2" t="s">
        <v>31089</v>
      </c>
      <c r="P25117" s="2" t="s">
        <v>81698</v>
      </c>
      <c r="Q25117" s="2" t="s">
        <v>81699</v>
      </c>
      <c r="T25117" s="2" t="s">
        <v>58861</v>
      </c>
      <c r="W25117" s="2" t="s">
        <v>28</v>
      </c>
    </row>
    <row r="25118" spans="14:23" x14ac:dyDescent="0.4">
      <c r="N25118" s="2" t="s">
        <v>31088</v>
      </c>
      <c r="O25118" s="2" t="s">
        <v>31089</v>
      </c>
      <c r="P25118" s="2" t="s">
        <v>81700</v>
      </c>
      <c r="Q25118" s="2" t="s">
        <v>81701</v>
      </c>
      <c r="T25118" s="2" t="s">
        <v>84211</v>
      </c>
      <c r="W25118" s="2" t="s">
        <v>28</v>
      </c>
    </row>
    <row r="25119" spans="14:23" ht="14.4" x14ac:dyDescent="0.55000000000000004">
      <c r="N25119" s="2" t="s">
        <v>31962</v>
      </c>
      <c r="O25119" s="2" t="s">
        <v>9917</v>
      </c>
      <c r="P25119" t="s">
        <v>28</v>
      </c>
      <c r="Q25119" t="s">
        <v>28</v>
      </c>
      <c r="T25119" s="2" t="s">
        <v>84211</v>
      </c>
      <c r="W25119" s="2" t="s">
        <v>84346</v>
      </c>
    </row>
    <row r="25120" spans="14:23" x14ac:dyDescent="0.4">
      <c r="N25120" s="2" t="s">
        <v>31962</v>
      </c>
      <c r="O25120" s="2" t="s">
        <v>9917</v>
      </c>
      <c r="P25120" s="2" t="s">
        <v>37438</v>
      </c>
      <c r="Q25120" s="2" t="s">
        <v>37437</v>
      </c>
      <c r="T25120" s="2" t="s">
        <v>66074</v>
      </c>
      <c r="W25120" s="2" t="s">
        <v>28</v>
      </c>
    </row>
    <row r="25121" spans="14:23" x14ac:dyDescent="0.4">
      <c r="N25121" s="2" t="s">
        <v>31962</v>
      </c>
      <c r="O25121" s="2" t="s">
        <v>9917</v>
      </c>
      <c r="P25121" s="2" t="s">
        <v>53947</v>
      </c>
      <c r="Q25121" s="2" t="s">
        <v>53946</v>
      </c>
      <c r="T25121" s="2" t="s">
        <v>71451</v>
      </c>
      <c r="W25121" s="2" t="s">
        <v>28</v>
      </c>
    </row>
    <row r="25122" spans="14:23" x14ac:dyDescent="0.4">
      <c r="N25122" s="2" t="s">
        <v>31962</v>
      </c>
      <c r="O25122" s="2" t="s">
        <v>9917</v>
      </c>
      <c r="P25122" s="2" t="s">
        <v>55399</v>
      </c>
      <c r="Q25122" s="2" t="s">
        <v>55398</v>
      </c>
      <c r="T25122" s="2" t="s">
        <v>56337</v>
      </c>
      <c r="W25122" s="2" t="s">
        <v>28</v>
      </c>
    </row>
    <row r="25123" spans="14:23" x14ac:dyDescent="0.4">
      <c r="N25123" s="2" t="s">
        <v>31962</v>
      </c>
      <c r="O25123" s="2" t="s">
        <v>9917</v>
      </c>
      <c r="P25123" s="2" t="s">
        <v>62821</v>
      </c>
      <c r="Q25123" s="2" t="s">
        <v>62820</v>
      </c>
      <c r="T25123" s="2" t="s">
        <v>47905</v>
      </c>
      <c r="W25123" s="2" t="s">
        <v>28</v>
      </c>
    </row>
    <row r="25124" spans="14:23" x14ac:dyDescent="0.4">
      <c r="N25124" s="2" t="s">
        <v>31962</v>
      </c>
      <c r="O25124" s="2" t="s">
        <v>9917</v>
      </c>
      <c r="P25124" s="2" t="s">
        <v>66306</v>
      </c>
      <c r="Q25124" s="2" t="s">
        <v>66305</v>
      </c>
      <c r="T25124" s="2" t="s">
        <v>38140</v>
      </c>
      <c r="W25124" s="2" t="s">
        <v>28</v>
      </c>
    </row>
    <row r="25125" spans="14:23" x14ac:dyDescent="0.4">
      <c r="N25125" s="2" t="s">
        <v>31962</v>
      </c>
      <c r="O25125" s="2" t="s">
        <v>9917</v>
      </c>
      <c r="P25125" s="2" t="s">
        <v>71021</v>
      </c>
      <c r="Q25125" s="2" t="s">
        <v>71020</v>
      </c>
      <c r="T25125" s="2" t="s">
        <v>32154</v>
      </c>
      <c r="W25125" s="2" t="s">
        <v>28</v>
      </c>
    </row>
    <row r="25126" spans="14:23" x14ac:dyDescent="0.4">
      <c r="N25126" s="2" t="s">
        <v>31962</v>
      </c>
      <c r="O25126" s="2" t="s">
        <v>9917</v>
      </c>
      <c r="P25126" s="2" t="s">
        <v>79120</v>
      </c>
      <c r="Q25126" s="2" t="s">
        <v>79119</v>
      </c>
      <c r="T25126" s="2" t="s">
        <v>78814</v>
      </c>
      <c r="W25126" s="2" t="s">
        <v>28</v>
      </c>
    </row>
    <row r="25127" spans="14:23" x14ac:dyDescent="0.4">
      <c r="N25127" s="2" t="s">
        <v>31962</v>
      </c>
      <c r="O25127" s="2" t="s">
        <v>9917</v>
      </c>
      <c r="P25127" s="2" t="s">
        <v>80880</v>
      </c>
      <c r="Q25127" s="2" t="s">
        <v>80879</v>
      </c>
      <c r="T25127" s="2" t="s">
        <v>31369</v>
      </c>
      <c r="W25127" s="2" t="s">
        <v>28</v>
      </c>
    </row>
    <row r="25128" spans="14:23" x14ac:dyDescent="0.4">
      <c r="N25128" s="2" t="s">
        <v>31962</v>
      </c>
      <c r="O25128" s="2" t="s">
        <v>9917</v>
      </c>
      <c r="P25128" s="2" t="s">
        <v>81138</v>
      </c>
      <c r="Q25128" s="2" t="s">
        <v>81137</v>
      </c>
      <c r="T25128" s="2" t="s">
        <v>36974</v>
      </c>
      <c r="W25128" s="2" t="s">
        <v>28</v>
      </c>
    </row>
    <row r="25129" spans="14:23" x14ac:dyDescent="0.4">
      <c r="N25129" s="2" t="s">
        <v>31962</v>
      </c>
      <c r="O25129" s="2" t="s">
        <v>9917</v>
      </c>
      <c r="P25129" s="2" t="s">
        <v>81703</v>
      </c>
      <c r="Q25129" s="2" t="s">
        <v>81704</v>
      </c>
      <c r="T25129" s="2" t="s">
        <v>65986</v>
      </c>
      <c r="W25129" s="2" t="s">
        <v>28</v>
      </c>
    </row>
    <row r="25130" spans="14:23" x14ac:dyDescent="0.4">
      <c r="N25130" s="2" t="s">
        <v>31962</v>
      </c>
      <c r="O25130" s="2" t="s">
        <v>9917</v>
      </c>
      <c r="P25130" s="2" t="s">
        <v>81705</v>
      </c>
      <c r="Q25130" s="2" t="s">
        <v>81706</v>
      </c>
      <c r="T25130" s="2" t="s">
        <v>59811</v>
      </c>
      <c r="W25130" s="2" t="s">
        <v>28</v>
      </c>
    </row>
    <row r="25131" spans="14:23" x14ac:dyDescent="0.4">
      <c r="N25131" s="2" t="s">
        <v>31962</v>
      </c>
      <c r="O25131" s="2" t="s">
        <v>9917</v>
      </c>
      <c r="P25131" s="2" t="s">
        <v>81707</v>
      </c>
      <c r="Q25131" s="2" t="s">
        <v>81708</v>
      </c>
      <c r="T25131" s="2" t="s">
        <v>28135</v>
      </c>
      <c r="W25131" s="2" t="s">
        <v>28</v>
      </c>
    </row>
    <row r="25132" spans="14:23" x14ac:dyDescent="0.4">
      <c r="N25132" s="2" t="s">
        <v>31962</v>
      </c>
      <c r="O25132" s="2" t="s">
        <v>9917</v>
      </c>
      <c r="P25132" s="2" t="s">
        <v>81709</v>
      </c>
      <c r="Q25132" s="2" t="s">
        <v>9920</v>
      </c>
      <c r="T25132" s="2" t="s">
        <v>70308</v>
      </c>
      <c r="W25132" s="2" t="s">
        <v>28</v>
      </c>
    </row>
    <row r="25133" spans="14:23" x14ac:dyDescent="0.4">
      <c r="N25133" s="2" t="s">
        <v>31962</v>
      </c>
      <c r="O25133" s="2" t="s">
        <v>9917</v>
      </c>
      <c r="P25133" s="2" t="s">
        <v>81712</v>
      </c>
      <c r="Q25133" s="2" t="s">
        <v>81713</v>
      </c>
      <c r="T25133" s="2" t="s">
        <v>84365</v>
      </c>
      <c r="W25133" s="2" t="s">
        <v>28</v>
      </c>
    </row>
    <row r="25134" spans="14:23" x14ac:dyDescent="0.4">
      <c r="N25134" s="2" t="s">
        <v>31962</v>
      </c>
      <c r="O25134" s="2" t="s">
        <v>9917</v>
      </c>
      <c r="P25134" s="2" t="s">
        <v>81714</v>
      </c>
      <c r="Q25134" s="2" t="s">
        <v>81715</v>
      </c>
      <c r="T25134" s="2" t="s">
        <v>84369</v>
      </c>
      <c r="W25134" s="2" t="s">
        <v>28</v>
      </c>
    </row>
    <row r="25135" spans="14:23" x14ac:dyDescent="0.4">
      <c r="N25135" s="2" t="s">
        <v>31962</v>
      </c>
      <c r="O25135" s="2" t="s">
        <v>9917</v>
      </c>
      <c r="P25135" s="2" t="s">
        <v>81716</v>
      </c>
      <c r="Q25135" s="2" t="s">
        <v>81717</v>
      </c>
      <c r="T25135" s="2" t="s">
        <v>68545</v>
      </c>
      <c r="W25135" s="2" t="s">
        <v>28</v>
      </c>
    </row>
    <row r="25136" spans="14:23" x14ac:dyDescent="0.4">
      <c r="N25136" s="2" t="s">
        <v>31962</v>
      </c>
      <c r="O25136" s="2" t="s">
        <v>9917</v>
      </c>
      <c r="P25136" s="2" t="s">
        <v>81720</v>
      </c>
      <c r="Q25136" s="2" t="s">
        <v>81721</v>
      </c>
      <c r="T25136" s="2" t="s">
        <v>46458</v>
      </c>
      <c r="W25136" s="2" t="s">
        <v>28</v>
      </c>
    </row>
    <row r="25137" spans="14:23" x14ac:dyDescent="0.4">
      <c r="N25137" s="2" t="s">
        <v>31962</v>
      </c>
      <c r="O25137" s="2" t="s">
        <v>9917</v>
      </c>
      <c r="P25137" s="2" t="s">
        <v>81722</v>
      </c>
      <c r="Q25137" s="2" t="s">
        <v>81723</v>
      </c>
      <c r="T25137" s="2" t="s">
        <v>82055</v>
      </c>
      <c r="W25137" s="2" t="s">
        <v>28</v>
      </c>
    </row>
    <row r="25138" spans="14:23" x14ac:dyDescent="0.4">
      <c r="N25138" s="2" t="s">
        <v>31962</v>
      </c>
      <c r="O25138" s="2" t="s">
        <v>9917</v>
      </c>
      <c r="P25138" s="2" t="s">
        <v>81724</v>
      </c>
      <c r="Q25138" s="2" t="s">
        <v>81725</v>
      </c>
      <c r="T25138" s="2" t="s">
        <v>84373</v>
      </c>
      <c r="W25138" s="2" t="s">
        <v>28</v>
      </c>
    </row>
    <row r="25139" spans="14:23" x14ac:dyDescent="0.4">
      <c r="N25139" s="2" t="s">
        <v>31962</v>
      </c>
      <c r="O25139" s="2" t="s">
        <v>9917</v>
      </c>
      <c r="P25139" s="2" t="s">
        <v>81726</v>
      </c>
      <c r="Q25139" s="2" t="s">
        <v>81727</v>
      </c>
      <c r="T25139" s="2" t="s">
        <v>84375</v>
      </c>
      <c r="W25139" s="2" t="s">
        <v>28</v>
      </c>
    </row>
    <row r="25140" spans="14:23" x14ac:dyDescent="0.4">
      <c r="N25140" s="2" t="s">
        <v>31962</v>
      </c>
      <c r="O25140" s="2" t="s">
        <v>9917</v>
      </c>
      <c r="P25140" s="2" t="s">
        <v>81728</v>
      </c>
      <c r="Q25140" s="2" t="s">
        <v>81729</v>
      </c>
      <c r="T25140" s="2" t="s">
        <v>80366</v>
      </c>
      <c r="W25140" s="2" t="s">
        <v>28</v>
      </c>
    </row>
    <row r="25141" spans="14:23" ht="14.4" x14ac:dyDescent="0.55000000000000004">
      <c r="N25141" s="33" t="s">
        <v>26986</v>
      </c>
      <c r="O25141" s="33" t="s">
        <v>26987</v>
      </c>
      <c r="P25141" t="s">
        <v>28</v>
      </c>
      <c r="Q25141" t="s">
        <v>28</v>
      </c>
      <c r="T25141" s="2" t="s">
        <v>80366</v>
      </c>
      <c r="W25141" s="2" t="s">
        <v>84376</v>
      </c>
    </row>
    <row r="25142" spans="14:23" x14ac:dyDescent="0.4">
      <c r="N25142" s="2" t="s">
        <v>26986</v>
      </c>
      <c r="O25142" s="2" t="s">
        <v>26987</v>
      </c>
      <c r="P25142" s="2" t="s">
        <v>73871</v>
      </c>
      <c r="Q25142" s="2" t="s">
        <v>73870</v>
      </c>
      <c r="T25142" s="2" t="s">
        <v>45258</v>
      </c>
      <c r="W25142" s="2" t="s">
        <v>28</v>
      </c>
    </row>
    <row r="25143" spans="14:23" x14ac:dyDescent="0.4">
      <c r="N25143" s="2" t="s">
        <v>26986</v>
      </c>
      <c r="O25143" s="2" t="s">
        <v>26987</v>
      </c>
      <c r="P25143" s="2" t="s">
        <v>81733</v>
      </c>
      <c r="Q25143" s="2" t="s">
        <v>81734</v>
      </c>
      <c r="T25143" s="2" t="s">
        <v>67769</v>
      </c>
      <c r="W25143" s="2" t="s">
        <v>28</v>
      </c>
    </row>
    <row r="25144" spans="14:23" x14ac:dyDescent="0.4">
      <c r="N25144" s="2" t="s">
        <v>26986</v>
      </c>
      <c r="O25144" s="2" t="s">
        <v>26987</v>
      </c>
      <c r="P25144" s="2" t="s">
        <v>81735</v>
      </c>
      <c r="Q25144" s="2" t="s">
        <v>81736</v>
      </c>
      <c r="T25144" s="2" t="s">
        <v>52767</v>
      </c>
      <c r="W25144" s="2" t="s">
        <v>28</v>
      </c>
    </row>
    <row r="25145" spans="14:23" x14ac:dyDescent="0.4">
      <c r="N25145" s="2" t="s">
        <v>26986</v>
      </c>
      <c r="O25145" s="2" t="s">
        <v>26987</v>
      </c>
      <c r="P25145" s="2" t="s">
        <v>81737</v>
      </c>
      <c r="Q25145" s="2" t="s">
        <v>81738</v>
      </c>
      <c r="T25145" s="2" t="s">
        <v>84382</v>
      </c>
      <c r="W25145" s="2" t="s">
        <v>28</v>
      </c>
    </row>
    <row r="25146" spans="14:23" ht="14.4" x14ac:dyDescent="0.55000000000000004">
      <c r="N25146" s="33" t="s">
        <v>29249</v>
      </c>
      <c r="O25146" s="33" t="s">
        <v>29250</v>
      </c>
      <c r="P25146" t="s">
        <v>28</v>
      </c>
      <c r="Q25146" t="s">
        <v>28</v>
      </c>
      <c r="T25146" s="2" t="s">
        <v>73964</v>
      </c>
      <c r="W25146" s="2" t="s">
        <v>28</v>
      </c>
    </row>
    <row r="25147" spans="14:23" x14ac:dyDescent="0.4">
      <c r="N25147" s="2" t="s">
        <v>29249</v>
      </c>
      <c r="O25147" s="2" t="s">
        <v>29250</v>
      </c>
      <c r="P25147" s="2" t="s">
        <v>77340</v>
      </c>
      <c r="Q25147" s="2" t="s">
        <v>77339</v>
      </c>
      <c r="T25147" s="2" t="s">
        <v>55458</v>
      </c>
      <c r="W25147" s="2" t="s">
        <v>28</v>
      </c>
    </row>
    <row r="25148" spans="14:23" x14ac:dyDescent="0.4">
      <c r="N25148" s="2" t="s">
        <v>29249</v>
      </c>
      <c r="O25148" s="2" t="s">
        <v>29250</v>
      </c>
      <c r="P25148" s="2" t="s">
        <v>81515</v>
      </c>
      <c r="Q25148" s="2" t="s">
        <v>81514</v>
      </c>
      <c r="T25148" s="2" t="s">
        <v>84386</v>
      </c>
      <c r="W25148" s="2" t="s">
        <v>28</v>
      </c>
    </row>
    <row r="25149" spans="14:23" x14ac:dyDescent="0.4">
      <c r="N25149" s="2" t="s">
        <v>29249</v>
      </c>
      <c r="O25149" s="2" t="s">
        <v>29250</v>
      </c>
      <c r="P25149" s="2" t="s">
        <v>81741</v>
      </c>
      <c r="Q25149" s="2" t="s">
        <v>81742</v>
      </c>
      <c r="T25149" s="2" t="s">
        <v>72681</v>
      </c>
      <c r="W25149" s="2" t="s">
        <v>28</v>
      </c>
    </row>
    <row r="25150" spans="14:23" ht="14.4" x14ac:dyDescent="0.55000000000000004">
      <c r="N25150" s="2" t="s">
        <v>32526</v>
      </c>
      <c r="O25150" s="2" t="s">
        <v>11733</v>
      </c>
      <c r="P25150" t="s">
        <v>28</v>
      </c>
      <c r="Q25150" t="s">
        <v>28</v>
      </c>
      <c r="T25150" s="2" t="s">
        <v>78401</v>
      </c>
      <c r="W25150" s="2" t="s">
        <v>28</v>
      </c>
    </row>
    <row r="25151" spans="14:23" x14ac:dyDescent="0.4">
      <c r="N25151" s="2" t="s">
        <v>32526</v>
      </c>
      <c r="O25151" s="2" t="s">
        <v>11733</v>
      </c>
      <c r="P25151" s="2" t="s">
        <v>50811</v>
      </c>
      <c r="Q25151" s="2" t="s">
        <v>50810</v>
      </c>
      <c r="T25151" s="2" t="s">
        <v>46417</v>
      </c>
      <c r="W25151" s="2" t="s">
        <v>28</v>
      </c>
    </row>
    <row r="25152" spans="14:23" x14ac:dyDescent="0.4">
      <c r="N25152" s="2" t="s">
        <v>32526</v>
      </c>
      <c r="O25152" s="2" t="s">
        <v>11733</v>
      </c>
      <c r="P25152" s="2" t="s">
        <v>81743</v>
      </c>
      <c r="Q25152" s="2" t="s">
        <v>81744</v>
      </c>
      <c r="T25152" s="2" t="s">
        <v>66641</v>
      </c>
      <c r="W25152" s="2" t="s">
        <v>28</v>
      </c>
    </row>
    <row r="25153" spans="14:23" x14ac:dyDescent="0.4">
      <c r="N25153" s="2" t="s">
        <v>32526</v>
      </c>
      <c r="O25153" s="2" t="s">
        <v>11733</v>
      </c>
      <c r="P25153" s="2" t="s">
        <v>81745</v>
      </c>
      <c r="Q25153" s="2" t="s">
        <v>11736</v>
      </c>
      <c r="T25153" s="2" t="s">
        <v>83077</v>
      </c>
      <c r="W25153" s="2" t="s">
        <v>28</v>
      </c>
    </row>
    <row r="25154" spans="14:23" ht="14.4" x14ac:dyDescent="0.55000000000000004">
      <c r="N25154" s="33" t="s">
        <v>33009</v>
      </c>
      <c r="O25154" s="33" t="s">
        <v>33010</v>
      </c>
      <c r="P25154" t="s">
        <v>28</v>
      </c>
      <c r="Q25154" t="s">
        <v>28</v>
      </c>
      <c r="T25154" s="2" t="s">
        <v>78493</v>
      </c>
      <c r="W25154" s="2" t="s">
        <v>28</v>
      </c>
    </row>
    <row r="25155" spans="14:23" x14ac:dyDescent="0.4">
      <c r="N25155" s="2" t="s">
        <v>33009</v>
      </c>
      <c r="O25155" s="2" t="s">
        <v>33010</v>
      </c>
      <c r="P25155" s="2" t="s">
        <v>52949</v>
      </c>
      <c r="Q25155" s="2" t="s">
        <v>52948</v>
      </c>
      <c r="T25155" s="2" t="s">
        <v>82856</v>
      </c>
      <c r="W25155" s="2" t="s">
        <v>28</v>
      </c>
    </row>
    <row r="25156" spans="14:23" x14ac:dyDescent="0.4">
      <c r="N25156" s="2" t="s">
        <v>33009</v>
      </c>
      <c r="O25156" s="2" t="s">
        <v>33010</v>
      </c>
      <c r="P25156" s="2" t="s">
        <v>66150</v>
      </c>
      <c r="Q25156" s="2" t="s">
        <v>66149</v>
      </c>
      <c r="T25156" s="2" t="s">
        <v>56143</v>
      </c>
      <c r="W25156" s="2" t="s">
        <v>28</v>
      </c>
    </row>
    <row r="25157" spans="14:23" x14ac:dyDescent="0.4">
      <c r="N25157" s="2" t="s">
        <v>33009</v>
      </c>
      <c r="O25157" s="2" t="s">
        <v>33010</v>
      </c>
      <c r="P25157" s="2" t="s">
        <v>79429</v>
      </c>
      <c r="Q25157" s="2" t="s">
        <v>79428</v>
      </c>
      <c r="T25157" s="2" t="s">
        <v>71454</v>
      </c>
      <c r="W25157" s="2" t="s">
        <v>28</v>
      </c>
    </row>
    <row r="25158" spans="14:23" x14ac:dyDescent="0.4">
      <c r="N25158" s="2" t="s">
        <v>33009</v>
      </c>
      <c r="O25158" s="2" t="s">
        <v>33010</v>
      </c>
      <c r="P25158" s="2" t="s">
        <v>81746</v>
      </c>
      <c r="Q25158" s="2" t="s">
        <v>81747</v>
      </c>
      <c r="T25158" s="2" t="s">
        <v>82266</v>
      </c>
      <c r="W25158" s="2" t="s">
        <v>28</v>
      </c>
    </row>
    <row r="25159" spans="14:23" x14ac:dyDescent="0.4">
      <c r="N25159" s="2" t="s">
        <v>33009</v>
      </c>
      <c r="O25159" s="2" t="s">
        <v>33010</v>
      </c>
      <c r="P25159" s="2" t="s">
        <v>81750</v>
      </c>
      <c r="Q25159" s="2" t="s">
        <v>81751</v>
      </c>
      <c r="T25159" s="2" t="s">
        <v>80391</v>
      </c>
      <c r="W25159" s="2" t="s">
        <v>28</v>
      </c>
    </row>
    <row r="25160" spans="14:23" x14ac:dyDescent="0.4">
      <c r="N25160" s="2" t="s">
        <v>33009</v>
      </c>
      <c r="O25160" s="2" t="s">
        <v>33010</v>
      </c>
      <c r="P25160" s="2" t="s">
        <v>81754</v>
      </c>
      <c r="Q25160" s="2" t="s">
        <v>81755</v>
      </c>
      <c r="T25160" s="2" t="s">
        <v>84388</v>
      </c>
      <c r="W25160" s="2" t="s">
        <v>28</v>
      </c>
    </row>
    <row r="25161" spans="14:23" x14ac:dyDescent="0.4">
      <c r="N25161" s="2" t="s">
        <v>33009</v>
      </c>
      <c r="O25161" s="2" t="s">
        <v>33010</v>
      </c>
      <c r="P25161" s="2" t="s">
        <v>81756</v>
      </c>
      <c r="Q25161" s="2" t="s">
        <v>81757</v>
      </c>
      <c r="T25161" s="2" t="s">
        <v>37668</v>
      </c>
      <c r="W25161" s="2" t="s">
        <v>28</v>
      </c>
    </row>
    <row r="25162" spans="14:23" ht="14.4" x14ac:dyDescent="0.55000000000000004">
      <c r="N25162" s="2" t="s">
        <v>29400</v>
      </c>
      <c r="O25162" s="2" t="s">
        <v>29401</v>
      </c>
      <c r="P25162" t="s">
        <v>28</v>
      </c>
      <c r="Q25162" t="s">
        <v>28</v>
      </c>
      <c r="T25162" s="2" t="s">
        <v>66138</v>
      </c>
      <c r="W25162" s="2" t="s">
        <v>28</v>
      </c>
    </row>
    <row r="25163" spans="14:23" x14ac:dyDescent="0.4">
      <c r="N25163" s="2" t="s">
        <v>29400</v>
      </c>
      <c r="O25163" s="2" t="s">
        <v>29401</v>
      </c>
      <c r="P25163" s="2" t="s">
        <v>77938</v>
      </c>
      <c r="Q25163" s="2" t="s">
        <v>77937</v>
      </c>
      <c r="T25163" s="2" t="s">
        <v>53739</v>
      </c>
      <c r="W25163" s="2" t="s">
        <v>28</v>
      </c>
    </row>
    <row r="25164" spans="14:23" x14ac:dyDescent="0.4">
      <c r="N25164" s="2" t="s">
        <v>29400</v>
      </c>
      <c r="O25164" s="2" t="s">
        <v>29401</v>
      </c>
      <c r="P25164" s="2" t="s">
        <v>81758</v>
      </c>
      <c r="Q25164" s="2" t="s">
        <v>81759</v>
      </c>
      <c r="T25164" s="2" t="s">
        <v>54091</v>
      </c>
      <c r="W25164" s="2" t="s">
        <v>28</v>
      </c>
    </row>
    <row r="25165" spans="14:23" x14ac:dyDescent="0.4">
      <c r="N25165" s="2" t="s">
        <v>29400</v>
      </c>
      <c r="O25165" s="2" t="s">
        <v>29401</v>
      </c>
      <c r="P25165" s="2" t="s">
        <v>81760</v>
      </c>
      <c r="Q25165" s="2" t="s">
        <v>81761</v>
      </c>
      <c r="T25165" s="2" t="s">
        <v>61165</v>
      </c>
      <c r="W25165" s="2" t="s">
        <v>28</v>
      </c>
    </row>
    <row r="25166" spans="14:23" ht="14.4" x14ac:dyDescent="0.55000000000000004">
      <c r="N25166" s="33" t="s">
        <v>27906</v>
      </c>
      <c r="O25166" s="33" t="s">
        <v>9698</v>
      </c>
      <c r="P25166" t="s">
        <v>28</v>
      </c>
      <c r="Q25166" t="s">
        <v>28</v>
      </c>
      <c r="T25166" s="2" t="s">
        <v>56839</v>
      </c>
      <c r="W25166" s="2" t="s">
        <v>28</v>
      </c>
    </row>
    <row r="25167" spans="14:23" x14ac:dyDescent="0.4">
      <c r="N25167" s="2" t="s">
        <v>27906</v>
      </c>
      <c r="O25167" s="2" t="s">
        <v>9698</v>
      </c>
      <c r="P25167" s="2" t="s">
        <v>45125</v>
      </c>
      <c r="Q25167" s="2" t="s">
        <v>45124</v>
      </c>
      <c r="T25167" s="2" t="s">
        <v>62120</v>
      </c>
      <c r="W25167" s="2" t="s">
        <v>28</v>
      </c>
    </row>
    <row r="25168" spans="14:23" x14ac:dyDescent="0.4">
      <c r="N25168" s="2" t="s">
        <v>27906</v>
      </c>
      <c r="O25168" s="2" t="s">
        <v>9698</v>
      </c>
      <c r="P25168" s="2" t="s">
        <v>62799</v>
      </c>
      <c r="Q25168" s="2" t="s">
        <v>9701</v>
      </c>
      <c r="T25168" s="2" t="s">
        <v>48757</v>
      </c>
      <c r="W25168" s="2" t="s">
        <v>28</v>
      </c>
    </row>
    <row r="25169" spans="14:23" x14ac:dyDescent="0.4">
      <c r="N25169" s="2" t="s">
        <v>27906</v>
      </c>
      <c r="O25169" s="2" t="s">
        <v>9698</v>
      </c>
      <c r="P25169" s="2" t="s">
        <v>72924</v>
      </c>
      <c r="Q25169" s="2" t="s">
        <v>72923</v>
      </c>
      <c r="T25169" s="2" t="s">
        <v>38544</v>
      </c>
      <c r="W25169" s="2" t="s">
        <v>28</v>
      </c>
    </row>
    <row r="25170" spans="14:23" x14ac:dyDescent="0.4">
      <c r="N25170" s="2" t="s">
        <v>27906</v>
      </c>
      <c r="O25170" s="2" t="s">
        <v>9698</v>
      </c>
      <c r="P25170" s="2" t="s">
        <v>76903</v>
      </c>
      <c r="Q25170" s="2" t="s">
        <v>76902</v>
      </c>
      <c r="T25170" s="2" t="s">
        <v>80742</v>
      </c>
      <c r="W25170" s="2" t="s">
        <v>28</v>
      </c>
    </row>
    <row r="25171" spans="14:23" x14ac:dyDescent="0.4">
      <c r="N25171" s="2" t="s">
        <v>27906</v>
      </c>
      <c r="O25171" s="2" t="s">
        <v>9698</v>
      </c>
      <c r="P25171" s="2" t="s">
        <v>80676</v>
      </c>
      <c r="Q25171" s="2" t="s">
        <v>9707</v>
      </c>
      <c r="T25171" s="2" t="s">
        <v>60979</v>
      </c>
      <c r="W25171" s="2" t="s">
        <v>28</v>
      </c>
    </row>
    <row r="25172" spans="14:23" x14ac:dyDescent="0.4">
      <c r="N25172" s="2" t="s">
        <v>27906</v>
      </c>
      <c r="O25172" s="2" t="s">
        <v>9698</v>
      </c>
      <c r="P25172" s="2" t="s">
        <v>81764</v>
      </c>
      <c r="Q25172" s="2" t="s">
        <v>9704</v>
      </c>
      <c r="T25172" s="2" t="s">
        <v>42181</v>
      </c>
      <c r="W25172" s="2" t="s">
        <v>28</v>
      </c>
    </row>
    <row r="25173" spans="14:23" x14ac:dyDescent="0.4">
      <c r="N25173" s="2" t="s">
        <v>27906</v>
      </c>
      <c r="O25173" s="2" t="s">
        <v>9698</v>
      </c>
      <c r="P25173" s="2" t="s">
        <v>81767</v>
      </c>
      <c r="Q25173" s="2" t="s">
        <v>16416</v>
      </c>
      <c r="T25173" s="2" t="s">
        <v>70530</v>
      </c>
      <c r="W25173" s="2" t="s">
        <v>28</v>
      </c>
    </row>
    <row r="25174" spans="14:23" ht="14.4" x14ac:dyDescent="0.55000000000000004">
      <c r="N25174" s="2" t="s">
        <v>30061</v>
      </c>
      <c r="O25174" s="2" t="s">
        <v>14340</v>
      </c>
      <c r="P25174" t="s">
        <v>28</v>
      </c>
      <c r="Q25174" t="s">
        <v>28</v>
      </c>
      <c r="T25174" s="2" t="s">
        <v>68424</v>
      </c>
      <c r="W25174" s="2" t="s">
        <v>28</v>
      </c>
    </row>
    <row r="25175" spans="14:23" x14ac:dyDescent="0.4">
      <c r="N25175" s="2" t="s">
        <v>30061</v>
      </c>
      <c r="O25175" s="2" t="s">
        <v>14340</v>
      </c>
      <c r="P25175" s="2" t="s">
        <v>38764</v>
      </c>
      <c r="Q25175" s="2" t="s">
        <v>38763</v>
      </c>
      <c r="T25175" s="2" t="s">
        <v>76548</v>
      </c>
      <c r="W25175" s="2" t="s">
        <v>28</v>
      </c>
    </row>
    <row r="25176" spans="14:23" x14ac:dyDescent="0.4">
      <c r="N25176" s="2" t="s">
        <v>30061</v>
      </c>
      <c r="O25176" s="2" t="s">
        <v>14340</v>
      </c>
      <c r="P25176" s="2" t="s">
        <v>43778</v>
      </c>
      <c r="Q25176" s="2" t="s">
        <v>43777</v>
      </c>
      <c r="T25176" s="2" t="s">
        <v>71816</v>
      </c>
      <c r="W25176" s="2" t="s">
        <v>28</v>
      </c>
    </row>
    <row r="25177" spans="14:23" x14ac:dyDescent="0.4">
      <c r="N25177" s="2" t="s">
        <v>30061</v>
      </c>
      <c r="O25177" s="2" t="s">
        <v>14340</v>
      </c>
      <c r="P25177" s="2" t="s">
        <v>44788</v>
      </c>
      <c r="Q25177" s="2" t="s">
        <v>17226</v>
      </c>
      <c r="T25177" s="2" t="s">
        <v>71816</v>
      </c>
      <c r="W25177" s="2" t="s">
        <v>135969</v>
      </c>
    </row>
    <row r="25178" spans="14:23" x14ac:dyDescent="0.4">
      <c r="N25178" s="2" t="s">
        <v>30061</v>
      </c>
      <c r="O25178" s="2" t="s">
        <v>14340</v>
      </c>
      <c r="P25178" s="2" t="s">
        <v>64705</v>
      </c>
      <c r="Q25178" s="2" t="s">
        <v>17488</v>
      </c>
      <c r="T25178" s="2" t="s">
        <v>73314</v>
      </c>
      <c r="W25178" s="2" t="s">
        <v>28</v>
      </c>
    </row>
    <row r="25179" spans="14:23" x14ac:dyDescent="0.4">
      <c r="N25179" s="2" t="s">
        <v>30061</v>
      </c>
      <c r="O25179" s="2" t="s">
        <v>14340</v>
      </c>
      <c r="P25179" s="2" t="s">
        <v>67329</v>
      </c>
      <c r="Q25179" s="2" t="s">
        <v>67328</v>
      </c>
      <c r="T25179" s="2" t="s">
        <v>38260</v>
      </c>
      <c r="W25179" s="2" t="s">
        <v>28</v>
      </c>
    </row>
    <row r="25180" spans="14:23" x14ac:dyDescent="0.4">
      <c r="N25180" s="2" t="s">
        <v>30061</v>
      </c>
      <c r="O25180" s="2" t="s">
        <v>14340</v>
      </c>
      <c r="P25180" s="2" t="s">
        <v>79270</v>
      </c>
      <c r="Q25180" s="2" t="s">
        <v>79269</v>
      </c>
      <c r="T25180" s="2" t="s">
        <v>82789</v>
      </c>
      <c r="W25180" s="2" t="s">
        <v>28</v>
      </c>
    </row>
    <row r="25181" spans="14:23" x14ac:dyDescent="0.4">
      <c r="N25181" s="2" t="s">
        <v>30061</v>
      </c>
      <c r="O25181" s="2" t="s">
        <v>14340</v>
      </c>
      <c r="P25181" s="2" t="s">
        <v>81774</v>
      </c>
      <c r="Q25181" s="2" t="s">
        <v>17485</v>
      </c>
      <c r="T25181" s="2" t="s">
        <v>82789</v>
      </c>
      <c r="W25181" s="2" t="s">
        <v>137441</v>
      </c>
    </row>
    <row r="25182" spans="14:23" x14ac:dyDescent="0.4">
      <c r="N25182" s="2" t="s">
        <v>30061</v>
      </c>
      <c r="O25182" s="2" t="s">
        <v>14340</v>
      </c>
      <c r="P25182" s="2" t="s">
        <v>81775</v>
      </c>
      <c r="Q25182" s="2" t="s">
        <v>17491</v>
      </c>
      <c r="T25182" s="2" t="s">
        <v>39519</v>
      </c>
      <c r="W25182" s="2" t="s">
        <v>28</v>
      </c>
    </row>
    <row r="25183" spans="14:23" x14ac:dyDescent="0.4">
      <c r="N25183" s="2" t="s">
        <v>30061</v>
      </c>
      <c r="O25183" s="2" t="s">
        <v>14340</v>
      </c>
      <c r="P25183" s="2" t="s">
        <v>81776</v>
      </c>
      <c r="Q25183" s="2" t="s">
        <v>14343</v>
      </c>
      <c r="T25183" s="2" t="s">
        <v>80424</v>
      </c>
      <c r="W25183" s="2" t="s">
        <v>28</v>
      </c>
    </row>
    <row r="25184" spans="14:23" x14ac:dyDescent="0.4">
      <c r="N25184" s="2" t="s">
        <v>30061</v>
      </c>
      <c r="O25184" s="2" t="s">
        <v>14340</v>
      </c>
      <c r="P25184" s="2" t="s">
        <v>81777</v>
      </c>
      <c r="Q25184" s="2" t="s">
        <v>17494</v>
      </c>
      <c r="T25184" s="2" t="s">
        <v>44893</v>
      </c>
      <c r="W25184" s="2" t="s">
        <v>28</v>
      </c>
    </row>
    <row r="25185" spans="14:23" ht="14.4" x14ac:dyDescent="0.55000000000000004">
      <c r="N25185" s="2" t="s">
        <v>32012</v>
      </c>
      <c r="O25185" s="2" t="s">
        <v>32013</v>
      </c>
      <c r="P25185" t="s">
        <v>28</v>
      </c>
      <c r="Q25185" t="s">
        <v>28</v>
      </c>
      <c r="T25185" s="2" t="s">
        <v>78354</v>
      </c>
      <c r="W25185" s="2" t="s">
        <v>28</v>
      </c>
    </row>
    <row r="25186" spans="14:23" x14ac:dyDescent="0.4">
      <c r="N25186" s="2" t="s">
        <v>32012</v>
      </c>
      <c r="O25186" s="2" t="s">
        <v>32013</v>
      </c>
      <c r="P25186" s="2" t="s">
        <v>26195</v>
      </c>
      <c r="Q25186" s="2" t="s">
        <v>26194</v>
      </c>
      <c r="T25186" s="2" t="s">
        <v>41786</v>
      </c>
      <c r="W25186" s="2" t="s">
        <v>28</v>
      </c>
    </row>
    <row r="25187" spans="14:23" x14ac:dyDescent="0.4">
      <c r="N25187" s="2" t="s">
        <v>32012</v>
      </c>
      <c r="O25187" s="2" t="s">
        <v>32013</v>
      </c>
      <c r="P25187" s="2" t="s">
        <v>29243</v>
      </c>
      <c r="Q25187" s="2" t="s">
        <v>29242</v>
      </c>
      <c r="T25187" s="2" t="s">
        <v>33650</v>
      </c>
      <c r="W25187" s="2" t="s">
        <v>28</v>
      </c>
    </row>
    <row r="25188" spans="14:23" x14ac:dyDescent="0.4">
      <c r="N25188" s="2" t="s">
        <v>32012</v>
      </c>
      <c r="O25188" s="2" t="s">
        <v>32013</v>
      </c>
      <c r="P25188" s="2" t="s">
        <v>37847</v>
      </c>
      <c r="Q25188" s="2" t="s">
        <v>37846</v>
      </c>
      <c r="T25188" s="2" t="s">
        <v>61642</v>
      </c>
      <c r="W25188" s="2" t="s">
        <v>28</v>
      </c>
    </row>
    <row r="25189" spans="14:23" x14ac:dyDescent="0.4">
      <c r="N25189" s="2" t="s">
        <v>32012</v>
      </c>
      <c r="O25189" s="2" t="s">
        <v>32013</v>
      </c>
      <c r="P25189" s="2" t="s">
        <v>40487</v>
      </c>
      <c r="Q25189" s="2" t="s">
        <v>40486</v>
      </c>
      <c r="T25189" s="2" t="s">
        <v>81315</v>
      </c>
      <c r="W25189" s="2" t="s">
        <v>28</v>
      </c>
    </row>
    <row r="25190" spans="14:23" x14ac:dyDescent="0.4">
      <c r="N25190" s="2" t="s">
        <v>32012</v>
      </c>
      <c r="O25190" s="2" t="s">
        <v>32013</v>
      </c>
      <c r="P25190" s="2" t="s">
        <v>48232</v>
      </c>
      <c r="Q25190" s="2" t="s">
        <v>48231</v>
      </c>
      <c r="T25190" s="2" t="s">
        <v>82208</v>
      </c>
      <c r="W25190" s="2" t="s">
        <v>28</v>
      </c>
    </row>
    <row r="25191" spans="14:23" x14ac:dyDescent="0.4">
      <c r="N25191" s="2" t="s">
        <v>32012</v>
      </c>
      <c r="O25191" s="2" t="s">
        <v>32013</v>
      </c>
      <c r="P25191" s="2" t="s">
        <v>51586</v>
      </c>
      <c r="Q25191" s="2" t="s">
        <v>51585</v>
      </c>
      <c r="T25191" s="2" t="s">
        <v>80454</v>
      </c>
      <c r="W25191" s="2" t="s">
        <v>28</v>
      </c>
    </row>
    <row r="25192" spans="14:23" x14ac:dyDescent="0.4">
      <c r="N25192" s="2" t="s">
        <v>32012</v>
      </c>
      <c r="O25192" s="2" t="s">
        <v>32013</v>
      </c>
      <c r="P25192" s="2" t="s">
        <v>55369</v>
      </c>
      <c r="Q25192" s="2" t="s">
        <v>55368</v>
      </c>
      <c r="T25192" s="2" t="s">
        <v>80454</v>
      </c>
      <c r="W25192" s="2" t="s">
        <v>84416</v>
      </c>
    </row>
    <row r="25193" spans="14:23" x14ac:dyDescent="0.4">
      <c r="N25193" s="2" t="s">
        <v>32012</v>
      </c>
      <c r="O25193" s="2" t="s">
        <v>32013</v>
      </c>
      <c r="P25193" s="2" t="s">
        <v>58507</v>
      </c>
      <c r="Q25193" s="2" t="s">
        <v>58506</v>
      </c>
      <c r="T25193" s="2" t="s">
        <v>80454</v>
      </c>
      <c r="W25193" s="2" t="s">
        <v>84417</v>
      </c>
    </row>
    <row r="25194" spans="14:23" x14ac:dyDescent="0.4">
      <c r="N25194" s="2" t="s">
        <v>32012</v>
      </c>
      <c r="O25194" s="2" t="s">
        <v>32013</v>
      </c>
      <c r="P25194" s="2" t="s">
        <v>60732</v>
      </c>
      <c r="Q25194" s="2" t="s">
        <v>60731</v>
      </c>
      <c r="T25194" s="2" t="s">
        <v>74529</v>
      </c>
      <c r="W25194" s="2" t="s">
        <v>28</v>
      </c>
    </row>
    <row r="25195" spans="14:23" x14ac:dyDescent="0.4">
      <c r="N25195" s="2" t="s">
        <v>32012</v>
      </c>
      <c r="O25195" s="2" t="s">
        <v>32013</v>
      </c>
      <c r="P25195" s="2" t="s">
        <v>63036</v>
      </c>
      <c r="Q25195" s="2" t="s">
        <v>63035</v>
      </c>
      <c r="T25195" s="2" t="s">
        <v>82524</v>
      </c>
      <c r="W25195" s="2" t="s">
        <v>28</v>
      </c>
    </row>
    <row r="25196" spans="14:23" x14ac:dyDescent="0.4">
      <c r="N25196" s="2" t="s">
        <v>32012</v>
      </c>
      <c r="O25196" s="2" t="s">
        <v>32013</v>
      </c>
      <c r="P25196" s="2" t="s">
        <v>68219</v>
      </c>
      <c r="Q25196" s="2" t="s">
        <v>68218</v>
      </c>
      <c r="T25196" s="2" t="s">
        <v>84419</v>
      </c>
      <c r="W25196" s="2" t="s">
        <v>28</v>
      </c>
    </row>
    <row r="25197" spans="14:23" x14ac:dyDescent="0.4">
      <c r="N25197" s="2" t="s">
        <v>32012</v>
      </c>
      <c r="O25197" s="2" t="s">
        <v>32013</v>
      </c>
      <c r="P25197" s="2" t="s">
        <v>69523</v>
      </c>
      <c r="Q25197" s="2" t="s">
        <v>69522</v>
      </c>
      <c r="T25197" s="2" t="s">
        <v>74128</v>
      </c>
      <c r="W25197" s="2" t="s">
        <v>28</v>
      </c>
    </row>
    <row r="25198" spans="14:23" x14ac:dyDescent="0.4">
      <c r="N25198" s="2" t="s">
        <v>32012</v>
      </c>
      <c r="O25198" s="2" t="s">
        <v>32013</v>
      </c>
      <c r="P25198" s="2" t="s">
        <v>69555</v>
      </c>
      <c r="Q25198" s="2" t="s">
        <v>69554</v>
      </c>
      <c r="T25198" s="2" t="s">
        <v>48591</v>
      </c>
      <c r="W25198" s="2" t="s">
        <v>28</v>
      </c>
    </row>
    <row r="25199" spans="14:23" x14ac:dyDescent="0.4">
      <c r="N25199" s="2" t="s">
        <v>32012</v>
      </c>
      <c r="O25199" s="2" t="s">
        <v>32013</v>
      </c>
      <c r="P25199" s="2" t="s">
        <v>73861</v>
      </c>
      <c r="Q25199" s="2" t="s">
        <v>73860</v>
      </c>
      <c r="T25199" s="2" t="s">
        <v>77244</v>
      </c>
      <c r="W25199" s="2" t="s">
        <v>28</v>
      </c>
    </row>
    <row r="25200" spans="14:23" x14ac:dyDescent="0.4">
      <c r="N25200" s="2" t="s">
        <v>32012</v>
      </c>
      <c r="O25200" s="2" t="s">
        <v>32013</v>
      </c>
      <c r="P25200" s="2" t="s">
        <v>74230</v>
      </c>
      <c r="Q25200" s="2" t="s">
        <v>74229</v>
      </c>
      <c r="T25200" s="2" t="s">
        <v>53274</v>
      </c>
      <c r="W25200" s="2" t="s">
        <v>28</v>
      </c>
    </row>
    <row r="25201" spans="14:23" x14ac:dyDescent="0.4">
      <c r="N25201" s="2" t="s">
        <v>32012</v>
      </c>
      <c r="O25201" s="2" t="s">
        <v>32013</v>
      </c>
      <c r="P25201" s="2" t="s">
        <v>77625</v>
      </c>
      <c r="Q25201" s="2" t="s">
        <v>77624</v>
      </c>
      <c r="T25201" s="2" t="s">
        <v>71915</v>
      </c>
      <c r="W25201" s="2" t="s">
        <v>28</v>
      </c>
    </row>
    <row r="25202" spans="14:23" x14ac:dyDescent="0.4">
      <c r="N25202" s="2" t="s">
        <v>32012</v>
      </c>
      <c r="O25202" s="2" t="s">
        <v>32013</v>
      </c>
      <c r="P25202" s="2" t="s">
        <v>80474</v>
      </c>
      <c r="Q25202" s="2" t="s">
        <v>80473</v>
      </c>
      <c r="T25202" s="2" t="s">
        <v>74723</v>
      </c>
      <c r="W25202" s="2" t="s">
        <v>28</v>
      </c>
    </row>
    <row r="25203" spans="14:23" x14ac:dyDescent="0.4">
      <c r="N25203" s="2" t="s">
        <v>32012</v>
      </c>
      <c r="O25203" s="2" t="s">
        <v>32013</v>
      </c>
      <c r="P25203" s="2" t="s">
        <v>81785</v>
      </c>
      <c r="Q25203" s="2" t="s">
        <v>81786</v>
      </c>
      <c r="T25203" s="2" t="s">
        <v>58336</v>
      </c>
      <c r="W25203" s="2" t="s">
        <v>28</v>
      </c>
    </row>
    <row r="25204" spans="14:23" x14ac:dyDescent="0.4">
      <c r="N25204" s="2" t="s">
        <v>32012</v>
      </c>
      <c r="O25204" s="2" t="s">
        <v>32013</v>
      </c>
      <c r="P25204" s="2" t="s">
        <v>81787</v>
      </c>
      <c r="Q25204" s="2" t="s">
        <v>81788</v>
      </c>
      <c r="T25204" s="2" t="s">
        <v>44895</v>
      </c>
      <c r="W25204" s="2" t="s">
        <v>28</v>
      </c>
    </row>
    <row r="25205" spans="14:23" x14ac:dyDescent="0.4">
      <c r="N25205" s="2" t="s">
        <v>32012</v>
      </c>
      <c r="O25205" s="2" t="s">
        <v>32013</v>
      </c>
      <c r="P25205" s="2" t="s">
        <v>81789</v>
      </c>
      <c r="Q25205" s="2" t="s">
        <v>81790</v>
      </c>
      <c r="T25205" s="2" t="s">
        <v>43625</v>
      </c>
      <c r="W25205" s="2" t="s">
        <v>28</v>
      </c>
    </row>
    <row r="25206" spans="14:23" x14ac:dyDescent="0.4">
      <c r="N25206" s="2" t="s">
        <v>32012</v>
      </c>
      <c r="O25206" s="2" t="s">
        <v>32013</v>
      </c>
      <c r="P25206" s="2" t="s">
        <v>81792</v>
      </c>
      <c r="Q25206" s="2" t="s">
        <v>81793</v>
      </c>
      <c r="T25206" s="2" t="s">
        <v>40931</v>
      </c>
      <c r="W25206" s="2" t="s">
        <v>28</v>
      </c>
    </row>
    <row r="25207" spans="14:23" x14ac:dyDescent="0.4">
      <c r="N25207" s="2" t="s">
        <v>32012</v>
      </c>
      <c r="O25207" s="2" t="s">
        <v>32013</v>
      </c>
      <c r="P25207" s="2" t="s">
        <v>81795</v>
      </c>
      <c r="Q25207" s="2" t="s">
        <v>81796</v>
      </c>
      <c r="T25207" s="2" t="s">
        <v>84426</v>
      </c>
      <c r="W25207" s="2" t="s">
        <v>28</v>
      </c>
    </row>
    <row r="25208" spans="14:23" x14ac:dyDescent="0.4">
      <c r="N25208" s="2" t="s">
        <v>32012</v>
      </c>
      <c r="O25208" s="2" t="s">
        <v>32013</v>
      </c>
      <c r="P25208" s="2" t="s">
        <v>81798</v>
      </c>
      <c r="Q25208" s="2" t="s">
        <v>81799</v>
      </c>
      <c r="T25208" s="2" t="s">
        <v>39484</v>
      </c>
      <c r="W25208" s="2" t="s">
        <v>28</v>
      </c>
    </row>
    <row r="25209" spans="14:23" x14ac:dyDescent="0.4">
      <c r="N25209" s="2" t="s">
        <v>32012</v>
      </c>
      <c r="O25209" s="2" t="s">
        <v>32013</v>
      </c>
      <c r="P25209" s="2" t="s">
        <v>81800</v>
      </c>
      <c r="Q25209" s="2" t="s">
        <v>81801</v>
      </c>
      <c r="T25209" s="2" t="s">
        <v>84428</v>
      </c>
      <c r="W25209" s="2" t="s">
        <v>28</v>
      </c>
    </row>
    <row r="25210" spans="14:23" ht="14.4" x14ac:dyDescent="0.55000000000000004">
      <c r="N25210" s="2" t="s">
        <v>31576</v>
      </c>
      <c r="O25210" s="2" t="s">
        <v>31577</v>
      </c>
      <c r="P25210" t="s">
        <v>28</v>
      </c>
      <c r="Q25210" t="s">
        <v>28</v>
      </c>
      <c r="T25210" s="2" t="s">
        <v>51677</v>
      </c>
      <c r="W25210" s="2" t="s">
        <v>28</v>
      </c>
    </row>
    <row r="25211" spans="14:23" x14ac:dyDescent="0.4">
      <c r="N25211" s="2" t="s">
        <v>31576</v>
      </c>
      <c r="O25211" s="2" t="s">
        <v>31577</v>
      </c>
      <c r="P25211" s="2" t="s">
        <v>41022</v>
      </c>
      <c r="Q25211" s="2" t="s">
        <v>41021</v>
      </c>
      <c r="T25211" s="2" t="s">
        <v>59492</v>
      </c>
      <c r="W25211" s="2" t="s">
        <v>28</v>
      </c>
    </row>
    <row r="25212" spans="14:23" x14ac:dyDescent="0.4">
      <c r="N25212" s="2" t="s">
        <v>31576</v>
      </c>
      <c r="O25212" s="2" t="s">
        <v>31577</v>
      </c>
      <c r="P25212" s="2" t="s">
        <v>50971</v>
      </c>
      <c r="Q25212" s="2" t="s">
        <v>50970</v>
      </c>
      <c r="T25212" s="2" t="s">
        <v>84430</v>
      </c>
      <c r="W25212" s="2" t="s">
        <v>28</v>
      </c>
    </row>
    <row r="25213" spans="14:23" x14ac:dyDescent="0.4">
      <c r="N25213" s="2" t="s">
        <v>31576</v>
      </c>
      <c r="O25213" s="2" t="s">
        <v>31577</v>
      </c>
      <c r="P25213" s="2" t="s">
        <v>56681</v>
      </c>
      <c r="Q25213" s="2" t="s">
        <v>56680</v>
      </c>
      <c r="T25213" s="2" t="s">
        <v>80491</v>
      </c>
      <c r="W25213" s="2" t="s">
        <v>28</v>
      </c>
    </row>
    <row r="25214" spans="14:23" x14ac:dyDescent="0.4">
      <c r="N25214" s="2" t="s">
        <v>31576</v>
      </c>
      <c r="O25214" s="2" t="s">
        <v>31577</v>
      </c>
      <c r="P25214" s="2" t="s">
        <v>64644</v>
      </c>
      <c r="Q25214" s="2" t="s">
        <v>64643</v>
      </c>
      <c r="T25214" s="2" t="s">
        <v>80491</v>
      </c>
      <c r="W25214" s="2" t="s">
        <v>133794</v>
      </c>
    </row>
    <row r="25215" spans="14:23" x14ac:dyDescent="0.4">
      <c r="N25215" s="2" t="s">
        <v>31576</v>
      </c>
      <c r="O25215" s="2" t="s">
        <v>31577</v>
      </c>
      <c r="P25215" s="2" t="s">
        <v>68331</v>
      </c>
      <c r="Q25215" s="2" t="s">
        <v>68330</v>
      </c>
      <c r="T25215" s="2" t="s">
        <v>69612</v>
      </c>
      <c r="W25215" s="2" t="s">
        <v>28</v>
      </c>
    </row>
    <row r="25216" spans="14:23" x14ac:dyDescent="0.4">
      <c r="N25216" s="2" t="s">
        <v>31576</v>
      </c>
      <c r="O25216" s="2" t="s">
        <v>31577</v>
      </c>
      <c r="P25216" s="2" t="s">
        <v>71365</v>
      </c>
      <c r="Q25216" s="2" t="s">
        <v>71364</v>
      </c>
      <c r="T25216" s="2" t="s">
        <v>74413</v>
      </c>
      <c r="W25216" s="2" t="s">
        <v>28</v>
      </c>
    </row>
    <row r="25217" spans="14:23" x14ac:dyDescent="0.4">
      <c r="N25217" s="2" t="s">
        <v>31576</v>
      </c>
      <c r="O25217" s="2" t="s">
        <v>31577</v>
      </c>
      <c r="P25217" s="2" t="s">
        <v>76643</v>
      </c>
      <c r="Q25217" s="2" t="s">
        <v>76642</v>
      </c>
      <c r="T25217" s="2" t="s">
        <v>74481</v>
      </c>
      <c r="W25217" s="2" t="s">
        <v>28</v>
      </c>
    </row>
    <row r="25218" spans="14:23" x14ac:dyDescent="0.4">
      <c r="N25218" s="2" t="s">
        <v>31576</v>
      </c>
      <c r="O25218" s="2" t="s">
        <v>31577</v>
      </c>
      <c r="P25218" s="2" t="s">
        <v>76680</v>
      </c>
      <c r="Q25218" s="2" t="s">
        <v>76679</v>
      </c>
      <c r="T25218" s="2" t="s">
        <v>72766</v>
      </c>
      <c r="W25218" s="2" t="s">
        <v>28</v>
      </c>
    </row>
    <row r="25219" spans="14:23" x14ac:dyDescent="0.4">
      <c r="N25219" s="2" t="s">
        <v>31576</v>
      </c>
      <c r="O25219" s="2" t="s">
        <v>31577</v>
      </c>
      <c r="P25219" s="2" t="s">
        <v>81599</v>
      </c>
      <c r="Q25219" s="2" t="s">
        <v>81598</v>
      </c>
      <c r="T25219" s="2" t="s">
        <v>59588</v>
      </c>
      <c r="W25219" s="2" t="s">
        <v>28</v>
      </c>
    </row>
    <row r="25220" spans="14:23" x14ac:dyDescent="0.4">
      <c r="N25220" s="2" t="s">
        <v>31576</v>
      </c>
      <c r="O25220" s="2" t="s">
        <v>31577</v>
      </c>
      <c r="P25220" s="2" t="s">
        <v>81804</v>
      </c>
      <c r="Q25220" s="2" t="s">
        <v>81805</v>
      </c>
      <c r="T25220" s="2" t="s">
        <v>69845</v>
      </c>
      <c r="W25220" s="2" t="s">
        <v>28</v>
      </c>
    </row>
    <row r="25221" spans="14:23" x14ac:dyDescent="0.4">
      <c r="N25221" s="2" t="s">
        <v>31576</v>
      </c>
      <c r="O25221" s="2" t="s">
        <v>31577</v>
      </c>
      <c r="P25221" s="2" t="s">
        <v>81806</v>
      </c>
      <c r="Q25221" s="2" t="s">
        <v>81807</v>
      </c>
      <c r="T25221" s="2" t="s">
        <v>82675</v>
      </c>
      <c r="W25221" s="2" t="s">
        <v>28</v>
      </c>
    </row>
    <row r="25222" spans="14:23" x14ac:dyDescent="0.4">
      <c r="N25222" s="2" t="s">
        <v>31576</v>
      </c>
      <c r="O25222" s="2" t="s">
        <v>31577</v>
      </c>
      <c r="P25222" s="2" t="s">
        <v>81808</v>
      </c>
      <c r="Q25222" s="2" t="s">
        <v>81809</v>
      </c>
      <c r="T25222" s="2" t="s">
        <v>40889</v>
      </c>
      <c r="W25222" s="2" t="s">
        <v>28</v>
      </c>
    </row>
    <row r="25223" spans="14:23" x14ac:dyDescent="0.4">
      <c r="N25223" s="2" t="s">
        <v>31576</v>
      </c>
      <c r="O25223" s="2" t="s">
        <v>31577</v>
      </c>
      <c r="P25223" s="2" t="s">
        <v>81812</v>
      </c>
      <c r="Q25223" s="2" t="s">
        <v>81813</v>
      </c>
      <c r="T25223" s="2" t="s">
        <v>47024</v>
      </c>
      <c r="W25223" s="2" t="s">
        <v>28</v>
      </c>
    </row>
    <row r="25224" spans="14:23" x14ac:dyDescent="0.4">
      <c r="N25224" s="2" t="s">
        <v>31576</v>
      </c>
      <c r="O25224" s="2" t="s">
        <v>31577</v>
      </c>
      <c r="P25224" s="2" t="s">
        <v>81814</v>
      </c>
      <c r="Q25224" s="2" t="s">
        <v>81815</v>
      </c>
      <c r="T25224" s="2" t="s">
        <v>80536</v>
      </c>
      <c r="W25224" s="2" t="s">
        <v>28</v>
      </c>
    </row>
    <row r="25225" spans="14:23" x14ac:dyDescent="0.4">
      <c r="N25225" s="2" t="s">
        <v>31576</v>
      </c>
      <c r="O25225" s="2" t="s">
        <v>31577</v>
      </c>
      <c r="P25225" s="2" t="s">
        <v>81818</v>
      </c>
      <c r="Q25225" s="2" t="s">
        <v>81819</v>
      </c>
      <c r="T25225" s="2" t="s">
        <v>64566</v>
      </c>
      <c r="W25225" s="2" t="s">
        <v>28</v>
      </c>
    </row>
    <row r="25226" spans="14:23" x14ac:dyDescent="0.4">
      <c r="N25226" s="2" t="s">
        <v>31576</v>
      </c>
      <c r="O25226" s="2" t="s">
        <v>31577</v>
      </c>
      <c r="P25226" s="2" t="s">
        <v>81820</v>
      </c>
      <c r="Q25226" s="2" t="s">
        <v>81821</v>
      </c>
      <c r="T25226" s="2" t="s">
        <v>84440</v>
      </c>
      <c r="W25226" s="2" t="s">
        <v>28</v>
      </c>
    </row>
    <row r="25227" spans="14:23" x14ac:dyDescent="0.4">
      <c r="N25227" s="2" t="s">
        <v>31576</v>
      </c>
      <c r="O25227" s="2" t="s">
        <v>31577</v>
      </c>
      <c r="P25227" s="2" t="s">
        <v>81822</v>
      </c>
      <c r="Q25227" s="2" t="s">
        <v>81823</v>
      </c>
      <c r="T25227" s="2" t="s">
        <v>84172</v>
      </c>
      <c r="W25227" s="2" t="s">
        <v>28</v>
      </c>
    </row>
    <row r="25228" spans="14:23" ht="14.4" x14ac:dyDescent="0.55000000000000004">
      <c r="N25228" s="33" t="s">
        <v>29051</v>
      </c>
      <c r="O25228" s="33" t="s">
        <v>3593</v>
      </c>
      <c r="P25228" t="s">
        <v>28</v>
      </c>
      <c r="Q25228" t="s">
        <v>28</v>
      </c>
      <c r="T25228" s="2" t="s">
        <v>83577</v>
      </c>
      <c r="W25228" s="2" t="s">
        <v>28</v>
      </c>
    </row>
    <row r="25229" spans="14:23" x14ac:dyDescent="0.4">
      <c r="N25229" s="2" t="s">
        <v>29051</v>
      </c>
      <c r="O25229" s="2" t="s">
        <v>3593</v>
      </c>
      <c r="P25229" s="2" t="s">
        <v>25319</v>
      </c>
      <c r="Q25229" s="2" t="s">
        <v>25318</v>
      </c>
      <c r="T25229" s="2" t="s">
        <v>82712</v>
      </c>
      <c r="W25229" s="2" t="s">
        <v>28</v>
      </c>
    </row>
    <row r="25230" spans="14:23" x14ac:dyDescent="0.4">
      <c r="N25230" s="2" t="s">
        <v>29051</v>
      </c>
      <c r="O25230" s="2" t="s">
        <v>3593</v>
      </c>
      <c r="P25230" s="2" t="s">
        <v>34217</v>
      </c>
      <c r="Q25230" s="2" t="s">
        <v>34216</v>
      </c>
      <c r="T25230" s="2" t="s">
        <v>46563</v>
      </c>
      <c r="W25230" s="2" t="s">
        <v>28</v>
      </c>
    </row>
    <row r="25231" spans="14:23" x14ac:dyDescent="0.4">
      <c r="N25231" s="2" t="s">
        <v>29051</v>
      </c>
      <c r="O25231" s="2" t="s">
        <v>3593</v>
      </c>
      <c r="P25231" s="2" t="s">
        <v>43002</v>
      </c>
      <c r="Q25231" s="2" t="s">
        <v>43001</v>
      </c>
      <c r="T25231" s="2" t="s">
        <v>84124</v>
      </c>
      <c r="W25231" s="2" t="s">
        <v>28</v>
      </c>
    </row>
    <row r="25232" spans="14:23" x14ac:dyDescent="0.4">
      <c r="N25232" s="2" t="s">
        <v>29051</v>
      </c>
      <c r="O25232" s="2" t="s">
        <v>3593</v>
      </c>
      <c r="P25232" s="2" t="s">
        <v>47376</v>
      </c>
      <c r="Q25232" s="2" t="s">
        <v>47375</v>
      </c>
      <c r="T25232" s="2" t="s">
        <v>71490</v>
      </c>
      <c r="W25232" s="2" t="s">
        <v>28</v>
      </c>
    </row>
    <row r="25233" spans="14:23" x14ac:dyDescent="0.4">
      <c r="N25233" s="2" t="s">
        <v>29051</v>
      </c>
      <c r="O25233" s="2" t="s">
        <v>3593</v>
      </c>
      <c r="P25233" s="2" t="s">
        <v>55700</v>
      </c>
      <c r="Q25233" s="2" t="s">
        <v>55699</v>
      </c>
      <c r="T25233" s="2" t="s">
        <v>52291</v>
      </c>
      <c r="W25233" s="2" t="s">
        <v>28</v>
      </c>
    </row>
    <row r="25234" spans="14:23" x14ac:dyDescent="0.4">
      <c r="N25234" s="2" t="s">
        <v>29051</v>
      </c>
      <c r="O25234" s="2" t="s">
        <v>3593</v>
      </c>
      <c r="P25234" s="2" t="s">
        <v>60126</v>
      </c>
      <c r="Q25234" s="2" t="s">
        <v>60125</v>
      </c>
      <c r="T25234" s="2" t="s">
        <v>41149</v>
      </c>
      <c r="W25234" s="2" t="s">
        <v>28</v>
      </c>
    </row>
    <row r="25235" spans="14:23" x14ac:dyDescent="0.4">
      <c r="N25235" s="2" t="s">
        <v>29051</v>
      </c>
      <c r="O25235" s="2" t="s">
        <v>3593</v>
      </c>
      <c r="P25235" s="2" t="s">
        <v>66724</v>
      </c>
      <c r="Q25235" s="2" t="s">
        <v>66723</v>
      </c>
      <c r="T25235" s="2" t="s">
        <v>56964</v>
      </c>
      <c r="W25235" s="2" t="s">
        <v>28</v>
      </c>
    </row>
    <row r="25236" spans="14:23" x14ac:dyDescent="0.4">
      <c r="N25236" s="2" t="s">
        <v>29051</v>
      </c>
      <c r="O25236" s="2" t="s">
        <v>3593</v>
      </c>
      <c r="P25236" s="2" t="s">
        <v>69054</v>
      </c>
      <c r="Q25236" s="2" t="s">
        <v>69053</v>
      </c>
      <c r="T25236" s="2" t="s">
        <v>61837</v>
      </c>
      <c r="W25236" s="2" t="s">
        <v>28</v>
      </c>
    </row>
    <row r="25237" spans="14:23" x14ac:dyDescent="0.4">
      <c r="N25237" s="2" t="s">
        <v>29051</v>
      </c>
      <c r="O25237" s="2" t="s">
        <v>3593</v>
      </c>
      <c r="P25237" s="2" t="s">
        <v>70993</v>
      </c>
      <c r="Q25237" s="2" t="s">
        <v>70992</v>
      </c>
      <c r="T25237" s="2" t="s">
        <v>80557</v>
      </c>
      <c r="W25237" s="2" t="s">
        <v>28</v>
      </c>
    </row>
    <row r="25238" spans="14:23" x14ac:dyDescent="0.4">
      <c r="N25238" s="2" t="s">
        <v>29051</v>
      </c>
      <c r="O25238" s="2" t="s">
        <v>3593</v>
      </c>
      <c r="P25238" s="2" t="s">
        <v>80718</v>
      </c>
      <c r="Q25238" s="2" t="s">
        <v>80717</v>
      </c>
      <c r="T25238" s="2" t="s">
        <v>46567</v>
      </c>
      <c r="W25238" s="2" t="s">
        <v>28</v>
      </c>
    </row>
    <row r="25239" spans="14:23" x14ac:dyDescent="0.4">
      <c r="N25239" s="2" t="s">
        <v>29051</v>
      </c>
      <c r="O25239" s="2" t="s">
        <v>3593</v>
      </c>
      <c r="P25239" s="2" t="s">
        <v>81832</v>
      </c>
      <c r="Q25239" s="2" t="s">
        <v>3596</v>
      </c>
      <c r="T25239" s="2" t="s">
        <v>46164</v>
      </c>
      <c r="W25239" s="2" t="s">
        <v>28</v>
      </c>
    </row>
    <row r="25240" spans="14:23" x14ac:dyDescent="0.4">
      <c r="N25240" s="2" t="s">
        <v>29051</v>
      </c>
      <c r="O25240" s="2" t="s">
        <v>3593</v>
      </c>
      <c r="P25240" s="2" t="s">
        <v>81833</v>
      </c>
      <c r="Q25240" s="2" t="s">
        <v>81834</v>
      </c>
      <c r="T25240" s="2" t="s">
        <v>80584</v>
      </c>
      <c r="W25240" s="2" t="s">
        <v>28</v>
      </c>
    </row>
    <row r="25241" spans="14:23" x14ac:dyDescent="0.4">
      <c r="N25241" s="2" t="s">
        <v>29051</v>
      </c>
      <c r="O25241" s="2" t="s">
        <v>3593</v>
      </c>
      <c r="P25241" s="2" t="s">
        <v>81837</v>
      </c>
      <c r="Q25241" s="2" t="s">
        <v>81838</v>
      </c>
      <c r="T25241" s="2" t="s">
        <v>80584</v>
      </c>
      <c r="W25241" s="2" t="s">
        <v>84445</v>
      </c>
    </row>
    <row r="25242" spans="14:23" ht="14.4" x14ac:dyDescent="0.55000000000000004">
      <c r="N25242" s="2" t="s">
        <v>26992</v>
      </c>
      <c r="O25242" s="2" t="s">
        <v>3503</v>
      </c>
      <c r="P25242" t="s">
        <v>28</v>
      </c>
      <c r="Q25242" t="s">
        <v>28</v>
      </c>
      <c r="T25242" s="2" t="s">
        <v>80584</v>
      </c>
      <c r="W25242" s="2" t="s">
        <v>84446</v>
      </c>
    </row>
    <row r="25243" spans="14:23" x14ac:dyDescent="0.4">
      <c r="N25243" s="2" t="s">
        <v>26992</v>
      </c>
      <c r="O25243" s="2" t="s">
        <v>3503</v>
      </c>
      <c r="P25243" s="2" t="s">
        <v>29203</v>
      </c>
      <c r="Q25243" s="2" t="s">
        <v>29202</v>
      </c>
      <c r="T25243" s="2" t="s">
        <v>79035</v>
      </c>
      <c r="W25243" s="2" t="s">
        <v>28</v>
      </c>
    </row>
    <row r="25244" spans="14:23" x14ac:dyDescent="0.4">
      <c r="N25244" s="2" t="s">
        <v>26992</v>
      </c>
      <c r="O25244" s="2" t="s">
        <v>3503</v>
      </c>
      <c r="P25244" s="2" t="s">
        <v>30969</v>
      </c>
      <c r="Q25244" s="2" t="s">
        <v>30968</v>
      </c>
      <c r="T25244" s="2" t="s">
        <v>80575</v>
      </c>
      <c r="W25244" s="2" t="s">
        <v>28</v>
      </c>
    </row>
    <row r="25245" spans="14:23" x14ac:dyDescent="0.4">
      <c r="N25245" s="2" t="s">
        <v>26992</v>
      </c>
      <c r="O25245" s="2" t="s">
        <v>3503</v>
      </c>
      <c r="P25245" s="2" t="s">
        <v>38416</v>
      </c>
      <c r="Q25245" s="2" t="s">
        <v>38415</v>
      </c>
      <c r="T25245" s="2" t="s">
        <v>80575</v>
      </c>
      <c r="W25245" s="2" t="s">
        <v>84447</v>
      </c>
    </row>
    <row r="25246" spans="14:23" x14ac:dyDescent="0.4">
      <c r="N25246" s="2" t="s">
        <v>26992</v>
      </c>
      <c r="O25246" s="2" t="s">
        <v>3503</v>
      </c>
      <c r="P25246" s="2" t="s">
        <v>39883</v>
      </c>
      <c r="Q25246" s="2" t="s">
        <v>39882</v>
      </c>
      <c r="T25246" s="2" t="s">
        <v>80575</v>
      </c>
      <c r="W25246" s="2" t="s">
        <v>84448</v>
      </c>
    </row>
    <row r="25247" spans="14:23" x14ac:dyDescent="0.4">
      <c r="N25247" s="2" t="s">
        <v>26992</v>
      </c>
      <c r="O25247" s="2" t="s">
        <v>3503</v>
      </c>
      <c r="P25247" s="2" t="s">
        <v>40554</v>
      </c>
      <c r="Q25247" s="2" t="s">
        <v>40553</v>
      </c>
      <c r="T25247" s="2" t="s">
        <v>80575</v>
      </c>
      <c r="W25247" s="2" t="s">
        <v>84449</v>
      </c>
    </row>
    <row r="25248" spans="14:23" x14ac:dyDescent="0.4">
      <c r="N25248" s="2" t="s">
        <v>26992</v>
      </c>
      <c r="O25248" s="2" t="s">
        <v>3503</v>
      </c>
      <c r="P25248" s="2" t="s">
        <v>48163</v>
      </c>
      <c r="Q25248" s="2" t="s">
        <v>48162</v>
      </c>
      <c r="T25248" s="2" t="s">
        <v>80575</v>
      </c>
      <c r="W25248" s="2" t="s">
        <v>84452</v>
      </c>
    </row>
    <row r="25249" spans="14:23" x14ac:dyDescent="0.4">
      <c r="N25249" s="2" t="s">
        <v>26992</v>
      </c>
      <c r="O25249" s="2" t="s">
        <v>3503</v>
      </c>
      <c r="P25249" s="2" t="s">
        <v>49745</v>
      </c>
      <c r="Q25249" s="2" t="s">
        <v>49744</v>
      </c>
      <c r="T25249" s="2" t="s">
        <v>80575</v>
      </c>
      <c r="W25249" s="2" t="s">
        <v>84465</v>
      </c>
    </row>
    <row r="25250" spans="14:23" x14ac:dyDescent="0.4">
      <c r="N25250" s="2" t="s">
        <v>26992</v>
      </c>
      <c r="O25250" s="2" t="s">
        <v>3503</v>
      </c>
      <c r="P25250" s="2" t="s">
        <v>53827</v>
      </c>
      <c r="Q25250" s="2" t="s">
        <v>53826</v>
      </c>
      <c r="T25250" s="2" t="s">
        <v>46009</v>
      </c>
      <c r="W25250" s="2" t="s">
        <v>28</v>
      </c>
    </row>
    <row r="25251" spans="14:23" x14ac:dyDescent="0.4">
      <c r="N25251" s="2" t="s">
        <v>26992</v>
      </c>
      <c r="O25251" s="2" t="s">
        <v>3503</v>
      </c>
      <c r="P25251" s="2" t="s">
        <v>56072</v>
      </c>
      <c r="Q25251" s="2" t="s">
        <v>56071</v>
      </c>
      <c r="T25251" s="2" t="s">
        <v>78497</v>
      </c>
      <c r="W25251" s="2" t="s">
        <v>28</v>
      </c>
    </row>
    <row r="25252" spans="14:23" x14ac:dyDescent="0.4">
      <c r="N25252" s="2" t="s">
        <v>26992</v>
      </c>
      <c r="O25252" s="2" t="s">
        <v>3503</v>
      </c>
      <c r="P25252" s="2" t="s">
        <v>58781</v>
      </c>
      <c r="Q25252" s="2" t="s">
        <v>58780</v>
      </c>
      <c r="T25252" s="2" t="s">
        <v>62051</v>
      </c>
      <c r="W25252" s="2" t="s">
        <v>28</v>
      </c>
    </row>
    <row r="25253" spans="14:23" x14ac:dyDescent="0.4">
      <c r="N25253" s="2" t="s">
        <v>26992</v>
      </c>
      <c r="O25253" s="2" t="s">
        <v>3503</v>
      </c>
      <c r="P25253" s="2" t="s">
        <v>68998</v>
      </c>
      <c r="Q25253" s="2" t="s">
        <v>68997</v>
      </c>
      <c r="T25253" s="2" t="s">
        <v>37466</v>
      </c>
      <c r="W25253" s="2" t="s">
        <v>28</v>
      </c>
    </row>
    <row r="25254" spans="14:23" x14ac:dyDescent="0.4">
      <c r="N25254" s="2" t="s">
        <v>26992</v>
      </c>
      <c r="O25254" s="2" t="s">
        <v>3503</v>
      </c>
      <c r="P25254" s="2" t="s">
        <v>69380</v>
      </c>
      <c r="Q25254" s="2" t="s">
        <v>69379</v>
      </c>
      <c r="T25254" s="2" t="s">
        <v>70898</v>
      </c>
      <c r="W25254" s="2" t="s">
        <v>28</v>
      </c>
    </row>
    <row r="25255" spans="14:23" x14ac:dyDescent="0.4">
      <c r="N25255" s="2" t="s">
        <v>26992</v>
      </c>
      <c r="O25255" s="2" t="s">
        <v>3503</v>
      </c>
      <c r="P25255" s="2" t="s">
        <v>72228</v>
      </c>
      <c r="Q25255" s="2" t="s">
        <v>72227</v>
      </c>
      <c r="T25255" s="2" t="s">
        <v>68292</v>
      </c>
      <c r="W25255" s="2" t="s">
        <v>28</v>
      </c>
    </row>
    <row r="25256" spans="14:23" x14ac:dyDescent="0.4">
      <c r="N25256" s="2" t="s">
        <v>26992</v>
      </c>
      <c r="O25256" s="2" t="s">
        <v>3503</v>
      </c>
      <c r="P25256" s="2" t="s">
        <v>72617</v>
      </c>
      <c r="Q25256" s="2" t="s">
        <v>72616</v>
      </c>
      <c r="T25256" s="2" t="s">
        <v>64545</v>
      </c>
      <c r="W25256" s="2" t="s">
        <v>28</v>
      </c>
    </row>
    <row r="25257" spans="14:23" x14ac:dyDescent="0.4">
      <c r="N25257" s="2" t="s">
        <v>26992</v>
      </c>
      <c r="O25257" s="2" t="s">
        <v>3503</v>
      </c>
      <c r="P25257" s="2" t="s">
        <v>72619</v>
      </c>
      <c r="Q25257" s="2" t="s">
        <v>72618</v>
      </c>
      <c r="T25257" s="2" t="s">
        <v>84236</v>
      </c>
      <c r="W25257" s="2" t="s">
        <v>28</v>
      </c>
    </row>
    <row r="25258" spans="14:23" x14ac:dyDescent="0.4">
      <c r="N25258" s="2" t="s">
        <v>26992</v>
      </c>
      <c r="O25258" s="2" t="s">
        <v>3503</v>
      </c>
      <c r="P25258" s="2" t="s">
        <v>73791</v>
      </c>
      <c r="Q25258" s="2" t="s">
        <v>73790</v>
      </c>
      <c r="T25258" s="2" t="s">
        <v>77104</v>
      </c>
      <c r="W25258" s="2" t="s">
        <v>28</v>
      </c>
    </row>
    <row r="25259" spans="14:23" x14ac:dyDescent="0.4">
      <c r="N25259" s="2" t="s">
        <v>26992</v>
      </c>
      <c r="O25259" s="2" t="s">
        <v>3503</v>
      </c>
      <c r="P25259" s="2" t="s">
        <v>76706</v>
      </c>
      <c r="Q25259" s="2" t="s">
        <v>76705</v>
      </c>
      <c r="T25259" s="2" t="s">
        <v>74917</v>
      </c>
      <c r="W25259" s="2" t="s">
        <v>28</v>
      </c>
    </row>
    <row r="25260" spans="14:23" x14ac:dyDescent="0.4">
      <c r="N25260" s="2" t="s">
        <v>26992</v>
      </c>
      <c r="O25260" s="2" t="s">
        <v>3503</v>
      </c>
      <c r="P25260" s="2" t="s">
        <v>80470</v>
      </c>
      <c r="Q25260" s="2" t="s">
        <v>80469</v>
      </c>
      <c r="T25260" s="2" t="s">
        <v>39485</v>
      </c>
      <c r="W25260" s="2" t="s">
        <v>28</v>
      </c>
    </row>
    <row r="25261" spans="14:23" x14ac:dyDescent="0.4">
      <c r="N25261" s="2" t="s">
        <v>26992</v>
      </c>
      <c r="O25261" s="2" t="s">
        <v>3503</v>
      </c>
      <c r="P25261" s="2" t="s">
        <v>81415</v>
      </c>
      <c r="Q25261" s="2" t="s">
        <v>81414</v>
      </c>
      <c r="T25261" s="2" t="s">
        <v>82995</v>
      </c>
      <c r="W25261" s="2" t="s">
        <v>28</v>
      </c>
    </row>
    <row r="25262" spans="14:23" x14ac:dyDescent="0.4">
      <c r="N25262" s="2" t="s">
        <v>26992</v>
      </c>
      <c r="O25262" s="2" t="s">
        <v>3503</v>
      </c>
      <c r="P25262" s="2" t="s">
        <v>81846</v>
      </c>
      <c r="Q25262" s="2" t="s">
        <v>81847</v>
      </c>
      <c r="T25262" s="2" t="s">
        <v>84470</v>
      </c>
      <c r="W25262" s="2" t="s">
        <v>28</v>
      </c>
    </row>
    <row r="25263" spans="14:23" x14ac:dyDescent="0.4">
      <c r="N25263" s="2" t="s">
        <v>26992</v>
      </c>
      <c r="O25263" s="2" t="s">
        <v>3503</v>
      </c>
      <c r="P25263" s="2" t="s">
        <v>81848</v>
      </c>
      <c r="Q25263" s="2" t="s">
        <v>3506</v>
      </c>
      <c r="T25263" s="2" t="s">
        <v>84470</v>
      </c>
      <c r="W25263" s="2" t="s">
        <v>84471</v>
      </c>
    </row>
    <row r="25264" spans="14:23" x14ac:dyDescent="0.4">
      <c r="N25264" s="2" t="s">
        <v>26992</v>
      </c>
      <c r="O25264" s="2" t="s">
        <v>3503</v>
      </c>
      <c r="P25264" s="2" t="s">
        <v>81849</v>
      </c>
      <c r="Q25264" s="2" t="s">
        <v>81850</v>
      </c>
      <c r="T25264" s="2" t="s">
        <v>65771</v>
      </c>
      <c r="W25264" s="2" t="s">
        <v>28</v>
      </c>
    </row>
    <row r="25265" spans="14:23" x14ac:dyDescent="0.4">
      <c r="N25265" s="2" t="s">
        <v>26992</v>
      </c>
      <c r="O25265" s="2" t="s">
        <v>3503</v>
      </c>
      <c r="P25265" s="2" t="s">
        <v>81851</v>
      </c>
      <c r="Q25265" s="2" t="s">
        <v>81852</v>
      </c>
      <c r="T25265" s="2" t="s">
        <v>42305</v>
      </c>
      <c r="W25265" s="2" t="s">
        <v>28</v>
      </c>
    </row>
    <row r="25266" spans="14:23" ht="14.4" x14ac:dyDescent="0.55000000000000004">
      <c r="N25266" s="33" t="s">
        <v>27278</v>
      </c>
      <c r="O25266" s="33" t="s">
        <v>27279</v>
      </c>
      <c r="P25266" t="s">
        <v>28</v>
      </c>
      <c r="Q25266" t="s">
        <v>28</v>
      </c>
      <c r="T25266" s="2" t="s">
        <v>50125</v>
      </c>
      <c r="W25266" s="2" t="s">
        <v>28</v>
      </c>
    </row>
    <row r="25267" spans="14:23" x14ac:dyDescent="0.4">
      <c r="N25267" s="2" t="s">
        <v>27278</v>
      </c>
      <c r="O25267" s="2" t="s">
        <v>27279</v>
      </c>
      <c r="P25267" s="2" t="s">
        <v>33229</v>
      </c>
      <c r="Q25267" s="2" t="s">
        <v>33228</v>
      </c>
      <c r="T25267" s="2" t="s">
        <v>69021</v>
      </c>
      <c r="W25267" s="2" t="s">
        <v>28</v>
      </c>
    </row>
    <row r="25268" spans="14:23" x14ac:dyDescent="0.4">
      <c r="N25268" s="2" t="s">
        <v>27278</v>
      </c>
      <c r="O25268" s="2" t="s">
        <v>27279</v>
      </c>
      <c r="P25268" s="2" t="s">
        <v>81854</v>
      </c>
      <c r="Q25268" s="2" t="s">
        <v>81855</v>
      </c>
      <c r="T25268" s="2" t="s">
        <v>84473</v>
      </c>
      <c r="W25268" s="2" t="s">
        <v>28</v>
      </c>
    </row>
    <row r="25269" spans="14:23" ht="14.4" x14ac:dyDescent="0.55000000000000004">
      <c r="N25269" s="33" t="s">
        <v>25330</v>
      </c>
      <c r="O25269" s="33" t="s">
        <v>25331</v>
      </c>
      <c r="P25269" t="s">
        <v>28</v>
      </c>
      <c r="Q25269" t="s">
        <v>28</v>
      </c>
      <c r="T25269" s="2" t="s">
        <v>52771</v>
      </c>
      <c r="W25269" s="2" t="s">
        <v>28</v>
      </c>
    </row>
    <row r="25270" spans="14:23" x14ac:dyDescent="0.4">
      <c r="N25270" s="2" t="s">
        <v>25330</v>
      </c>
      <c r="O25270" s="2" t="s">
        <v>25331</v>
      </c>
      <c r="P25270" s="2" t="s">
        <v>40431</v>
      </c>
      <c r="Q25270" s="2" t="s">
        <v>40430</v>
      </c>
      <c r="T25270" s="2" t="s">
        <v>79970</v>
      </c>
      <c r="W25270" s="2" t="s">
        <v>28</v>
      </c>
    </row>
    <row r="25271" spans="14:23" x14ac:dyDescent="0.4">
      <c r="N25271" s="2" t="s">
        <v>25330</v>
      </c>
      <c r="O25271" s="2" t="s">
        <v>25331</v>
      </c>
      <c r="P25271" s="2" t="s">
        <v>42987</v>
      </c>
      <c r="Q25271" s="2" t="s">
        <v>42986</v>
      </c>
      <c r="T25271" s="2" t="s">
        <v>62225</v>
      </c>
      <c r="W25271" s="2" t="s">
        <v>28</v>
      </c>
    </row>
    <row r="25272" spans="14:23" x14ac:dyDescent="0.4">
      <c r="N25272" s="2" t="s">
        <v>25330</v>
      </c>
      <c r="O25272" s="2" t="s">
        <v>25331</v>
      </c>
      <c r="P25272" s="2" t="s">
        <v>47110</v>
      </c>
      <c r="Q25272" s="2" t="s">
        <v>47109</v>
      </c>
      <c r="T25272" s="2" t="s">
        <v>48398</v>
      </c>
      <c r="W25272" s="2" t="s">
        <v>28</v>
      </c>
    </row>
    <row r="25273" spans="14:23" x14ac:dyDescent="0.4">
      <c r="N25273" s="2" t="s">
        <v>25330</v>
      </c>
      <c r="O25273" s="2" t="s">
        <v>25331</v>
      </c>
      <c r="P25273" s="2" t="s">
        <v>56882</v>
      </c>
      <c r="Q25273" s="2" t="s">
        <v>56881</v>
      </c>
      <c r="T25273" s="2" t="s">
        <v>81131</v>
      </c>
      <c r="W25273" s="2" t="s">
        <v>28</v>
      </c>
    </row>
    <row r="25274" spans="14:23" x14ac:dyDescent="0.4">
      <c r="N25274" s="2" t="s">
        <v>25330</v>
      </c>
      <c r="O25274" s="2" t="s">
        <v>25331</v>
      </c>
      <c r="P25274" s="2" t="s">
        <v>61136</v>
      </c>
      <c r="Q25274" s="2" t="s">
        <v>61135</v>
      </c>
      <c r="T25274" s="2" t="s">
        <v>30710</v>
      </c>
      <c r="W25274" s="2" t="s">
        <v>28</v>
      </c>
    </row>
    <row r="25275" spans="14:23" x14ac:dyDescent="0.4">
      <c r="N25275" s="2" t="s">
        <v>25330</v>
      </c>
      <c r="O25275" s="2" t="s">
        <v>25331</v>
      </c>
      <c r="P25275" s="2" t="s">
        <v>64921</v>
      </c>
      <c r="Q25275" s="2" t="s">
        <v>64920</v>
      </c>
      <c r="T25275" s="2" t="s">
        <v>84475</v>
      </c>
      <c r="W25275" s="2" t="s">
        <v>28</v>
      </c>
    </row>
    <row r="25276" spans="14:23" x14ac:dyDescent="0.4">
      <c r="N25276" s="2" t="s">
        <v>25330</v>
      </c>
      <c r="O25276" s="2" t="s">
        <v>25331</v>
      </c>
      <c r="P25276" s="2" t="s">
        <v>65173</v>
      </c>
      <c r="Q25276" s="2" t="s">
        <v>65172</v>
      </c>
      <c r="T25276" s="2" t="s">
        <v>81540</v>
      </c>
      <c r="W25276" s="2" t="s">
        <v>28</v>
      </c>
    </row>
    <row r="25277" spans="14:23" x14ac:dyDescent="0.4">
      <c r="N25277" s="2" t="s">
        <v>25330</v>
      </c>
      <c r="O25277" s="2" t="s">
        <v>25331</v>
      </c>
      <c r="P25277" s="2" t="s">
        <v>71097</v>
      </c>
      <c r="Q25277" s="2" t="s">
        <v>71096</v>
      </c>
      <c r="T25277" s="2" t="s">
        <v>62151</v>
      </c>
      <c r="W25277" s="2" t="s">
        <v>28</v>
      </c>
    </row>
    <row r="25278" spans="14:23" x14ac:dyDescent="0.4">
      <c r="N25278" s="2" t="s">
        <v>25330</v>
      </c>
      <c r="O25278" s="2" t="s">
        <v>25331</v>
      </c>
      <c r="P25278" s="2" t="s">
        <v>71141</v>
      </c>
      <c r="Q25278" s="2" t="s">
        <v>71140</v>
      </c>
      <c r="T25278" s="2" t="s">
        <v>80588</v>
      </c>
      <c r="W25278" s="2" t="s">
        <v>28</v>
      </c>
    </row>
    <row r="25279" spans="14:23" x14ac:dyDescent="0.4">
      <c r="N25279" s="2" t="s">
        <v>25330</v>
      </c>
      <c r="O25279" s="2" t="s">
        <v>25331</v>
      </c>
      <c r="P25279" s="2" t="s">
        <v>71713</v>
      </c>
      <c r="Q25279" s="2" t="s">
        <v>71712</v>
      </c>
      <c r="T25279" s="2" t="s">
        <v>65440</v>
      </c>
      <c r="W25279" s="2" t="s">
        <v>28</v>
      </c>
    </row>
    <row r="25280" spans="14:23" x14ac:dyDescent="0.4">
      <c r="N25280" s="2" t="s">
        <v>25330</v>
      </c>
      <c r="O25280" s="2" t="s">
        <v>25331</v>
      </c>
      <c r="P25280" s="2" t="s">
        <v>71735</v>
      </c>
      <c r="Q25280" s="2" t="s">
        <v>71734</v>
      </c>
      <c r="T25280" s="2" t="s">
        <v>67539</v>
      </c>
      <c r="W25280" s="2" t="s">
        <v>28</v>
      </c>
    </row>
    <row r="25281" spans="14:23" x14ac:dyDescent="0.4">
      <c r="N25281" s="2" t="s">
        <v>25330</v>
      </c>
      <c r="O25281" s="2" t="s">
        <v>25331</v>
      </c>
      <c r="P25281" s="2" t="s">
        <v>73765</v>
      </c>
      <c r="Q25281" s="2" t="s">
        <v>73764</v>
      </c>
      <c r="T25281" s="2" t="s">
        <v>65307</v>
      </c>
      <c r="W25281" s="2" t="s">
        <v>28</v>
      </c>
    </row>
    <row r="25282" spans="14:23" x14ac:dyDescent="0.4">
      <c r="N25282" s="2" t="s">
        <v>25330</v>
      </c>
      <c r="O25282" s="2" t="s">
        <v>25331</v>
      </c>
      <c r="P25282" s="2" t="s">
        <v>75742</v>
      </c>
      <c r="Q25282" s="2" t="s">
        <v>75741</v>
      </c>
      <c r="T25282" s="2" t="s">
        <v>58865</v>
      </c>
      <c r="W25282" s="2" t="s">
        <v>28</v>
      </c>
    </row>
    <row r="25283" spans="14:23" x14ac:dyDescent="0.4">
      <c r="N25283" s="2" t="s">
        <v>25330</v>
      </c>
      <c r="O25283" s="2" t="s">
        <v>25331</v>
      </c>
      <c r="P25283" s="2" t="s">
        <v>81857</v>
      </c>
      <c r="Q25283" s="2" t="s">
        <v>81856</v>
      </c>
      <c r="T25283" s="2" t="s">
        <v>80493</v>
      </c>
      <c r="W25283" s="2" t="s">
        <v>28</v>
      </c>
    </row>
    <row r="25284" spans="14:23" x14ac:dyDescent="0.4">
      <c r="N25284" s="2" t="s">
        <v>25330</v>
      </c>
      <c r="O25284" s="2" t="s">
        <v>25331</v>
      </c>
      <c r="P25284" s="2" t="s">
        <v>81861</v>
      </c>
      <c r="Q25284" s="2" t="s">
        <v>81862</v>
      </c>
      <c r="T25284" s="2" t="s">
        <v>52544</v>
      </c>
      <c r="W25284" s="2" t="s">
        <v>28</v>
      </c>
    </row>
    <row r="25285" spans="14:23" x14ac:dyDescent="0.4">
      <c r="N25285" s="2" t="s">
        <v>25330</v>
      </c>
      <c r="O25285" s="2" t="s">
        <v>25331</v>
      </c>
      <c r="P25285" s="2" t="s">
        <v>81863</v>
      </c>
      <c r="Q25285" s="2" t="s">
        <v>81864</v>
      </c>
      <c r="T25285" s="2" t="s">
        <v>71638</v>
      </c>
      <c r="W25285" s="2" t="s">
        <v>28</v>
      </c>
    </row>
    <row r="25286" spans="14:23" x14ac:dyDescent="0.4">
      <c r="N25286" s="2" t="s">
        <v>25330</v>
      </c>
      <c r="O25286" s="2" t="s">
        <v>25331</v>
      </c>
      <c r="P25286" s="2" t="s">
        <v>81865</v>
      </c>
      <c r="Q25286" s="2" t="s">
        <v>81866</v>
      </c>
      <c r="T25286" s="2" t="s">
        <v>79290</v>
      </c>
      <c r="W25286" s="2" t="s">
        <v>28</v>
      </c>
    </row>
    <row r="25287" spans="14:23" x14ac:dyDescent="0.4">
      <c r="N25287" s="2" t="s">
        <v>25330</v>
      </c>
      <c r="O25287" s="2" t="s">
        <v>25331</v>
      </c>
      <c r="P25287" s="2" t="s">
        <v>81867</v>
      </c>
      <c r="Q25287" s="2" t="s">
        <v>81868</v>
      </c>
      <c r="T25287" s="2" t="s">
        <v>73251</v>
      </c>
      <c r="W25287" s="2" t="s">
        <v>28</v>
      </c>
    </row>
    <row r="25288" spans="14:23" x14ac:dyDescent="0.4">
      <c r="N25288" s="2" t="s">
        <v>25330</v>
      </c>
      <c r="O25288" s="2" t="s">
        <v>25331</v>
      </c>
      <c r="P25288" s="2" t="s">
        <v>81870</v>
      </c>
      <c r="Q25288" s="2" t="s">
        <v>81871</v>
      </c>
      <c r="T25288" s="2" t="s">
        <v>53559</v>
      </c>
      <c r="W25288" s="2" t="s">
        <v>28</v>
      </c>
    </row>
    <row r="25289" spans="14:23" x14ac:dyDescent="0.4">
      <c r="N25289" s="2" t="s">
        <v>25330</v>
      </c>
      <c r="O25289" s="2" t="s">
        <v>25331</v>
      </c>
      <c r="P25289" s="2" t="s">
        <v>81872</v>
      </c>
      <c r="Q25289" s="2" t="s">
        <v>81873</v>
      </c>
      <c r="T25289" s="2" t="s">
        <v>39653</v>
      </c>
      <c r="W25289" s="2" t="s">
        <v>28</v>
      </c>
    </row>
    <row r="25290" spans="14:23" ht="14.4" x14ac:dyDescent="0.55000000000000004">
      <c r="N25290" s="33" t="s">
        <v>30681</v>
      </c>
      <c r="O25290" s="33" t="s">
        <v>5587</v>
      </c>
      <c r="P25290" t="s">
        <v>28</v>
      </c>
      <c r="Q25290" t="s">
        <v>28</v>
      </c>
      <c r="T25290" s="2" t="s">
        <v>84487</v>
      </c>
      <c r="W25290" s="2" t="s">
        <v>28</v>
      </c>
    </row>
    <row r="25291" spans="14:23" x14ac:dyDescent="0.4">
      <c r="N25291" s="2" t="s">
        <v>30681</v>
      </c>
      <c r="O25291" s="2" t="s">
        <v>5587</v>
      </c>
      <c r="P25291" s="2" t="s">
        <v>67403</v>
      </c>
      <c r="Q25291" s="2" t="s">
        <v>67402</v>
      </c>
      <c r="T25291" s="2" t="s">
        <v>54701</v>
      </c>
      <c r="W25291" s="2" t="s">
        <v>28</v>
      </c>
    </row>
    <row r="25292" spans="14:23" x14ac:dyDescent="0.4">
      <c r="N25292" s="2" t="s">
        <v>30681</v>
      </c>
      <c r="O25292" s="2" t="s">
        <v>5587</v>
      </c>
      <c r="P25292" s="2" t="s">
        <v>71723</v>
      </c>
      <c r="Q25292" s="2" t="s">
        <v>5630</v>
      </c>
      <c r="T25292" s="2" t="s">
        <v>38693</v>
      </c>
      <c r="W25292" s="2" t="s">
        <v>28</v>
      </c>
    </row>
    <row r="25293" spans="14:23" x14ac:dyDescent="0.4">
      <c r="N25293" s="2" t="s">
        <v>30681</v>
      </c>
      <c r="O25293" s="2" t="s">
        <v>5587</v>
      </c>
      <c r="P25293" s="2" t="s">
        <v>76195</v>
      </c>
      <c r="Q25293" s="2" t="s">
        <v>76194</v>
      </c>
      <c r="T25293" s="2" t="s">
        <v>73637</v>
      </c>
      <c r="W25293" s="2" t="s">
        <v>28</v>
      </c>
    </row>
    <row r="25294" spans="14:23" x14ac:dyDescent="0.4">
      <c r="N25294" s="2" t="s">
        <v>30681</v>
      </c>
      <c r="O25294" s="2" t="s">
        <v>5587</v>
      </c>
      <c r="P25294" s="2" t="s">
        <v>77130</v>
      </c>
      <c r="Q25294" s="2" t="s">
        <v>77129</v>
      </c>
      <c r="T25294" s="2" t="s">
        <v>52480</v>
      </c>
      <c r="W25294" s="2" t="s">
        <v>28</v>
      </c>
    </row>
    <row r="25295" spans="14:23" x14ac:dyDescent="0.4">
      <c r="N25295" s="2" t="s">
        <v>30681</v>
      </c>
      <c r="O25295" s="2" t="s">
        <v>5587</v>
      </c>
      <c r="P25295" s="2" t="s">
        <v>77618</v>
      </c>
      <c r="Q25295" s="2" t="s">
        <v>77617</v>
      </c>
      <c r="T25295" s="2" t="s">
        <v>63608</v>
      </c>
      <c r="W25295" s="2" t="s">
        <v>28</v>
      </c>
    </row>
    <row r="25296" spans="14:23" x14ac:dyDescent="0.4">
      <c r="N25296" s="2" t="s">
        <v>30681</v>
      </c>
      <c r="O25296" s="2" t="s">
        <v>5587</v>
      </c>
      <c r="P25296" s="2" t="s">
        <v>81877</v>
      </c>
      <c r="Q25296" s="2" t="s">
        <v>5590</v>
      </c>
      <c r="T25296" s="2" t="s">
        <v>46419</v>
      </c>
      <c r="W25296" s="2" t="s">
        <v>28</v>
      </c>
    </row>
    <row r="25297" spans="14:23" x14ac:dyDescent="0.4">
      <c r="N25297" s="2" t="s">
        <v>30681</v>
      </c>
      <c r="O25297" s="2" t="s">
        <v>5587</v>
      </c>
      <c r="P25297" s="2" t="s">
        <v>81878</v>
      </c>
      <c r="Q25297" s="2" t="s">
        <v>81879</v>
      </c>
      <c r="T25297" s="2" t="s">
        <v>83769</v>
      </c>
      <c r="W25297" s="2" t="s">
        <v>28</v>
      </c>
    </row>
    <row r="25298" spans="14:23" x14ac:dyDescent="0.4">
      <c r="N25298" s="2" t="s">
        <v>30681</v>
      </c>
      <c r="O25298" s="2" t="s">
        <v>5587</v>
      </c>
      <c r="P25298" s="2" t="s">
        <v>81880</v>
      </c>
      <c r="Q25298" s="2" t="s">
        <v>81881</v>
      </c>
      <c r="T25298" s="2" t="s">
        <v>57649</v>
      </c>
      <c r="W25298" s="2" t="s">
        <v>28</v>
      </c>
    </row>
    <row r="25299" spans="14:23" x14ac:dyDescent="0.4">
      <c r="N25299" s="2" t="s">
        <v>30681</v>
      </c>
      <c r="O25299" s="2" t="s">
        <v>5587</v>
      </c>
      <c r="P25299" s="2" t="s">
        <v>81882</v>
      </c>
      <c r="Q25299" s="2" t="s">
        <v>81883</v>
      </c>
      <c r="T25299" s="2" t="s">
        <v>36859</v>
      </c>
      <c r="W25299" s="2" t="s">
        <v>28</v>
      </c>
    </row>
    <row r="25300" spans="14:23" x14ac:dyDescent="0.4">
      <c r="N25300" s="2" t="s">
        <v>30681</v>
      </c>
      <c r="O25300" s="2" t="s">
        <v>5587</v>
      </c>
      <c r="P25300" s="2" t="s">
        <v>81884</v>
      </c>
      <c r="Q25300" s="2" t="s">
        <v>5790</v>
      </c>
      <c r="T25300" s="2" t="s">
        <v>50859</v>
      </c>
      <c r="W25300" s="2" t="s">
        <v>28</v>
      </c>
    </row>
    <row r="25301" spans="14:23" ht="14.4" x14ac:dyDescent="0.55000000000000004">
      <c r="N25301" s="33" t="s">
        <v>32085</v>
      </c>
      <c r="O25301" s="33" t="s">
        <v>2685</v>
      </c>
      <c r="P25301" t="s">
        <v>28</v>
      </c>
      <c r="Q25301" t="s">
        <v>28</v>
      </c>
      <c r="T25301" s="2" t="s">
        <v>83301</v>
      </c>
      <c r="W25301" s="2" t="s">
        <v>28</v>
      </c>
    </row>
    <row r="25302" spans="14:23" x14ac:dyDescent="0.4">
      <c r="N25302" s="2" t="s">
        <v>32085</v>
      </c>
      <c r="O25302" s="2" t="s">
        <v>2685</v>
      </c>
      <c r="P25302" s="2" t="s">
        <v>81885</v>
      </c>
      <c r="Q25302" s="2" t="s">
        <v>2688</v>
      </c>
      <c r="T25302" s="2" t="s">
        <v>75660</v>
      </c>
      <c r="W25302" s="2" t="s">
        <v>28</v>
      </c>
    </row>
    <row r="25303" spans="14:23" ht="14.4" x14ac:dyDescent="0.55000000000000004">
      <c r="N25303" s="2" t="s">
        <v>28689</v>
      </c>
      <c r="O25303" s="2" t="s">
        <v>14699</v>
      </c>
      <c r="P25303" t="s">
        <v>28</v>
      </c>
      <c r="Q25303" t="s">
        <v>28</v>
      </c>
      <c r="T25303" s="2" t="s">
        <v>59281</v>
      </c>
      <c r="W25303" s="2" t="s">
        <v>28</v>
      </c>
    </row>
    <row r="25304" spans="14:23" x14ac:dyDescent="0.4">
      <c r="N25304" s="2" t="s">
        <v>28689</v>
      </c>
      <c r="O25304" s="2" t="s">
        <v>14699</v>
      </c>
      <c r="P25304" s="2" t="s">
        <v>30104</v>
      </c>
      <c r="Q25304" s="2" t="s">
        <v>30103</v>
      </c>
      <c r="T25304" s="2" t="s">
        <v>74919</v>
      </c>
      <c r="W25304" s="2" t="s">
        <v>28</v>
      </c>
    </row>
    <row r="25305" spans="14:23" x14ac:dyDescent="0.4">
      <c r="N25305" s="2" t="s">
        <v>28689</v>
      </c>
      <c r="O25305" s="2" t="s">
        <v>14699</v>
      </c>
      <c r="P25305" s="2" t="s">
        <v>81886</v>
      </c>
      <c r="Q25305" s="2" t="s">
        <v>81887</v>
      </c>
      <c r="T25305" s="2" t="s">
        <v>83491</v>
      </c>
      <c r="W25305" s="2" t="s">
        <v>28</v>
      </c>
    </row>
    <row r="25306" spans="14:23" x14ac:dyDescent="0.4">
      <c r="N25306" s="2" t="s">
        <v>28689</v>
      </c>
      <c r="O25306" s="2" t="s">
        <v>14699</v>
      </c>
      <c r="P25306" s="2" t="s">
        <v>81888</v>
      </c>
      <c r="Q25306" s="2" t="s">
        <v>14702</v>
      </c>
      <c r="T25306" s="2" t="s">
        <v>79628</v>
      </c>
      <c r="W25306" s="2" t="s">
        <v>28</v>
      </c>
    </row>
    <row r="25307" spans="14:23" x14ac:dyDescent="0.4">
      <c r="N25307" s="2" t="s">
        <v>28689</v>
      </c>
      <c r="O25307" s="2" t="s">
        <v>14699</v>
      </c>
      <c r="P25307" s="2" t="s">
        <v>81889</v>
      </c>
      <c r="Q25307" s="2" t="s">
        <v>14705</v>
      </c>
      <c r="T25307" s="2" t="s">
        <v>84499</v>
      </c>
      <c r="W25307" s="2" t="s">
        <v>28</v>
      </c>
    </row>
    <row r="25308" spans="14:23" x14ac:dyDescent="0.4">
      <c r="N25308" s="2" t="s">
        <v>28689</v>
      </c>
      <c r="O25308" s="2" t="s">
        <v>14699</v>
      </c>
      <c r="P25308" s="2" t="s">
        <v>81890</v>
      </c>
      <c r="Q25308" s="2" t="s">
        <v>81891</v>
      </c>
      <c r="T25308" s="2" t="s">
        <v>72818</v>
      </c>
      <c r="W25308" s="2" t="s">
        <v>28</v>
      </c>
    </row>
    <row r="25309" spans="14:23" x14ac:dyDescent="0.4">
      <c r="N25309" s="2" t="s">
        <v>28689</v>
      </c>
      <c r="O25309" s="2" t="s">
        <v>14699</v>
      </c>
      <c r="P25309" s="2" t="s">
        <v>81892</v>
      </c>
      <c r="Q25309" s="2" t="s">
        <v>81893</v>
      </c>
      <c r="T25309" s="2" t="s">
        <v>65059</v>
      </c>
      <c r="W25309" s="2" t="s">
        <v>28</v>
      </c>
    </row>
    <row r="25310" spans="14:23" ht="14.4" x14ac:dyDescent="0.55000000000000004">
      <c r="N25310" s="2" t="s">
        <v>30749</v>
      </c>
      <c r="O25310" s="2" t="s">
        <v>18900</v>
      </c>
      <c r="P25310" t="s">
        <v>28</v>
      </c>
      <c r="Q25310" t="s">
        <v>28</v>
      </c>
      <c r="T25310" s="2" t="s">
        <v>84500</v>
      </c>
      <c r="W25310" s="2" t="s">
        <v>28</v>
      </c>
    </row>
    <row r="25311" spans="14:23" x14ac:dyDescent="0.4">
      <c r="N25311" s="2" t="s">
        <v>30749</v>
      </c>
      <c r="O25311" s="2" t="s">
        <v>18900</v>
      </c>
      <c r="P25311" s="2" t="s">
        <v>28800</v>
      </c>
      <c r="Q25311" s="2" t="s">
        <v>28799</v>
      </c>
      <c r="T25311" s="2" t="s">
        <v>44453</v>
      </c>
      <c r="W25311" s="2" t="s">
        <v>28</v>
      </c>
    </row>
    <row r="25312" spans="14:23" x14ac:dyDescent="0.4">
      <c r="N25312" s="2" t="s">
        <v>30749</v>
      </c>
      <c r="O25312" s="2" t="s">
        <v>18900</v>
      </c>
      <c r="P25312" s="2" t="s">
        <v>34443</v>
      </c>
      <c r="Q25312" s="2" t="s">
        <v>34442</v>
      </c>
      <c r="T25312" s="2" t="s">
        <v>74285</v>
      </c>
      <c r="W25312" s="2" t="s">
        <v>28</v>
      </c>
    </row>
    <row r="25313" spans="14:23" x14ac:dyDescent="0.4">
      <c r="N25313" s="2" t="s">
        <v>30749</v>
      </c>
      <c r="O25313" s="2" t="s">
        <v>18900</v>
      </c>
      <c r="P25313" s="2" t="s">
        <v>35609</v>
      </c>
      <c r="Q25313" s="2" t="s">
        <v>35608</v>
      </c>
      <c r="T25313" s="2" t="s">
        <v>77907</v>
      </c>
      <c r="W25313" s="2" t="s">
        <v>28</v>
      </c>
    </row>
    <row r="25314" spans="14:23" x14ac:dyDescent="0.4">
      <c r="N25314" s="2" t="s">
        <v>30749</v>
      </c>
      <c r="O25314" s="2" t="s">
        <v>18900</v>
      </c>
      <c r="P25314" s="2" t="s">
        <v>37705</v>
      </c>
      <c r="Q25314" s="2" t="s">
        <v>37704</v>
      </c>
      <c r="T25314" s="2" t="s">
        <v>52295</v>
      </c>
      <c r="W25314" s="2" t="s">
        <v>28</v>
      </c>
    </row>
    <row r="25315" spans="14:23" x14ac:dyDescent="0.4">
      <c r="N25315" s="2" t="s">
        <v>30749</v>
      </c>
      <c r="O25315" s="2" t="s">
        <v>18900</v>
      </c>
      <c r="P25315" s="2" t="s">
        <v>43470</v>
      </c>
      <c r="Q25315" s="2" t="s">
        <v>43469</v>
      </c>
      <c r="T25315" s="2" t="s">
        <v>28736</v>
      </c>
      <c r="W25315" s="2" t="s">
        <v>28</v>
      </c>
    </row>
    <row r="25316" spans="14:23" x14ac:dyDescent="0.4">
      <c r="N25316" s="2" t="s">
        <v>30749</v>
      </c>
      <c r="O25316" s="2" t="s">
        <v>18900</v>
      </c>
      <c r="P25316" s="2" t="s">
        <v>65007</v>
      </c>
      <c r="Q25316" s="2" t="s">
        <v>65006</v>
      </c>
      <c r="T25316" s="2" t="s">
        <v>76227</v>
      </c>
      <c r="W25316" s="2" t="s">
        <v>28</v>
      </c>
    </row>
    <row r="25317" spans="14:23" x14ac:dyDescent="0.4">
      <c r="N25317" s="2" t="s">
        <v>30749</v>
      </c>
      <c r="O25317" s="2" t="s">
        <v>18900</v>
      </c>
      <c r="P25317" s="2" t="s">
        <v>65346</v>
      </c>
      <c r="Q25317" s="2" t="s">
        <v>65345</v>
      </c>
      <c r="T25317" s="2" t="s">
        <v>73484</v>
      </c>
      <c r="W25317" s="2" t="s">
        <v>28</v>
      </c>
    </row>
    <row r="25318" spans="14:23" x14ac:dyDescent="0.4">
      <c r="N25318" s="2" t="s">
        <v>30749</v>
      </c>
      <c r="O25318" s="2" t="s">
        <v>18900</v>
      </c>
      <c r="P25318" s="2" t="s">
        <v>69482</v>
      </c>
      <c r="Q25318" s="2" t="s">
        <v>69481</v>
      </c>
      <c r="T25318" s="2" t="s">
        <v>73136</v>
      </c>
      <c r="W25318" s="2" t="s">
        <v>28</v>
      </c>
    </row>
    <row r="25319" spans="14:23" x14ac:dyDescent="0.4">
      <c r="N25319" s="2" t="s">
        <v>30749</v>
      </c>
      <c r="O25319" s="2" t="s">
        <v>18900</v>
      </c>
      <c r="P25319" s="2" t="s">
        <v>74025</v>
      </c>
      <c r="Q25319" s="2" t="s">
        <v>74024</v>
      </c>
      <c r="T25319" s="2" t="s">
        <v>69313</v>
      </c>
      <c r="W25319" s="2" t="s">
        <v>28</v>
      </c>
    </row>
    <row r="25320" spans="14:23" x14ac:dyDescent="0.4">
      <c r="N25320" s="2" t="s">
        <v>30749</v>
      </c>
      <c r="O25320" s="2" t="s">
        <v>18900</v>
      </c>
      <c r="P25320" s="2" t="s">
        <v>78801</v>
      </c>
      <c r="Q25320" s="2" t="s">
        <v>78800</v>
      </c>
      <c r="T25320" s="2" t="s">
        <v>58728</v>
      </c>
      <c r="W25320" s="2" t="s">
        <v>28</v>
      </c>
    </row>
    <row r="25321" spans="14:23" x14ac:dyDescent="0.4">
      <c r="N25321" s="2" t="s">
        <v>30749</v>
      </c>
      <c r="O25321" s="2" t="s">
        <v>18900</v>
      </c>
      <c r="P25321" s="2" t="s">
        <v>81898</v>
      </c>
      <c r="Q25321" s="2" t="s">
        <v>81899</v>
      </c>
      <c r="T25321" s="2" t="s">
        <v>37930</v>
      </c>
      <c r="W25321" s="2" t="s">
        <v>28</v>
      </c>
    </row>
    <row r="25322" spans="14:23" x14ac:dyDescent="0.4">
      <c r="N25322" s="2" t="s">
        <v>30749</v>
      </c>
      <c r="O25322" s="2" t="s">
        <v>18900</v>
      </c>
      <c r="P25322" s="2" t="s">
        <v>81900</v>
      </c>
      <c r="Q25322" s="2" t="s">
        <v>81901</v>
      </c>
      <c r="T25322" s="2" t="s">
        <v>49101</v>
      </c>
      <c r="W25322" s="2" t="s">
        <v>28</v>
      </c>
    </row>
    <row r="25323" spans="14:23" x14ac:dyDescent="0.4">
      <c r="N25323" s="2" t="s">
        <v>30749</v>
      </c>
      <c r="O25323" s="2" t="s">
        <v>18900</v>
      </c>
      <c r="P25323" s="2" t="s">
        <v>81902</v>
      </c>
      <c r="Q25323" s="2" t="s">
        <v>81903</v>
      </c>
      <c r="T25323" s="2" t="s">
        <v>37934</v>
      </c>
      <c r="W25323" s="2" t="s">
        <v>28</v>
      </c>
    </row>
    <row r="25324" spans="14:23" x14ac:dyDescent="0.4">
      <c r="N25324" s="2" t="s">
        <v>30749</v>
      </c>
      <c r="O25324" s="2" t="s">
        <v>18900</v>
      </c>
      <c r="P25324" s="2" t="s">
        <v>81904</v>
      </c>
      <c r="Q25324" s="2" t="s">
        <v>18903</v>
      </c>
      <c r="T25324" s="2" t="s">
        <v>53330</v>
      </c>
      <c r="W25324" s="2" t="s">
        <v>28</v>
      </c>
    </row>
    <row r="25325" spans="14:23" x14ac:dyDescent="0.4">
      <c r="N25325" s="2" t="s">
        <v>30749</v>
      </c>
      <c r="O25325" s="2" t="s">
        <v>18900</v>
      </c>
      <c r="P25325" s="2" t="s">
        <v>81905</v>
      </c>
      <c r="Q25325" s="2" t="s">
        <v>81906</v>
      </c>
      <c r="T25325" s="2" t="s">
        <v>84450</v>
      </c>
      <c r="W25325" s="2" t="s">
        <v>28</v>
      </c>
    </row>
    <row r="25326" spans="14:23" x14ac:dyDescent="0.4">
      <c r="N25326" s="2" t="s">
        <v>30749</v>
      </c>
      <c r="O25326" s="2" t="s">
        <v>18900</v>
      </c>
      <c r="P25326" s="2" t="s">
        <v>81909</v>
      </c>
      <c r="Q25326" s="2" t="s">
        <v>81910</v>
      </c>
      <c r="T25326" s="2" t="s">
        <v>37038</v>
      </c>
      <c r="W25326" s="2" t="s">
        <v>28</v>
      </c>
    </row>
    <row r="25327" spans="14:23" x14ac:dyDescent="0.4">
      <c r="N25327" s="2" t="s">
        <v>30749</v>
      </c>
      <c r="O25327" s="2" t="s">
        <v>18900</v>
      </c>
      <c r="P25327" s="2" t="s">
        <v>81911</v>
      </c>
      <c r="Q25327" s="2" t="s">
        <v>81912</v>
      </c>
      <c r="T25327" s="2" t="s">
        <v>58063</v>
      </c>
      <c r="W25327" s="2" t="s">
        <v>28</v>
      </c>
    </row>
    <row r="25328" spans="14:23" ht="14.4" x14ac:dyDescent="0.55000000000000004">
      <c r="N25328" s="33" t="s">
        <v>31262</v>
      </c>
      <c r="O25328" s="33" t="s">
        <v>21976</v>
      </c>
      <c r="P25328" t="s">
        <v>28</v>
      </c>
      <c r="Q25328" t="s">
        <v>28</v>
      </c>
      <c r="T25328" s="2" t="s">
        <v>84503</v>
      </c>
      <c r="W25328" s="2" t="s">
        <v>28</v>
      </c>
    </row>
    <row r="25329" spans="14:23" x14ac:dyDescent="0.4">
      <c r="N25329" s="2" t="s">
        <v>31262</v>
      </c>
      <c r="O25329" s="2" t="s">
        <v>21976</v>
      </c>
      <c r="P25329" s="2" t="s">
        <v>26560</v>
      </c>
      <c r="Q25329" s="2" t="s">
        <v>26559</v>
      </c>
      <c r="T25329" s="2" t="s">
        <v>36776</v>
      </c>
      <c r="W25329" s="2" t="s">
        <v>28</v>
      </c>
    </row>
    <row r="25330" spans="14:23" x14ac:dyDescent="0.4">
      <c r="N25330" s="2" t="s">
        <v>31262</v>
      </c>
      <c r="O25330" s="2" t="s">
        <v>21976</v>
      </c>
      <c r="P25330" s="2" t="s">
        <v>43718</v>
      </c>
      <c r="Q25330" s="2" t="s">
        <v>43717</v>
      </c>
      <c r="T25330" s="2" t="s">
        <v>79917</v>
      </c>
      <c r="W25330" s="2" t="s">
        <v>28</v>
      </c>
    </row>
    <row r="25331" spans="14:23" x14ac:dyDescent="0.4">
      <c r="N25331" s="2" t="s">
        <v>31262</v>
      </c>
      <c r="O25331" s="2" t="s">
        <v>21976</v>
      </c>
      <c r="P25331" s="2" t="s">
        <v>48145</v>
      </c>
      <c r="Q25331" s="2" t="s">
        <v>48144</v>
      </c>
      <c r="T25331" s="2" t="s">
        <v>41212</v>
      </c>
      <c r="W25331" s="2" t="s">
        <v>28</v>
      </c>
    </row>
    <row r="25332" spans="14:23" x14ac:dyDescent="0.4">
      <c r="N25332" s="2" t="s">
        <v>31262</v>
      </c>
      <c r="O25332" s="2" t="s">
        <v>21976</v>
      </c>
      <c r="P25332" s="2" t="s">
        <v>49527</v>
      </c>
      <c r="Q25332" s="2" t="s">
        <v>49526</v>
      </c>
      <c r="T25332" s="2" t="s">
        <v>84507</v>
      </c>
      <c r="W25332" s="2" t="s">
        <v>28</v>
      </c>
    </row>
    <row r="25333" spans="14:23" x14ac:dyDescent="0.4">
      <c r="N25333" s="2" t="s">
        <v>31262</v>
      </c>
      <c r="O25333" s="2" t="s">
        <v>21976</v>
      </c>
      <c r="P25333" s="2" t="s">
        <v>50243</v>
      </c>
      <c r="Q25333" s="2" t="s">
        <v>50242</v>
      </c>
      <c r="T25333" s="2" t="s">
        <v>63656</v>
      </c>
      <c r="W25333" s="2" t="s">
        <v>28</v>
      </c>
    </row>
    <row r="25334" spans="14:23" x14ac:dyDescent="0.4">
      <c r="N25334" s="2" t="s">
        <v>31262</v>
      </c>
      <c r="O25334" s="2" t="s">
        <v>21976</v>
      </c>
      <c r="P25334" s="2" t="s">
        <v>53757</v>
      </c>
      <c r="Q25334" s="2" t="s">
        <v>53756</v>
      </c>
      <c r="T25334" s="2" t="s">
        <v>67882</v>
      </c>
      <c r="W25334" s="2" t="s">
        <v>28</v>
      </c>
    </row>
    <row r="25335" spans="14:23" x14ac:dyDescent="0.4">
      <c r="N25335" s="2" t="s">
        <v>31262</v>
      </c>
      <c r="O25335" s="2" t="s">
        <v>21976</v>
      </c>
      <c r="P25335" s="2" t="s">
        <v>54064</v>
      </c>
      <c r="Q25335" s="2" t="s">
        <v>54063</v>
      </c>
      <c r="T25335" s="2" t="s">
        <v>57653</v>
      </c>
      <c r="W25335" s="2" t="s">
        <v>28</v>
      </c>
    </row>
    <row r="25336" spans="14:23" x14ac:dyDescent="0.4">
      <c r="N25336" s="2" t="s">
        <v>31262</v>
      </c>
      <c r="O25336" s="2" t="s">
        <v>21976</v>
      </c>
      <c r="P25336" s="2" t="s">
        <v>56417</v>
      </c>
      <c r="Q25336" s="2" t="s">
        <v>56416</v>
      </c>
      <c r="T25336" s="2" t="s">
        <v>84516</v>
      </c>
      <c r="W25336" s="2" t="s">
        <v>28</v>
      </c>
    </row>
    <row r="25337" spans="14:23" x14ac:dyDescent="0.4">
      <c r="N25337" s="2" t="s">
        <v>31262</v>
      </c>
      <c r="O25337" s="2" t="s">
        <v>21976</v>
      </c>
      <c r="P25337" s="2" t="s">
        <v>57027</v>
      </c>
      <c r="Q25337" s="2" t="s">
        <v>57026</v>
      </c>
      <c r="T25337" s="2" t="s">
        <v>46769</v>
      </c>
      <c r="W25337" s="2" t="s">
        <v>28</v>
      </c>
    </row>
    <row r="25338" spans="14:23" x14ac:dyDescent="0.4">
      <c r="N25338" s="2" t="s">
        <v>31262</v>
      </c>
      <c r="O25338" s="2" t="s">
        <v>21976</v>
      </c>
      <c r="P25338" s="2" t="s">
        <v>57072</v>
      </c>
      <c r="Q25338" s="2" t="s">
        <v>57071</v>
      </c>
      <c r="T25338" s="2" t="s">
        <v>46769</v>
      </c>
      <c r="W25338" s="2" t="s">
        <v>84517</v>
      </c>
    </row>
    <row r="25339" spans="14:23" x14ac:dyDescent="0.4">
      <c r="N25339" s="2" t="s">
        <v>31262</v>
      </c>
      <c r="O25339" s="2" t="s">
        <v>21976</v>
      </c>
      <c r="P25339" s="2" t="s">
        <v>57231</v>
      </c>
      <c r="Q25339" s="2" t="s">
        <v>57230</v>
      </c>
      <c r="T25339" s="2" t="s">
        <v>84519</v>
      </c>
      <c r="W25339" s="2" t="s">
        <v>28</v>
      </c>
    </row>
    <row r="25340" spans="14:23" x14ac:dyDescent="0.4">
      <c r="N25340" s="2" t="s">
        <v>31262</v>
      </c>
      <c r="O25340" s="2" t="s">
        <v>21976</v>
      </c>
      <c r="P25340" s="2" t="s">
        <v>58884</v>
      </c>
      <c r="Q25340" s="2" t="s">
        <v>58883</v>
      </c>
      <c r="T25340" s="2" t="s">
        <v>78816</v>
      </c>
      <c r="W25340" s="2" t="s">
        <v>28</v>
      </c>
    </row>
    <row r="25341" spans="14:23" x14ac:dyDescent="0.4">
      <c r="N25341" s="2" t="s">
        <v>31262</v>
      </c>
      <c r="O25341" s="2" t="s">
        <v>21976</v>
      </c>
      <c r="P25341" s="2" t="s">
        <v>68450</v>
      </c>
      <c r="Q25341" s="2" t="s">
        <v>68449</v>
      </c>
      <c r="T25341" s="2" t="s">
        <v>37623</v>
      </c>
      <c r="W25341" s="2" t="s">
        <v>28</v>
      </c>
    </row>
    <row r="25342" spans="14:23" x14ac:dyDescent="0.4">
      <c r="N25342" s="2" t="s">
        <v>31262</v>
      </c>
      <c r="O25342" s="2" t="s">
        <v>21976</v>
      </c>
      <c r="P25342" s="2" t="s">
        <v>69272</v>
      </c>
      <c r="Q25342" s="2" t="s">
        <v>69271</v>
      </c>
      <c r="T25342" s="2" t="s">
        <v>65947</v>
      </c>
      <c r="W25342" s="2" t="s">
        <v>28</v>
      </c>
    </row>
    <row r="25343" spans="14:23" x14ac:dyDescent="0.4">
      <c r="N25343" s="2" t="s">
        <v>31262</v>
      </c>
      <c r="O25343" s="2" t="s">
        <v>21976</v>
      </c>
      <c r="P25343" s="2" t="s">
        <v>72531</v>
      </c>
      <c r="Q25343" s="2" t="s">
        <v>72530</v>
      </c>
      <c r="T25343" s="2" t="s">
        <v>80607</v>
      </c>
      <c r="W25343" s="2" t="s">
        <v>28</v>
      </c>
    </row>
    <row r="25344" spans="14:23" x14ac:dyDescent="0.4">
      <c r="N25344" s="2" t="s">
        <v>31262</v>
      </c>
      <c r="O25344" s="2" t="s">
        <v>21976</v>
      </c>
      <c r="P25344" s="2" t="s">
        <v>79012</v>
      </c>
      <c r="Q25344" s="2" t="s">
        <v>79011</v>
      </c>
      <c r="T25344" s="2" t="s">
        <v>78453</v>
      </c>
      <c r="W25344" s="2" t="s">
        <v>28</v>
      </c>
    </row>
    <row r="25345" spans="14:23" x14ac:dyDescent="0.4">
      <c r="N25345" s="2" t="s">
        <v>31262</v>
      </c>
      <c r="O25345" s="2" t="s">
        <v>21976</v>
      </c>
      <c r="P25345" s="2" t="s">
        <v>79477</v>
      </c>
      <c r="Q25345" s="2" t="s">
        <v>79476</v>
      </c>
      <c r="T25345" s="2" t="s">
        <v>49660</v>
      </c>
      <c r="W25345" s="2" t="s">
        <v>28</v>
      </c>
    </row>
    <row r="25346" spans="14:23" x14ac:dyDescent="0.4">
      <c r="N25346" s="2" t="s">
        <v>31262</v>
      </c>
      <c r="O25346" s="2" t="s">
        <v>21976</v>
      </c>
      <c r="P25346" s="2" t="s">
        <v>80357</v>
      </c>
      <c r="Q25346" s="2" t="s">
        <v>80356</v>
      </c>
      <c r="T25346" s="2" t="s">
        <v>49660</v>
      </c>
      <c r="W25346" s="2" t="s">
        <v>84526</v>
      </c>
    </row>
    <row r="25347" spans="14:23" x14ac:dyDescent="0.4">
      <c r="N25347" s="2" t="s">
        <v>31262</v>
      </c>
      <c r="O25347" s="2" t="s">
        <v>21976</v>
      </c>
      <c r="P25347" s="2" t="s">
        <v>81923</v>
      </c>
      <c r="Q25347" s="2" t="s">
        <v>81924</v>
      </c>
      <c r="T25347" s="2" t="s">
        <v>77786</v>
      </c>
      <c r="W25347" s="2" t="s">
        <v>28</v>
      </c>
    </row>
    <row r="25348" spans="14:23" x14ac:dyDescent="0.4">
      <c r="N25348" s="2" t="s">
        <v>31262</v>
      </c>
      <c r="O25348" s="2" t="s">
        <v>21976</v>
      </c>
      <c r="P25348" s="2" t="s">
        <v>81926</v>
      </c>
      <c r="Q25348" s="2" t="s">
        <v>81927</v>
      </c>
      <c r="T25348" s="2" t="s">
        <v>83945</v>
      </c>
      <c r="W25348" s="2" t="s">
        <v>28</v>
      </c>
    </row>
    <row r="25349" spans="14:23" x14ac:dyDescent="0.4">
      <c r="N25349" s="2" t="s">
        <v>31262</v>
      </c>
      <c r="O25349" s="2" t="s">
        <v>21976</v>
      </c>
      <c r="P25349" s="2" t="s">
        <v>81928</v>
      </c>
      <c r="Q25349" s="2" t="s">
        <v>81929</v>
      </c>
      <c r="T25349" s="2" t="s">
        <v>83945</v>
      </c>
      <c r="W25349" s="2" t="s">
        <v>84529</v>
      </c>
    </row>
    <row r="25350" spans="14:23" x14ac:dyDescent="0.4">
      <c r="N25350" s="2" t="s">
        <v>31262</v>
      </c>
      <c r="O25350" s="2" t="s">
        <v>21976</v>
      </c>
      <c r="P25350" s="2" t="s">
        <v>81932</v>
      </c>
      <c r="Q25350" s="2" t="s">
        <v>21979</v>
      </c>
      <c r="T25350" s="2" t="s">
        <v>60169</v>
      </c>
      <c r="W25350" s="2" t="s">
        <v>28</v>
      </c>
    </row>
    <row r="25351" spans="14:23" x14ac:dyDescent="0.4">
      <c r="N25351" s="2" t="s">
        <v>31262</v>
      </c>
      <c r="O25351" s="2" t="s">
        <v>21976</v>
      </c>
      <c r="P25351" s="2" t="s">
        <v>81933</v>
      </c>
      <c r="Q25351" s="2" t="s">
        <v>81934</v>
      </c>
      <c r="T25351" s="2" t="s">
        <v>50320</v>
      </c>
      <c r="W25351" s="2" t="s">
        <v>28</v>
      </c>
    </row>
    <row r="25352" spans="14:23" x14ac:dyDescent="0.4">
      <c r="N25352" s="2" t="s">
        <v>31262</v>
      </c>
      <c r="O25352" s="2" t="s">
        <v>21976</v>
      </c>
      <c r="P25352" s="2" t="s">
        <v>81935</v>
      </c>
      <c r="Q25352" s="2" t="s">
        <v>81936</v>
      </c>
      <c r="T25352" s="2" t="s">
        <v>84531</v>
      </c>
      <c r="W25352" s="2" t="s">
        <v>28</v>
      </c>
    </row>
    <row r="25353" spans="14:23" x14ac:dyDescent="0.4">
      <c r="N25353" s="2" t="s">
        <v>31262</v>
      </c>
      <c r="O25353" s="2" t="s">
        <v>21976</v>
      </c>
      <c r="P25353" s="2" t="s">
        <v>81937</v>
      </c>
      <c r="Q25353" s="2" t="s">
        <v>81938</v>
      </c>
      <c r="T25353" s="2" t="s">
        <v>74783</v>
      </c>
      <c r="W25353" s="2" t="s">
        <v>28</v>
      </c>
    </row>
    <row r="25354" spans="14:23" x14ac:dyDescent="0.4">
      <c r="N25354" s="2" t="s">
        <v>31262</v>
      </c>
      <c r="O25354" s="2" t="s">
        <v>21976</v>
      </c>
      <c r="P25354" s="2" t="s">
        <v>81939</v>
      </c>
      <c r="Q25354" s="2" t="s">
        <v>81940</v>
      </c>
      <c r="T25354" s="2" t="s">
        <v>74783</v>
      </c>
      <c r="W25354" s="2" t="s">
        <v>84532</v>
      </c>
    </row>
    <row r="25355" spans="14:23" x14ac:dyDescent="0.4">
      <c r="N25355" s="2" t="s">
        <v>31262</v>
      </c>
      <c r="O25355" s="2" t="s">
        <v>21976</v>
      </c>
      <c r="P25355" s="2" t="s">
        <v>81941</v>
      </c>
      <c r="Q25355" s="2" t="s">
        <v>81942</v>
      </c>
      <c r="T25355" s="2" t="s">
        <v>80638</v>
      </c>
      <c r="W25355" s="2" t="s">
        <v>28</v>
      </c>
    </row>
    <row r="25356" spans="14:23" x14ac:dyDescent="0.4">
      <c r="N25356" s="2" t="s">
        <v>31262</v>
      </c>
      <c r="O25356" s="2" t="s">
        <v>21976</v>
      </c>
      <c r="P25356" s="2" t="s">
        <v>81944</v>
      </c>
      <c r="Q25356" s="2" t="s">
        <v>81945</v>
      </c>
      <c r="T25356" s="2" t="s">
        <v>80638</v>
      </c>
      <c r="W25356" s="2" t="s">
        <v>84533</v>
      </c>
    </row>
    <row r="25357" spans="14:23" ht="14.4" x14ac:dyDescent="0.55000000000000004">
      <c r="N25357" s="33" t="s">
        <v>27537</v>
      </c>
      <c r="O25357" s="33" t="s">
        <v>27538</v>
      </c>
      <c r="P25357" t="s">
        <v>28</v>
      </c>
      <c r="Q25357" t="s">
        <v>28</v>
      </c>
      <c r="T25357" s="2" t="s">
        <v>80638</v>
      </c>
      <c r="W25357" s="2" t="s">
        <v>84534</v>
      </c>
    </row>
    <row r="25358" spans="14:23" x14ac:dyDescent="0.4">
      <c r="N25358" s="2" t="s">
        <v>27537</v>
      </c>
      <c r="O25358" s="2" t="s">
        <v>27538</v>
      </c>
      <c r="P25358" s="2" t="s">
        <v>59910</v>
      </c>
      <c r="Q25358" s="2" t="s">
        <v>59909</v>
      </c>
      <c r="T25358" s="2" t="s">
        <v>79183</v>
      </c>
      <c r="W25358" s="2" t="s">
        <v>28</v>
      </c>
    </row>
    <row r="25359" spans="14:23" x14ac:dyDescent="0.4">
      <c r="N25359" s="2" t="s">
        <v>27537</v>
      </c>
      <c r="O25359" s="2" t="s">
        <v>27538</v>
      </c>
      <c r="P25359" s="2" t="s">
        <v>81948</v>
      </c>
      <c r="Q25359" s="2" t="s">
        <v>81949</v>
      </c>
      <c r="T25359" s="2" t="s">
        <v>84535</v>
      </c>
      <c r="W25359" s="2" t="s">
        <v>28</v>
      </c>
    </row>
    <row r="25360" spans="14:23" x14ac:dyDescent="0.4">
      <c r="N25360" s="2" t="s">
        <v>27537</v>
      </c>
      <c r="O25360" s="2" t="s">
        <v>27538</v>
      </c>
      <c r="P25360" s="2" t="s">
        <v>81950</v>
      </c>
      <c r="Q25360" s="2" t="s">
        <v>81951</v>
      </c>
      <c r="T25360" s="2" t="s">
        <v>84535</v>
      </c>
      <c r="W25360" s="2" t="s">
        <v>84538</v>
      </c>
    </row>
    <row r="25361" spans="14:23" ht="14.4" x14ac:dyDescent="0.55000000000000004">
      <c r="N25361" s="2" t="s">
        <v>33015</v>
      </c>
      <c r="O25361" s="2" t="s">
        <v>33016</v>
      </c>
      <c r="P25361" t="s">
        <v>28</v>
      </c>
      <c r="Q25361" t="s">
        <v>28</v>
      </c>
      <c r="T25361" s="2" t="s">
        <v>74287</v>
      </c>
      <c r="W25361" s="2" t="s">
        <v>28</v>
      </c>
    </row>
    <row r="25362" spans="14:23" x14ac:dyDescent="0.4">
      <c r="N25362" s="2" t="s">
        <v>33015</v>
      </c>
      <c r="O25362" s="2" t="s">
        <v>33016</v>
      </c>
      <c r="P25362" s="2" t="s">
        <v>51077</v>
      </c>
      <c r="Q25362" s="2" t="s">
        <v>51076</v>
      </c>
      <c r="T25362" s="2" t="s">
        <v>79103</v>
      </c>
      <c r="W25362" s="2" t="s">
        <v>28</v>
      </c>
    </row>
    <row r="25363" spans="14:23" x14ac:dyDescent="0.4">
      <c r="N25363" s="2" t="s">
        <v>33015</v>
      </c>
      <c r="O25363" s="2" t="s">
        <v>33016</v>
      </c>
      <c r="P25363" s="2" t="s">
        <v>65183</v>
      </c>
      <c r="Q25363" s="2" t="s">
        <v>65182</v>
      </c>
      <c r="T25363" s="2" t="s">
        <v>51537</v>
      </c>
      <c r="W25363" s="2" t="s">
        <v>28</v>
      </c>
    </row>
    <row r="25364" spans="14:23" x14ac:dyDescent="0.4">
      <c r="N25364" s="2" t="s">
        <v>33015</v>
      </c>
      <c r="O25364" s="2" t="s">
        <v>33016</v>
      </c>
      <c r="P25364" s="2" t="s">
        <v>81954</v>
      </c>
      <c r="Q25364" s="2" t="s">
        <v>81955</v>
      </c>
      <c r="T25364" s="2" t="s">
        <v>83928</v>
      </c>
      <c r="W25364" s="2" t="s">
        <v>28</v>
      </c>
    </row>
    <row r="25365" spans="14:23" x14ac:dyDescent="0.4">
      <c r="N25365" s="2" t="s">
        <v>33015</v>
      </c>
      <c r="O25365" s="2" t="s">
        <v>33016</v>
      </c>
      <c r="P25365" s="2" t="s">
        <v>81958</v>
      </c>
      <c r="Q25365" s="2" t="s">
        <v>81959</v>
      </c>
      <c r="T25365" s="2" t="s">
        <v>68943</v>
      </c>
      <c r="W25365" s="2" t="s">
        <v>28</v>
      </c>
    </row>
    <row r="25366" spans="14:23" ht="14.4" x14ac:dyDescent="0.55000000000000004">
      <c r="N25366" s="2" t="s">
        <v>25243</v>
      </c>
      <c r="O25366" s="2" t="s">
        <v>25244</v>
      </c>
      <c r="P25366" t="s">
        <v>28</v>
      </c>
      <c r="Q25366" t="s">
        <v>28</v>
      </c>
      <c r="T25366" s="2" t="s">
        <v>63872</v>
      </c>
      <c r="W25366" s="2" t="s">
        <v>28</v>
      </c>
    </row>
    <row r="25367" spans="14:23" x14ac:dyDescent="0.4">
      <c r="N25367" s="2" t="s">
        <v>25243</v>
      </c>
      <c r="O25367" s="2" t="s">
        <v>25244</v>
      </c>
      <c r="P25367" s="2" t="s">
        <v>81960</v>
      </c>
      <c r="Q25367" s="2" t="s">
        <v>81961</v>
      </c>
      <c r="T25367" s="2" t="s">
        <v>71559</v>
      </c>
      <c r="W25367" s="2" t="s">
        <v>28</v>
      </c>
    </row>
    <row r="25368" spans="14:23" ht="14.4" x14ac:dyDescent="0.55000000000000004">
      <c r="N25368" s="33" t="s">
        <v>27284</v>
      </c>
      <c r="O25368" s="33" t="s">
        <v>27285</v>
      </c>
      <c r="P25368" t="s">
        <v>28</v>
      </c>
      <c r="Q25368" t="s">
        <v>28</v>
      </c>
      <c r="T25368" s="2" t="s">
        <v>66904</v>
      </c>
      <c r="W25368" s="2" t="s">
        <v>28</v>
      </c>
    </row>
    <row r="25369" spans="14:23" x14ac:dyDescent="0.4">
      <c r="N25369" s="2" t="s">
        <v>27284</v>
      </c>
      <c r="O25369" s="2" t="s">
        <v>27285</v>
      </c>
      <c r="P25369" s="2" t="s">
        <v>45312</v>
      </c>
      <c r="Q25369" s="2" t="s">
        <v>45311</v>
      </c>
      <c r="T25369" s="2" t="s">
        <v>81543</v>
      </c>
      <c r="W25369" s="2" t="s">
        <v>28</v>
      </c>
    </row>
    <row r="25370" spans="14:23" x14ac:dyDescent="0.4">
      <c r="N25370" s="2" t="s">
        <v>27284</v>
      </c>
      <c r="O25370" s="2" t="s">
        <v>27285</v>
      </c>
      <c r="P25370" s="2" t="s">
        <v>54888</v>
      </c>
      <c r="Q25370" s="2" t="s">
        <v>54887</v>
      </c>
      <c r="T25370" s="2" t="s">
        <v>49941</v>
      </c>
      <c r="W25370" s="2" t="s">
        <v>28</v>
      </c>
    </row>
    <row r="25371" spans="14:23" x14ac:dyDescent="0.4">
      <c r="N25371" s="2" t="s">
        <v>27284</v>
      </c>
      <c r="O25371" s="2" t="s">
        <v>27285</v>
      </c>
      <c r="P25371" s="2" t="s">
        <v>74632</v>
      </c>
      <c r="Q25371" s="2" t="s">
        <v>74631</v>
      </c>
      <c r="T25371" s="2" t="s">
        <v>82570</v>
      </c>
      <c r="W25371" s="2" t="s">
        <v>28</v>
      </c>
    </row>
    <row r="25372" spans="14:23" x14ac:dyDescent="0.4">
      <c r="N25372" s="2" t="s">
        <v>27284</v>
      </c>
      <c r="O25372" s="2" t="s">
        <v>27285</v>
      </c>
      <c r="P25372" s="2" t="s">
        <v>81964</v>
      </c>
      <c r="Q25372" s="2" t="s">
        <v>81965</v>
      </c>
      <c r="T25372" s="2" t="s">
        <v>71327</v>
      </c>
      <c r="W25372" s="2" t="s">
        <v>28</v>
      </c>
    </row>
    <row r="25373" spans="14:23" ht="14.4" x14ac:dyDescent="0.55000000000000004">
      <c r="N25373" s="33" t="s">
        <v>30565</v>
      </c>
      <c r="O25373" s="33" t="s">
        <v>19986</v>
      </c>
      <c r="P25373" t="s">
        <v>28</v>
      </c>
      <c r="Q25373" t="s">
        <v>28</v>
      </c>
      <c r="T25373" s="2" t="s">
        <v>33464</v>
      </c>
      <c r="W25373" s="2" t="s">
        <v>28</v>
      </c>
    </row>
    <row r="25374" spans="14:23" x14ac:dyDescent="0.4">
      <c r="N25374" s="2" t="s">
        <v>30565</v>
      </c>
      <c r="O25374" s="2" t="s">
        <v>19986</v>
      </c>
      <c r="P25374" s="2" t="s">
        <v>28646</v>
      </c>
      <c r="Q25374" s="2" t="s">
        <v>28645</v>
      </c>
      <c r="T25374" s="2" t="s">
        <v>40786</v>
      </c>
      <c r="W25374" s="2" t="s">
        <v>28</v>
      </c>
    </row>
    <row r="25375" spans="14:23" x14ac:dyDescent="0.4">
      <c r="N25375" s="2" t="s">
        <v>30565</v>
      </c>
      <c r="O25375" s="2" t="s">
        <v>19986</v>
      </c>
      <c r="P25375" s="2" t="s">
        <v>66148</v>
      </c>
      <c r="Q25375" s="2" t="s">
        <v>66147</v>
      </c>
      <c r="T25375" s="2" t="s">
        <v>81060</v>
      </c>
      <c r="W25375" s="2" t="s">
        <v>28</v>
      </c>
    </row>
    <row r="25376" spans="14:23" x14ac:dyDescent="0.4">
      <c r="N25376" s="2" t="s">
        <v>30565</v>
      </c>
      <c r="O25376" s="2" t="s">
        <v>19986</v>
      </c>
      <c r="P25376" s="2" t="s">
        <v>81966</v>
      </c>
      <c r="Q25376" s="2" t="s">
        <v>81967</v>
      </c>
      <c r="T25376" s="2" t="s">
        <v>39158</v>
      </c>
      <c r="W25376" s="2" t="s">
        <v>28</v>
      </c>
    </row>
    <row r="25377" spans="14:23" x14ac:dyDescent="0.4">
      <c r="N25377" s="2" t="s">
        <v>30565</v>
      </c>
      <c r="O25377" s="2" t="s">
        <v>19986</v>
      </c>
      <c r="P25377" s="2" t="s">
        <v>81968</v>
      </c>
      <c r="Q25377" s="2" t="s">
        <v>19989</v>
      </c>
      <c r="T25377" s="2" t="s">
        <v>39158</v>
      </c>
      <c r="W25377" s="2" t="s">
        <v>84553</v>
      </c>
    </row>
    <row r="25378" spans="14:23" ht="14.4" x14ac:dyDescent="0.55000000000000004">
      <c r="N25378" s="33" t="s">
        <v>30347</v>
      </c>
      <c r="O25378" s="33" t="s">
        <v>30348</v>
      </c>
      <c r="P25378" t="s">
        <v>28</v>
      </c>
      <c r="Q25378" t="s">
        <v>28</v>
      </c>
      <c r="T25378" s="2" t="s">
        <v>39158</v>
      </c>
      <c r="W25378" s="2" t="s">
        <v>84554</v>
      </c>
    </row>
    <row r="25379" spans="14:23" x14ac:dyDescent="0.4">
      <c r="N25379" s="2" t="s">
        <v>30347</v>
      </c>
      <c r="O25379" s="2" t="s">
        <v>30348</v>
      </c>
      <c r="P25379" s="2" t="s">
        <v>31629</v>
      </c>
      <c r="Q25379" s="2" t="s">
        <v>31628</v>
      </c>
      <c r="T25379" s="2" t="s">
        <v>39158</v>
      </c>
      <c r="W25379" s="2" t="s">
        <v>84555</v>
      </c>
    </row>
    <row r="25380" spans="14:23" x14ac:dyDescent="0.4">
      <c r="N25380" s="2" t="s">
        <v>30347</v>
      </c>
      <c r="O25380" s="2" t="s">
        <v>30348</v>
      </c>
      <c r="P25380" s="2" t="s">
        <v>31713</v>
      </c>
      <c r="Q25380" s="2" t="s">
        <v>31712</v>
      </c>
      <c r="T25380" s="2" t="s">
        <v>39158</v>
      </c>
      <c r="W25380" s="2" t="s">
        <v>84556</v>
      </c>
    </row>
    <row r="25381" spans="14:23" x14ac:dyDescent="0.4">
      <c r="N25381" s="2" t="s">
        <v>30347</v>
      </c>
      <c r="O25381" s="2" t="s">
        <v>30348</v>
      </c>
      <c r="P25381" s="2" t="s">
        <v>43561</v>
      </c>
      <c r="Q25381" s="2" t="s">
        <v>43560</v>
      </c>
      <c r="T25381" s="2" t="s">
        <v>39158</v>
      </c>
      <c r="W25381" s="2" t="s">
        <v>84557</v>
      </c>
    </row>
    <row r="25382" spans="14:23" x14ac:dyDescent="0.4">
      <c r="N25382" s="2" t="s">
        <v>30347</v>
      </c>
      <c r="O25382" s="2" t="s">
        <v>30348</v>
      </c>
      <c r="P25382" s="2" t="s">
        <v>52876</v>
      </c>
      <c r="Q25382" s="2" t="s">
        <v>52875</v>
      </c>
      <c r="T25382" s="2" t="s">
        <v>39158</v>
      </c>
      <c r="W25382" s="2" t="s">
        <v>136456</v>
      </c>
    </row>
    <row r="25383" spans="14:23" x14ac:dyDescent="0.4">
      <c r="N25383" s="2" t="s">
        <v>30347</v>
      </c>
      <c r="O25383" s="2" t="s">
        <v>30348</v>
      </c>
      <c r="P25383" s="2" t="s">
        <v>55371</v>
      </c>
      <c r="Q25383" s="2" t="s">
        <v>55370</v>
      </c>
      <c r="T25383" s="2" t="s">
        <v>58098</v>
      </c>
      <c r="W25383" s="2" t="s">
        <v>28</v>
      </c>
    </row>
    <row r="25384" spans="14:23" x14ac:dyDescent="0.4">
      <c r="N25384" s="2" t="s">
        <v>30347</v>
      </c>
      <c r="O25384" s="2" t="s">
        <v>30348</v>
      </c>
      <c r="P25384" s="2" t="s">
        <v>55957</v>
      </c>
      <c r="Q25384" s="2" t="s">
        <v>55956</v>
      </c>
      <c r="T25384" s="2" t="s">
        <v>60983</v>
      </c>
      <c r="W25384" s="2" t="s">
        <v>28</v>
      </c>
    </row>
    <row r="25385" spans="14:23" x14ac:dyDescent="0.4">
      <c r="N25385" s="2" t="s">
        <v>30347</v>
      </c>
      <c r="O25385" s="2" t="s">
        <v>30348</v>
      </c>
      <c r="P25385" s="2" t="s">
        <v>60342</v>
      </c>
      <c r="Q25385" s="2" t="s">
        <v>60341</v>
      </c>
      <c r="T25385" s="2" t="s">
        <v>60983</v>
      </c>
      <c r="W25385" s="2" t="s">
        <v>84558</v>
      </c>
    </row>
    <row r="25386" spans="14:23" x14ac:dyDescent="0.4">
      <c r="N25386" s="2" t="s">
        <v>30347</v>
      </c>
      <c r="O25386" s="2" t="s">
        <v>30348</v>
      </c>
      <c r="P25386" s="2" t="s">
        <v>60557</v>
      </c>
      <c r="Q25386" s="2" t="s">
        <v>60556</v>
      </c>
      <c r="T25386" s="2" t="s">
        <v>79394</v>
      </c>
      <c r="W25386" s="2" t="s">
        <v>28</v>
      </c>
    </row>
    <row r="25387" spans="14:23" x14ac:dyDescent="0.4">
      <c r="N25387" s="2" t="s">
        <v>30347</v>
      </c>
      <c r="O25387" s="2" t="s">
        <v>30348</v>
      </c>
      <c r="P25387" s="2" t="s">
        <v>62267</v>
      </c>
      <c r="Q25387" s="2" t="s">
        <v>62266</v>
      </c>
      <c r="T25387" s="2" t="s">
        <v>54327</v>
      </c>
      <c r="W25387" s="2" t="s">
        <v>28</v>
      </c>
    </row>
    <row r="25388" spans="14:23" x14ac:dyDescent="0.4">
      <c r="N25388" s="2" t="s">
        <v>30347</v>
      </c>
      <c r="O25388" s="2" t="s">
        <v>30348</v>
      </c>
      <c r="P25388" s="2" t="s">
        <v>65495</v>
      </c>
      <c r="Q25388" s="2" t="s">
        <v>65494</v>
      </c>
      <c r="T25388" s="2" t="s">
        <v>74725</v>
      </c>
      <c r="W25388" s="2" t="s">
        <v>28</v>
      </c>
    </row>
    <row r="25389" spans="14:23" x14ac:dyDescent="0.4">
      <c r="N25389" s="2" t="s">
        <v>30347</v>
      </c>
      <c r="O25389" s="2" t="s">
        <v>30348</v>
      </c>
      <c r="P25389" s="2" t="s">
        <v>72669</v>
      </c>
      <c r="Q25389" s="2" t="s">
        <v>72668</v>
      </c>
      <c r="T25389" s="2" t="s">
        <v>78320</v>
      </c>
      <c r="W25389" s="2" t="s">
        <v>28</v>
      </c>
    </row>
    <row r="25390" spans="14:23" x14ac:dyDescent="0.4">
      <c r="N25390" s="2" t="s">
        <v>30347</v>
      </c>
      <c r="O25390" s="2" t="s">
        <v>30348</v>
      </c>
      <c r="P25390" s="2" t="s">
        <v>77480</v>
      </c>
      <c r="Q25390" s="2" t="s">
        <v>77479</v>
      </c>
      <c r="T25390" s="2" t="s">
        <v>75033</v>
      </c>
      <c r="W25390" s="2" t="s">
        <v>28</v>
      </c>
    </row>
    <row r="25391" spans="14:23" x14ac:dyDescent="0.4">
      <c r="N25391" s="2" t="s">
        <v>30347</v>
      </c>
      <c r="O25391" s="2" t="s">
        <v>30348</v>
      </c>
      <c r="P25391" s="2" t="s">
        <v>81975</v>
      </c>
      <c r="Q25391" s="2" t="s">
        <v>81976</v>
      </c>
      <c r="T25391" s="2" t="s">
        <v>56272</v>
      </c>
      <c r="W25391" s="2" t="s">
        <v>28</v>
      </c>
    </row>
    <row r="25392" spans="14:23" x14ac:dyDescent="0.4">
      <c r="N25392" s="2" t="s">
        <v>30347</v>
      </c>
      <c r="O25392" s="2" t="s">
        <v>30348</v>
      </c>
      <c r="P25392" s="2" t="s">
        <v>81977</v>
      </c>
      <c r="Q25392" s="2" t="s">
        <v>81978</v>
      </c>
      <c r="T25392" s="2" t="s">
        <v>78657</v>
      </c>
      <c r="W25392" s="2" t="s">
        <v>28</v>
      </c>
    </row>
    <row r="25393" spans="14:23" x14ac:dyDescent="0.4">
      <c r="N25393" s="2" t="s">
        <v>30347</v>
      </c>
      <c r="O25393" s="2" t="s">
        <v>30348</v>
      </c>
      <c r="P25393" s="2" t="s">
        <v>81979</v>
      </c>
      <c r="Q25393" s="2" t="s">
        <v>81980</v>
      </c>
      <c r="T25393" s="2" t="s">
        <v>79187</v>
      </c>
      <c r="W25393" s="2" t="s">
        <v>28</v>
      </c>
    </row>
    <row r="25394" spans="14:23" ht="14.4" x14ac:dyDescent="0.55000000000000004">
      <c r="N25394" s="2" t="s">
        <v>31092</v>
      </c>
      <c r="O25394" s="2" t="s">
        <v>31093</v>
      </c>
      <c r="P25394" t="s">
        <v>28</v>
      </c>
      <c r="Q25394" t="s">
        <v>28</v>
      </c>
      <c r="T25394" s="2" t="s">
        <v>83410</v>
      </c>
      <c r="W25394" s="2" t="s">
        <v>28</v>
      </c>
    </row>
    <row r="25395" spans="14:23" x14ac:dyDescent="0.4">
      <c r="N25395" s="2" t="s">
        <v>31092</v>
      </c>
      <c r="O25395" s="2" t="s">
        <v>31093</v>
      </c>
      <c r="P25395" s="2" t="s">
        <v>30828</v>
      </c>
      <c r="Q25395" s="2" t="s">
        <v>30827</v>
      </c>
      <c r="T25395" s="2" t="s">
        <v>84570</v>
      </c>
      <c r="W25395" s="2" t="s">
        <v>28</v>
      </c>
    </row>
    <row r="25396" spans="14:23" x14ac:dyDescent="0.4">
      <c r="N25396" s="2" t="s">
        <v>31092</v>
      </c>
      <c r="O25396" s="2" t="s">
        <v>31093</v>
      </c>
      <c r="P25396" s="2" t="s">
        <v>31126</v>
      </c>
      <c r="Q25396" s="2" t="s">
        <v>31125</v>
      </c>
      <c r="T25396" s="2" t="s">
        <v>67586</v>
      </c>
      <c r="W25396" s="2" t="s">
        <v>28</v>
      </c>
    </row>
    <row r="25397" spans="14:23" x14ac:dyDescent="0.4">
      <c r="N25397" s="2" t="s">
        <v>31092</v>
      </c>
      <c r="O25397" s="2" t="s">
        <v>31093</v>
      </c>
      <c r="P25397" s="2" t="s">
        <v>34535</v>
      </c>
      <c r="Q25397" s="2" t="s">
        <v>34534</v>
      </c>
      <c r="T25397" s="2" t="s">
        <v>43799</v>
      </c>
      <c r="W25397" s="2" t="s">
        <v>28</v>
      </c>
    </row>
    <row r="25398" spans="14:23" x14ac:dyDescent="0.4">
      <c r="N25398" s="2" t="s">
        <v>31092</v>
      </c>
      <c r="O25398" s="2" t="s">
        <v>31093</v>
      </c>
      <c r="P25398" s="2" t="s">
        <v>38325</v>
      </c>
      <c r="Q25398" s="2" t="s">
        <v>38324</v>
      </c>
      <c r="T25398" s="2" t="s">
        <v>84572</v>
      </c>
      <c r="W25398" s="2" t="s">
        <v>28</v>
      </c>
    </row>
    <row r="25399" spans="14:23" x14ac:dyDescent="0.4">
      <c r="N25399" s="2" t="s">
        <v>31092</v>
      </c>
      <c r="O25399" s="2" t="s">
        <v>31093</v>
      </c>
      <c r="P25399" s="2" t="s">
        <v>41794</v>
      </c>
      <c r="Q25399" s="2" t="s">
        <v>41793</v>
      </c>
      <c r="T25399" s="2" t="s">
        <v>32970</v>
      </c>
      <c r="W25399" s="2" t="s">
        <v>28</v>
      </c>
    </row>
    <row r="25400" spans="14:23" x14ac:dyDescent="0.4">
      <c r="N25400" s="2" t="s">
        <v>31092</v>
      </c>
      <c r="O25400" s="2" t="s">
        <v>31093</v>
      </c>
      <c r="P25400" s="2" t="s">
        <v>43505</v>
      </c>
      <c r="Q25400" s="2" t="s">
        <v>43504</v>
      </c>
      <c r="T25400" s="2" t="s">
        <v>45066</v>
      </c>
      <c r="W25400" s="2" t="s">
        <v>28</v>
      </c>
    </row>
    <row r="25401" spans="14:23" x14ac:dyDescent="0.4">
      <c r="N25401" s="2" t="s">
        <v>31092</v>
      </c>
      <c r="O25401" s="2" t="s">
        <v>31093</v>
      </c>
      <c r="P25401" s="2" t="s">
        <v>47439</v>
      </c>
      <c r="Q25401" s="2" t="s">
        <v>47438</v>
      </c>
      <c r="T25401" s="2" t="s">
        <v>55823</v>
      </c>
      <c r="W25401" s="2" t="s">
        <v>28</v>
      </c>
    </row>
    <row r="25402" spans="14:23" x14ac:dyDescent="0.4">
      <c r="N25402" s="2" t="s">
        <v>31092</v>
      </c>
      <c r="O25402" s="2" t="s">
        <v>31093</v>
      </c>
      <c r="P25402" s="2" t="s">
        <v>47559</v>
      </c>
      <c r="Q25402" s="2" t="s">
        <v>47558</v>
      </c>
      <c r="T25402" s="2" t="s">
        <v>80677</v>
      </c>
      <c r="W25402" s="2" t="s">
        <v>28</v>
      </c>
    </row>
    <row r="25403" spans="14:23" x14ac:dyDescent="0.4">
      <c r="N25403" s="2" t="s">
        <v>31092</v>
      </c>
      <c r="O25403" s="2" t="s">
        <v>31093</v>
      </c>
      <c r="P25403" s="2" t="s">
        <v>49248</v>
      </c>
      <c r="Q25403" s="2" t="s">
        <v>49247</v>
      </c>
      <c r="T25403" s="2" t="s">
        <v>32974</v>
      </c>
      <c r="W25403" s="2" t="s">
        <v>28</v>
      </c>
    </row>
    <row r="25404" spans="14:23" x14ac:dyDescent="0.4">
      <c r="N25404" s="2" t="s">
        <v>31092</v>
      </c>
      <c r="O25404" s="2" t="s">
        <v>31093</v>
      </c>
      <c r="P25404" s="2" t="s">
        <v>50297</v>
      </c>
      <c r="Q25404" s="2" t="s">
        <v>50296</v>
      </c>
      <c r="T25404" s="2" t="s">
        <v>68504</v>
      </c>
      <c r="W25404" s="2" t="s">
        <v>28</v>
      </c>
    </row>
    <row r="25405" spans="14:23" x14ac:dyDescent="0.4">
      <c r="N25405" s="2" t="s">
        <v>31092</v>
      </c>
      <c r="O25405" s="2" t="s">
        <v>31093</v>
      </c>
      <c r="P25405" s="2" t="s">
        <v>54729</v>
      </c>
      <c r="Q25405" s="2" t="s">
        <v>54728</v>
      </c>
      <c r="T25405" s="2" t="s">
        <v>81546</v>
      </c>
      <c r="W25405" s="2" t="s">
        <v>28</v>
      </c>
    </row>
    <row r="25406" spans="14:23" x14ac:dyDescent="0.4">
      <c r="N25406" s="2" t="s">
        <v>31092</v>
      </c>
      <c r="O25406" s="2" t="s">
        <v>31093</v>
      </c>
      <c r="P25406" s="2" t="s">
        <v>57023</v>
      </c>
      <c r="Q25406" s="2" t="s">
        <v>57022</v>
      </c>
      <c r="T25406" s="2" t="s">
        <v>62522</v>
      </c>
      <c r="W25406" s="2" t="s">
        <v>28</v>
      </c>
    </row>
    <row r="25407" spans="14:23" x14ac:dyDescent="0.4">
      <c r="N25407" s="2" t="s">
        <v>31092</v>
      </c>
      <c r="O25407" s="2" t="s">
        <v>31093</v>
      </c>
      <c r="P25407" s="2" t="s">
        <v>58093</v>
      </c>
      <c r="Q25407" s="2" t="s">
        <v>58092</v>
      </c>
      <c r="T25407" s="2" t="s">
        <v>80655</v>
      </c>
      <c r="W25407" s="2" t="s">
        <v>28</v>
      </c>
    </row>
    <row r="25408" spans="14:23" x14ac:dyDescent="0.4">
      <c r="N25408" s="2" t="s">
        <v>31092</v>
      </c>
      <c r="O25408" s="2" t="s">
        <v>31093</v>
      </c>
      <c r="P25408" s="2" t="s">
        <v>60252</v>
      </c>
      <c r="Q25408" s="2" t="s">
        <v>60251</v>
      </c>
      <c r="T25408" s="2" t="s">
        <v>80655</v>
      </c>
      <c r="W25408" s="2" t="s">
        <v>84583</v>
      </c>
    </row>
    <row r="25409" spans="14:23" x14ac:dyDescent="0.4">
      <c r="N25409" s="2" t="s">
        <v>31092</v>
      </c>
      <c r="O25409" s="2" t="s">
        <v>31093</v>
      </c>
      <c r="P25409" s="2" t="s">
        <v>63187</v>
      </c>
      <c r="Q25409" s="2" t="s">
        <v>63186</v>
      </c>
      <c r="T25409" s="2" t="s">
        <v>84585</v>
      </c>
      <c r="W25409" s="2" t="s">
        <v>28</v>
      </c>
    </row>
    <row r="25410" spans="14:23" x14ac:dyDescent="0.4">
      <c r="N25410" s="2" t="s">
        <v>31092</v>
      </c>
      <c r="O25410" s="2" t="s">
        <v>31093</v>
      </c>
      <c r="P25410" s="2" t="s">
        <v>63669</v>
      </c>
      <c r="Q25410" s="2" t="s">
        <v>63668</v>
      </c>
      <c r="T25410" s="2" t="s">
        <v>81787</v>
      </c>
      <c r="W25410" s="2" t="s">
        <v>28</v>
      </c>
    </row>
    <row r="25411" spans="14:23" x14ac:dyDescent="0.4">
      <c r="N25411" s="2" t="s">
        <v>31092</v>
      </c>
      <c r="O25411" s="2" t="s">
        <v>31093</v>
      </c>
      <c r="P25411" s="2" t="s">
        <v>66345</v>
      </c>
      <c r="Q25411" s="2" t="s">
        <v>66344</v>
      </c>
      <c r="T25411" s="2" t="s">
        <v>60415</v>
      </c>
      <c r="W25411" s="2" t="s">
        <v>28</v>
      </c>
    </row>
    <row r="25412" spans="14:23" x14ac:dyDescent="0.4">
      <c r="N25412" s="2" t="s">
        <v>31092</v>
      </c>
      <c r="O25412" s="2" t="s">
        <v>31093</v>
      </c>
      <c r="P25412" s="2" t="s">
        <v>66907</v>
      </c>
      <c r="Q25412" s="2" t="s">
        <v>66906</v>
      </c>
      <c r="T25412" s="2" t="s">
        <v>50219</v>
      </c>
      <c r="W25412" s="2" t="s">
        <v>28</v>
      </c>
    </row>
    <row r="25413" spans="14:23" x14ac:dyDescent="0.4">
      <c r="N25413" s="2" t="s">
        <v>31092</v>
      </c>
      <c r="O25413" s="2" t="s">
        <v>31093</v>
      </c>
      <c r="P25413" s="2" t="s">
        <v>70658</v>
      </c>
      <c r="Q25413" s="2" t="s">
        <v>70657</v>
      </c>
      <c r="T25413" s="2" t="s">
        <v>84587</v>
      </c>
      <c r="W25413" s="2" t="s">
        <v>28</v>
      </c>
    </row>
    <row r="25414" spans="14:23" x14ac:dyDescent="0.4">
      <c r="N25414" s="2" t="s">
        <v>31092</v>
      </c>
      <c r="O25414" s="2" t="s">
        <v>31093</v>
      </c>
      <c r="P25414" s="2" t="s">
        <v>71614</v>
      </c>
      <c r="Q25414" s="2" t="s">
        <v>71613</v>
      </c>
      <c r="T25414" s="2" t="s">
        <v>80679</v>
      </c>
      <c r="W25414" s="2" t="s">
        <v>28</v>
      </c>
    </row>
    <row r="25415" spans="14:23" x14ac:dyDescent="0.4">
      <c r="N25415" s="2" t="s">
        <v>31092</v>
      </c>
      <c r="O25415" s="2" t="s">
        <v>31093</v>
      </c>
      <c r="P25415" s="2" t="s">
        <v>73037</v>
      </c>
      <c r="Q25415" s="2" t="s">
        <v>73036</v>
      </c>
      <c r="T25415" s="2" t="s">
        <v>70449</v>
      </c>
      <c r="W25415" s="2" t="s">
        <v>28</v>
      </c>
    </row>
    <row r="25416" spans="14:23" x14ac:dyDescent="0.4">
      <c r="N25416" s="2" t="s">
        <v>31092</v>
      </c>
      <c r="O25416" s="2" t="s">
        <v>31093</v>
      </c>
      <c r="P25416" s="2" t="s">
        <v>74188</v>
      </c>
      <c r="Q25416" s="2" t="s">
        <v>74187</v>
      </c>
      <c r="T25416" s="2" t="s">
        <v>81518</v>
      </c>
      <c r="W25416" s="2" t="s">
        <v>28</v>
      </c>
    </row>
    <row r="25417" spans="14:23" x14ac:dyDescent="0.4">
      <c r="N25417" s="2" t="s">
        <v>31092</v>
      </c>
      <c r="O25417" s="2" t="s">
        <v>31093</v>
      </c>
      <c r="P25417" s="2" t="s">
        <v>74442</v>
      </c>
      <c r="Q25417" s="2" t="s">
        <v>74441</v>
      </c>
      <c r="T25417" s="2" t="s">
        <v>70959</v>
      </c>
      <c r="W25417" s="2" t="s">
        <v>28</v>
      </c>
    </row>
    <row r="25418" spans="14:23" x14ac:dyDescent="0.4">
      <c r="N25418" s="2" t="s">
        <v>31092</v>
      </c>
      <c r="O25418" s="2" t="s">
        <v>31093</v>
      </c>
      <c r="P25418" s="2" t="s">
        <v>75560</v>
      </c>
      <c r="Q25418" s="2" t="s">
        <v>75559</v>
      </c>
      <c r="T25418" s="2" t="s">
        <v>67308</v>
      </c>
      <c r="W25418" s="2" t="s">
        <v>28</v>
      </c>
    </row>
    <row r="25419" spans="14:23" x14ac:dyDescent="0.4">
      <c r="N25419" s="2" t="s">
        <v>31092</v>
      </c>
      <c r="O25419" s="2" t="s">
        <v>31093</v>
      </c>
      <c r="P25419" s="2" t="s">
        <v>76788</v>
      </c>
      <c r="Q25419" s="2" t="s">
        <v>76787</v>
      </c>
      <c r="T25419" s="2" t="s">
        <v>70653</v>
      </c>
      <c r="W25419" s="2" t="s">
        <v>28</v>
      </c>
    </row>
    <row r="25420" spans="14:23" x14ac:dyDescent="0.4">
      <c r="N25420" s="2" t="s">
        <v>31092</v>
      </c>
      <c r="O25420" s="2" t="s">
        <v>31093</v>
      </c>
      <c r="P25420" s="2" t="s">
        <v>78331</v>
      </c>
      <c r="Q25420" s="2" t="s">
        <v>78330</v>
      </c>
      <c r="T25420" s="2" t="s">
        <v>84589</v>
      </c>
      <c r="W25420" s="2" t="s">
        <v>28</v>
      </c>
    </row>
    <row r="25421" spans="14:23" x14ac:dyDescent="0.4">
      <c r="N25421" s="2" t="s">
        <v>31092</v>
      </c>
      <c r="O25421" s="2" t="s">
        <v>31093</v>
      </c>
      <c r="P25421" s="2" t="s">
        <v>79360</v>
      </c>
      <c r="Q25421" s="2" t="s">
        <v>79359</v>
      </c>
      <c r="T25421" s="2" t="s">
        <v>56312</v>
      </c>
      <c r="W25421" s="2" t="s">
        <v>28</v>
      </c>
    </row>
    <row r="25422" spans="14:23" x14ac:dyDescent="0.4">
      <c r="N25422" s="2" t="s">
        <v>31092</v>
      </c>
      <c r="O25422" s="2" t="s">
        <v>31093</v>
      </c>
      <c r="P25422" s="2" t="s">
        <v>80089</v>
      </c>
      <c r="Q25422" s="2" t="s">
        <v>80088</v>
      </c>
      <c r="T25422" s="2" t="s">
        <v>70198</v>
      </c>
      <c r="W25422" s="2" t="s">
        <v>28</v>
      </c>
    </row>
    <row r="25423" spans="14:23" x14ac:dyDescent="0.4">
      <c r="N25423" s="2" t="s">
        <v>31092</v>
      </c>
      <c r="O25423" s="2" t="s">
        <v>31093</v>
      </c>
      <c r="P25423" s="2" t="s">
        <v>80194</v>
      </c>
      <c r="Q25423" s="2" t="s">
        <v>80193</v>
      </c>
      <c r="T25423" s="2" t="s">
        <v>73486</v>
      </c>
      <c r="W25423" s="2" t="s">
        <v>28</v>
      </c>
    </row>
    <row r="25424" spans="14:23" x14ac:dyDescent="0.4">
      <c r="N25424" s="2" t="s">
        <v>31092</v>
      </c>
      <c r="O25424" s="2" t="s">
        <v>31093</v>
      </c>
      <c r="P25424" s="2" t="s">
        <v>81402</v>
      </c>
      <c r="Q25424" s="2" t="s">
        <v>81401</v>
      </c>
      <c r="T25424" s="2" t="s">
        <v>68149</v>
      </c>
      <c r="W25424" s="2" t="s">
        <v>28</v>
      </c>
    </row>
    <row r="25425" spans="14:23" x14ac:dyDescent="0.4">
      <c r="N25425" s="2" t="s">
        <v>31092</v>
      </c>
      <c r="O25425" s="2" t="s">
        <v>31093</v>
      </c>
      <c r="P25425" s="2" t="s">
        <v>81999</v>
      </c>
      <c r="Q25425" s="2" t="s">
        <v>82000</v>
      </c>
      <c r="T25425" s="2" t="s">
        <v>48015</v>
      </c>
      <c r="W25425" s="2" t="s">
        <v>28</v>
      </c>
    </row>
    <row r="25426" spans="14:23" x14ac:dyDescent="0.4">
      <c r="N25426" s="2" t="s">
        <v>31092</v>
      </c>
      <c r="O25426" s="2" t="s">
        <v>31093</v>
      </c>
      <c r="P25426" s="2" t="s">
        <v>82003</v>
      </c>
      <c r="Q25426" s="2" t="s">
        <v>82004</v>
      </c>
      <c r="T25426" s="2" t="s">
        <v>76964</v>
      </c>
      <c r="W25426" s="2" t="s">
        <v>28</v>
      </c>
    </row>
    <row r="25427" spans="14:23" x14ac:dyDescent="0.4">
      <c r="N25427" s="2" t="s">
        <v>31092</v>
      </c>
      <c r="O25427" s="2" t="s">
        <v>31093</v>
      </c>
      <c r="P25427" s="2" t="s">
        <v>82005</v>
      </c>
      <c r="Q25427" s="2" t="s">
        <v>82006</v>
      </c>
      <c r="T25427" s="2" t="s">
        <v>84591</v>
      </c>
      <c r="W25427" s="2" t="s">
        <v>28</v>
      </c>
    </row>
    <row r="25428" spans="14:23" x14ac:dyDescent="0.4">
      <c r="N25428" s="2" t="s">
        <v>31092</v>
      </c>
      <c r="O25428" s="2" t="s">
        <v>31093</v>
      </c>
      <c r="P25428" s="2" t="s">
        <v>82009</v>
      </c>
      <c r="Q25428" s="2" t="s">
        <v>82010</v>
      </c>
      <c r="T25428" s="2" t="s">
        <v>53948</v>
      </c>
      <c r="W25428" s="2" t="s">
        <v>28</v>
      </c>
    </row>
    <row r="25429" spans="14:23" x14ac:dyDescent="0.4">
      <c r="N25429" s="2" t="s">
        <v>31092</v>
      </c>
      <c r="O25429" s="2" t="s">
        <v>31093</v>
      </c>
      <c r="P25429" s="2" t="s">
        <v>82011</v>
      </c>
      <c r="Q25429" s="2" t="s">
        <v>82012</v>
      </c>
      <c r="T25429" s="2" t="s">
        <v>64418</v>
      </c>
      <c r="W25429" s="2" t="s">
        <v>28</v>
      </c>
    </row>
    <row r="25430" spans="14:23" x14ac:dyDescent="0.4">
      <c r="N25430" s="2" t="s">
        <v>31092</v>
      </c>
      <c r="O25430" s="2" t="s">
        <v>31093</v>
      </c>
      <c r="P25430" s="2" t="s">
        <v>82013</v>
      </c>
      <c r="Q25430" s="2" t="s">
        <v>82014</v>
      </c>
      <c r="T25430" s="2" t="s">
        <v>80707</v>
      </c>
      <c r="W25430" s="2" t="s">
        <v>28</v>
      </c>
    </row>
    <row r="25431" spans="14:23" x14ac:dyDescent="0.4">
      <c r="N25431" s="2" t="s">
        <v>31092</v>
      </c>
      <c r="O25431" s="2" t="s">
        <v>31093</v>
      </c>
      <c r="P25431" s="2" t="s">
        <v>82015</v>
      </c>
      <c r="Q25431" s="2" t="s">
        <v>82016</v>
      </c>
      <c r="T25431" s="2" t="s">
        <v>80711</v>
      </c>
      <c r="W25431" s="2" t="s">
        <v>28</v>
      </c>
    </row>
    <row r="25432" spans="14:23" x14ac:dyDescent="0.4">
      <c r="N25432" s="2" t="s">
        <v>31092</v>
      </c>
      <c r="O25432" s="2" t="s">
        <v>31093</v>
      </c>
      <c r="P25432" s="2" t="s">
        <v>82017</v>
      </c>
      <c r="Q25432" s="2" t="s">
        <v>82018</v>
      </c>
      <c r="T25432" s="2" t="s">
        <v>83138</v>
      </c>
      <c r="W25432" s="2" t="s">
        <v>28</v>
      </c>
    </row>
    <row r="25433" spans="14:23" x14ac:dyDescent="0.4">
      <c r="N25433" s="2" t="s">
        <v>31092</v>
      </c>
      <c r="O25433" s="2" t="s">
        <v>31093</v>
      </c>
      <c r="P25433" s="2" t="s">
        <v>82019</v>
      </c>
      <c r="Q25433" s="2" t="s">
        <v>82020</v>
      </c>
      <c r="T25433" s="2" t="s">
        <v>80658</v>
      </c>
      <c r="W25433" s="2" t="s">
        <v>28</v>
      </c>
    </row>
    <row r="25434" spans="14:23" x14ac:dyDescent="0.4">
      <c r="N25434" s="2" t="s">
        <v>31092</v>
      </c>
      <c r="O25434" s="2" t="s">
        <v>31093</v>
      </c>
      <c r="P25434" s="2" t="s">
        <v>82023</v>
      </c>
      <c r="Q25434" s="2" t="s">
        <v>82024</v>
      </c>
      <c r="T25434" s="2" t="s">
        <v>43410</v>
      </c>
      <c r="W25434" s="2" t="s">
        <v>28</v>
      </c>
    </row>
    <row r="25435" spans="14:23" x14ac:dyDescent="0.4">
      <c r="N25435" s="2" t="s">
        <v>31092</v>
      </c>
      <c r="O25435" s="2" t="s">
        <v>31093</v>
      </c>
      <c r="P25435" s="2" t="s">
        <v>82025</v>
      </c>
      <c r="Q25435" s="2" t="s">
        <v>82026</v>
      </c>
      <c r="T25435" s="2" t="s">
        <v>81062</v>
      </c>
      <c r="W25435" s="2" t="s">
        <v>28</v>
      </c>
    </row>
    <row r="25436" spans="14:23" x14ac:dyDescent="0.4">
      <c r="N25436" s="2" t="s">
        <v>31092</v>
      </c>
      <c r="O25436" s="2" t="s">
        <v>31093</v>
      </c>
      <c r="P25436" s="2" t="s">
        <v>82027</v>
      </c>
      <c r="Q25436" s="2" t="s">
        <v>82028</v>
      </c>
      <c r="T25436" s="2" t="s">
        <v>81062</v>
      </c>
      <c r="W25436" s="2" t="s">
        <v>84602</v>
      </c>
    </row>
    <row r="25437" spans="14:23" x14ac:dyDescent="0.4">
      <c r="N25437" s="2" t="s">
        <v>31092</v>
      </c>
      <c r="O25437" s="2" t="s">
        <v>31093</v>
      </c>
      <c r="P25437" s="2" t="s">
        <v>82030</v>
      </c>
      <c r="Q25437" s="2" t="s">
        <v>82031</v>
      </c>
      <c r="T25437" s="2" t="s">
        <v>84107</v>
      </c>
      <c r="W25437" s="2" t="s">
        <v>28</v>
      </c>
    </row>
    <row r="25438" spans="14:23" x14ac:dyDescent="0.4">
      <c r="N25438" s="2" t="s">
        <v>31092</v>
      </c>
      <c r="O25438" s="2" t="s">
        <v>31093</v>
      </c>
      <c r="P25438" s="2" t="s">
        <v>82033</v>
      </c>
      <c r="Q25438" s="2" t="s">
        <v>82034</v>
      </c>
      <c r="T25438" s="2" t="s">
        <v>57989</v>
      </c>
      <c r="W25438" s="2" t="s">
        <v>28</v>
      </c>
    </row>
    <row r="25439" spans="14:23" x14ac:dyDescent="0.4">
      <c r="N25439" s="2" t="s">
        <v>31092</v>
      </c>
      <c r="O25439" s="2" t="s">
        <v>31093</v>
      </c>
      <c r="P25439" s="2" t="s">
        <v>82036</v>
      </c>
      <c r="Q25439" s="2" t="s">
        <v>82037</v>
      </c>
      <c r="T25439" s="2" t="s">
        <v>75663</v>
      </c>
      <c r="W25439" s="2" t="s">
        <v>28</v>
      </c>
    </row>
    <row r="25440" spans="14:23" ht="14.4" x14ac:dyDescent="0.55000000000000004">
      <c r="N25440" s="33" t="s">
        <v>33443</v>
      </c>
      <c r="O25440" s="33" t="s">
        <v>317</v>
      </c>
      <c r="P25440" t="s">
        <v>28</v>
      </c>
      <c r="Q25440" t="s">
        <v>28</v>
      </c>
      <c r="T25440" s="2" t="s">
        <v>84604</v>
      </c>
      <c r="W25440" s="2" t="s">
        <v>28</v>
      </c>
    </row>
    <row r="25441" spans="14:23" x14ac:dyDescent="0.4">
      <c r="N25441" s="2" t="s">
        <v>33443</v>
      </c>
      <c r="O25441" s="2" t="s">
        <v>317</v>
      </c>
      <c r="P25441" s="2" t="s">
        <v>26818</v>
      </c>
      <c r="Q25441" s="2" t="s">
        <v>26817</v>
      </c>
      <c r="T25441" s="2" t="s">
        <v>67720</v>
      </c>
      <c r="W25441" s="2" t="s">
        <v>28</v>
      </c>
    </row>
    <row r="25442" spans="14:23" x14ac:dyDescent="0.4">
      <c r="N25442" s="2" t="s">
        <v>33443</v>
      </c>
      <c r="O25442" s="2" t="s">
        <v>317</v>
      </c>
      <c r="P25442" s="2" t="s">
        <v>31924</v>
      </c>
      <c r="Q25442" s="2" t="s">
        <v>31923</v>
      </c>
      <c r="T25442" s="2" t="s">
        <v>60911</v>
      </c>
      <c r="W25442" s="2" t="s">
        <v>28</v>
      </c>
    </row>
    <row r="25443" spans="14:23" x14ac:dyDescent="0.4">
      <c r="N25443" s="2" t="s">
        <v>33443</v>
      </c>
      <c r="O25443" s="2" t="s">
        <v>317</v>
      </c>
      <c r="P25443" s="2" t="s">
        <v>39237</v>
      </c>
      <c r="Q25443" s="2" t="s">
        <v>39236</v>
      </c>
      <c r="T25443" s="2" t="s">
        <v>80721</v>
      </c>
      <c r="W25443" s="2" t="s">
        <v>28</v>
      </c>
    </row>
    <row r="25444" spans="14:23" x14ac:dyDescent="0.4">
      <c r="N25444" s="2" t="s">
        <v>33443</v>
      </c>
      <c r="O25444" s="2" t="s">
        <v>317</v>
      </c>
      <c r="P25444" s="2" t="s">
        <v>39579</v>
      </c>
      <c r="Q25444" s="2" t="s">
        <v>39578</v>
      </c>
      <c r="T25444" s="2" t="s">
        <v>70670</v>
      </c>
      <c r="W25444" s="2" t="s">
        <v>28</v>
      </c>
    </row>
    <row r="25445" spans="14:23" x14ac:dyDescent="0.4">
      <c r="N25445" s="2" t="s">
        <v>33443</v>
      </c>
      <c r="O25445" s="2" t="s">
        <v>317</v>
      </c>
      <c r="P25445" s="2" t="s">
        <v>42663</v>
      </c>
      <c r="Q25445" s="2" t="s">
        <v>42662</v>
      </c>
      <c r="T25445" s="2" t="s">
        <v>51226</v>
      </c>
      <c r="W25445" s="2" t="s">
        <v>28</v>
      </c>
    </row>
    <row r="25446" spans="14:23" x14ac:dyDescent="0.4">
      <c r="N25446" s="2" t="s">
        <v>33443</v>
      </c>
      <c r="O25446" s="2" t="s">
        <v>317</v>
      </c>
      <c r="P25446" s="2" t="s">
        <v>43585</v>
      </c>
      <c r="Q25446" s="2" t="s">
        <v>43584</v>
      </c>
      <c r="T25446" s="2" t="s">
        <v>81063</v>
      </c>
      <c r="W25446" s="2" t="s">
        <v>28</v>
      </c>
    </row>
    <row r="25447" spans="14:23" x14ac:dyDescent="0.4">
      <c r="N25447" s="2" t="s">
        <v>33443</v>
      </c>
      <c r="O25447" s="2" t="s">
        <v>317</v>
      </c>
      <c r="P25447" s="2" t="s">
        <v>47329</v>
      </c>
      <c r="Q25447" s="2" t="s">
        <v>47328</v>
      </c>
      <c r="T25447" s="2" t="s">
        <v>80312</v>
      </c>
      <c r="W25447" s="2" t="s">
        <v>28</v>
      </c>
    </row>
    <row r="25448" spans="14:23" x14ac:dyDescent="0.4">
      <c r="N25448" s="2" t="s">
        <v>33443</v>
      </c>
      <c r="O25448" s="2" t="s">
        <v>317</v>
      </c>
      <c r="P25448" s="2" t="s">
        <v>48454</v>
      </c>
      <c r="Q25448" s="2" t="s">
        <v>48453</v>
      </c>
      <c r="T25448" s="2" t="s">
        <v>65139</v>
      </c>
      <c r="W25448" s="2" t="s">
        <v>28</v>
      </c>
    </row>
    <row r="25449" spans="14:23" x14ac:dyDescent="0.4">
      <c r="N25449" s="2" t="s">
        <v>33443</v>
      </c>
      <c r="O25449" s="2" t="s">
        <v>317</v>
      </c>
      <c r="P25449" s="2" t="s">
        <v>50449</v>
      </c>
      <c r="Q25449" s="2" t="s">
        <v>50448</v>
      </c>
      <c r="T25449" s="2" t="s">
        <v>72664</v>
      </c>
      <c r="W25449" s="2" t="s">
        <v>28</v>
      </c>
    </row>
    <row r="25450" spans="14:23" x14ac:dyDescent="0.4">
      <c r="N25450" s="2" t="s">
        <v>33443</v>
      </c>
      <c r="O25450" s="2" t="s">
        <v>317</v>
      </c>
      <c r="P25450" s="2" t="s">
        <v>56742</v>
      </c>
      <c r="Q25450" s="2" t="s">
        <v>56741</v>
      </c>
      <c r="T25450" s="2" t="s">
        <v>72770</v>
      </c>
      <c r="W25450" s="2" t="s">
        <v>28</v>
      </c>
    </row>
    <row r="25451" spans="14:23" x14ac:dyDescent="0.4">
      <c r="N25451" s="2" t="s">
        <v>33443</v>
      </c>
      <c r="O25451" s="2" t="s">
        <v>317</v>
      </c>
      <c r="P25451" s="2" t="s">
        <v>56744</v>
      </c>
      <c r="Q25451" s="2" t="s">
        <v>56743</v>
      </c>
      <c r="T25451" s="2" t="s">
        <v>77951</v>
      </c>
      <c r="W25451" s="2" t="s">
        <v>28</v>
      </c>
    </row>
    <row r="25452" spans="14:23" x14ac:dyDescent="0.4">
      <c r="N25452" s="2" t="s">
        <v>33443</v>
      </c>
      <c r="O25452" s="2" t="s">
        <v>317</v>
      </c>
      <c r="P25452" s="2" t="s">
        <v>56780</v>
      </c>
      <c r="Q25452" s="2" t="s">
        <v>56779</v>
      </c>
      <c r="T25452" s="2" t="s">
        <v>51415</v>
      </c>
      <c r="W25452" s="2" t="s">
        <v>28</v>
      </c>
    </row>
    <row r="25453" spans="14:23" x14ac:dyDescent="0.4">
      <c r="N25453" s="2" t="s">
        <v>33443</v>
      </c>
      <c r="O25453" s="2" t="s">
        <v>317</v>
      </c>
      <c r="P25453" s="2" t="s">
        <v>57203</v>
      </c>
      <c r="Q25453" s="2" t="s">
        <v>57202</v>
      </c>
      <c r="T25453" s="2" t="s">
        <v>73726</v>
      </c>
      <c r="W25453" s="2" t="s">
        <v>28</v>
      </c>
    </row>
    <row r="25454" spans="14:23" x14ac:dyDescent="0.4">
      <c r="N25454" s="2" t="s">
        <v>33443</v>
      </c>
      <c r="O25454" s="2" t="s">
        <v>317</v>
      </c>
      <c r="P25454" s="2" t="s">
        <v>58400</v>
      </c>
      <c r="Q25454" s="2" t="s">
        <v>1130</v>
      </c>
      <c r="T25454" s="2" t="s">
        <v>84622</v>
      </c>
      <c r="W25454" s="2" t="s">
        <v>28</v>
      </c>
    </row>
    <row r="25455" spans="14:23" x14ac:dyDescent="0.4">
      <c r="N25455" s="2" t="s">
        <v>33443</v>
      </c>
      <c r="O25455" s="2" t="s">
        <v>317</v>
      </c>
      <c r="P25455" s="2" t="s">
        <v>61324</v>
      </c>
      <c r="Q25455" s="2" t="s">
        <v>61323</v>
      </c>
      <c r="T25455" s="2" t="s">
        <v>82391</v>
      </c>
      <c r="W25455" s="2" t="s">
        <v>28</v>
      </c>
    </row>
    <row r="25456" spans="14:23" x14ac:dyDescent="0.4">
      <c r="N25456" s="2" t="s">
        <v>33443</v>
      </c>
      <c r="O25456" s="2" t="s">
        <v>317</v>
      </c>
      <c r="P25456" s="2" t="s">
        <v>63147</v>
      </c>
      <c r="Q25456" s="2" t="s">
        <v>63146</v>
      </c>
      <c r="T25456" s="2" t="s">
        <v>82182</v>
      </c>
      <c r="W25456" s="2" t="s">
        <v>28</v>
      </c>
    </row>
    <row r="25457" spans="14:23" x14ac:dyDescent="0.4">
      <c r="N25457" s="2" t="s">
        <v>33443</v>
      </c>
      <c r="O25457" s="2" t="s">
        <v>317</v>
      </c>
      <c r="P25457" s="2" t="s">
        <v>63432</v>
      </c>
      <c r="Q25457" s="2" t="s">
        <v>63431</v>
      </c>
      <c r="T25457" s="2" t="s">
        <v>58338</v>
      </c>
      <c r="W25457" s="2" t="s">
        <v>28</v>
      </c>
    </row>
    <row r="25458" spans="14:23" x14ac:dyDescent="0.4">
      <c r="N25458" s="2" t="s">
        <v>33443</v>
      </c>
      <c r="O25458" s="2" t="s">
        <v>317</v>
      </c>
      <c r="P25458" s="2" t="s">
        <v>63621</v>
      </c>
      <c r="Q25458" s="2" t="s">
        <v>63620</v>
      </c>
      <c r="T25458" s="2" t="s">
        <v>66644</v>
      </c>
      <c r="W25458" s="2" t="s">
        <v>28</v>
      </c>
    </row>
    <row r="25459" spans="14:23" x14ac:dyDescent="0.4">
      <c r="N25459" s="2" t="s">
        <v>33443</v>
      </c>
      <c r="O25459" s="2" t="s">
        <v>317</v>
      </c>
      <c r="P25459" s="2" t="s">
        <v>64128</v>
      </c>
      <c r="Q25459" s="2" t="s">
        <v>1121</v>
      </c>
      <c r="T25459" s="2" t="s">
        <v>80681</v>
      </c>
      <c r="W25459" s="2" t="s">
        <v>28</v>
      </c>
    </row>
    <row r="25460" spans="14:23" x14ac:dyDescent="0.4">
      <c r="N25460" s="2" t="s">
        <v>33443</v>
      </c>
      <c r="O25460" s="2" t="s">
        <v>317</v>
      </c>
      <c r="P25460" s="2" t="s">
        <v>64798</v>
      </c>
      <c r="Q25460" s="2" t="s">
        <v>64797</v>
      </c>
      <c r="T25460" s="2" t="s">
        <v>68822</v>
      </c>
      <c r="W25460" s="2" t="s">
        <v>28</v>
      </c>
    </row>
    <row r="25461" spans="14:23" x14ac:dyDescent="0.4">
      <c r="N25461" s="2" t="s">
        <v>33443</v>
      </c>
      <c r="O25461" s="2" t="s">
        <v>317</v>
      </c>
      <c r="P25461" s="2" t="s">
        <v>66788</v>
      </c>
      <c r="Q25461" s="2" t="s">
        <v>1084</v>
      </c>
      <c r="T25461" s="2" t="s">
        <v>81561</v>
      </c>
      <c r="W25461" s="2" t="s">
        <v>28</v>
      </c>
    </row>
    <row r="25462" spans="14:23" x14ac:dyDescent="0.4">
      <c r="N25462" s="2" t="s">
        <v>33443</v>
      </c>
      <c r="O25462" s="2" t="s">
        <v>317</v>
      </c>
      <c r="P25462" s="2" t="s">
        <v>70250</v>
      </c>
      <c r="Q25462" s="2" t="s">
        <v>1093</v>
      </c>
      <c r="T25462" s="2" t="s">
        <v>68153</v>
      </c>
      <c r="W25462" s="2" t="s">
        <v>28</v>
      </c>
    </row>
    <row r="25463" spans="14:23" x14ac:dyDescent="0.4">
      <c r="N25463" s="2" t="s">
        <v>33443</v>
      </c>
      <c r="O25463" s="2" t="s">
        <v>317</v>
      </c>
      <c r="P25463" s="2" t="s">
        <v>72918</v>
      </c>
      <c r="Q25463" s="2" t="s">
        <v>72917</v>
      </c>
      <c r="T25463" s="2" t="s">
        <v>68157</v>
      </c>
      <c r="W25463" s="2" t="s">
        <v>28</v>
      </c>
    </row>
    <row r="25464" spans="14:23" x14ac:dyDescent="0.4">
      <c r="N25464" s="2" t="s">
        <v>33443</v>
      </c>
      <c r="O25464" s="2" t="s">
        <v>317</v>
      </c>
      <c r="P25464" s="2" t="s">
        <v>73773</v>
      </c>
      <c r="Q25464" s="2" t="s">
        <v>73772</v>
      </c>
      <c r="T25464" s="2" t="s">
        <v>80427</v>
      </c>
      <c r="W25464" s="2" t="s">
        <v>28</v>
      </c>
    </row>
    <row r="25465" spans="14:23" x14ac:dyDescent="0.4">
      <c r="N25465" s="2" t="s">
        <v>33443</v>
      </c>
      <c r="O25465" s="2" t="s">
        <v>317</v>
      </c>
      <c r="P25465" s="2" t="s">
        <v>76491</v>
      </c>
      <c r="Q25465" s="2" t="s">
        <v>21966</v>
      </c>
      <c r="T25465" s="2" t="s">
        <v>75916</v>
      </c>
      <c r="W25465" s="2" t="s">
        <v>28</v>
      </c>
    </row>
    <row r="25466" spans="14:23" x14ac:dyDescent="0.4">
      <c r="N25466" s="2" t="s">
        <v>33443</v>
      </c>
      <c r="O25466" s="2" t="s">
        <v>317</v>
      </c>
      <c r="P25466" s="2" t="s">
        <v>77395</v>
      </c>
      <c r="Q25466" s="2" t="s">
        <v>77394</v>
      </c>
      <c r="T25466" s="2" t="s">
        <v>84044</v>
      </c>
      <c r="W25466" s="2" t="s">
        <v>28</v>
      </c>
    </row>
    <row r="25467" spans="14:23" x14ac:dyDescent="0.4">
      <c r="N25467" s="2" t="s">
        <v>33443</v>
      </c>
      <c r="O25467" s="2" t="s">
        <v>317</v>
      </c>
      <c r="P25467" s="2" t="s">
        <v>77574</v>
      </c>
      <c r="Q25467" s="2" t="s">
        <v>77573</v>
      </c>
      <c r="T25467" s="2" t="s">
        <v>68379</v>
      </c>
      <c r="W25467" s="2" t="s">
        <v>28</v>
      </c>
    </row>
    <row r="25468" spans="14:23" x14ac:dyDescent="0.4">
      <c r="N25468" s="2" t="s">
        <v>33443</v>
      </c>
      <c r="O25468" s="2" t="s">
        <v>317</v>
      </c>
      <c r="P25468" s="2" t="s">
        <v>77576</v>
      </c>
      <c r="Q25468" s="2" t="s">
        <v>77575</v>
      </c>
      <c r="T25468" s="2" t="s">
        <v>72134</v>
      </c>
      <c r="W25468" s="2" t="s">
        <v>28</v>
      </c>
    </row>
    <row r="25469" spans="14:23" x14ac:dyDescent="0.4">
      <c r="N25469" s="2" t="s">
        <v>33443</v>
      </c>
      <c r="O25469" s="2" t="s">
        <v>317</v>
      </c>
      <c r="P25469" s="2" t="s">
        <v>79092</v>
      </c>
      <c r="Q25469" s="2" t="s">
        <v>1133</v>
      </c>
      <c r="T25469" s="2" t="s">
        <v>82011</v>
      </c>
      <c r="W25469" s="2" t="s">
        <v>28</v>
      </c>
    </row>
    <row r="25470" spans="14:23" x14ac:dyDescent="0.4">
      <c r="N25470" s="2" t="s">
        <v>33443</v>
      </c>
      <c r="O25470" s="2" t="s">
        <v>317</v>
      </c>
      <c r="P25470" s="2" t="s">
        <v>80290</v>
      </c>
      <c r="Q25470" s="2" t="s">
        <v>80289</v>
      </c>
      <c r="T25470" s="2" t="s">
        <v>67886</v>
      </c>
      <c r="W25470" s="2" t="s">
        <v>28</v>
      </c>
    </row>
    <row r="25471" spans="14:23" x14ac:dyDescent="0.4">
      <c r="N25471" s="2" t="s">
        <v>33443</v>
      </c>
      <c r="O25471" s="2" t="s">
        <v>317</v>
      </c>
      <c r="P25471" s="2" t="s">
        <v>81773</v>
      </c>
      <c r="Q25471" s="2" t="s">
        <v>81772</v>
      </c>
      <c r="T25471" s="2" t="s">
        <v>78949</v>
      </c>
      <c r="W25471" s="2" t="s">
        <v>28</v>
      </c>
    </row>
    <row r="25472" spans="14:23" x14ac:dyDescent="0.4">
      <c r="N25472" s="2" t="s">
        <v>33443</v>
      </c>
      <c r="O25472" s="2" t="s">
        <v>317</v>
      </c>
      <c r="P25472" s="2" t="s">
        <v>82050</v>
      </c>
      <c r="Q25472" s="2" t="s">
        <v>82051</v>
      </c>
      <c r="T25472" s="2" t="s">
        <v>42589</v>
      </c>
      <c r="W25472" s="2" t="s">
        <v>28</v>
      </c>
    </row>
    <row r="25473" spans="14:23" x14ac:dyDescent="0.4">
      <c r="N25473" s="2" t="s">
        <v>33443</v>
      </c>
      <c r="O25473" s="2" t="s">
        <v>317</v>
      </c>
      <c r="P25473" s="2" t="s">
        <v>82053</v>
      </c>
      <c r="Q25473" s="2" t="s">
        <v>82054</v>
      </c>
      <c r="T25473" s="2" t="s">
        <v>41306</v>
      </c>
      <c r="W25473" s="2" t="s">
        <v>28</v>
      </c>
    </row>
    <row r="25474" spans="14:23" x14ac:dyDescent="0.4">
      <c r="N25474" s="2" t="s">
        <v>33443</v>
      </c>
      <c r="O25474" s="2" t="s">
        <v>317</v>
      </c>
      <c r="P25474" s="2" t="s">
        <v>82055</v>
      </c>
      <c r="Q25474" s="2" t="s">
        <v>82056</v>
      </c>
      <c r="T25474" s="2" t="s">
        <v>76126</v>
      </c>
      <c r="W25474" s="2" t="s">
        <v>28</v>
      </c>
    </row>
    <row r="25475" spans="14:23" x14ac:dyDescent="0.4">
      <c r="N25475" s="2" t="s">
        <v>33443</v>
      </c>
      <c r="O25475" s="2" t="s">
        <v>317</v>
      </c>
      <c r="P25475" s="2" t="s">
        <v>82057</v>
      </c>
      <c r="Q25475" s="2" t="s">
        <v>82058</v>
      </c>
      <c r="T25475" s="2" t="s">
        <v>70230</v>
      </c>
      <c r="W25475" s="2" t="s">
        <v>28</v>
      </c>
    </row>
    <row r="25476" spans="14:23" x14ac:dyDescent="0.4">
      <c r="N25476" s="2" t="s">
        <v>33443</v>
      </c>
      <c r="O25476" s="2" t="s">
        <v>317</v>
      </c>
      <c r="P25476" s="2" t="s">
        <v>82060</v>
      </c>
      <c r="Q25476" s="2" t="s">
        <v>1166</v>
      </c>
      <c r="T25476" s="2" t="s">
        <v>55825</v>
      </c>
      <c r="W25476" s="2" t="s">
        <v>28</v>
      </c>
    </row>
    <row r="25477" spans="14:23" x14ac:dyDescent="0.4">
      <c r="N25477" s="2" t="s">
        <v>33443</v>
      </c>
      <c r="O25477" s="2" t="s">
        <v>317</v>
      </c>
      <c r="P25477" s="2" t="s">
        <v>82062</v>
      </c>
      <c r="Q25477" s="2" t="s">
        <v>320</v>
      </c>
      <c r="T25477" s="2" t="s">
        <v>74289</v>
      </c>
      <c r="W25477" s="2" t="s">
        <v>28</v>
      </c>
    </row>
    <row r="25478" spans="14:23" x14ac:dyDescent="0.4">
      <c r="N25478" s="2" t="s">
        <v>33443</v>
      </c>
      <c r="O25478" s="2" t="s">
        <v>317</v>
      </c>
      <c r="P25478" s="2" t="s">
        <v>82064</v>
      </c>
      <c r="Q25478" s="2" t="s">
        <v>82065</v>
      </c>
      <c r="T25478" s="2" t="s">
        <v>74484</v>
      </c>
      <c r="W25478" s="2" t="s">
        <v>28</v>
      </c>
    </row>
    <row r="25479" spans="14:23" x14ac:dyDescent="0.4">
      <c r="N25479" s="2" t="s">
        <v>33443</v>
      </c>
      <c r="O25479" s="2" t="s">
        <v>317</v>
      </c>
      <c r="P25479" s="2" t="s">
        <v>82068</v>
      </c>
      <c r="Q25479" s="2" t="s">
        <v>82069</v>
      </c>
      <c r="T25479" s="2" t="s">
        <v>58423</v>
      </c>
      <c r="W25479" s="2" t="s">
        <v>28</v>
      </c>
    </row>
    <row r="25480" spans="14:23" x14ac:dyDescent="0.4">
      <c r="N25480" s="2" t="s">
        <v>33443</v>
      </c>
      <c r="O25480" s="2" t="s">
        <v>317</v>
      </c>
      <c r="P25480" s="2" t="s">
        <v>82070</v>
      </c>
      <c r="Q25480" s="2" t="s">
        <v>1109</v>
      </c>
      <c r="T25480" s="2" t="s">
        <v>80744</v>
      </c>
      <c r="W25480" s="2" t="s">
        <v>28</v>
      </c>
    </row>
    <row r="25481" spans="14:23" x14ac:dyDescent="0.4">
      <c r="N25481" s="2" t="s">
        <v>33443</v>
      </c>
      <c r="O25481" s="2" t="s">
        <v>317</v>
      </c>
      <c r="P25481" s="2" t="s">
        <v>82071</v>
      </c>
      <c r="Q25481" s="2" t="s">
        <v>82072</v>
      </c>
      <c r="T25481" s="2" t="s">
        <v>58342</v>
      </c>
      <c r="W25481" s="2" t="s">
        <v>28</v>
      </c>
    </row>
    <row r="25482" spans="14:23" x14ac:dyDescent="0.4">
      <c r="N25482" s="2" t="s">
        <v>33443</v>
      </c>
      <c r="O25482" s="2" t="s">
        <v>317</v>
      </c>
      <c r="P25482" s="2" t="s">
        <v>82075</v>
      </c>
      <c r="Q25482" s="2" t="s">
        <v>82076</v>
      </c>
      <c r="T25482" s="2" t="s">
        <v>84637</v>
      </c>
      <c r="W25482" s="2" t="s">
        <v>28</v>
      </c>
    </row>
    <row r="25483" spans="14:23" x14ac:dyDescent="0.4">
      <c r="N25483" s="2" t="s">
        <v>33443</v>
      </c>
      <c r="O25483" s="2" t="s">
        <v>317</v>
      </c>
      <c r="P25483" s="2" t="s">
        <v>82077</v>
      </c>
      <c r="Q25483" s="2" t="s">
        <v>82078</v>
      </c>
      <c r="T25483" s="2" t="s">
        <v>61841</v>
      </c>
      <c r="W25483" s="2" t="s">
        <v>28</v>
      </c>
    </row>
    <row r="25484" spans="14:23" ht="14.4" x14ac:dyDescent="0.55000000000000004">
      <c r="N25484" s="2" t="s">
        <v>27168</v>
      </c>
      <c r="O25484" s="2" t="s">
        <v>10565</v>
      </c>
      <c r="P25484" t="s">
        <v>28</v>
      </c>
      <c r="Q25484" t="s">
        <v>28</v>
      </c>
      <c r="T25484" s="2" t="s">
        <v>69023</v>
      </c>
      <c r="W25484" s="2" t="s">
        <v>28</v>
      </c>
    </row>
    <row r="25485" spans="14:23" x14ac:dyDescent="0.4">
      <c r="N25485" s="2" t="s">
        <v>27168</v>
      </c>
      <c r="O25485" s="2" t="s">
        <v>10565</v>
      </c>
      <c r="P25485" s="2" t="s">
        <v>33130</v>
      </c>
      <c r="Q25485" s="2" t="s">
        <v>33129</v>
      </c>
      <c r="T25485" s="2" t="s">
        <v>72285</v>
      </c>
      <c r="W25485" s="2" t="s">
        <v>28</v>
      </c>
    </row>
    <row r="25486" spans="14:23" x14ac:dyDescent="0.4">
      <c r="N25486" s="2" t="s">
        <v>27168</v>
      </c>
      <c r="O25486" s="2" t="s">
        <v>10565</v>
      </c>
      <c r="P25486" s="2" t="s">
        <v>44961</v>
      </c>
      <c r="Q25486" s="2" t="s">
        <v>11246</v>
      </c>
      <c r="T25486" s="2" t="s">
        <v>84605</v>
      </c>
      <c r="W25486" s="2" t="s">
        <v>28</v>
      </c>
    </row>
    <row r="25487" spans="14:23" x14ac:dyDescent="0.4">
      <c r="N25487" s="2" t="s">
        <v>27168</v>
      </c>
      <c r="O25487" s="2" t="s">
        <v>10565</v>
      </c>
      <c r="P25487" s="2" t="s">
        <v>53506</v>
      </c>
      <c r="Q25487" s="2" t="s">
        <v>53505</v>
      </c>
      <c r="T25487" s="2" t="s">
        <v>82438</v>
      </c>
      <c r="W25487" s="2" t="s">
        <v>28</v>
      </c>
    </row>
    <row r="25488" spans="14:23" x14ac:dyDescent="0.4">
      <c r="N25488" s="2" t="s">
        <v>27168</v>
      </c>
      <c r="O25488" s="2" t="s">
        <v>10565</v>
      </c>
      <c r="P25488" s="2" t="s">
        <v>56398</v>
      </c>
      <c r="Q25488" s="2" t="s">
        <v>56397</v>
      </c>
      <c r="T25488" s="2" t="s">
        <v>84079</v>
      </c>
      <c r="W25488" s="2" t="s">
        <v>28</v>
      </c>
    </row>
    <row r="25489" spans="14:23" x14ac:dyDescent="0.4">
      <c r="N25489" s="2" t="s">
        <v>27168</v>
      </c>
      <c r="O25489" s="2" t="s">
        <v>10565</v>
      </c>
      <c r="P25489" s="2" t="s">
        <v>67715</v>
      </c>
      <c r="Q25489" s="2" t="s">
        <v>67714</v>
      </c>
      <c r="T25489" s="2" t="s">
        <v>84573</v>
      </c>
      <c r="W25489" s="2" t="s">
        <v>28</v>
      </c>
    </row>
    <row r="25490" spans="14:23" x14ac:dyDescent="0.4">
      <c r="N25490" s="2" t="s">
        <v>27168</v>
      </c>
      <c r="O25490" s="2" t="s">
        <v>10565</v>
      </c>
      <c r="P25490" s="2" t="s">
        <v>71379</v>
      </c>
      <c r="Q25490" s="2" t="s">
        <v>71378</v>
      </c>
      <c r="T25490" s="2" t="s">
        <v>77498</v>
      </c>
      <c r="W25490" s="2" t="s">
        <v>28</v>
      </c>
    </row>
    <row r="25491" spans="14:23" x14ac:dyDescent="0.4">
      <c r="N25491" s="2" t="s">
        <v>27168</v>
      </c>
      <c r="O25491" s="2" t="s">
        <v>10565</v>
      </c>
      <c r="P25491" s="2" t="s">
        <v>72892</v>
      </c>
      <c r="Q25491" s="2" t="s">
        <v>72891</v>
      </c>
      <c r="T25491" s="2" t="s">
        <v>77498</v>
      </c>
      <c r="W25491" s="2" t="s">
        <v>84641</v>
      </c>
    </row>
    <row r="25492" spans="14:23" x14ac:dyDescent="0.4">
      <c r="N25492" s="2" t="s">
        <v>27168</v>
      </c>
      <c r="O25492" s="2" t="s">
        <v>10565</v>
      </c>
      <c r="P25492" s="2" t="s">
        <v>78061</v>
      </c>
      <c r="Q25492" s="2" t="s">
        <v>78060</v>
      </c>
      <c r="T25492" s="2" t="s">
        <v>53112</v>
      </c>
      <c r="W25492" s="2" t="s">
        <v>28</v>
      </c>
    </row>
    <row r="25493" spans="14:23" x14ac:dyDescent="0.4">
      <c r="N25493" s="2" t="s">
        <v>27168</v>
      </c>
      <c r="O25493" s="2" t="s">
        <v>10565</v>
      </c>
      <c r="P25493" s="2" t="s">
        <v>78960</v>
      </c>
      <c r="Q25493" s="2" t="s">
        <v>78959</v>
      </c>
      <c r="T25493" s="2" t="s">
        <v>84320</v>
      </c>
      <c r="W25493" s="2" t="s">
        <v>28</v>
      </c>
    </row>
    <row r="25494" spans="14:23" x14ac:dyDescent="0.4">
      <c r="N25494" s="2" t="s">
        <v>27168</v>
      </c>
      <c r="O25494" s="2" t="s">
        <v>10565</v>
      </c>
      <c r="P25494" s="2" t="s">
        <v>79339</v>
      </c>
      <c r="Q25494" s="2" t="s">
        <v>11241</v>
      </c>
      <c r="T25494" s="2" t="s">
        <v>30046</v>
      </c>
      <c r="W25494" s="2" t="s">
        <v>28</v>
      </c>
    </row>
    <row r="25495" spans="14:23" x14ac:dyDescent="0.4">
      <c r="N25495" s="2" t="s">
        <v>27168</v>
      </c>
      <c r="O25495" s="2" t="s">
        <v>10565</v>
      </c>
      <c r="P25495" s="2" t="s">
        <v>80839</v>
      </c>
      <c r="Q25495" s="2" t="s">
        <v>11212</v>
      </c>
      <c r="T25495" s="2" t="s">
        <v>80754</v>
      </c>
      <c r="W25495" s="2" t="s">
        <v>28</v>
      </c>
    </row>
    <row r="25496" spans="14:23" x14ac:dyDescent="0.4">
      <c r="N25496" s="2" t="s">
        <v>27168</v>
      </c>
      <c r="O25496" s="2" t="s">
        <v>10565</v>
      </c>
      <c r="P25496" s="2" t="s">
        <v>81108</v>
      </c>
      <c r="Q25496" s="2" t="s">
        <v>11181</v>
      </c>
      <c r="T25496" s="2" t="s">
        <v>68294</v>
      </c>
      <c r="W25496" s="2" t="s">
        <v>28</v>
      </c>
    </row>
    <row r="25497" spans="14:23" x14ac:dyDescent="0.4">
      <c r="N25497" s="2" t="s">
        <v>27168</v>
      </c>
      <c r="O25497" s="2" t="s">
        <v>10565</v>
      </c>
      <c r="P25497" s="2" t="s">
        <v>82084</v>
      </c>
      <c r="Q25497" s="2" t="s">
        <v>10640</v>
      </c>
      <c r="T25497" s="2" t="s">
        <v>75099</v>
      </c>
      <c r="W25497" s="2" t="s">
        <v>28</v>
      </c>
    </row>
    <row r="25498" spans="14:23" x14ac:dyDescent="0.4">
      <c r="N25498" s="2" t="s">
        <v>27168</v>
      </c>
      <c r="O25498" s="2" t="s">
        <v>10565</v>
      </c>
      <c r="P25498" s="2" t="s">
        <v>82087</v>
      </c>
      <c r="Q25498" s="2" t="s">
        <v>82088</v>
      </c>
      <c r="T25498" s="2" t="s">
        <v>80762</v>
      </c>
      <c r="W25498" s="2" t="s">
        <v>28</v>
      </c>
    </row>
    <row r="25499" spans="14:23" x14ac:dyDescent="0.4">
      <c r="N25499" s="2" t="s">
        <v>27168</v>
      </c>
      <c r="O25499" s="2" t="s">
        <v>10565</v>
      </c>
      <c r="P25499" s="2" t="s">
        <v>82089</v>
      </c>
      <c r="Q25499" s="2" t="s">
        <v>10568</v>
      </c>
      <c r="T25499" s="2" t="s">
        <v>63980</v>
      </c>
      <c r="W25499" s="2" t="s">
        <v>28</v>
      </c>
    </row>
    <row r="25500" spans="14:23" x14ac:dyDescent="0.4">
      <c r="N25500" s="2" t="s">
        <v>27168</v>
      </c>
      <c r="O25500" s="2" t="s">
        <v>10565</v>
      </c>
      <c r="P25500" s="2" t="s">
        <v>82090</v>
      </c>
      <c r="Q25500" s="2" t="s">
        <v>82091</v>
      </c>
      <c r="T25500" s="2" t="s">
        <v>63980</v>
      </c>
      <c r="W25500" s="2" t="s">
        <v>84643</v>
      </c>
    </row>
    <row r="25501" spans="14:23" x14ac:dyDescent="0.4">
      <c r="N25501" s="2" t="s">
        <v>27168</v>
      </c>
      <c r="O25501" s="2" t="s">
        <v>10565</v>
      </c>
      <c r="P25501" s="2" t="s">
        <v>82092</v>
      </c>
      <c r="Q25501" s="2" t="s">
        <v>82093</v>
      </c>
      <c r="T25501" s="2" t="s">
        <v>63980</v>
      </c>
      <c r="W25501" s="2" t="s">
        <v>84644</v>
      </c>
    </row>
    <row r="25502" spans="14:23" x14ac:dyDescent="0.4">
      <c r="N25502" s="2" t="s">
        <v>27168</v>
      </c>
      <c r="O25502" s="2" t="s">
        <v>10565</v>
      </c>
      <c r="P25502" s="2" t="s">
        <v>82096</v>
      </c>
      <c r="Q25502" s="2" t="s">
        <v>82097</v>
      </c>
      <c r="T25502" s="2" t="s">
        <v>49945</v>
      </c>
      <c r="W25502" s="2" t="s">
        <v>28</v>
      </c>
    </row>
    <row r="25503" spans="14:23" ht="14.4" x14ac:dyDescent="0.55000000000000004">
      <c r="N25503" s="2" t="s">
        <v>26682</v>
      </c>
      <c r="O25503" s="2" t="s">
        <v>1466</v>
      </c>
      <c r="P25503" t="s">
        <v>28</v>
      </c>
      <c r="Q25503" t="s">
        <v>28</v>
      </c>
      <c r="T25503" s="2" t="s">
        <v>80785</v>
      </c>
      <c r="W25503" s="2" t="s">
        <v>28</v>
      </c>
    </row>
    <row r="25504" spans="14:23" x14ac:dyDescent="0.4">
      <c r="N25504" s="2" t="s">
        <v>26682</v>
      </c>
      <c r="O25504" s="2" t="s">
        <v>1466</v>
      </c>
      <c r="P25504" s="2" t="s">
        <v>79785</v>
      </c>
      <c r="Q25504" s="2" t="s">
        <v>2377</v>
      </c>
      <c r="T25504" s="2" t="s">
        <v>80766</v>
      </c>
      <c r="W25504" s="2" t="s">
        <v>28</v>
      </c>
    </row>
    <row r="25505" spans="14:23" x14ac:dyDescent="0.4">
      <c r="N25505" s="2" t="s">
        <v>26682</v>
      </c>
      <c r="O25505" s="2" t="s">
        <v>1466</v>
      </c>
      <c r="P25505" s="2" t="s">
        <v>80812</v>
      </c>
      <c r="Q25505" s="2" t="s">
        <v>80811</v>
      </c>
      <c r="T25505" s="2" t="s">
        <v>81224</v>
      </c>
      <c r="W25505" s="2" t="s">
        <v>28</v>
      </c>
    </row>
    <row r="25506" spans="14:23" x14ac:dyDescent="0.4">
      <c r="N25506" s="2" t="s">
        <v>26682</v>
      </c>
      <c r="O25506" s="2" t="s">
        <v>1466</v>
      </c>
      <c r="P25506" s="2" t="s">
        <v>82098</v>
      </c>
      <c r="Q25506" s="2" t="s">
        <v>82099</v>
      </c>
      <c r="T25506" s="2" t="s">
        <v>37189</v>
      </c>
      <c r="W25506" s="2" t="s">
        <v>28</v>
      </c>
    </row>
    <row r="25507" spans="14:23" x14ac:dyDescent="0.4">
      <c r="N25507" s="2" t="s">
        <v>26682</v>
      </c>
      <c r="O25507" s="2" t="s">
        <v>1466</v>
      </c>
      <c r="P25507" s="2" t="s">
        <v>82100</v>
      </c>
      <c r="Q25507" s="2" t="s">
        <v>2264</v>
      </c>
      <c r="T25507" s="2" t="s">
        <v>81900</v>
      </c>
      <c r="W25507" s="2" t="s">
        <v>28</v>
      </c>
    </row>
    <row r="25508" spans="14:23" x14ac:dyDescent="0.4">
      <c r="N25508" s="2" t="s">
        <v>26682</v>
      </c>
      <c r="O25508" s="2" t="s">
        <v>1466</v>
      </c>
      <c r="P25508" s="2" t="s">
        <v>82101</v>
      </c>
      <c r="Q25508" s="2" t="s">
        <v>1469</v>
      </c>
      <c r="T25508" s="2" t="s">
        <v>64511</v>
      </c>
      <c r="W25508" s="2" t="s">
        <v>28</v>
      </c>
    </row>
    <row r="25509" spans="14:23" ht="14.4" x14ac:dyDescent="0.55000000000000004">
      <c r="N25509" s="33" t="s">
        <v>26128</v>
      </c>
      <c r="O25509" s="33" t="s">
        <v>10016</v>
      </c>
      <c r="P25509" t="s">
        <v>28</v>
      </c>
      <c r="Q25509" t="s">
        <v>28</v>
      </c>
      <c r="T25509" s="2" t="s">
        <v>65681</v>
      </c>
      <c r="W25509" s="2" t="s">
        <v>28</v>
      </c>
    </row>
    <row r="25510" spans="14:23" x14ac:dyDescent="0.4">
      <c r="N25510" s="2" t="s">
        <v>26128</v>
      </c>
      <c r="O25510" s="2" t="s">
        <v>10016</v>
      </c>
      <c r="P25510" s="2" t="s">
        <v>26661</v>
      </c>
      <c r="Q25510" s="2" t="s">
        <v>26660</v>
      </c>
      <c r="T25510" s="2" t="s">
        <v>39969</v>
      </c>
      <c r="W25510" s="2" t="s">
        <v>28</v>
      </c>
    </row>
    <row r="25511" spans="14:23" x14ac:dyDescent="0.4">
      <c r="N25511" s="2" t="s">
        <v>26128</v>
      </c>
      <c r="O25511" s="2" t="s">
        <v>10016</v>
      </c>
      <c r="P25511" s="2" t="s">
        <v>35302</v>
      </c>
      <c r="Q25511" s="2" t="s">
        <v>35301</v>
      </c>
      <c r="T25511" s="2" t="s">
        <v>72350</v>
      </c>
      <c r="W25511" s="2" t="s">
        <v>28</v>
      </c>
    </row>
    <row r="25512" spans="14:23" x14ac:dyDescent="0.4">
      <c r="N25512" s="2" t="s">
        <v>26128</v>
      </c>
      <c r="O25512" s="2" t="s">
        <v>10016</v>
      </c>
      <c r="P25512" s="2" t="s">
        <v>36107</v>
      </c>
      <c r="Q25512" s="2" t="s">
        <v>36106</v>
      </c>
      <c r="T25512" s="2" t="s">
        <v>73858</v>
      </c>
      <c r="W25512" s="2" t="s">
        <v>28</v>
      </c>
    </row>
    <row r="25513" spans="14:23" x14ac:dyDescent="0.4">
      <c r="N25513" s="2" t="s">
        <v>26128</v>
      </c>
      <c r="O25513" s="2" t="s">
        <v>10016</v>
      </c>
      <c r="P25513" s="2" t="s">
        <v>38804</v>
      </c>
      <c r="Q25513" s="2" t="s">
        <v>22132</v>
      </c>
      <c r="T25513" s="2" t="s">
        <v>79841</v>
      </c>
      <c r="W25513" s="2" t="s">
        <v>28</v>
      </c>
    </row>
    <row r="25514" spans="14:23" x14ac:dyDescent="0.4">
      <c r="N25514" s="2" t="s">
        <v>26128</v>
      </c>
      <c r="O25514" s="2" t="s">
        <v>10016</v>
      </c>
      <c r="P25514" s="2" t="s">
        <v>39271</v>
      </c>
      <c r="Q25514" s="2" t="s">
        <v>39270</v>
      </c>
      <c r="T25514" s="2" t="s">
        <v>84662</v>
      </c>
      <c r="W25514" s="2" t="s">
        <v>28</v>
      </c>
    </row>
    <row r="25515" spans="14:23" x14ac:dyDescent="0.4">
      <c r="N25515" s="2" t="s">
        <v>26128</v>
      </c>
      <c r="O25515" s="2" t="s">
        <v>10016</v>
      </c>
      <c r="P25515" s="2" t="s">
        <v>44191</v>
      </c>
      <c r="Q25515" s="2" t="s">
        <v>44190</v>
      </c>
      <c r="T25515" s="2" t="s">
        <v>79105</v>
      </c>
      <c r="W25515" s="2" t="s">
        <v>28</v>
      </c>
    </row>
    <row r="25516" spans="14:23" x14ac:dyDescent="0.4">
      <c r="N25516" s="2" t="s">
        <v>26128</v>
      </c>
      <c r="O25516" s="2" t="s">
        <v>10016</v>
      </c>
      <c r="P25516" s="2" t="s">
        <v>52912</v>
      </c>
      <c r="Q25516" s="2" t="s">
        <v>52911</v>
      </c>
      <c r="T25516" s="2" t="s">
        <v>58970</v>
      </c>
      <c r="W25516" s="2" t="s">
        <v>28</v>
      </c>
    </row>
    <row r="25517" spans="14:23" x14ac:dyDescent="0.4">
      <c r="N25517" s="2" t="s">
        <v>26128</v>
      </c>
      <c r="O25517" s="2" t="s">
        <v>10016</v>
      </c>
      <c r="P25517" s="2" t="s">
        <v>56197</v>
      </c>
      <c r="Q25517" s="2" t="s">
        <v>56196</v>
      </c>
      <c r="T25517" s="2" t="s">
        <v>78953</v>
      </c>
      <c r="W25517" s="2" t="s">
        <v>28</v>
      </c>
    </row>
    <row r="25518" spans="14:23" x14ac:dyDescent="0.4">
      <c r="N25518" s="2" t="s">
        <v>26128</v>
      </c>
      <c r="O25518" s="2" t="s">
        <v>10016</v>
      </c>
      <c r="P25518" s="2" t="s">
        <v>58668</v>
      </c>
      <c r="Q25518" s="2" t="s">
        <v>58667</v>
      </c>
      <c r="T25518" s="2" t="s">
        <v>34416</v>
      </c>
      <c r="W25518" s="2" t="s">
        <v>28</v>
      </c>
    </row>
    <row r="25519" spans="14:23" x14ac:dyDescent="0.4">
      <c r="N25519" s="2" t="s">
        <v>26128</v>
      </c>
      <c r="O25519" s="2" t="s">
        <v>10016</v>
      </c>
      <c r="P25519" s="2" t="s">
        <v>59750</v>
      </c>
      <c r="Q25519" s="2" t="s">
        <v>59749</v>
      </c>
      <c r="T25519" s="2" t="s">
        <v>57302</v>
      </c>
      <c r="W25519" s="2" t="s">
        <v>28</v>
      </c>
    </row>
    <row r="25520" spans="14:23" x14ac:dyDescent="0.4">
      <c r="N25520" s="2" t="s">
        <v>26128</v>
      </c>
      <c r="O25520" s="2" t="s">
        <v>10016</v>
      </c>
      <c r="P25520" s="2" t="s">
        <v>60920</v>
      </c>
      <c r="Q25520" s="2" t="s">
        <v>60919</v>
      </c>
      <c r="T25520" s="2" t="s">
        <v>82098</v>
      </c>
      <c r="W25520" s="2" t="s">
        <v>28</v>
      </c>
    </row>
    <row r="25521" spans="14:23" x14ac:dyDescent="0.4">
      <c r="N25521" s="2" t="s">
        <v>26128</v>
      </c>
      <c r="O25521" s="2" t="s">
        <v>10016</v>
      </c>
      <c r="P25521" s="2" t="s">
        <v>61269</v>
      </c>
      <c r="Q25521" s="2" t="s">
        <v>61268</v>
      </c>
      <c r="T25521" s="2" t="s">
        <v>65657</v>
      </c>
      <c r="W25521" s="2" t="s">
        <v>28</v>
      </c>
    </row>
    <row r="25522" spans="14:23" x14ac:dyDescent="0.4">
      <c r="N25522" s="2" t="s">
        <v>26128</v>
      </c>
      <c r="O25522" s="2" t="s">
        <v>10016</v>
      </c>
      <c r="P25522" s="2" t="s">
        <v>62787</v>
      </c>
      <c r="Q25522" s="2" t="s">
        <v>62786</v>
      </c>
      <c r="T25522" s="2" t="s">
        <v>84663</v>
      </c>
      <c r="W25522" s="2" t="s">
        <v>28</v>
      </c>
    </row>
    <row r="25523" spans="14:23" x14ac:dyDescent="0.4">
      <c r="N25523" s="2" t="s">
        <v>26128</v>
      </c>
      <c r="O25523" s="2" t="s">
        <v>10016</v>
      </c>
      <c r="P25523" s="2" t="s">
        <v>62928</v>
      </c>
      <c r="Q25523" s="2" t="s">
        <v>62927</v>
      </c>
      <c r="T25523" s="2" t="s">
        <v>69879</v>
      </c>
      <c r="W25523" s="2" t="s">
        <v>28</v>
      </c>
    </row>
    <row r="25524" spans="14:23" x14ac:dyDescent="0.4">
      <c r="N25524" s="2" t="s">
        <v>26128</v>
      </c>
      <c r="O25524" s="2" t="s">
        <v>10016</v>
      </c>
      <c r="P25524" s="2" t="s">
        <v>64161</v>
      </c>
      <c r="Q25524" s="2" t="s">
        <v>64160</v>
      </c>
      <c r="T25524" s="2" t="s">
        <v>84219</v>
      </c>
      <c r="W25524" s="2" t="s">
        <v>28</v>
      </c>
    </row>
    <row r="25525" spans="14:23" x14ac:dyDescent="0.4">
      <c r="N25525" s="2" t="s">
        <v>26128</v>
      </c>
      <c r="O25525" s="2" t="s">
        <v>10016</v>
      </c>
      <c r="P25525" s="2" t="s">
        <v>65276</v>
      </c>
      <c r="Q25525" s="2" t="s">
        <v>65275</v>
      </c>
      <c r="T25525" s="2" t="s">
        <v>84536</v>
      </c>
      <c r="W25525" s="2" t="s">
        <v>28</v>
      </c>
    </row>
    <row r="25526" spans="14:23" x14ac:dyDescent="0.4">
      <c r="N25526" s="2" t="s">
        <v>26128</v>
      </c>
      <c r="O25526" s="2" t="s">
        <v>10016</v>
      </c>
      <c r="P25526" s="2" t="s">
        <v>65384</v>
      </c>
      <c r="Q25526" s="2" t="s">
        <v>65383</v>
      </c>
      <c r="T25526" s="2" t="s">
        <v>82791</v>
      </c>
      <c r="W25526" s="2" t="s">
        <v>28</v>
      </c>
    </row>
    <row r="25527" spans="14:23" x14ac:dyDescent="0.4">
      <c r="N25527" s="2" t="s">
        <v>26128</v>
      </c>
      <c r="O25527" s="2" t="s">
        <v>10016</v>
      </c>
      <c r="P25527" s="2" t="s">
        <v>67035</v>
      </c>
      <c r="Q25527" s="2" t="s">
        <v>67034</v>
      </c>
      <c r="T25527" s="2" t="s">
        <v>56045</v>
      </c>
      <c r="W25527" s="2" t="s">
        <v>28</v>
      </c>
    </row>
    <row r="25528" spans="14:23" x14ac:dyDescent="0.4">
      <c r="N25528" s="2" t="s">
        <v>26128</v>
      </c>
      <c r="O25528" s="2" t="s">
        <v>10016</v>
      </c>
      <c r="P25528" s="2" t="s">
        <v>67183</v>
      </c>
      <c r="Q25528" s="2" t="s">
        <v>67182</v>
      </c>
      <c r="T25528" s="2" t="s">
        <v>42974</v>
      </c>
      <c r="W25528" s="2" t="s">
        <v>28</v>
      </c>
    </row>
    <row r="25529" spans="14:23" x14ac:dyDescent="0.4">
      <c r="N25529" s="2" t="s">
        <v>26128</v>
      </c>
      <c r="O25529" s="2" t="s">
        <v>10016</v>
      </c>
      <c r="P25529" s="2" t="s">
        <v>67496</v>
      </c>
      <c r="Q25529" s="2" t="s">
        <v>67495</v>
      </c>
      <c r="T25529" s="2" t="s">
        <v>84273</v>
      </c>
      <c r="W25529" s="2" t="s">
        <v>28</v>
      </c>
    </row>
    <row r="25530" spans="14:23" x14ac:dyDescent="0.4">
      <c r="N25530" s="2" t="s">
        <v>26128</v>
      </c>
      <c r="O25530" s="2" t="s">
        <v>10016</v>
      </c>
      <c r="P25530" s="2" t="s">
        <v>67780</v>
      </c>
      <c r="Q25530" s="2" t="s">
        <v>67779</v>
      </c>
      <c r="T25530" s="2" t="s">
        <v>84273</v>
      </c>
      <c r="W25530" s="2" t="s">
        <v>84664</v>
      </c>
    </row>
    <row r="25531" spans="14:23" x14ac:dyDescent="0.4">
      <c r="N25531" s="2" t="s">
        <v>26128</v>
      </c>
      <c r="O25531" s="2" t="s">
        <v>10016</v>
      </c>
      <c r="P25531" s="2" t="s">
        <v>79346</v>
      </c>
      <c r="Q25531" s="2" t="s">
        <v>79345</v>
      </c>
      <c r="T25531" s="2" t="s">
        <v>84273</v>
      </c>
      <c r="W25531" s="2" t="s">
        <v>84665</v>
      </c>
    </row>
    <row r="25532" spans="14:23" x14ac:dyDescent="0.4">
      <c r="N25532" s="2" t="s">
        <v>26128</v>
      </c>
      <c r="O25532" s="2" t="s">
        <v>10016</v>
      </c>
      <c r="P25532" s="2" t="s">
        <v>80350</v>
      </c>
      <c r="Q25532" s="2" t="s">
        <v>80349</v>
      </c>
      <c r="T25532" s="2" t="s">
        <v>84273</v>
      </c>
      <c r="W25532" s="2" t="s">
        <v>134201</v>
      </c>
    </row>
    <row r="25533" spans="14:23" x14ac:dyDescent="0.4">
      <c r="N25533" s="2" t="s">
        <v>26128</v>
      </c>
      <c r="O25533" s="2" t="s">
        <v>10016</v>
      </c>
      <c r="P25533" s="2" t="s">
        <v>81585</v>
      </c>
      <c r="Q25533" s="2" t="s">
        <v>81584</v>
      </c>
      <c r="T25533" s="2" t="s">
        <v>61387</v>
      </c>
      <c r="W25533" s="2" t="s">
        <v>28</v>
      </c>
    </row>
    <row r="25534" spans="14:23" x14ac:dyDescent="0.4">
      <c r="N25534" s="2" t="s">
        <v>26128</v>
      </c>
      <c r="O25534" s="2" t="s">
        <v>10016</v>
      </c>
      <c r="P25534" s="2" t="s">
        <v>82112</v>
      </c>
      <c r="Q25534" s="2" t="s">
        <v>82113</v>
      </c>
      <c r="T25534" s="2" t="s">
        <v>32234</v>
      </c>
      <c r="W25534" s="2" t="s">
        <v>28</v>
      </c>
    </row>
    <row r="25535" spans="14:23" x14ac:dyDescent="0.4">
      <c r="N25535" s="2" t="s">
        <v>26128</v>
      </c>
      <c r="O25535" s="2" t="s">
        <v>10016</v>
      </c>
      <c r="P25535" s="2" t="s">
        <v>82115</v>
      </c>
      <c r="Q25535" s="2" t="s">
        <v>82116</v>
      </c>
      <c r="T25535" s="2" t="s">
        <v>62055</v>
      </c>
      <c r="W25535" s="2" t="s">
        <v>28</v>
      </c>
    </row>
    <row r="25536" spans="14:23" x14ac:dyDescent="0.4">
      <c r="N25536" s="2" t="s">
        <v>26128</v>
      </c>
      <c r="O25536" s="2" t="s">
        <v>10016</v>
      </c>
      <c r="P25536" s="2" t="s">
        <v>82118</v>
      </c>
      <c r="Q25536" s="2" t="s">
        <v>82119</v>
      </c>
      <c r="T25536" s="2" t="s">
        <v>68736</v>
      </c>
      <c r="W25536" s="2" t="s">
        <v>28</v>
      </c>
    </row>
    <row r="25537" spans="14:23" x14ac:dyDescent="0.4">
      <c r="N25537" s="2" t="s">
        <v>26128</v>
      </c>
      <c r="O25537" s="2" t="s">
        <v>10016</v>
      </c>
      <c r="P25537" s="2" t="s">
        <v>82121</v>
      </c>
      <c r="Q25537" s="2" t="s">
        <v>82122</v>
      </c>
      <c r="T25537" s="2" t="s">
        <v>84046</v>
      </c>
      <c r="W25537" s="2" t="s">
        <v>28</v>
      </c>
    </row>
    <row r="25538" spans="14:23" x14ac:dyDescent="0.4">
      <c r="N25538" s="2" t="s">
        <v>26128</v>
      </c>
      <c r="O25538" s="2" t="s">
        <v>10016</v>
      </c>
      <c r="P25538" s="2" t="s">
        <v>82124</v>
      </c>
      <c r="Q25538" s="2" t="s">
        <v>10019</v>
      </c>
      <c r="T25538" s="2" t="s">
        <v>81174</v>
      </c>
      <c r="W25538" s="2" t="s">
        <v>28</v>
      </c>
    </row>
    <row r="25539" spans="14:23" x14ac:dyDescent="0.4">
      <c r="N25539" s="2" t="s">
        <v>26128</v>
      </c>
      <c r="O25539" s="2" t="s">
        <v>10016</v>
      </c>
      <c r="P25539" s="2" t="s">
        <v>82125</v>
      </c>
      <c r="Q25539" s="2" t="s">
        <v>82126</v>
      </c>
      <c r="T25539" s="2" t="s">
        <v>81174</v>
      </c>
      <c r="W25539" s="2" t="s">
        <v>84666</v>
      </c>
    </row>
    <row r="25540" spans="14:23" x14ac:dyDescent="0.4">
      <c r="N25540" s="2" t="s">
        <v>26128</v>
      </c>
      <c r="O25540" s="2" t="s">
        <v>10016</v>
      </c>
      <c r="P25540" s="2" t="s">
        <v>82127</v>
      </c>
      <c r="Q25540" s="2" t="s">
        <v>82128</v>
      </c>
      <c r="T25540" s="2" t="s">
        <v>82811</v>
      </c>
      <c r="W25540" s="2" t="s">
        <v>28</v>
      </c>
    </row>
    <row r="25541" spans="14:23" x14ac:dyDescent="0.4">
      <c r="N25541" s="2" t="s">
        <v>26128</v>
      </c>
      <c r="O25541" s="2" t="s">
        <v>10016</v>
      </c>
      <c r="P25541" s="2" t="s">
        <v>82131</v>
      </c>
      <c r="Q25541" s="2" t="s">
        <v>82132</v>
      </c>
      <c r="T25541" s="2" t="s">
        <v>74291</v>
      </c>
      <c r="W25541" s="2" t="s">
        <v>28</v>
      </c>
    </row>
    <row r="25542" spans="14:23" x14ac:dyDescent="0.4">
      <c r="N25542" s="2" t="s">
        <v>26128</v>
      </c>
      <c r="O25542" s="2" t="s">
        <v>10016</v>
      </c>
      <c r="P25542" s="2" t="s">
        <v>82135</v>
      </c>
      <c r="Q25542" s="2" t="s">
        <v>82136</v>
      </c>
      <c r="T25542" s="2" t="s">
        <v>72971</v>
      </c>
      <c r="W25542" s="2" t="s">
        <v>28</v>
      </c>
    </row>
    <row r="25543" spans="14:23" x14ac:dyDescent="0.4">
      <c r="N25543" s="2" t="s">
        <v>26128</v>
      </c>
      <c r="O25543" s="2" t="s">
        <v>10016</v>
      </c>
      <c r="P25543" s="2" t="s">
        <v>82137</v>
      </c>
      <c r="Q25543" s="2" t="s">
        <v>82138</v>
      </c>
      <c r="T25543" s="2" t="s">
        <v>75850</v>
      </c>
      <c r="W25543" s="2" t="s">
        <v>28</v>
      </c>
    </row>
    <row r="25544" spans="14:23" x14ac:dyDescent="0.4">
      <c r="N25544" s="2" t="s">
        <v>26128</v>
      </c>
      <c r="O25544" s="2" t="s">
        <v>10016</v>
      </c>
      <c r="P25544" s="2" t="s">
        <v>82139</v>
      </c>
      <c r="Q25544" s="2" t="s">
        <v>82140</v>
      </c>
      <c r="T25544" s="2" t="s">
        <v>80825</v>
      </c>
      <c r="W25544" s="2" t="s">
        <v>28</v>
      </c>
    </row>
    <row r="25545" spans="14:23" ht="14.4" x14ac:dyDescent="0.55000000000000004">
      <c r="N25545" s="2" t="s">
        <v>26201</v>
      </c>
      <c r="O25545" s="2" t="s">
        <v>8916</v>
      </c>
      <c r="P25545" t="s">
        <v>28</v>
      </c>
      <c r="Q25545" t="s">
        <v>28</v>
      </c>
      <c r="T25545" s="2" t="s">
        <v>82118</v>
      </c>
      <c r="W25545" s="2" t="s">
        <v>28</v>
      </c>
    </row>
    <row r="25546" spans="14:23" x14ac:dyDescent="0.4">
      <c r="N25546" s="2" t="s">
        <v>26201</v>
      </c>
      <c r="O25546" s="2" t="s">
        <v>8916</v>
      </c>
      <c r="P25546" s="2" t="s">
        <v>31198</v>
      </c>
      <c r="Q25546" s="2" t="s">
        <v>9470</v>
      </c>
      <c r="T25546" s="2" t="s">
        <v>80791</v>
      </c>
      <c r="W25546" s="2" t="s">
        <v>28</v>
      </c>
    </row>
    <row r="25547" spans="14:23" x14ac:dyDescent="0.4">
      <c r="N25547" s="2" t="s">
        <v>26201</v>
      </c>
      <c r="O25547" s="2" t="s">
        <v>8916</v>
      </c>
      <c r="P25547" s="2" t="s">
        <v>52450</v>
      </c>
      <c r="Q25547" s="2" t="s">
        <v>9196</v>
      </c>
      <c r="T25547" s="2" t="s">
        <v>34865</v>
      </c>
      <c r="W25547" s="2" t="s">
        <v>28</v>
      </c>
    </row>
    <row r="25548" spans="14:23" x14ac:dyDescent="0.4">
      <c r="N25548" s="2" t="s">
        <v>26201</v>
      </c>
      <c r="O25548" s="2" t="s">
        <v>8916</v>
      </c>
      <c r="P25548" s="2" t="s">
        <v>59888</v>
      </c>
      <c r="Q25548" s="2" t="s">
        <v>9559</v>
      </c>
      <c r="T25548" s="2" t="s">
        <v>51338</v>
      </c>
      <c r="W25548" s="2" t="s">
        <v>28</v>
      </c>
    </row>
    <row r="25549" spans="14:23" x14ac:dyDescent="0.4">
      <c r="N25549" s="2" t="s">
        <v>26201</v>
      </c>
      <c r="O25549" s="2" t="s">
        <v>8916</v>
      </c>
      <c r="P25549" s="2" t="s">
        <v>65590</v>
      </c>
      <c r="Q25549" s="2" t="s">
        <v>9290</v>
      </c>
      <c r="T25549" s="2" t="s">
        <v>75948</v>
      </c>
      <c r="W25549" s="2" t="s">
        <v>28</v>
      </c>
    </row>
    <row r="25550" spans="14:23" x14ac:dyDescent="0.4">
      <c r="N25550" s="2" t="s">
        <v>26201</v>
      </c>
      <c r="O25550" s="2" t="s">
        <v>8916</v>
      </c>
      <c r="P25550" s="2" t="s">
        <v>67791</v>
      </c>
      <c r="Q25550" s="2" t="s">
        <v>9410</v>
      </c>
      <c r="T25550" s="2" t="s">
        <v>66675</v>
      </c>
      <c r="W25550" s="2" t="s">
        <v>28</v>
      </c>
    </row>
    <row r="25551" spans="14:23" x14ac:dyDescent="0.4">
      <c r="N25551" s="2" t="s">
        <v>26201</v>
      </c>
      <c r="O25551" s="2" t="s">
        <v>8916</v>
      </c>
      <c r="P25551" s="2" t="s">
        <v>67796</v>
      </c>
      <c r="Q25551" s="2" t="s">
        <v>9539</v>
      </c>
      <c r="T25551" s="2" t="s">
        <v>75121</v>
      </c>
      <c r="W25551" s="2" t="s">
        <v>28</v>
      </c>
    </row>
    <row r="25552" spans="14:23" x14ac:dyDescent="0.4">
      <c r="N25552" s="2" t="s">
        <v>26201</v>
      </c>
      <c r="O25552" s="2" t="s">
        <v>8916</v>
      </c>
      <c r="P25552" s="2" t="s">
        <v>78506</v>
      </c>
      <c r="Q25552" s="2" t="s">
        <v>9594</v>
      </c>
      <c r="T25552" s="2" t="s">
        <v>36069</v>
      </c>
      <c r="W25552" s="2" t="s">
        <v>28</v>
      </c>
    </row>
    <row r="25553" spans="14:23" x14ac:dyDescent="0.4">
      <c r="N25553" s="2" t="s">
        <v>26201</v>
      </c>
      <c r="O25553" s="2" t="s">
        <v>8916</v>
      </c>
      <c r="P25553" s="2" t="s">
        <v>78824</v>
      </c>
      <c r="Q25553" s="2" t="s">
        <v>9431</v>
      </c>
      <c r="T25553" s="2" t="s">
        <v>84623</v>
      </c>
      <c r="W25553" s="2" t="s">
        <v>28</v>
      </c>
    </row>
    <row r="25554" spans="14:23" x14ac:dyDescent="0.4">
      <c r="N25554" s="2" t="s">
        <v>26201</v>
      </c>
      <c r="O25554" s="2" t="s">
        <v>8916</v>
      </c>
      <c r="P25554" s="2" t="s">
        <v>81530</v>
      </c>
      <c r="Q25554" s="2" t="s">
        <v>9132</v>
      </c>
      <c r="T25554" s="2" t="s">
        <v>60516</v>
      </c>
      <c r="W25554" s="2" t="s">
        <v>28</v>
      </c>
    </row>
    <row r="25555" spans="14:23" x14ac:dyDescent="0.4">
      <c r="N25555" s="2" t="s">
        <v>26201</v>
      </c>
      <c r="O25555" s="2" t="s">
        <v>8916</v>
      </c>
      <c r="P25555" s="2" t="s">
        <v>82147</v>
      </c>
      <c r="Q25555" s="2" t="s">
        <v>9728</v>
      </c>
      <c r="T25555" s="2" t="s">
        <v>83212</v>
      </c>
      <c r="W25555" s="2" t="s">
        <v>28</v>
      </c>
    </row>
    <row r="25556" spans="14:23" x14ac:dyDescent="0.4">
      <c r="N25556" s="2" t="s">
        <v>26201</v>
      </c>
      <c r="O25556" s="2" t="s">
        <v>8916</v>
      </c>
      <c r="P25556" s="2" t="s">
        <v>82148</v>
      </c>
      <c r="Q25556" s="2" t="s">
        <v>8917</v>
      </c>
      <c r="T25556" s="2" t="s">
        <v>63752</v>
      </c>
      <c r="W25556" s="2" t="s">
        <v>28</v>
      </c>
    </row>
    <row r="25557" spans="14:23" x14ac:dyDescent="0.4">
      <c r="N25557" s="2" t="s">
        <v>26201</v>
      </c>
      <c r="O25557" s="2" t="s">
        <v>8916</v>
      </c>
      <c r="P25557" s="2" t="s">
        <v>82151</v>
      </c>
      <c r="Q25557" s="2" t="s">
        <v>82152</v>
      </c>
      <c r="T25557" s="2" t="s">
        <v>75123</v>
      </c>
      <c r="W25557" s="2" t="s">
        <v>28</v>
      </c>
    </row>
    <row r="25558" spans="14:23" x14ac:dyDescent="0.4">
      <c r="N25558" s="2" t="s">
        <v>26201</v>
      </c>
      <c r="O25558" s="2" t="s">
        <v>8916</v>
      </c>
      <c r="P25558" s="2" t="s">
        <v>82155</v>
      </c>
      <c r="Q25558" s="2" t="s">
        <v>9622</v>
      </c>
      <c r="T25558" s="2" t="s">
        <v>52773</v>
      </c>
      <c r="W25558" s="2" t="s">
        <v>28</v>
      </c>
    </row>
    <row r="25559" spans="14:23" x14ac:dyDescent="0.4">
      <c r="N25559" s="2" t="s">
        <v>26201</v>
      </c>
      <c r="O25559" s="2" t="s">
        <v>8916</v>
      </c>
      <c r="P25559" s="2" t="s">
        <v>82156</v>
      </c>
      <c r="Q25559" s="2" t="s">
        <v>9411</v>
      </c>
      <c r="T25559" s="2" t="s">
        <v>81193</v>
      </c>
      <c r="W25559" s="2" t="s">
        <v>28</v>
      </c>
    </row>
    <row r="25560" spans="14:23" x14ac:dyDescent="0.4">
      <c r="N25560" s="2" t="s">
        <v>26201</v>
      </c>
      <c r="O25560" s="2" t="s">
        <v>8916</v>
      </c>
      <c r="P25560" s="2" t="s">
        <v>82159</v>
      </c>
      <c r="Q25560" s="2" t="s">
        <v>9291</v>
      </c>
      <c r="T25560" s="2" t="s">
        <v>81193</v>
      </c>
      <c r="W25560" s="2" t="s">
        <v>84684</v>
      </c>
    </row>
    <row r="25561" spans="14:23" x14ac:dyDescent="0.4">
      <c r="N25561" s="2" t="s">
        <v>26201</v>
      </c>
      <c r="O25561" s="2" t="s">
        <v>8916</v>
      </c>
      <c r="P25561" s="2" t="s">
        <v>82160</v>
      </c>
      <c r="Q25561" s="2" t="s">
        <v>9215</v>
      </c>
      <c r="T25561" s="2" t="s">
        <v>63874</v>
      </c>
      <c r="W25561" s="2" t="s">
        <v>28</v>
      </c>
    </row>
    <row r="25562" spans="14:23" ht="14.4" x14ac:dyDescent="0.55000000000000004">
      <c r="N25562" s="2" t="s">
        <v>26245</v>
      </c>
      <c r="O25562" s="2" t="s">
        <v>10077</v>
      </c>
      <c r="P25562" t="s">
        <v>28</v>
      </c>
      <c r="Q25562" t="s">
        <v>28</v>
      </c>
      <c r="T25562" s="2" t="s">
        <v>28512</v>
      </c>
      <c r="W25562" s="2" t="s">
        <v>28</v>
      </c>
    </row>
    <row r="25563" spans="14:23" x14ac:dyDescent="0.4">
      <c r="N25563" s="2" t="s">
        <v>26245</v>
      </c>
      <c r="O25563" s="2" t="s">
        <v>10077</v>
      </c>
      <c r="P25563" s="2" t="s">
        <v>39722</v>
      </c>
      <c r="Q25563" s="2" t="s">
        <v>39721</v>
      </c>
      <c r="T25563" s="2" t="s">
        <v>40496</v>
      </c>
      <c r="W25563" s="2" t="s">
        <v>28</v>
      </c>
    </row>
    <row r="25564" spans="14:23" x14ac:dyDescent="0.4">
      <c r="N25564" s="2" t="s">
        <v>26245</v>
      </c>
      <c r="O25564" s="2" t="s">
        <v>10077</v>
      </c>
      <c r="P25564" s="2" t="s">
        <v>41198</v>
      </c>
      <c r="Q25564" s="2" t="s">
        <v>41197</v>
      </c>
      <c r="T25564" s="2" t="s">
        <v>80585</v>
      </c>
      <c r="W25564" s="2" t="s">
        <v>28</v>
      </c>
    </row>
    <row r="25565" spans="14:23" x14ac:dyDescent="0.4">
      <c r="N25565" s="2" t="s">
        <v>26245</v>
      </c>
      <c r="O25565" s="2" t="s">
        <v>10077</v>
      </c>
      <c r="P25565" s="2" t="s">
        <v>48378</v>
      </c>
      <c r="Q25565" s="2" t="s">
        <v>48377</v>
      </c>
      <c r="T25565" s="2" t="s">
        <v>78455</v>
      </c>
      <c r="W25565" s="2" t="s">
        <v>28</v>
      </c>
    </row>
    <row r="25566" spans="14:23" x14ac:dyDescent="0.4">
      <c r="N25566" s="2" t="s">
        <v>26245</v>
      </c>
      <c r="O25566" s="2" t="s">
        <v>10077</v>
      </c>
      <c r="P25566" s="2" t="s">
        <v>67272</v>
      </c>
      <c r="Q25566" s="2" t="s">
        <v>67271</v>
      </c>
      <c r="T25566" s="2" t="s">
        <v>70311</v>
      </c>
      <c r="W25566" s="2" t="s">
        <v>28</v>
      </c>
    </row>
    <row r="25567" spans="14:23" x14ac:dyDescent="0.4">
      <c r="N25567" s="2" t="s">
        <v>26245</v>
      </c>
      <c r="O25567" s="2" t="s">
        <v>10077</v>
      </c>
      <c r="P25567" s="2" t="s">
        <v>72240</v>
      </c>
      <c r="Q25567" s="2" t="s">
        <v>72239</v>
      </c>
      <c r="T25567" s="2" t="s">
        <v>80003</v>
      </c>
      <c r="W25567" s="2" t="s">
        <v>28</v>
      </c>
    </row>
    <row r="25568" spans="14:23" x14ac:dyDescent="0.4">
      <c r="N25568" s="2" t="s">
        <v>26245</v>
      </c>
      <c r="O25568" s="2" t="s">
        <v>10077</v>
      </c>
      <c r="P25568" s="2" t="s">
        <v>78161</v>
      </c>
      <c r="Q25568" s="2" t="s">
        <v>78160</v>
      </c>
      <c r="T25568" s="2" t="s">
        <v>84686</v>
      </c>
      <c r="W25568" s="2" t="s">
        <v>28</v>
      </c>
    </row>
    <row r="25569" spans="14:23" x14ac:dyDescent="0.4">
      <c r="N25569" s="2" t="s">
        <v>26245</v>
      </c>
      <c r="O25569" s="2" t="s">
        <v>10077</v>
      </c>
      <c r="P25569" s="2" t="s">
        <v>79881</v>
      </c>
      <c r="Q25569" s="2" t="s">
        <v>79880</v>
      </c>
      <c r="T25569" s="2" t="s">
        <v>78270</v>
      </c>
      <c r="W25569" s="2" t="s">
        <v>28</v>
      </c>
    </row>
    <row r="25570" spans="14:23" x14ac:dyDescent="0.4">
      <c r="N25570" s="2" t="s">
        <v>26245</v>
      </c>
      <c r="O25570" s="2" t="s">
        <v>10077</v>
      </c>
      <c r="P25570" s="2" t="s">
        <v>79940</v>
      </c>
      <c r="Q25570" s="2" t="s">
        <v>79939</v>
      </c>
      <c r="T25570" s="2" t="s">
        <v>74157</v>
      </c>
      <c r="W25570" s="2" t="s">
        <v>28</v>
      </c>
    </row>
    <row r="25571" spans="14:23" x14ac:dyDescent="0.4">
      <c r="N25571" s="2" t="s">
        <v>26245</v>
      </c>
      <c r="O25571" s="2" t="s">
        <v>10077</v>
      </c>
      <c r="P25571" s="2" t="s">
        <v>80068</v>
      </c>
      <c r="Q25571" s="2" t="s">
        <v>80067</v>
      </c>
      <c r="T25571" s="2" t="s">
        <v>70961</v>
      </c>
      <c r="W25571" s="2" t="s">
        <v>28</v>
      </c>
    </row>
    <row r="25572" spans="14:23" x14ac:dyDescent="0.4">
      <c r="N25572" s="2" t="s">
        <v>26245</v>
      </c>
      <c r="O25572" s="2" t="s">
        <v>10077</v>
      </c>
      <c r="P25572" s="2" t="s">
        <v>82167</v>
      </c>
      <c r="Q25572" s="2" t="s">
        <v>22145</v>
      </c>
      <c r="T25572" s="2" t="s">
        <v>84688</v>
      </c>
      <c r="W25572" s="2" t="s">
        <v>28</v>
      </c>
    </row>
    <row r="25573" spans="14:23" x14ac:dyDescent="0.4">
      <c r="N25573" s="2" t="s">
        <v>26245</v>
      </c>
      <c r="O25573" s="2" t="s">
        <v>10077</v>
      </c>
      <c r="P25573" s="2" t="s">
        <v>82168</v>
      </c>
      <c r="Q25573" s="2" t="s">
        <v>82169</v>
      </c>
      <c r="T25573" s="2" t="s">
        <v>84688</v>
      </c>
      <c r="W25573" s="2" t="s">
        <v>134105</v>
      </c>
    </row>
    <row r="25574" spans="14:23" x14ac:dyDescent="0.4">
      <c r="N25574" s="2" t="s">
        <v>26245</v>
      </c>
      <c r="O25574" s="2" t="s">
        <v>10077</v>
      </c>
      <c r="P25574" s="2" t="s">
        <v>82170</v>
      </c>
      <c r="Q25574" s="2" t="s">
        <v>10080</v>
      </c>
      <c r="T25574" s="2" t="s">
        <v>58198</v>
      </c>
      <c r="W25574" s="2" t="s">
        <v>28</v>
      </c>
    </row>
    <row r="25575" spans="14:23" x14ac:dyDescent="0.4">
      <c r="N25575" s="2" t="s">
        <v>26245</v>
      </c>
      <c r="O25575" s="2" t="s">
        <v>10077</v>
      </c>
      <c r="P25575" s="2" t="s">
        <v>82173</v>
      </c>
      <c r="Q25575" s="2" t="s">
        <v>82174</v>
      </c>
      <c r="T25575" s="2" t="s">
        <v>57524</v>
      </c>
      <c r="W25575" s="2" t="s">
        <v>28</v>
      </c>
    </row>
    <row r="25576" spans="14:23" x14ac:dyDescent="0.4">
      <c r="N25576" s="2" t="s">
        <v>26245</v>
      </c>
      <c r="O25576" s="2" t="s">
        <v>10077</v>
      </c>
      <c r="P25576" s="2" t="s">
        <v>82175</v>
      </c>
      <c r="Q25576" s="2" t="s">
        <v>22148</v>
      </c>
      <c r="T25576" s="2" t="s">
        <v>58971</v>
      </c>
      <c r="W25576" s="2" t="s">
        <v>28</v>
      </c>
    </row>
    <row r="25577" spans="14:23" x14ac:dyDescent="0.4">
      <c r="N25577" s="2" t="s">
        <v>26245</v>
      </c>
      <c r="O25577" s="2" t="s">
        <v>10077</v>
      </c>
      <c r="P25577" s="2" t="s">
        <v>82176</v>
      </c>
      <c r="Q25577" s="2" t="s">
        <v>82177</v>
      </c>
      <c r="T25577" s="2" t="s">
        <v>58971</v>
      </c>
      <c r="W25577" s="2" t="s">
        <v>84689</v>
      </c>
    </row>
    <row r="25578" spans="14:23" x14ac:dyDescent="0.4">
      <c r="N25578" s="2" t="s">
        <v>26245</v>
      </c>
      <c r="O25578" s="2" t="s">
        <v>10077</v>
      </c>
      <c r="P25578" s="2" t="s">
        <v>82178</v>
      </c>
      <c r="Q25578" s="2" t="s">
        <v>82179</v>
      </c>
      <c r="T25578" s="2" t="s">
        <v>75077</v>
      </c>
      <c r="W25578" s="2" t="s">
        <v>28</v>
      </c>
    </row>
    <row r="25579" spans="14:23" ht="14.4" x14ac:dyDescent="0.55000000000000004">
      <c r="N25579" s="2" t="s">
        <v>25827</v>
      </c>
      <c r="O25579" s="2" t="s">
        <v>9374</v>
      </c>
      <c r="P25579" t="s">
        <v>28</v>
      </c>
      <c r="Q25579" t="s">
        <v>28</v>
      </c>
      <c r="T25579" s="2" t="s">
        <v>75077</v>
      </c>
      <c r="W25579" s="2" t="s">
        <v>84690</v>
      </c>
    </row>
    <row r="25580" spans="14:23" x14ac:dyDescent="0.4">
      <c r="N25580" s="2" t="s">
        <v>25827</v>
      </c>
      <c r="O25580" s="2" t="s">
        <v>9374</v>
      </c>
      <c r="P25580" s="2" t="s">
        <v>29350</v>
      </c>
      <c r="Q25580" s="2" t="s">
        <v>29349</v>
      </c>
      <c r="T25580" s="2" t="s">
        <v>84697</v>
      </c>
      <c r="W25580" s="2" t="s">
        <v>28</v>
      </c>
    </row>
    <row r="25581" spans="14:23" x14ac:dyDescent="0.4">
      <c r="N25581" s="2" t="s">
        <v>25827</v>
      </c>
      <c r="O25581" s="2" t="s">
        <v>9374</v>
      </c>
      <c r="P25581" s="2" t="s">
        <v>32521</v>
      </c>
      <c r="Q25581" s="2" t="s">
        <v>32520</v>
      </c>
      <c r="T25581" s="2" t="s">
        <v>74571</v>
      </c>
      <c r="W25581" s="2" t="s">
        <v>28</v>
      </c>
    </row>
    <row r="25582" spans="14:23" x14ac:dyDescent="0.4">
      <c r="N25582" s="2" t="s">
        <v>25827</v>
      </c>
      <c r="O25582" s="2" t="s">
        <v>9374</v>
      </c>
      <c r="P25582" s="2" t="s">
        <v>35173</v>
      </c>
      <c r="Q25582" s="2" t="s">
        <v>9654</v>
      </c>
      <c r="T25582" s="2" t="s">
        <v>82318</v>
      </c>
      <c r="W25582" s="2" t="s">
        <v>28</v>
      </c>
    </row>
    <row r="25583" spans="14:23" x14ac:dyDescent="0.4">
      <c r="N25583" s="2" t="s">
        <v>25827</v>
      </c>
      <c r="O25583" s="2" t="s">
        <v>9374</v>
      </c>
      <c r="P25583" s="2" t="s">
        <v>40945</v>
      </c>
      <c r="Q25583" s="2" t="s">
        <v>40944</v>
      </c>
      <c r="T25583" s="2" t="s">
        <v>65141</v>
      </c>
      <c r="W25583" s="2" t="s">
        <v>28</v>
      </c>
    </row>
    <row r="25584" spans="14:23" x14ac:dyDescent="0.4">
      <c r="N25584" s="2" t="s">
        <v>25827</v>
      </c>
      <c r="O25584" s="2" t="s">
        <v>9374</v>
      </c>
      <c r="P25584" s="2" t="s">
        <v>47419</v>
      </c>
      <c r="Q25584" s="2" t="s">
        <v>9377</v>
      </c>
      <c r="T25584" s="2" t="s">
        <v>74078</v>
      </c>
      <c r="W25584" s="2" t="s">
        <v>28</v>
      </c>
    </row>
    <row r="25585" spans="14:23" x14ac:dyDescent="0.4">
      <c r="N25585" s="2" t="s">
        <v>25827</v>
      </c>
      <c r="O25585" s="2" t="s">
        <v>9374</v>
      </c>
      <c r="P25585" s="2" t="s">
        <v>72498</v>
      </c>
      <c r="Q25585" s="2" t="s">
        <v>72497</v>
      </c>
      <c r="T25585" s="2" t="s">
        <v>53114</v>
      </c>
      <c r="W25585" s="2" t="s">
        <v>28</v>
      </c>
    </row>
    <row r="25586" spans="14:23" x14ac:dyDescent="0.4">
      <c r="N25586" s="2" t="s">
        <v>25827</v>
      </c>
      <c r="O25586" s="2" t="s">
        <v>9374</v>
      </c>
      <c r="P25586" s="2" t="s">
        <v>72912</v>
      </c>
      <c r="Q25586" s="2" t="s">
        <v>72911</v>
      </c>
      <c r="T25586" s="2" t="s">
        <v>84705</v>
      </c>
      <c r="W25586" s="2" t="s">
        <v>28</v>
      </c>
    </row>
    <row r="25587" spans="14:23" x14ac:dyDescent="0.4">
      <c r="N25587" s="2" t="s">
        <v>25827</v>
      </c>
      <c r="O25587" s="2" t="s">
        <v>9374</v>
      </c>
      <c r="P25587" s="2" t="s">
        <v>82182</v>
      </c>
      <c r="Q25587" s="2" t="s">
        <v>82183</v>
      </c>
      <c r="T25587" s="2" t="s">
        <v>49187</v>
      </c>
      <c r="W25587" s="2" t="s">
        <v>28</v>
      </c>
    </row>
    <row r="25588" spans="14:23" x14ac:dyDescent="0.4">
      <c r="N25588" s="2" t="s">
        <v>25827</v>
      </c>
      <c r="O25588" s="2" t="s">
        <v>9374</v>
      </c>
      <c r="P25588" s="2" t="s">
        <v>82184</v>
      </c>
      <c r="Q25588" s="2" t="s">
        <v>82185</v>
      </c>
      <c r="T25588" s="2" t="s">
        <v>80028</v>
      </c>
      <c r="W25588" s="2" t="s">
        <v>28</v>
      </c>
    </row>
    <row r="25589" spans="14:23" x14ac:dyDescent="0.4">
      <c r="N25589" s="2" t="s">
        <v>25827</v>
      </c>
      <c r="O25589" s="2" t="s">
        <v>9374</v>
      </c>
      <c r="P25589" s="2" t="s">
        <v>82186</v>
      </c>
      <c r="Q25589" s="2" t="s">
        <v>82187</v>
      </c>
      <c r="T25589" s="2" t="s">
        <v>77582</v>
      </c>
      <c r="W25589" s="2" t="s">
        <v>28</v>
      </c>
    </row>
    <row r="25590" spans="14:23" ht="14.4" x14ac:dyDescent="0.55000000000000004">
      <c r="N25590" s="2" t="s">
        <v>33125</v>
      </c>
      <c r="O25590" s="2" t="s">
        <v>33126</v>
      </c>
      <c r="P25590" t="s">
        <v>28</v>
      </c>
      <c r="Q25590" t="s">
        <v>28</v>
      </c>
      <c r="T25590" s="2" t="s">
        <v>82084</v>
      </c>
      <c r="W25590" s="2" t="s">
        <v>28</v>
      </c>
    </row>
    <row r="25591" spans="14:23" x14ac:dyDescent="0.4">
      <c r="N25591" s="2" t="s">
        <v>33125</v>
      </c>
      <c r="O25591" s="2" t="s">
        <v>33126</v>
      </c>
      <c r="P25591" s="2" t="s">
        <v>64386</v>
      </c>
      <c r="Q25591" s="2" t="s">
        <v>64385</v>
      </c>
      <c r="T25591" s="2" t="s">
        <v>75518</v>
      </c>
      <c r="W25591" s="2" t="s">
        <v>28</v>
      </c>
    </row>
    <row r="25592" spans="14:23" x14ac:dyDescent="0.4">
      <c r="N25592" s="2" t="s">
        <v>33125</v>
      </c>
      <c r="O25592" s="2" t="s">
        <v>33126</v>
      </c>
      <c r="P25592" s="2" t="s">
        <v>82189</v>
      </c>
      <c r="Q25592" s="2" t="s">
        <v>82190</v>
      </c>
      <c r="T25592" s="2" t="s">
        <v>84707</v>
      </c>
      <c r="W25592" s="2" t="s">
        <v>28</v>
      </c>
    </row>
    <row r="25593" spans="14:23" x14ac:dyDescent="0.4">
      <c r="N25593" s="2" t="s">
        <v>33125</v>
      </c>
      <c r="O25593" s="2" t="s">
        <v>33126</v>
      </c>
      <c r="P25593" s="2" t="s">
        <v>82191</v>
      </c>
      <c r="Q25593" s="2" t="s">
        <v>82192</v>
      </c>
      <c r="T25593" s="2" t="s">
        <v>71329</v>
      </c>
      <c r="W25593" s="2" t="s">
        <v>28</v>
      </c>
    </row>
    <row r="25594" spans="14:23" ht="14.4" x14ac:dyDescent="0.55000000000000004">
      <c r="N25594" s="33" t="s">
        <v>27969</v>
      </c>
      <c r="O25594" s="33" t="s">
        <v>27970</v>
      </c>
      <c r="P25594" t="s">
        <v>28</v>
      </c>
      <c r="Q25594" t="s">
        <v>28</v>
      </c>
      <c r="T25594" s="2" t="s">
        <v>47344</v>
      </c>
      <c r="W25594" s="2" t="s">
        <v>28</v>
      </c>
    </row>
    <row r="25595" spans="14:23" x14ac:dyDescent="0.4">
      <c r="N25595" s="2" t="s">
        <v>27969</v>
      </c>
      <c r="O25595" s="2" t="s">
        <v>27970</v>
      </c>
      <c r="P25595" s="2" t="s">
        <v>39079</v>
      </c>
      <c r="Q25595" s="2" t="s">
        <v>39078</v>
      </c>
      <c r="T25595" s="2" t="s">
        <v>69787</v>
      </c>
      <c r="W25595" s="2" t="s">
        <v>28</v>
      </c>
    </row>
    <row r="25596" spans="14:23" x14ac:dyDescent="0.4">
      <c r="N25596" s="2" t="s">
        <v>27969</v>
      </c>
      <c r="O25596" s="2" t="s">
        <v>27970</v>
      </c>
      <c r="P25596" s="2" t="s">
        <v>39764</v>
      </c>
      <c r="Q25596" s="2" t="s">
        <v>39763</v>
      </c>
      <c r="T25596" s="2" t="s">
        <v>82955</v>
      </c>
      <c r="W25596" s="2" t="s">
        <v>28</v>
      </c>
    </row>
    <row r="25597" spans="14:23" x14ac:dyDescent="0.4">
      <c r="N25597" s="2" t="s">
        <v>27969</v>
      </c>
      <c r="O25597" s="2" t="s">
        <v>27970</v>
      </c>
      <c r="P25597" s="2" t="s">
        <v>53263</v>
      </c>
      <c r="Q25597" s="2" t="s">
        <v>53262</v>
      </c>
      <c r="T25597" s="2" t="s">
        <v>67481</v>
      </c>
      <c r="W25597" s="2" t="s">
        <v>28</v>
      </c>
    </row>
    <row r="25598" spans="14:23" x14ac:dyDescent="0.4">
      <c r="N25598" s="2" t="s">
        <v>27969</v>
      </c>
      <c r="O25598" s="2" t="s">
        <v>27970</v>
      </c>
      <c r="P25598" s="2" t="s">
        <v>73679</v>
      </c>
      <c r="Q25598" s="2" t="s">
        <v>73678</v>
      </c>
      <c r="T25598" s="2" t="s">
        <v>83493</v>
      </c>
      <c r="W25598" s="2" t="s">
        <v>28</v>
      </c>
    </row>
    <row r="25599" spans="14:23" x14ac:dyDescent="0.4">
      <c r="N25599" s="2" t="s">
        <v>27969</v>
      </c>
      <c r="O25599" s="2" t="s">
        <v>27970</v>
      </c>
      <c r="P25599" s="2" t="s">
        <v>79330</v>
      </c>
      <c r="Q25599" s="2" t="s">
        <v>79329</v>
      </c>
      <c r="T25599" s="2" t="s">
        <v>81064</v>
      </c>
      <c r="W25599" s="2" t="s">
        <v>28</v>
      </c>
    </row>
    <row r="25600" spans="14:23" x14ac:dyDescent="0.4">
      <c r="N25600" s="2" t="s">
        <v>27969</v>
      </c>
      <c r="O25600" s="2" t="s">
        <v>27970</v>
      </c>
      <c r="P25600" s="2" t="s">
        <v>82197</v>
      </c>
      <c r="Q25600" s="2" t="s">
        <v>82198</v>
      </c>
      <c r="T25600" s="2" t="s">
        <v>59384</v>
      </c>
      <c r="W25600" s="2" t="s">
        <v>28</v>
      </c>
    </row>
    <row r="25601" spans="14:23" x14ac:dyDescent="0.4">
      <c r="N25601" s="2" t="s">
        <v>27969</v>
      </c>
      <c r="O25601" s="2" t="s">
        <v>27970</v>
      </c>
      <c r="P25601" s="2" t="s">
        <v>82199</v>
      </c>
      <c r="Q25601" s="2" t="s">
        <v>82200</v>
      </c>
      <c r="T25601" s="2" t="s">
        <v>80164</v>
      </c>
      <c r="W25601" s="2" t="s">
        <v>28</v>
      </c>
    </row>
    <row r="25602" spans="14:23" x14ac:dyDescent="0.4">
      <c r="N25602" s="2" t="s">
        <v>27969</v>
      </c>
      <c r="O25602" s="2" t="s">
        <v>27970</v>
      </c>
      <c r="P25602" s="2" t="s">
        <v>82201</v>
      </c>
      <c r="Q25602" s="2" t="s">
        <v>82202</v>
      </c>
      <c r="T25602" s="2" t="s">
        <v>29362</v>
      </c>
      <c r="W25602" s="2" t="s">
        <v>28</v>
      </c>
    </row>
    <row r="25603" spans="14:23" ht="14.4" x14ac:dyDescent="0.55000000000000004">
      <c r="N25603" s="33" t="s">
        <v>27975</v>
      </c>
      <c r="O25603" s="33" t="s">
        <v>27976</v>
      </c>
      <c r="P25603" t="s">
        <v>28</v>
      </c>
      <c r="Q25603" t="s">
        <v>28</v>
      </c>
      <c r="T25603" s="2" t="s">
        <v>75666</v>
      </c>
      <c r="W25603" s="2" t="s">
        <v>28</v>
      </c>
    </row>
    <row r="25604" spans="14:23" x14ac:dyDescent="0.4">
      <c r="N25604" s="2" t="s">
        <v>27975</v>
      </c>
      <c r="O25604" s="2" t="s">
        <v>27976</v>
      </c>
      <c r="P25604" s="2" t="s">
        <v>44635</v>
      </c>
      <c r="Q25604" s="2" t="s">
        <v>44634</v>
      </c>
      <c r="T25604" s="2" t="s">
        <v>81065</v>
      </c>
      <c r="W25604" s="2" t="s">
        <v>28</v>
      </c>
    </row>
    <row r="25605" spans="14:23" x14ac:dyDescent="0.4">
      <c r="N25605" s="2" t="s">
        <v>27975</v>
      </c>
      <c r="O25605" s="2" t="s">
        <v>27976</v>
      </c>
      <c r="P25605" s="2" t="s">
        <v>64413</v>
      </c>
      <c r="Q25605" s="2" t="s">
        <v>64412</v>
      </c>
      <c r="T25605" s="2" t="s">
        <v>81065</v>
      </c>
      <c r="W25605" s="2" t="s">
        <v>84721</v>
      </c>
    </row>
    <row r="25606" spans="14:23" x14ac:dyDescent="0.4">
      <c r="N25606" s="2" t="s">
        <v>27975</v>
      </c>
      <c r="O25606" s="2" t="s">
        <v>27976</v>
      </c>
      <c r="P25606" s="2" t="s">
        <v>64417</v>
      </c>
      <c r="Q25606" s="2" t="s">
        <v>64416</v>
      </c>
      <c r="T25606" s="2" t="s">
        <v>84723</v>
      </c>
      <c r="W25606" s="2" t="s">
        <v>28</v>
      </c>
    </row>
    <row r="25607" spans="14:23" x14ac:dyDescent="0.4">
      <c r="N25607" s="2" t="s">
        <v>27975</v>
      </c>
      <c r="O25607" s="2" t="s">
        <v>27976</v>
      </c>
      <c r="P25607" s="2" t="s">
        <v>68454</v>
      </c>
      <c r="Q25607" s="2" t="s">
        <v>68453</v>
      </c>
      <c r="T25607" s="2" t="s">
        <v>81135</v>
      </c>
      <c r="W25607" s="2" t="s">
        <v>28</v>
      </c>
    </row>
    <row r="25608" spans="14:23" x14ac:dyDescent="0.4">
      <c r="N25608" s="2" t="s">
        <v>27975</v>
      </c>
      <c r="O25608" s="2" t="s">
        <v>27976</v>
      </c>
      <c r="P25608" s="2" t="s">
        <v>76330</v>
      </c>
      <c r="Q25608" s="2" t="s">
        <v>76329</v>
      </c>
      <c r="T25608" s="2" t="s">
        <v>82013</v>
      </c>
      <c r="W25608" s="2" t="s">
        <v>28</v>
      </c>
    </row>
    <row r="25609" spans="14:23" x14ac:dyDescent="0.4">
      <c r="N25609" s="2" t="s">
        <v>27975</v>
      </c>
      <c r="O25609" s="2" t="s">
        <v>27976</v>
      </c>
      <c r="P25609" s="2" t="s">
        <v>76846</v>
      </c>
      <c r="Q25609" s="2" t="s">
        <v>76845</v>
      </c>
      <c r="T25609" s="2" t="s">
        <v>80959</v>
      </c>
      <c r="W25609" s="2" t="s">
        <v>28</v>
      </c>
    </row>
    <row r="25610" spans="14:23" x14ac:dyDescent="0.4">
      <c r="N25610" s="2" t="s">
        <v>27975</v>
      </c>
      <c r="O25610" s="2" t="s">
        <v>27976</v>
      </c>
      <c r="P25610" s="2" t="s">
        <v>82206</v>
      </c>
      <c r="Q25610" s="2" t="s">
        <v>82207</v>
      </c>
      <c r="T25610" s="2" t="s">
        <v>81162</v>
      </c>
      <c r="W25610" s="2" t="s">
        <v>28</v>
      </c>
    </row>
    <row r="25611" spans="14:23" x14ac:dyDescent="0.4">
      <c r="N25611" s="2" t="s">
        <v>27975</v>
      </c>
      <c r="O25611" s="2" t="s">
        <v>27976</v>
      </c>
      <c r="P25611" s="2" t="s">
        <v>82208</v>
      </c>
      <c r="Q25611" s="2" t="s">
        <v>82209</v>
      </c>
      <c r="T25611" s="2" t="s">
        <v>81162</v>
      </c>
      <c r="W25611" s="2" t="s">
        <v>84724</v>
      </c>
    </row>
    <row r="25612" spans="14:23" x14ac:dyDescent="0.4">
      <c r="N25612" s="2" t="s">
        <v>27975</v>
      </c>
      <c r="O25612" s="2" t="s">
        <v>27976</v>
      </c>
      <c r="P25612" s="2" t="s">
        <v>82210</v>
      </c>
      <c r="Q25612" s="2" t="s">
        <v>82211</v>
      </c>
      <c r="T25612" s="2" t="s">
        <v>81162</v>
      </c>
      <c r="W25612" s="2" t="s">
        <v>84725</v>
      </c>
    </row>
    <row r="25613" spans="14:23" x14ac:dyDescent="0.4">
      <c r="N25613" s="2" t="s">
        <v>27975</v>
      </c>
      <c r="O25613" s="2" t="s">
        <v>27976</v>
      </c>
      <c r="P25613" s="2" t="s">
        <v>82212</v>
      </c>
      <c r="Q25613" s="2" t="s">
        <v>82213</v>
      </c>
      <c r="T25613" s="2" t="s">
        <v>81162</v>
      </c>
      <c r="W25613" s="2" t="s">
        <v>84730</v>
      </c>
    </row>
    <row r="25614" spans="14:23" x14ac:dyDescent="0.4">
      <c r="N25614" s="2" t="s">
        <v>27975</v>
      </c>
      <c r="O25614" s="2" t="s">
        <v>27976</v>
      </c>
      <c r="P25614" s="2" t="s">
        <v>82214</v>
      </c>
      <c r="Q25614" s="2" t="s">
        <v>82215</v>
      </c>
      <c r="T25614" s="2" t="s">
        <v>70452</v>
      </c>
      <c r="W25614" s="2" t="s">
        <v>28</v>
      </c>
    </row>
    <row r="25615" spans="14:23" ht="14.4" x14ac:dyDescent="0.55000000000000004">
      <c r="N25615" s="2" t="s">
        <v>28571</v>
      </c>
      <c r="O25615" s="2" t="s">
        <v>5356</v>
      </c>
      <c r="P25615" t="s">
        <v>28</v>
      </c>
      <c r="Q25615" t="s">
        <v>28</v>
      </c>
      <c r="T25615" s="2" t="s">
        <v>81194</v>
      </c>
      <c r="W25615" s="2" t="s">
        <v>28</v>
      </c>
    </row>
    <row r="25616" spans="14:23" x14ac:dyDescent="0.4">
      <c r="N25616" s="2" t="s">
        <v>28571</v>
      </c>
      <c r="O25616" s="2" t="s">
        <v>5356</v>
      </c>
      <c r="P25616" s="2" t="s">
        <v>26798</v>
      </c>
      <c r="Q25616" s="2" t="s">
        <v>26797</v>
      </c>
      <c r="T25616" s="2" t="s">
        <v>81194</v>
      </c>
      <c r="W25616" s="2" t="s">
        <v>84736</v>
      </c>
    </row>
    <row r="25617" spans="14:23" x14ac:dyDescent="0.4">
      <c r="N25617" s="2" t="s">
        <v>28571</v>
      </c>
      <c r="O25617" s="2" t="s">
        <v>5356</v>
      </c>
      <c r="P25617" s="2" t="s">
        <v>29554</v>
      </c>
      <c r="Q25617" s="2" t="s">
        <v>20931</v>
      </c>
      <c r="T25617" s="2" t="s">
        <v>67312</v>
      </c>
      <c r="W25617" s="2" t="s">
        <v>28</v>
      </c>
    </row>
    <row r="25618" spans="14:23" x14ac:dyDescent="0.4">
      <c r="N25618" s="2" t="s">
        <v>28571</v>
      </c>
      <c r="O25618" s="2" t="s">
        <v>5356</v>
      </c>
      <c r="P25618" s="2" t="s">
        <v>30595</v>
      </c>
      <c r="Q25618" s="2" t="s">
        <v>20937</v>
      </c>
      <c r="T25618" s="2" t="s">
        <v>84740</v>
      </c>
      <c r="W25618" s="2" t="s">
        <v>28</v>
      </c>
    </row>
    <row r="25619" spans="14:23" x14ac:dyDescent="0.4">
      <c r="N25619" s="2" t="s">
        <v>28571</v>
      </c>
      <c r="O25619" s="2" t="s">
        <v>5356</v>
      </c>
      <c r="P25619" s="2" t="s">
        <v>35015</v>
      </c>
      <c r="Q25619" s="2" t="s">
        <v>35014</v>
      </c>
      <c r="T25619" s="2" t="s">
        <v>46216</v>
      </c>
      <c r="W25619" s="2" t="s">
        <v>28</v>
      </c>
    </row>
    <row r="25620" spans="14:23" x14ac:dyDescent="0.4">
      <c r="N25620" s="2" t="s">
        <v>28571</v>
      </c>
      <c r="O25620" s="2" t="s">
        <v>5356</v>
      </c>
      <c r="P25620" s="2" t="s">
        <v>38936</v>
      </c>
      <c r="Q25620" s="2" t="s">
        <v>38935</v>
      </c>
      <c r="T25620" s="2" t="s">
        <v>81382</v>
      </c>
      <c r="W25620" s="2" t="s">
        <v>28</v>
      </c>
    </row>
    <row r="25621" spans="14:23" x14ac:dyDescent="0.4">
      <c r="N25621" s="2" t="s">
        <v>28571</v>
      </c>
      <c r="O25621" s="2" t="s">
        <v>5356</v>
      </c>
      <c r="P25621" s="2" t="s">
        <v>39227</v>
      </c>
      <c r="Q25621" s="2" t="s">
        <v>39226</v>
      </c>
      <c r="T25621" s="2" t="s">
        <v>50192</v>
      </c>
      <c r="W25621" s="2" t="s">
        <v>28</v>
      </c>
    </row>
    <row r="25622" spans="14:23" x14ac:dyDescent="0.4">
      <c r="N25622" s="2" t="s">
        <v>28571</v>
      </c>
      <c r="O25622" s="2" t="s">
        <v>5356</v>
      </c>
      <c r="P25622" s="2" t="s">
        <v>39487</v>
      </c>
      <c r="Q25622" s="2" t="s">
        <v>39486</v>
      </c>
      <c r="T25622" s="2" t="s">
        <v>84742</v>
      </c>
      <c r="W25622" s="2" t="s">
        <v>28</v>
      </c>
    </row>
    <row r="25623" spans="14:23" x14ac:dyDescent="0.4">
      <c r="N25623" s="2" t="s">
        <v>28571</v>
      </c>
      <c r="O25623" s="2" t="s">
        <v>5356</v>
      </c>
      <c r="P25623" s="2" t="s">
        <v>40020</v>
      </c>
      <c r="Q25623" s="2" t="s">
        <v>21002</v>
      </c>
      <c r="T25623" s="2" t="s">
        <v>73641</v>
      </c>
      <c r="W25623" s="2" t="s">
        <v>28</v>
      </c>
    </row>
    <row r="25624" spans="14:23" x14ac:dyDescent="0.4">
      <c r="N25624" s="2" t="s">
        <v>28571</v>
      </c>
      <c r="O25624" s="2" t="s">
        <v>5356</v>
      </c>
      <c r="P25624" s="2" t="s">
        <v>42134</v>
      </c>
      <c r="Q25624" s="2" t="s">
        <v>42133</v>
      </c>
      <c r="T25624" s="2" t="s">
        <v>84746</v>
      </c>
      <c r="W25624" s="2" t="s">
        <v>28</v>
      </c>
    </row>
    <row r="25625" spans="14:23" x14ac:dyDescent="0.4">
      <c r="N25625" s="2" t="s">
        <v>28571</v>
      </c>
      <c r="O25625" s="2" t="s">
        <v>5356</v>
      </c>
      <c r="P25625" s="2" t="s">
        <v>46012</v>
      </c>
      <c r="Q25625" s="2" t="s">
        <v>46011</v>
      </c>
      <c r="T25625" s="2" t="s">
        <v>47348</v>
      </c>
      <c r="W25625" s="2" t="s">
        <v>28</v>
      </c>
    </row>
    <row r="25626" spans="14:23" x14ac:dyDescent="0.4">
      <c r="N25626" s="2" t="s">
        <v>28571</v>
      </c>
      <c r="O25626" s="2" t="s">
        <v>5356</v>
      </c>
      <c r="P25626" s="2" t="s">
        <v>46096</v>
      </c>
      <c r="Q25626" s="2" t="s">
        <v>20950</v>
      </c>
      <c r="T25626" s="2" t="s">
        <v>43073</v>
      </c>
      <c r="W25626" s="2" t="s">
        <v>28</v>
      </c>
    </row>
    <row r="25627" spans="14:23" x14ac:dyDescent="0.4">
      <c r="N25627" s="2" t="s">
        <v>28571</v>
      </c>
      <c r="O25627" s="2" t="s">
        <v>5356</v>
      </c>
      <c r="P25627" s="2" t="s">
        <v>46677</v>
      </c>
      <c r="Q25627" s="2" t="s">
        <v>46676</v>
      </c>
      <c r="T25627" s="2" t="s">
        <v>40789</v>
      </c>
      <c r="W25627" s="2" t="s">
        <v>28</v>
      </c>
    </row>
    <row r="25628" spans="14:23" x14ac:dyDescent="0.4">
      <c r="N25628" s="2" t="s">
        <v>28571</v>
      </c>
      <c r="O25628" s="2" t="s">
        <v>5356</v>
      </c>
      <c r="P25628" s="2" t="s">
        <v>51040</v>
      </c>
      <c r="Q25628" s="2" t="s">
        <v>20969</v>
      </c>
      <c r="T25628" s="2" t="s">
        <v>76231</v>
      </c>
      <c r="W25628" s="2" t="s">
        <v>28</v>
      </c>
    </row>
    <row r="25629" spans="14:23" x14ac:dyDescent="0.4">
      <c r="N25629" s="2" t="s">
        <v>28571</v>
      </c>
      <c r="O25629" s="2" t="s">
        <v>5356</v>
      </c>
      <c r="P25629" s="2" t="s">
        <v>53781</v>
      </c>
      <c r="Q25629" s="2" t="s">
        <v>21005</v>
      </c>
      <c r="T25629" s="2" t="s">
        <v>84751</v>
      </c>
      <c r="W25629" s="2" t="s">
        <v>28</v>
      </c>
    </row>
    <row r="25630" spans="14:23" x14ac:dyDescent="0.4">
      <c r="N25630" s="2" t="s">
        <v>28571</v>
      </c>
      <c r="O25630" s="2" t="s">
        <v>5356</v>
      </c>
      <c r="P25630" s="2" t="s">
        <v>53838</v>
      </c>
      <c r="Q25630" s="2" t="s">
        <v>53837</v>
      </c>
      <c r="T25630" s="2" t="s">
        <v>81113</v>
      </c>
      <c r="W25630" s="2" t="s">
        <v>28</v>
      </c>
    </row>
    <row r="25631" spans="14:23" x14ac:dyDescent="0.4">
      <c r="N25631" s="2" t="s">
        <v>28571</v>
      </c>
      <c r="O25631" s="2" t="s">
        <v>5356</v>
      </c>
      <c r="P25631" s="2" t="s">
        <v>57049</v>
      </c>
      <c r="Q25631" s="2" t="s">
        <v>21008</v>
      </c>
      <c r="T25631" s="2" t="s">
        <v>70636</v>
      </c>
      <c r="W25631" s="2" t="s">
        <v>28</v>
      </c>
    </row>
    <row r="25632" spans="14:23" x14ac:dyDescent="0.4">
      <c r="N25632" s="2" t="s">
        <v>28571</v>
      </c>
      <c r="O25632" s="2" t="s">
        <v>5356</v>
      </c>
      <c r="P25632" s="2" t="s">
        <v>57093</v>
      </c>
      <c r="Q25632" s="2" t="s">
        <v>17587</v>
      </c>
      <c r="T25632" s="2" t="s">
        <v>84755</v>
      </c>
      <c r="W25632" s="2" t="s">
        <v>28</v>
      </c>
    </row>
    <row r="25633" spans="14:23" x14ac:dyDescent="0.4">
      <c r="N25633" s="2" t="s">
        <v>28571</v>
      </c>
      <c r="O25633" s="2" t="s">
        <v>5356</v>
      </c>
      <c r="P25633" s="2" t="s">
        <v>58344</v>
      </c>
      <c r="Q25633" s="2" t="s">
        <v>20963</v>
      </c>
      <c r="T25633" s="2" t="s">
        <v>84757</v>
      </c>
      <c r="W25633" s="2" t="s">
        <v>28</v>
      </c>
    </row>
    <row r="25634" spans="14:23" x14ac:dyDescent="0.4">
      <c r="N25634" s="2" t="s">
        <v>28571</v>
      </c>
      <c r="O25634" s="2" t="s">
        <v>5356</v>
      </c>
      <c r="P25634" s="2" t="s">
        <v>59025</v>
      </c>
      <c r="Q25634" s="2" t="s">
        <v>21025</v>
      </c>
      <c r="T25634" s="2" t="s">
        <v>50498</v>
      </c>
      <c r="W25634" s="2" t="s">
        <v>28</v>
      </c>
    </row>
    <row r="25635" spans="14:23" x14ac:dyDescent="0.4">
      <c r="N25635" s="2" t="s">
        <v>28571</v>
      </c>
      <c r="O25635" s="2" t="s">
        <v>5356</v>
      </c>
      <c r="P25635" s="2" t="s">
        <v>61412</v>
      </c>
      <c r="Q25635" s="2" t="s">
        <v>61411</v>
      </c>
      <c r="T25635" s="2" t="s">
        <v>80314</v>
      </c>
      <c r="W25635" s="2" t="s">
        <v>28</v>
      </c>
    </row>
    <row r="25636" spans="14:23" x14ac:dyDescent="0.4">
      <c r="N25636" s="2" t="s">
        <v>28571</v>
      </c>
      <c r="O25636" s="2" t="s">
        <v>5356</v>
      </c>
      <c r="P25636" s="2" t="s">
        <v>61974</v>
      </c>
      <c r="Q25636" s="2" t="s">
        <v>20954</v>
      </c>
      <c r="T25636" s="2" t="s">
        <v>41565</v>
      </c>
      <c r="W25636" s="2" t="s">
        <v>28</v>
      </c>
    </row>
    <row r="25637" spans="14:23" x14ac:dyDescent="0.4">
      <c r="N25637" s="2" t="s">
        <v>28571</v>
      </c>
      <c r="O25637" s="2" t="s">
        <v>5356</v>
      </c>
      <c r="P25637" s="2" t="s">
        <v>62559</v>
      </c>
      <c r="Q25637" s="2" t="s">
        <v>21011</v>
      </c>
      <c r="T25637" s="2" t="s">
        <v>60171</v>
      </c>
      <c r="W25637" s="2" t="s">
        <v>28</v>
      </c>
    </row>
    <row r="25638" spans="14:23" x14ac:dyDescent="0.4">
      <c r="N25638" s="2" t="s">
        <v>28571</v>
      </c>
      <c r="O25638" s="2" t="s">
        <v>5356</v>
      </c>
      <c r="P25638" s="2" t="s">
        <v>63780</v>
      </c>
      <c r="Q25638" s="2" t="s">
        <v>20975</v>
      </c>
      <c r="T25638" s="2" t="s">
        <v>57257</v>
      </c>
      <c r="W25638" s="2" t="s">
        <v>28</v>
      </c>
    </row>
    <row r="25639" spans="14:23" x14ac:dyDescent="0.4">
      <c r="N25639" s="2" t="s">
        <v>28571</v>
      </c>
      <c r="O25639" s="2" t="s">
        <v>5356</v>
      </c>
      <c r="P25639" s="2" t="s">
        <v>64496</v>
      </c>
      <c r="Q25639" s="2" t="s">
        <v>64495</v>
      </c>
      <c r="T25639" s="2" t="s">
        <v>80884</v>
      </c>
      <c r="W25639" s="2" t="s">
        <v>28</v>
      </c>
    </row>
    <row r="25640" spans="14:23" x14ac:dyDescent="0.4">
      <c r="N25640" s="2" t="s">
        <v>28571</v>
      </c>
      <c r="O25640" s="2" t="s">
        <v>5356</v>
      </c>
      <c r="P25640" s="2" t="s">
        <v>66493</v>
      </c>
      <c r="Q25640" s="2" t="s">
        <v>66492</v>
      </c>
      <c r="T25640" s="2" t="s">
        <v>80168</v>
      </c>
      <c r="W25640" s="2" t="s">
        <v>28</v>
      </c>
    </row>
    <row r="25641" spans="14:23" x14ac:dyDescent="0.4">
      <c r="N25641" s="2" t="s">
        <v>28571</v>
      </c>
      <c r="O25641" s="2" t="s">
        <v>5356</v>
      </c>
      <c r="P25641" s="2" t="s">
        <v>66828</v>
      </c>
      <c r="Q25641" s="2" t="s">
        <v>66827</v>
      </c>
      <c r="T25641" s="2" t="s">
        <v>51416</v>
      </c>
      <c r="W25641" s="2" t="s">
        <v>28</v>
      </c>
    </row>
    <row r="25642" spans="14:23" x14ac:dyDescent="0.4">
      <c r="N25642" s="2" t="s">
        <v>28571</v>
      </c>
      <c r="O25642" s="2" t="s">
        <v>5356</v>
      </c>
      <c r="P25642" s="2" t="s">
        <v>67719</v>
      </c>
      <c r="Q25642" s="2" t="s">
        <v>67718</v>
      </c>
      <c r="T25642" s="2" t="s">
        <v>75353</v>
      </c>
      <c r="W25642" s="2" t="s">
        <v>28</v>
      </c>
    </row>
    <row r="25643" spans="14:23" x14ac:dyDescent="0.4">
      <c r="N25643" s="2" t="s">
        <v>28571</v>
      </c>
      <c r="O25643" s="2" t="s">
        <v>5356</v>
      </c>
      <c r="P25643" s="2" t="s">
        <v>67981</v>
      </c>
      <c r="Q25643" s="2" t="s">
        <v>67980</v>
      </c>
      <c r="T25643" s="2" t="s">
        <v>70074</v>
      </c>
      <c r="W25643" s="2" t="s">
        <v>28</v>
      </c>
    </row>
    <row r="25644" spans="14:23" x14ac:dyDescent="0.4">
      <c r="N25644" s="2" t="s">
        <v>28571</v>
      </c>
      <c r="O25644" s="2" t="s">
        <v>5356</v>
      </c>
      <c r="P25644" s="2" t="s">
        <v>68458</v>
      </c>
      <c r="Q25644" s="2" t="s">
        <v>68457</v>
      </c>
      <c r="T25644" s="2" t="s">
        <v>69496</v>
      </c>
      <c r="W25644" s="2" t="s">
        <v>28</v>
      </c>
    </row>
    <row r="25645" spans="14:23" x14ac:dyDescent="0.4">
      <c r="N25645" s="2" t="s">
        <v>28571</v>
      </c>
      <c r="O25645" s="2" t="s">
        <v>5356</v>
      </c>
      <c r="P25645" s="2" t="s">
        <v>69178</v>
      </c>
      <c r="Q25645" s="2" t="s">
        <v>69177</v>
      </c>
      <c r="T25645" s="2" t="s">
        <v>60848</v>
      </c>
      <c r="W25645" s="2" t="s">
        <v>28</v>
      </c>
    </row>
    <row r="25646" spans="14:23" x14ac:dyDescent="0.4">
      <c r="N25646" s="2" t="s">
        <v>28571</v>
      </c>
      <c r="O25646" s="2" t="s">
        <v>5356</v>
      </c>
      <c r="P25646" s="2" t="s">
        <v>70978</v>
      </c>
      <c r="Q25646" s="2" t="s">
        <v>20981</v>
      </c>
      <c r="T25646" s="2" t="s">
        <v>51295</v>
      </c>
      <c r="W25646" s="2" t="s">
        <v>28</v>
      </c>
    </row>
    <row r="25647" spans="14:23" x14ac:dyDescent="0.4">
      <c r="N25647" s="2" t="s">
        <v>28571</v>
      </c>
      <c r="O25647" s="2" t="s">
        <v>5356</v>
      </c>
      <c r="P25647" s="2" t="s">
        <v>70981</v>
      </c>
      <c r="Q25647" s="2" t="s">
        <v>70980</v>
      </c>
      <c r="T25647" s="2" t="s">
        <v>83068</v>
      </c>
      <c r="W25647" s="2" t="s">
        <v>28</v>
      </c>
    </row>
    <row r="25648" spans="14:23" x14ac:dyDescent="0.4">
      <c r="N25648" s="2" t="s">
        <v>28571</v>
      </c>
      <c r="O25648" s="2" t="s">
        <v>5356</v>
      </c>
      <c r="P25648" s="2" t="s">
        <v>72414</v>
      </c>
      <c r="Q25648" s="2" t="s">
        <v>72413</v>
      </c>
      <c r="T25648" s="2" t="s">
        <v>59466</v>
      </c>
      <c r="W25648" s="2" t="s">
        <v>28</v>
      </c>
    </row>
    <row r="25649" spans="14:23" x14ac:dyDescent="0.4">
      <c r="N25649" s="2" t="s">
        <v>28571</v>
      </c>
      <c r="O25649" s="2" t="s">
        <v>5356</v>
      </c>
      <c r="P25649" s="2" t="s">
        <v>73640</v>
      </c>
      <c r="Q25649" s="2" t="s">
        <v>73639</v>
      </c>
      <c r="T25649" s="2" t="s">
        <v>59466</v>
      </c>
      <c r="W25649" s="2" t="s">
        <v>84769</v>
      </c>
    </row>
    <row r="25650" spans="14:23" x14ac:dyDescent="0.4">
      <c r="N25650" s="2" t="s">
        <v>28571</v>
      </c>
      <c r="O25650" s="2" t="s">
        <v>5356</v>
      </c>
      <c r="P25650" s="2" t="s">
        <v>74677</v>
      </c>
      <c r="Q25650" s="2" t="s">
        <v>74676</v>
      </c>
      <c r="T25650" s="2" t="s">
        <v>80982</v>
      </c>
      <c r="W25650" s="2" t="s">
        <v>28</v>
      </c>
    </row>
    <row r="25651" spans="14:23" x14ac:dyDescent="0.4">
      <c r="N25651" s="2" t="s">
        <v>28571</v>
      </c>
      <c r="O25651" s="2" t="s">
        <v>5356</v>
      </c>
      <c r="P25651" s="2" t="s">
        <v>76390</v>
      </c>
      <c r="Q25651" s="2" t="s">
        <v>21014</v>
      </c>
      <c r="T25651" s="2" t="s">
        <v>84773</v>
      </c>
      <c r="W25651" s="2" t="s">
        <v>28</v>
      </c>
    </row>
    <row r="25652" spans="14:23" x14ac:dyDescent="0.4">
      <c r="N25652" s="2" t="s">
        <v>28571</v>
      </c>
      <c r="O25652" s="2" t="s">
        <v>5356</v>
      </c>
      <c r="P25652" s="2" t="s">
        <v>76579</v>
      </c>
      <c r="Q25652" s="2" t="s">
        <v>76578</v>
      </c>
      <c r="T25652" s="2" t="s">
        <v>62057</v>
      </c>
      <c r="W25652" s="2" t="s">
        <v>28</v>
      </c>
    </row>
    <row r="25653" spans="14:23" x14ac:dyDescent="0.4">
      <c r="N25653" s="2" t="s">
        <v>28571</v>
      </c>
      <c r="O25653" s="2" t="s">
        <v>5356</v>
      </c>
      <c r="P25653" s="2" t="s">
        <v>78907</v>
      </c>
      <c r="Q25653" s="2" t="s">
        <v>78906</v>
      </c>
      <c r="T25653" s="2" t="s">
        <v>37625</v>
      </c>
      <c r="W25653" s="2" t="s">
        <v>28</v>
      </c>
    </row>
    <row r="25654" spans="14:23" x14ac:dyDescent="0.4">
      <c r="N25654" s="2" t="s">
        <v>28571</v>
      </c>
      <c r="O25654" s="2" t="s">
        <v>5356</v>
      </c>
      <c r="P25654" s="2" t="s">
        <v>79743</v>
      </c>
      <c r="Q25654" s="2" t="s">
        <v>20986</v>
      </c>
      <c r="T25654" s="2" t="s">
        <v>73273</v>
      </c>
      <c r="W25654" s="2" t="s">
        <v>28</v>
      </c>
    </row>
    <row r="25655" spans="14:23" x14ac:dyDescent="0.4">
      <c r="N25655" s="2" t="s">
        <v>28571</v>
      </c>
      <c r="O25655" s="2" t="s">
        <v>5356</v>
      </c>
      <c r="P25655" s="2" t="s">
        <v>81449</v>
      </c>
      <c r="Q25655" s="2" t="s">
        <v>81448</v>
      </c>
      <c r="T25655" s="2" t="s">
        <v>69932</v>
      </c>
      <c r="W25655" s="2" t="s">
        <v>28</v>
      </c>
    </row>
    <row r="25656" spans="14:23" x14ac:dyDescent="0.4">
      <c r="N25656" s="2" t="s">
        <v>28571</v>
      </c>
      <c r="O25656" s="2" t="s">
        <v>5356</v>
      </c>
      <c r="P25656" s="2" t="s">
        <v>81731</v>
      </c>
      <c r="Q25656" s="2" t="s">
        <v>81730</v>
      </c>
      <c r="T25656" s="2" t="s">
        <v>84779</v>
      </c>
      <c r="W25656" s="2" t="s">
        <v>28</v>
      </c>
    </row>
    <row r="25657" spans="14:23" x14ac:dyDescent="0.4">
      <c r="N25657" s="2" t="s">
        <v>28571</v>
      </c>
      <c r="O25657" s="2" t="s">
        <v>5356</v>
      </c>
      <c r="P25657" s="2" t="s">
        <v>82230</v>
      </c>
      <c r="Q25657" s="2" t="s">
        <v>20958</v>
      </c>
      <c r="T25657" s="2" t="s">
        <v>41892</v>
      </c>
      <c r="W25657" s="2" t="s">
        <v>28</v>
      </c>
    </row>
    <row r="25658" spans="14:23" x14ac:dyDescent="0.4">
      <c r="N25658" s="2" t="s">
        <v>28571</v>
      </c>
      <c r="O25658" s="2" t="s">
        <v>5356</v>
      </c>
      <c r="P25658" s="2" t="s">
        <v>82231</v>
      </c>
      <c r="Q25658" s="2" t="s">
        <v>16939</v>
      </c>
      <c r="T25658" s="2" t="s">
        <v>41892</v>
      </c>
      <c r="W25658" s="2" t="s">
        <v>136732</v>
      </c>
    </row>
    <row r="25659" spans="14:23" x14ac:dyDescent="0.4">
      <c r="N25659" s="2" t="s">
        <v>28571</v>
      </c>
      <c r="O25659" s="2" t="s">
        <v>5356</v>
      </c>
      <c r="P25659" s="2" t="s">
        <v>82232</v>
      </c>
      <c r="Q25659" s="2" t="s">
        <v>21017</v>
      </c>
      <c r="T25659" s="2" t="s">
        <v>34110</v>
      </c>
      <c r="W25659" s="2" t="s">
        <v>28</v>
      </c>
    </row>
    <row r="25660" spans="14:23" x14ac:dyDescent="0.4">
      <c r="N25660" s="2" t="s">
        <v>28571</v>
      </c>
      <c r="O25660" s="2" t="s">
        <v>5356</v>
      </c>
      <c r="P25660" s="2" t="s">
        <v>82235</v>
      </c>
      <c r="Q25660" s="2" t="s">
        <v>5359</v>
      </c>
      <c r="T25660" s="2" t="s">
        <v>49949</v>
      </c>
      <c r="W25660" s="2" t="s">
        <v>28</v>
      </c>
    </row>
    <row r="25661" spans="14:23" x14ac:dyDescent="0.4">
      <c r="N25661" s="2" t="s">
        <v>28571</v>
      </c>
      <c r="O25661" s="2" t="s">
        <v>5356</v>
      </c>
      <c r="P25661" s="2" t="s">
        <v>82236</v>
      </c>
      <c r="Q25661" s="2" t="s">
        <v>82237</v>
      </c>
      <c r="T25661" s="2" t="s">
        <v>32159</v>
      </c>
      <c r="W25661" s="2" t="s">
        <v>28</v>
      </c>
    </row>
    <row r="25662" spans="14:23" x14ac:dyDescent="0.4">
      <c r="N25662" s="2" t="s">
        <v>28571</v>
      </c>
      <c r="O25662" s="2" t="s">
        <v>5356</v>
      </c>
      <c r="P25662" s="2" t="s">
        <v>82238</v>
      </c>
      <c r="Q25662" s="2" t="s">
        <v>16980</v>
      </c>
      <c r="T25662" s="2" t="s">
        <v>59283</v>
      </c>
      <c r="W25662" s="2" t="s">
        <v>28</v>
      </c>
    </row>
    <row r="25663" spans="14:23" x14ac:dyDescent="0.4">
      <c r="N25663" s="2" t="s">
        <v>28571</v>
      </c>
      <c r="O25663" s="2" t="s">
        <v>5356</v>
      </c>
      <c r="P25663" s="2" t="s">
        <v>82239</v>
      </c>
      <c r="Q25663" s="2" t="s">
        <v>82240</v>
      </c>
      <c r="T25663" s="2" t="s">
        <v>81764</v>
      </c>
      <c r="W25663" s="2" t="s">
        <v>28</v>
      </c>
    </row>
    <row r="25664" spans="14:23" x14ac:dyDescent="0.4">
      <c r="N25664" s="2" t="s">
        <v>28571</v>
      </c>
      <c r="O25664" s="2" t="s">
        <v>5356</v>
      </c>
      <c r="P25664" s="2" t="s">
        <v>82243</v>
      </c>
      <c r="Q25664" s="2" t="s">
        <v>20942</v>
      </c>
      <c r="T25664" s="2" t="s">
        <v>83412</v>
      </c>
      <c r="W25664" s="2" t="s">
        <v>28</v>
      </c>
    </row>
    <row r="25665" spans="14:23" x14ac:dyDescent="0.4">
      <c r="N25665" s="2" t="s">
        <v>28571</v>
      </c>
      <c r="O25665" s="2" t="s">
        <v>5356</v>
      </c>
      <c r="P25665" s="2" t="s">
        <v>82244</v>
      </c>
      <c r="Q25665" s="2" t="s">
        <v>20945</v>
      </c>
      <c r="T25665" s="2" t="s">
        <v>79919</v>
      </c>
      <c r="W25665" s="2" t="s">
        <v>28</v>
      </c>
    </row>
    <row r="25666" spans="14:23" x14ac:dyDescent="0.4">
      <c r="N25666" s="2" t="s">
        <v>28571</v>
      </c>
      <c r="O25666" s="2" t="s">
        <v>5356</v>
      </c>
      <c r="P25666" s="2" t="s">
        <v>82245</v>
      </c>
      <c r="Q25666" s="2" t="s">
        <v>82246</v>
      </c>
      <c r="T25666" s="2" t="s">
        <v>63876</v>
      </c>
      <c r="W25666" s="2" t="s">
        <v>28</v>
      </c>
    </row>
    <row r="25667" spans="14:23" x14ac:dyDescent="0.4">
      <c r="N25667" s="2" t="s">
        <v>28571</v>
      </c>
      <c r="O25667" s="2" t="s">
        <v>5356</v>
      </c>
      <c r="P25667" s="2" t="s">
        <v>82247</v>
      </c>
      <c r="Q25667" s="2" t="s">
        <v>82248</v>
      </c>
      <c r="T25667" s="2" t="s">
        <v>33653</v>
      </c>
      <c r="W25667" s="2" t="s">
        <v>28</v>
      </c>
    </row>
    <row r="25668" spans="14:23" x14ac:dyDescent="0.4">
      <c r="N25668" s="2" t="s">
        <v>28571</v>
      </c>
      <c r="O25668" s="2" t="s">
        <v>5356</v>
      </c>
      <c r="P25668" s="2" t="s">
        <v>82249</v>
      </c>
      <c r="Q25668" s="2" t="s">
        <v>82250</v>
      </c>
      <c r="T25668" s="2" t="s">
        <v>41647</v>
      </c>
      <c r="W25668" s="2" t="s">
        <v>28</v>
      </c>
    </row>
    <row r="25669" spans="14:23" x14ac:dyDescent="0.4">
      <c r="N25669" s="2" t="s">
        <v>28571</v>
      </c>
      <c r="O25669" s="2" t="s">
        <v>5356</v>
      </c>
      <c r="P25669" s="2" t="s">
        <v>82251</v>
      </c>
      <c r="Q25669" s="2" t="s">
        <v>82252</v>
      </c>
      <c r="T25669" s="2" t="s">
        <v>53803</v>
      </c>
      <c r="W25669" s="2" t="s">
        <v>28</v>
      </c>
    </row>
    <row r="25670" spans="14:23" x14ac:dyDescent="0.4">
      <c r="N25670" s="2" t="s">
        <v>28571</v>
      </c>
      <c r="O25670" s="2" t="s">
        <v>5356</v>
      </c>
      <c r="P25670" s="2" t="s">
        <v>82253</v>
      </c>
      <c r="Q25670" s="2" t="s">
        <v>82254</v>
      </c>
      <c r="T25670" s="2" t="s">
        <v>65773</v>
      </c>
      <c r="W25670" s="2" t="s">
        <v>28</v>
      </c>
    </row>
    <row r="25671" spans="14:23" ht="14.4" x14ac:dyDescent="0.55000000000000004">
      <c r="N25671" s="33" t="s">
        <v>30569</v>
      </c>
      <c r="O25671" s="33" t="s">
        <v>30570</v>
      </c>
      <c r="P25671" t="s">
        <v>28</v>
      </c>
      <c r="Q25671" t="s">
        <v>28</v>
      </c>
      <c r="T25671" s="2" t="s">
        <v>53117</v>
      </c>
      <c r="W25671" s="2" t="s">
        <v>28</v>
      </c>
    </row>
    <row r="25672" spans="14:23" x14ac:dyDescent="0.4">
      <c r="N25672" s="2" t="s">
        <v>30569</v>
      </c>
      <c r="O25672" s="2" t="s">
        <v>30570</v>
      </c>
      <c r="P25672" s="2" t="s">
        <v>82257</v>
      </c>
      <c r="Q25672" s="2" t="s">
        <v>82258</v>
      </c>
      <c r="T25672" s="2" t="s">
        <v>80842</v>
      </c>
      <c r="W25672" s="2" t="s">
        <v>28</v>
      </c>
    </row>
    <row r="25673" spans="14:23" ht="14.4" x14ac:dyDescent="0.55000000000000004">
      <c r="N25673" s="2" t="s">
        <v>27636</v>
      </c>
      <c r="O25673" s="2" t="s">
        <v>11683</v>
      </c>
      <c r="P25673" t="s">
        <v>28</v>
      </c>
      <c r="Q25673" t="s">
        <v>28</v>
      </c>
      <c r="T25673" s="2" t="s">
        <v>80863</v>
      </c>
      <c r="W25673" s="2" t="s">
        <v>28</v>
      </c>
    </row>
    <row r="25674" spans="14:23" x14ac:dyDescent="0.4">
      <c r="N25674" s="2" t="s">
        <v>27636</v>
      </c>
      <c r="O25674" s="2" t="s">
        <v>11683</v>
      </c>
      <c r="P25674" s="2" t="s">
        <v>29649</v>
      </c>
      <c r="Q25674" s="2" t="s">
        <v>29648</v>
      </c>
      <c r="T25674" s="2" t="s">
        <v>68618</v>
      </c>
      <c r="W25674" s="2" t="s">
        <v>28</v>
      </c>
    </row>
    <row r="25675" spans="14:23" x14ac:dyDescent="0.4">
      <c r="N25675" s="2" t="s">
        <v>27636</v>
      </c>
      <c r="O25675" s="2" t="s">
        <v>11683</v>
      </c>
      <c r="P25675" s="2" t="s">
        <v>38906</v>
      </c>
      <c r="Q25675" s="2" t="s">
        <v>38905</v>
      </c>
      <c r="T25675" s="2" t="s">
        <v>80683</v>
      </c>
      <c r="W25675" s="2" t="s">
        <v>28</v>
      </c>
    </row>
    <row r="25676" spans="14:23" x14ac:dyDescent="0.4">
      <c r="N25676" s="2" t="s">
        <v>27636</v>
      </c>
      <c r="O25676" s="2" t="s">
        <v>11683</v>
      </c>
      <c r="P25676" s="2" t="s">
        <v>39424</v>
      </c>
      <c r="Q25676" s="2" t="s">
        <v>39423</v>
      </c>
      <c r="T25676" s="2" t="s">
        <v>76801</v>
      </c>
      <c r="W25676" s="2" t="s">
        <v>28</v>
      </c>
    </row>
    <row r="25677" spans="14:23" x14ac:dyDescent="0.4">
      <c r="N25677" s="2" t="s">
        <v>27636</v>
      </c>
      <c r="O25677" s="2" t="s">
        <v>11683</v>
      </c>
      <c r="P25677" s="2" t="s">
        <v>51411</v>
      </c>
      <c r="Q25677" s="2" t="s">
        <v>51410</v>
      </c>
      <c r="T25677" s="2" t="s">
        <v>80495</v>
      </c>
      <c r="W25677" s="2" t="s">
        <v>28</v>
      </c>
    </row>
    <row r="25678" spans="14:23" x14ac:dyDescent="0.4">
      <c r="N25678" s="2" t="s">
        <v>27636</v>
      </c>
      <c r="O25678" s="2" t="s">
        <v>11683</v>
      </c>
      <c r="P25678" s="2" t="s">
        <v>53319</v>
      </c>
      <c r="Q25678" s="2" t="s">
        <v>53318</v>
      </c>
      <c r="T25678" s="2" t="s">
        <v>69159</v>
      </c>
      <c r="W25678" s="2" t="s">
        <v>28</v>
      </c>
    </row>
    <row r="25679" spans="14:23" x14ac:dyDescent="0.4">
      <c r="N25679" s="2" t="s">
        <v>27636</v>
      </c>
      <c r="O25679" s="2" t="s">
        <v>11683</v>
      </c>
      <c r="P25679" s="2" t="s">
        <v>53779</v>
      </c>
      <c r="Q25679" s="2" t="s">
        <v>53778</v>
      </c>
      <c r="T25679" s="2" t="s">
        <v>66402</v>
      </c>
      <c r="W25679" s="2" t="s">
        <v>28</v>
      </c>
    </row>
    <row r="25680" spans="14:23" x14ac:dyDescent="0.4">
      <c r="N25680" s="2" t="s">
        <v>27636</v>
      </c>
      <c r="O25680" s="2" t="s">
        <v>11683</v>
      </c>
      <c r="P25680" s="2" t="s">
        <v>57411</v>
      </c>
      <c r="Q25680" s="2" t="s">
        <v>57410</v>
      </c>
      <c r="T25680" s="2" t="s">
        <v>64065</v>
      </c>
      <c r="W25680" s="2" t="s">
        <v>28</v>
      </c>
    </row>
    <row r="25681" spans="14:23" x14ac:dyDescent="0.4">
      <c r="N25681" s="2" t="s">
        <v>27636</v>
      </c>
      <c r="O25681" s="2" t="s">
        <v>11683</v>
      </c>
      <c r="P25681" s="2" t="s">
        <v>58892</v>
      </c>
      <c r="Q25681" s="2" t="s">
        <v>58891</v>
      </c>
      <c r="T25681" s="2" t="s">
        <v>66877</v>
      </c>
      <c r="W25681" s="2" t="s">
        <v>28</v>
      </c>
    </row>
    <row r="25682" spans="14:23" x14ac:dyDescent="0.4">
      <c r="N25682" s="2" t="s">
        <v>27636</v>
      </c>
      <c r="O25682" s="2" t="s">
        <v>11683</v>
      </c>
      <c r="P25682" s="2" t="s">
        <v>59520</v>
      </c>
      <c r="Q25682" s="2" t="s">
        <v>59519</v>
      </c>
      <c r="T25682" s="2" t="s">
        <v>75439</v>
      </c>
      <c r="W25682" s="2" t="s">
        <v>28</v>
      </c>
    </row>
    <row r="25683" spans="14:23" x14ac:dyDescent="0.4">
      <c r="N25683" s="2" t="s">
        <v>27636</v>
      </c>
      <c r="O25683" s="2" t="s">
        <v>11683</v>
      </c>
      <c r="P25683" s="2" t="s">
        <v>61581</v>
      </c>
      <c r="Q25683" s="2" t="s">
        <v>61580</v>
      </c>
      <c r="T25683" s="2" t="s">
        <v>74417</v>
      </c>
      <c r="W25683" s="2" t="s">
        <v>28</v>
      </c>
    </row>
    <row r="25684" spans="14:23" x14ac:dyDescent="0.4">
      <c r="N25684" s="2" t="s">
        <v>27636</v>
      </c>
      <c r="O25684" s="2" t="s">
        <v>11683</v>
      </c>
      <c r="P25684" s="2" t="s">
        <v>62988</v>
      </c>
      <c r="Q25684" s="2" t="s">
        <v>62987</v>
      </c>
      <c r="T25684" s="2" t="s">
        <v>80912</v>
      </c>
      <c r="W25684" s="2" t="s">
        <v>28</v>
      </c>
    </row>
    <row r="25685" spans="14:23" x14ac:dyDescent="0.4">
      <c r="N25685" s="2" t="s">
        <v>27636</v>
      </c>
      <c r="O25685" s="2" t="s">
        <v>11683</v>
      </c>
      <c r="P25685" s="2" t="s">
        <v>63508</v>
      </c>
      <c r="Q25685" s="2" t="s">
        <v>63507</v>
      </c>
      <c r="T25685" s="2" t="s">
        <v>80912</v>
      </c>
      <c r="W25685" s="2" t="s">
        <v>84791</v>
      </c>
    </row>
    <row r="25686" spans="14:23" x14ac:dyDescent="0.4">
      <c r="N25686" s="2" t="s">
        <v>27636</v>
      </c>
      <c r="O25686" s="2" t="s">
        <v>11683</v>
      </c>
      <c r="P25686" s="2" t="s">
        <v>64915</v>
      </c>
      <c r="Q25686" s="2" t="s">
        <v>64914</v>
      </c>
      <c r="T25686" s="2" t="s">
        <v>77058</v>
      </c>
      <c r="W25686" s="2" t="s">
        <v>28</v>
      </c>
    </row>
    <row r="25687" spans="14:23" x14ac:dyDescent="0.4">
      <c r="N25687" s="2" t="s">
        <v>27636</v>
      </c>
      <c r="O25687" s="2" t="s">
        <v>11683</v>
      </c>
      <c r="P25687" s="2" t="s">
        <v>67336</v>
      </c>
      <c r="Q25687" s="2" t="s">
        <v>67335</v>
      </c>
      <c r="T25687" s="2" t="s">
        <v>80961</v>
      </c>
      <c r="W25687" s="2" t="s">
        <v>28</v>
      </c>
    </row>
    <row r="25688" spans="14:23" x14ac:dyDescent="0.4">
      <c r="N25688" s="2" t="s">
        <v>27636</v>
      </c>
      <c r="O25688" s="2" t="s">
        <v>11683</v>
      </c>
      <c r="P25688" s="2" t="s">
        <v>68632</v>
      </c>
      <c r="Q25688" s="2" t="s">
        <v>68631</v>
      </c>
      <c r="T25688" s="2" t="s">
        <v>80961</v>
      </c>
      <c r="W25688" s="2" t="s">
        <v>84796</v>
      </c>
    </row>
    <row r="25689" spans="14:23" x14ac:dyDescent="0.4">
      <c r="N25689" s="2" t="s">
        <v>27636</v>
      </c>
      <c r="O25689" s="2" t="s">
        <v>11683</v>
      </c>
      <c r="P25689" s="2" t="s">
        <v>71789</v>
      </c>
      <c r="Q25689" s="2" t="s">
        <v>71788</v>
      </c>
      <c r="T25689" s="2" t="s">
        <v>35647</v>
      </c>
      <c r="W25689" s="2" t="s">
        <v>28</v>
      </c>
    </row>
    <row r="25690" spans="14:23" x14ac:dyDescent="0.4">
      <c r="N25690" s="2" t="s">
        <v>27636</v>
      </c>
      <c r="O25690" s="2" t="s">
        <v>11683</v>
      </c>
      <c r="P25690" s="2" t="s">
        <v>79584</v>
      </c>
      <c r="Q25690" s="2" t="s">
        <v>79583</v>
      </c>
      <c r="T25690" s="2" t="s">
        <v>49011</v>
      </c>
      <c r="W25690" s="2" t="s">
        <v>28</v>
      </c>
    </row>
    <row r="25691" spans="14:23" x14ac:dyDescent="0.4">
      <c r="N25691" s="2" t="s">
        <v>27636</v>
      </c>
      <c r="O25691" s="2" t="s">
        <v>11683</v>
      </c>
      <c r="P25691" s="2" t="s">
        <v>79871</v>
      </c>
      <c r="Q25691" s="2" t="s">
        <v>79870</v>
      </c>
      <c r="T25691" s="2" t="s">
        <v>56482</v>
      </c>
      <c r="W25691" s="2" t="s">
        <v>28</v>
      </c>
    </row>
    <row r="25692" spans="14:23" x14ac:dyDescent="0.4">
      <c r="N25692" s="2" t="s">
        <v>27636</v>
      </c>
      <c r="O25692" s="2" t="s">
        <v>11683</v>
      </c>
      <c r="P25692" s="2" t="s">
        <v>81841</v>
      </c>
      <c r="Q25692" s="2" t="s">
        <v>81840</v>
      </c>
      <c r="T25692" s="2" t="s">
        <v>83973</v>
      </c>
      <c r="W25692" s="2" t="s">
        <v>28</v>
      </c>
    </row>
    <row r="25693" spans="14:23" x14ac:dyDescent="0.4">
      <c r="N25693" s="2" t="s">
        <v>27636</v>
      </c>
      <c r="O25693" s="2" t="s">
        <v>11683</v>
      </c>
      <c r="P25693" s="2" t="s">
        <v>81970</v>
      </c>
      <c r="Q25693" s="2" t="s">
        <v>81969</v>
      </c>
      <c r="T25693" s="2" t="s">
        <v>66879</v>
      </c>
      <c r="W25693" s="2" t="s">
        <v>28</v>
      </c>
    </row>
    <row r="25694" spans="14:23" x14ac:dyDescent="0.4">
      <c r="N25694" s="2" t="s">
        <v>27636</v>
      </c>
      <c r="O25694" s="2" t="s">
        <v>11683</v>
      </c>
      <c r="P25694" s="2" t="s">
        <v>81972</v>
      </c>
      <c r="Q25694" s="2" t="s">
        <v>81971</v>
      </c>
      <c r="T25694" s="2" t="s">
        <v>73827</v>
      </c>
      <c r="W25694" s="2" t="s">
        <v>28</v>
      </c>
    </row>
    <row r="25695" spans="14:23" x14ac:dyDescent="0.4">
      <c r="N25695" s="2" t="s">
        <v>27636</v>
      </c>
      <c r="O25695" s="2" t="s">
        <v>11683</v>
      </c>
      <c r="P25695" s="2" t="s">
        <v>82262</v>
      </c>
      <c r="Q25695" s="2" t="s">
        <v>82263</v>
      </c>
      <c r="T25695" s="2" t="s">
        <v>80995</v>
      </c>
      <c r="W25695" s="2" t="s">
        <v>28</v>
      </c>
    </row>
    <row r="25696" spans="14:23" x14ac:dyDescent="0.4">
      <c r="N25696" s="2" t="s">
        <v>27636</v>
      </c>
      <c r="O25696" s="2" t="s">
        <v>11683</v>
      </c>
      <c r="P25696" s="2" t="s">
        <v>82264</v>
      </c>
      <c r="Q25696" s="2" t="s">
        <v>82265</v>
      </c>
      <c r="T25696" s="2" t="s">
        <v>42521</v>
      </c>
      <c r="W25696" s="2" t="s">
        <v>28</v>
      </c>
    </row>
    <row r="25697" spans="14:23" x14ac:dyDescent="0.4">
      <c r="N25697" s="2" t="s">
        <v>27636</v>
      </c>
      <c r="O25697" s="2" t="s">
        <v>11683</v>
      </c>
      <c r="P25697" s="2" t="s">
        <v>82266</v>
      </c>
      <c r="Q25697" s="2" t="s">
        <v>82267</v>
      </c>
      <c r="T25697" s="2" t="s">
        <v>60073</v>
      </c>
      <c r="W25697" s="2" t="s">
        <v>28</v>
      </c>
    </row>
    <row r="25698" spans="14:23" x14ac:dyDescent="0.4">
      <c r="N25698" s="2" t="s">
        <v>27636</v>
      </c>
      <c r="O25698" s="2" t="s">
        <v>11683</v>
      </c>
      <c r="P25698" s="2" t="s">
        <v>82268</v>
      </c>
      <c r="Q25698" s="2" t="s">
        <v>82269</v>
      </c>
      <c r="T25698" s="2" t="s">
        <v>84389</v>
      </c>
      <c r="W25698" s="2" t="s">
        <v>28</v>
      </c>
    </row>
    <row r="25699" spans="14:23" x14ac:dyDescent="0.4">
      <c r="N25699" s="2" t="s">
        <v>27636</v>
      </c>
      <c r="O25699" s="2" t="s">
        <v>11683</v>
      </c>
      <c r="P25699" s="2" t="s">
        <v>82270</v>
      </c>
      <c r="Q25699" s="2" t="s">
        <v>82271</v>
      </c>
      <c r="T25699" s="2" t="s">
        <v>72332</v>
      </c>
      <c r="W25699" s="2" t="s">
        <v>28</v>
      </c>
    </row>
    <row r="25700" spans="14:23" x14ac:dyDescent="0.4">
      <c r="N25700" s="2" t="s">
        <v>27636</v>
      </c>
      <c r="O25700" s="2" t="s">
        <v>11683</v>
      </c>
      <c r="P25700" s="2" t="s">
        <v>82272</v>
      </c>
      <c r="Q25700" s="2" t="s">
        <v>11686</v>
      </c>
      <c r="T25700" s="2" t="s">
        <v>84806</v>
      </c>
      <c r="W25700" s="2" t="s">
        <v>28</v>
      </c>
    </row>
    <row r="25701" spans="14:23" x14ac:dyDescent="0.4">
      <c r="N25701" s="2" t="s">
        <v>27636</v>
      </c>
      <c r="O25701" s="2" t="s">
        <v>11683</v>
      </c>
      <c r="P25701" s="2" t="s">
        <v>82274</v>
      </c>
      <c r="Q25701" s="2" t="s">
        <v>82275</v>
      </c>
      <c r="T25701" s="2" t="s">
        <v>43185</v>
      </c>
      <c r="W25701" s="2" t="s">
        <v>28</v>
      </c>
    </row>
    <row r="25702" spans="14:23" x14ac:dyDescent="0.4">
      <c r="N25702" s="2" t="s">
        <v>27636</v>
      </c>
      <c r="O25702" s="2" t="s">
        <v>11683</v>
      </c>
      <c r="P25702" s="2" t="s">
        <v>82276</v>
      </c>
      <c r="Q25702" s="2" t="s">
        <v>82277</v>
      </c>
      <c r="T25702" s="2" t="s">
        <v>82414</v>
      </c>
      <c r="W25702" s="2" t="s">
        <v>28</v>
      </c>
    </row>
    <row r="25703" spans="14:23" x14ac:dyDescent="0.4">
      <c r="N25703" s="2" t="s">
        <v>27636</v>
      </c>
      <c r="O25703" s="2" t="s">
        <v>11683</v>
      </c>
      <c r="P25703" s="2" t="s">
        <v>82278</v>
      </c>
      <c r="Q25703" s="2" t="s">
        <v>82279</v>
      </c>
      <c r="T25703" s="2" t="s">
        <v>72716</v>
      </c>
      <c r="W25703" s="2" t="s">
        <v>28</v>
      </c>
    </row>
    <row r="25704" spans="14:23" x14ac:dyDescent="0.4">
      <c r="N25704" s="2" t="s">
        <v>27636</v>
      </c>
      <c r="O25704" s="2" t="s">
        <v>11683</v>
      </c>
      <c r="P25704" s="2" t="s">
        <v>82281</v>
      </c>
      <c r="Q25704" s="2" t="s">
        <v>82282</v>
      </c>
      <c r="T25704" s="2" t="s">
        <v>54623</v>
      </c>
      <c r="W25704" s="2" t="s">
        <v>28</v>
      </c>
    </row>
    <row r="25705" spans="14:23" ht="14.4" x14ac:dyDescent="0.55000000000000004">
      <c r="N25705" s="33" t="s">
        <v>26205</v>
      </c>
      <c r="O25705" s="33" t="s">
        <v>9342</v>
      </c>
      <c r="P25705" t="s">
        <v>28</v>
      </c>
      <c r="Q25705" t="s">
        <v>28</v>
      </c>
      <c r="T25705" s="2" t="s">
        <v>84759</v>
      </c>
      <c r="W25705" s="2" t="s">
        <v>28</v>
      </c>
    </row>
    <row r="25706" spans="14:23" x14ac:dyDescent="0.4">
      <c r="N25706" s="2" t="s">
        <v>26205</v>
      </c>
      <c r="O25706" s="2" t="s">
        <v>9342</v>
      </c>
      <c r="P25706" s="2" t="s">
        <v>71622</v>
      </c>
      <c r="Q25706" s="2" t="s">
        <v>22052</v>
      </c>
      <c r="T25706" s="2" t="s">
        <v>62061</v>
      </c>
      <c r="W25706" s="2" t="s">
        <v>28</v>
      </c>
    </row>
    <row r="25707" spans="14:23" x14ac:dyDescent="0.4">
      <c r="N25707" s="2" t="s">
        <v>26205</v>
      </c>
      <c r="O25707" s="2" t="s">
        <v>9342</v>
      </c>
      <c r="P25707" s="2" t="s">
        <v>81817</v>
      </c>
      <c r="Q25707" s="2" t="s">
        <v>81816</v>
      </c>
      <c r="T25707" s="2" t="s">
        <v>73413</v>
      </c>
      <c r="W25707" s="2" t="s">
        <v>28</v>
      </c>
    </row>
    <row r="25708" spans="14:23" x14ac:dyDescent="0.4">
      <c r="N25708" s="2" t="s">
        <v>26205</v>
      </c>
      <c r="O25708" s="2" t="s">
        <v>9342</v>
      </c>
      <c r="P25708" s="2" t="s">
        <v>82285</v>
      </c>
      <c r="Q25708" s="2" t="s">
        <v>82286</v>
      </c>
      <c r="T25708" s="2" t="s">
        <v>84005</v>
      </c>
      <c r="W25708" s="2" t="s">
        <v>28</v>
      </c>
    </row>
    <row r="25709" spans="14:23" x14ac:dyDescent="0.4">
      <c r="N25709" s="2" t="s">
        <v>26205</v>
      </c>
      <c r="O25709" s="2" t="s">
        <v>9342</v>
      </c>
      <c r="P25709" s="2" t="s">
        <v>82287</v>
      </c>
      <c r="Q25709" s="2" t="s">
        <v>9345</v>
      </c>
      <c r="T25709" s="2" t="s">
        <v>65170</v>
      </c>
      <c r="W25709" s="2" t="s">
        <v>28</v>
      </c>
    </row>
    <row r="25710" spans="14:23" x14ac:dyDescent="0.4">
      <c r="N25710" s="2" t="s">
        <v>26205</v>
      </c>
      <c r="O25710" s="2" t="s">
        <v>9342</v>
      </c>
      <c r="P25710" s="2" t="s">
        <v>82288</v>
      </c>
      <c r="Q25710" s="2" t="s">
        <v>82289</v>
      </c>
      <c r="T25710" s="2" t="s">
        <v>47026</v>
      </c>
      <c r="W25710" s="2" t="s">
        <v>28</v>
      </c>
    </row>
    <row r="25711" spans="14:23" ht="14.4" x14ac:dyDescent="0.55000000000000004">
      <c r="N25711" s="2" t="s">
        <v>26687</v>
      </c>
      <c r="O25711" s="2" t="s">
        <v>1420</v>
      </c>
      <c r="P25711" t="s">
        <v>28</v>
      </c>
      <c r="Q25711" t="s">
        <v>28</v>
      </c>
      <c r="T25711" s="2" t="s">
        <v>81103</v>
      </c>
      <c r="W25711" s="2" t="s">
        <v>28</v>
      </c>
    </row>
    <row r="25712" spans="14:23" x14ac:dyDescent="0.4">
      <c r="N25712" s="2" t="s">
        <v>26687</v>
      </c>
      <c r="O25712" s="2" t="s">
        <v>1420</v>
      </c>
      <c r="P25712" s="2" t="s">
        <v>36568</v>
      </c>
      <c r="Q25712" s="2" t="s">
        <v>36567</v>
      </c>
      <c r="T25712" s="2" t="s">
        <v>29646</v>
      </c>
      <c r="W25712" s="2" t="s">
        <v>28</v>
      </c>
    </row>
    <row r="25713" spans="14:23" x14ac:dyDescent="0.4">
      <c r="N25713" s="2" t="s">
        <v>26687</v>
      </c>
      <c r="O25713" s="2" t="s">
        <v>1420</v>
      </c>
      <c r="P25713" s="2" t="s">
        <v>48408</v>
      </c>
      <c r="Q25713" s="2" t="s">
        <v>1423</v>
      </c>
      <c r="T25713" s="2" t="s">
        <v>47540</v>
      </c>
      <c r="W25713" s="2" t="s">
        <v>28</v>
      </c>
    </row>
    <row r="25714" spans="14:23" x14ac:dyDescent="0.4">
      <c r="N25714" s="2" t="s">
        <v>26687</v>
      </c>
      <c r="O25714" s="2" t="s">
        <v>1420</v>
      </c>
      <c r="P25714" s="2" t="s">
        <v>75311</v>
      </c>
      <c r="Q25714" s="2" t="s">
        <v>2302</v>
      </c>
      <c r="T25714" s="2" t="s">
        <v>76157</v>
      </c>
      <c r="W25714" s="2" t="s">
        <v>28</v>
      </c>
    </row>
    <row r="25715" spans="14:23" x14ac:dyDescent="0.4">
      <c r="N25715" s="2" t="s">
        <v>26687</v>
      </c>
      <c r="O25715" s="2" t="s">
        <v>1420</v>
      </c>
      <c r="P25715" s="2" t="s">
        <v>82292</v>
      </c>
      <c r="Q25715" s="2" t="s">
        <v>2565</v>
      </c>
      <c r="T25715" s="2" t="s">
        <v>77061</v>
      </c>
      <c r="W25715" s="2" t="s">
        <v>28</v>
      </c>
    </row>
    <row r="25716" spans="14:23" x14ac:dyDescent="0.4">
      <c r="N25716" s="2" t="s">
        <v>26687</v>
      </c>
      <c r="O25716" s="2" t="s">
        <v>1420</v>
      </c>
      <c r="P25716" s="2" t="s">
        <v>82293</v>
      </c>
      <c r="Q25716" s="2" t="s">
        <v>82294</v>
      </c>
      <c r="T25716" s="2" t="s">
        <v>74293</v>
      </c>
      <c r="W25716" s="2" t="s">
        <v>28</v>
      </c>
    </row>
    <row r="25717" spans="14:23" ht="14.4" x14ac:dyDescent="0.55000000000000004">
      <c r="N25717" s="33" t="s">
        <v>32179</v>
      </c>
      <c r="O25717" s="33" t="s">
        <v>15704</v>
      </c>
      <c r="P25717" t="s">
        <v>28</v>
      </c>
      <c r="Q25717" t="s">
        <v>28</v>
      </c>
      <c r="T25717" s="2" t="s">
        <v>48594</v>
      </c>
      <c r="W25717" s="2" t="s">
        <v>28</v>
      </c>
    </row>
    <row r="25718" spans="14:23" x14ac:dyDescent="0.4">
      <c r="N25718" s="2" t="s">
        <v>32179</v>
      </c>
      <c r="O25718" s="2" t="s">
        <v>15704</v>
      </c>
      <c r="P25718" s="2" t="s">
        <v>35111</v>
      </c>
      <c r="Q25718" s="2" t="s">
        <v>35110</v>
      </c>
      <c r="T25718" s="2" t="s">
        <v>71208</v>
      </c>
      <c r="W25718" s="2" t="s">
        <v>28</v>
      </c>
    </row>
    <row r="25719" spans="14:23" x14ac:dyDescent="0.4">
      <c r="N25719" s="2" t="s">
        <v>32179</v>
      </c>
      <c r="O25719" s="2" t="s">
        <v>15704</v>
      </c>
      <c r="P25719" s="2" t="s">
        <v>41235</v>
      </c>
      <c r="Q25719" s="2" t="s">
        <v>41234</v>
      </c>
      <c r="T25719" s="2" t="s">
        <v>81175</v>
      </c>
      <c r="W25719" s="2" t="s">
        <v>28</v>
      </c>
    </row>
    <row r="25720" spans="14:23" x14ac:dyDescent="0.4">
      <c r="N25720" s="2" t="s">
        <v>32179</v>
      </c>
      <c r="O25720" s="2" t="s">
        <v>15704</v>
      </c>
      <c r="P25720" s="2" t="s">
        <v>43034</v>
      </c>
      <c r="Q25720" s="2" t="s">
        <v>43033</v>
      </c>
      <c r="T25720" s="2" t="s">
        <v>78955</v>
      </c>
      <c r="W25720" s="2" t="s">
        <v>28</v>
      </c>
    </row>
    <row r="25721" spans="14:23" x14ac:dyDescent="0.4">
      <c r="N25721" s="2" t="s">
        <v>32179</v>
      </c>
      <c r="O25721" s="2" t="s">
        <v>15704</v>
      </c>
      <c r="P25721" s="2" t="s">
        <v>43557</v>
      </c>
      <c r="Q25721" s="2" t="s">
        <v>43556</v>
      </c>
      <c r="T25721" s="2" t="s">
        <v>76510</v>
      </c>
      <c r="W25721" s="2" t="s">
        <v>28</v>
      </c>
    </row>
    <row r="25722" spans="14:23" x14ac:dyDescent="0.4">
      <c r="N25722" s="2" t="s">
        <v>32179</v>
      </c>
      <c r="O25722" s="2" t="s">
        <v>15704</v>
      </c>
      <c r="P25722" s="2" t="s">
        <v>50519</v>
      </c>
      <c r="Q25722" s="2" t="s">
        <v>50518</v>
      </c>
      <c r="T25722" s="2" t="s">
        <v>77670</v>
      </c>
      <c r="W25722" s="2" t="s">
        <v>28</v>
      </c>
    </row>
    <row r="25723" spans="14:23" x14ac:dyDescent="0.4">
      <c r="N25723" s="2" t="s">
        <v>32179</v>
      </c>
      <c r="O25723" s="2" t="s">
        <v>15704</v>
      </c>
      <c r="P25723" s="2" t="s">
        <v>56805</v>
      </c>
      <c r="Q25723" s="2" t="s">
        <v>56804</v>
      </c>
      <c r="T25723" s="2" t="s">
        <v>49951</v>
      </c>
      <c r="W25723" s="2" t="s">
        <v>28</v>
      </c>
    </row>
    <row r="25724" spans="14:23" x14ac:dyDescent="0.4">
      <c r="N25724" s="2" t="s">
        <v>32179</v>
      </c>
      <c r="O25724" s="2" t="s">
        <v>15704</v>
      </c>
      <c r="P25724" s="2" t="s">
        <v>60720</v>
      </c>
      <c r="Q25724" s="2" t="s">
        <v>60719</v>
      </c>
      <c r="T25724" s="2" t="s">
        <v>77152</v>
      </c>
      <c r="W25724" s="2" t="s">
        <v>28</v>
      </c>
    </row>
    <row r="25725" spans="14:23" x14ac:dyDescent="0.4">
      <c r="N25725" s="2" t="s">
        <v>32179</v>
      </c>
      <c r="O25725" s="2" t="s">
        <v>15704</v>
      </c>
      <c r="P25725" s="2" t="s">
        <v>63158</v>
      </c>
      <c r="Q25725" s="2" t="s">
        <v>63157</v>
      </c>
      <c r="T25725" s="2" t="s">
        <v>74353</v>
      </c>
      <c r="W25725" s="2" t="s">
        <v>28</v>
      </c>
    </row>
    <row r="25726" spans="14:23" x14ac:dyDescent="0.4">
      <c r="N25726" s="2" t="s">
        <v>32179</v>
      </c>
      <c r="O25726" s="2" t="s">
        <v>15704</v>
      </c>
      <c r="P25726" s="2" t="s">
        <v>64755</v>
      </c>
      <c r="Q25726" s="2" t="s">
        <v>64754</v>
      </c>
      <c r="T25726" s="2" t="s">
        <v>84816</v>
      </c>
      <c r="W25726" s="2" t="s">
        <v>28</v>
      </c>
    </row>
    <row r="25727" spans="14:23" x14ac:dyDescent="0.4">
      <c r="N25727" s="2" t="s">
        <v>32179</v>
      </c>
      <c r="O25727" s="2" t="s">
        <v>15704</v>
      </c>
      <c r="P25727" s="2" t="s">
        <v>67764</v>
      </c>
      <c r="Q25727" s="2" t="s">
        <v>67763</v>
      </c>
      <c r="T25727" s="2" t="s">
        <v>35395</v>
      </c>
      <c r="W25727" s="2" t="s">
        <v>28</v>
      </c>
    </row>
    <row r="25728" spans="14:23" x14ac:dyDescent="0.4">
      <c r="N25728" s="2" t="s">
        <v>32179</v>
      </c>
      <c r="O25728" s="2" t="s">
        <v>15704</v>
      </c>
      <c r="P25728" s="2" t="s">
        <v>69714</v>
      </c>
      <c r="Q25728" s="2" t="s">
        <v>69713</v>
      </c>
      <c r="T25728" s="2" t="s">
        <v>69027</v>
      </c>
      <c r="W25728" s="2" t="s">
        <v>28</v>
      </c>
    </row>
    <row r="25729" spans="14:23" x14ac:dyDescent="0.4">
      <c r="N25729" s="2" t="s">
        <v>32179</v>
      </c>
      <c r="O25729" s="2" t="s">
        <v>15704</v>
      </c>
      <c r="P25729" s="2" t="s">
        <v>70417</v>
      </c>
      <c r="Q25729" s="2" t="s">
        <v>16146</v>
      </c>
      <c r="T25729" s="2" t="s">
        <v>78755</v>
      </c>
      <c r="W25729" s="2" t="s">
        <v>28</v>
      </c>
    </row>
    <row r="25730" spans="14:23" x14ac:dyDescent="0.4">
      <c r="N25730" s="2" t="s">
        <v>32179</v>
      </c>
      <c r="O25730" s="2" t="s">
        <v>15704</v>
      </c>
      <c r="P25730" s="2" t="s">
        <v>72880</v>
      </c>
      <c r="Q25730" s="2" t="s">
        <v>72879</v>
      </c>
      <c r="T25730" s="2" t="s">
        <v>68597</v>
      </c>
      <c r="W25730" s="2" t="s">
        <v>28</v>
      </c>
    </row>
    <row r="25731" spans="14:23" x14ac:dyDescent="0.4">
      <c r="N25731" s="2" t="s">
        <v>32179</v>
      </c>
      <c r="O25731" s="2" t="s">
        <v>15704</v>
      </c>
      <c r="P25731" s="2" t="s">
        <v>76842</v>
      </c>
      <c r="Q25731" s="2" t="s">
        <v>76841</v>
      </c>
      <c r="T25731" s="2" t="s">
        <v>68597</v>
      </c>
      <c r="W25731" s="2" t="s">
        <v>84817</v>
      </c>
    </row>
    <row r="25732" spans="14:23" x14ac:dyDescent="0.4">
      <c r="N25732" s="2" t="s">
        <v>32179</v>
      </c>
      <c r="O25732" s="2" t="s">
        <v>15704</v>
      </c>
      <c r="P25732" s="2" t="s">
        <v>76885</v>
      </c>
      <c r="Q25732" s="2" t="s">
        <v>76884</v>
      </c>
      <c r="T25732" s="2" t="s">
        <v>68644</v>
      </c>
      <c r="W25732" s="2" t="s">
        <v>28</v>
      </c>
    </row>
    <row r="25733" spans="14:23" x14ac:dyDescent="0.4">
      <c r="N25733" s="2" t="s">
        <v>32179</v>
      </c>
      <c r="O25733" s="2" t="s">
        <v>15704</v>
      </c>
      <c r="P25733" s="2" t="s">
        <v>78774</v>
      </c>
      <c r="Q25733" s="2" t="s">
        <v>78773</v>
      </c>
      <c r="T25733" s="2" t="s">
        <v>68547</v>
      </c>
      <c r="W25733" s="2" t="s">
        <v>28</v>
      </c>
    </row>
    <row r="25734" spans="14:23" x14ac:dyDescent="0.4">
      <c r="N25734" s="2" t="s">
        <v>32179</v>
      </c>
      <c r="O25734" s="2" t="s">
        <v>15704</v>
      </c>
      <c r="P25734" s="2" t="s">
        <v>78837</v>
      </c>
      <c r="Q25734" s="2" t="s">
        <v>78836</v>
      </c>
      <c r="T25734" s="2" t="s">
        <v>78957</v>
      </c>
      <c r="W25734" s="2" t="s">
        <v>28</v>
      </c>
    </row>
    <row r="25735" spans="14:23" x14ac:dyDescent="0.4">
      <c r="N25735" s="2" t="s">
        <v>32179</v>
      </c>
      <c r="O25735" s="2" t="s">
        <v>15704</v>
      </c>
      <c r="P25735" s="2" t="s">
        <v>79276</v>
      </c>
      <c r="Q25735" s="2" t="s">
        <v>79275</v>
      </c>
      <c r="T25735" s="2" t="s">
        <v>42060</v>
      </c>
      <c r="W25735" s="2" t="s">
        <v>28</v>
      </c>
    </row>
    <row r="25736" spans="14:23" x14ac:dyDescent="0.4">
      <c r="N25736" s="2" t="s">
        <v>32179</v>
      </c>
      <c r="O25736" s="2" t="s">
        <v>15704</v>
      </c>
      <c r="P25736" s="2" t="s">
        <v>81766</v>
      </c>
      <c r="Q25736" s="2" t="s">
        <v>81765</v>
      </c>
      <c r="T25736" s="2" t="s">
        <v>67485</v>
      </c>
      <c r="W25736" s="2" t="s">
        <v>28</v>
      </c>
    </row>
    <row r="25737" spans="14:23" x14ac:dyDescent="0.4">
      <c r="N25737" s="2" t="s">
        <v>32179</v>
      </c>
      <c r="O25737" s="2" t="s">
        <v>15704</v>
      </c>
      <c r="P25737" s="2" t="s">
        <v>82314</v>
      </c>
      <c r="Q25737" s="2" t="s">
        <v>82315</v>
      </c>
      <c r="T25737" s="2" t="s">
        <v>48836</v>
      </c>
      <c r="W25737" s="2" t="s">
        <v>28</v>
      </c>
    </row>
    <row r="25738" spans="14:23" x14ac:dyDescent="0.4">
      <c r="N25738" s="2" t="s">
        <v>32179</v>
      </c>
      <c r="O25738" s="2" t="s">
        <v>15704</v>
      </c>
      <c r="P25738" s="2" t="s">
        <v>82316</v>
      </c>
      <c r="Q25738" s="2" t="s">
        <v>82317</v>
      </c>
      <c r="T25738" s="2" t="s">
        <v>48836</v>
      </c>
      <c r="W25738" s="2" t="s">
        <v>84818</v>
      </c>
    </row>
    <row r="25739" spans="14:23" x14ac:dyDescent="0.4">
      <c r="N25739" s="2" t="s">
        <v>32179</v>
      </c>
      <c r="O25739" s="2" t="s">
        <v>15704</v>
      </c>
      <c r="P25739" s="2" t="s">
        <v>82318</v>
      </c>
      <c r="Q25739" s="2" t="s">
        <v>82319</v>
      </c>
      <c r="T25739" s="2" t="s">
        <v>72063</v>
      </c>
      <c r="W25739" s="2" t="s">
        <v>28</v>
      </c>
    </row>
    <row r="25740" spans="14:23" x14ac:dyDescent="0.4">
      <c r="N25740" s="2" t="s">
        <v>32179</v>
      </c>
      <c r="O25740" s="2" t="s">
        <v>15704</v>
      </c>
      <c r="P25740" s="2" t="s">
        <v>82322</v>
      </c>
      <c r="Q25740" s="2" t="s">
        <v>82323</v>
      </c>
      <c r="T25740" s="2" t="s">
        <v>70756</v>
      </c>
      <c r="W25740" s="2" t="s">
        <v>28</v>
      </c>
    </row>
    <row r="25741" spans="14:23" x14ac:dyDescent="0.4">
      <c r="N25741" s="2" t="s">
        <v>32179</v>
      </c>
      <c r="O25741" s="2" t="s">
        <v>15704</v>
      </c>
      <c r="P25741" s="2" t="s">
        <v>82325</v>
      </c>
      <c r="Q25741" s="2" t="s">
        <v>15707</v>
      </c>
      <c r="T25741" s="2" t="s">
        <v>62526</v>
      </c>
      <c r="W25741" s="2" t="s">
        <v>28</v>
      </c>
    </row>
    <row r="25742" spans="14:23" x14ac:dyDescent="0.4">
      <c r="N25742" s="2" t="s">
        <v>32179</v>
      </c>
      <c r="O25742" s="2" t="s">
        <v>15704</v>
      </c>
      <c r="P25742" s="2" t="s">
        <v>82327</v>
      </c>
      <c r="Q25742" s="2" t="s">
        <v>82328</v>
      </c>
      <c r="T25742" s="2" t="s">
        <v>84820</v>
      </c>
      <c r="W25742" s="2" t="s">
        <v>28</v>
      </c>
    </row>
    <row r="25743" spans="14:23" x14ac:dyDescent="0.4">
      <c r="N25743" s="2" t="s">
        <v>32179</v>
      </c>
      <c r="O25743" s="2" t="s">
        <v>15704</v>
      </c>
      <c r="P25743" s="2" t="s">
        <v>82329</v>
      </c>
      <c r="Q25743" s="2" t="s">
        <v>82330</v>
      </c>
      <c r="T25743" s="2" t="s">
        <v>45709</v>
      </c>
      <c r="W25743" s="2" t="s">
        <v>28</v>
      </c>
    </row>
    <row r="25744" spans="14:23" x14ac:dyDescent="0.4">
      <c r="N25744" s="2" t="s">
        <v>32179</v>
      </c>
      <c r="O25744" s="2" t="s">
        <v>15704</v>
      </c>
      <c r="P25744" s="2" t="s">
        <v>82331</v>
      </c>
      <c r="Q25744" s="2" t="s">
        <v>82332</v>
      </c>
      <c r="T25744" s="2" t="s">
        <v>61167</v>
      </c>
      <c r="W25744" s="2" t="s">
        <v>28</v>
      </c>
    </row>
    <row r="25745" spans="14:23" x14ac:dyDescent="0.4">
      <c r="N25745" s="2" t="s">
        <v>32179</v>
      </c>
      <c r="O25745" s="2" t="s">
        <v>15704</v>
      </c>
      <c r="P25745" s="2" t="s">
        <v>82335</v>
      </c>
      <c r="Q25745" s="2" t="s">
        <v>82336</v>
      </c>
      <c r="T25745" s="2" t="s">
        <v>58161</v>
      </c>
      <c r="W25745" s="2" t="s">
        <v>28</v>
      </c>
    </row>
    <row r="25746" spans="14:23" ht="14.4" x14ac:dyDescent="0.55000000000000004">
      <c r="N25746" s="33" t="s">
        <v>31035</v>
      </c>
      <c r="O25746" s="33" t="s">
        <v>9844</v>
      </c>
      <c r="P25746" t="s">
        <v>28</v>
      </c>
      <c r="Q25746" t="s">
        <v>28</v>
      </c>
      <c r="T25746" s="2" t="s">
        <v>36863</v>
      </c>
      <c r="W25746" s="2" t="s">
        <v>28</v>
      </c>
    </row>
    <row r="25747" spans="14:23" x14ac:dyDescent="0.4">
      <c r="N25747" s="2" t="s">
        <v>31035</v>
      </c>
      <c r="O25747" s="2" t="s">
        <v>9844</v>
      </c>
      <c r="P25747" s="2" t="s">
        <v>31565</v>
      </c>
      <c r="Q25747" s="2" t="s">
        <v>31564</v>
      </c>
      <c r="T25747" s="2" t="s">
        <v>55667</v>
      </c>
      <c r="W25747" s="2" t="s">
        <v>28</v>
      </c>
    </row>
    <row r="25748" spans="14:23" x14ac:dyDescent="0.4">
      <c r="N25748" s="2" t="s">
        <v>31035</v>
      </c>
      <c r="O25748" s="2" t="s">
        <v>9844</v>
      </c>
      <c r="P25748" s="2" t="s">
        <v>37212</v>
      </c>
      <c r="Q25748" s="2" t="s">
        <v>37211</v>
      </c>
      <c r="T25748" s="2" t="s">
        <v>56341</v>
      </c>
      <c r="W25748" s="2" t="s">
        <v>28</v>
      </c>
    </row>
    <row r="25749" spans="14:23" x14ac:dyDescent="0.4">
      <c r="N25749" s="2" t="s">
        <v>31035</v>
      </c>
      <c r="O25749" s="2" t="s">
        <v>9844</v>
      </c>
      <c r="P25749" s="2" t="s">
        <v>47871</v>
      </c>
      <c r="Q25749" s="2" t="s">
        <v>18767</v>
      </c>
      <c r="T25749" s="2" t="s">
        <v>56341</v>
      </c>
      <c r="W25749" s="2" t="s">
        <v>84821</v>
      </c>
    </row>
    <row r="25750" spans="14:23" x14ac:dyDescent="0.4">
      <c r="N25750" s="2" t="s">
        <v>31035</v>
      </c>
      <c r="O25750" s="2" t="s">
        <v>9844</v>
      </c>
      <c r="P25750" s="2" t="s">
        <v>54204</v>
      </c>
      <c r="Q25750" s="2" t="s">
        <v>54203</v>
      </c>
      <c r="T25750" s="2" t="s">
        <v>56341</v>
      </c>
      <c r="W25750" s="2" t="s">
        <v>84822</v>
      </c>
    </row>
    <row r="25751" spans="14:23" x14ac:dyDescent="0.4">
      <c r="N25751" s="2" t="s">
        <v>31035</v>
      </c>
      <c r="O25751" s="2" t="s">
        <v>9844</v>
      </c>
      <c r="P25751" s="2" t="s">
        <v>56404</v>
      </c>
      <c r="Q25751" s="2" t="s">
        <v>56403</v>
      </c>
      <c r="T25751" s="2" t="s">
        <v>49382</v>
      </c>
      <c r="W25751" s="2" t="s">
        <v>28</v>
      </c>
    </row>
    <row r="25752" spans="14:23" x14ac:dyDescent="0.4">
      <c r="N25752" s="2" t="s">
        <v>31035</v>
      </c>
      <c r="O25752" s="2" t="s">
        <v>9844</v>
      </c>
      <c r="P25752" s="2" t="s">
        <v>57927</v>
      </c>
      <c r="Q25752" s="2" t="s">
        <v>19297</v>
      </c>
      <c r="T25752" s="2" t="s">
        <v>79608</v>
      </c>
      <c r="W25752" s="2" t="s">
        <v>28</v>
      </c>
    </row>
    <row r="25753" spans="14:23" x14ac:dyDescent="0.4">
      <c r="N25753" s="2" t="s">
        <v>31035</v>
      </c>
      <c r="O25753" s="2" t="s">
        <v>9844</v>
      </c>
      <c r="P25753" s="2" t="s">
        <v>62257</v>
      </c>
      <c r="Q25753" s="2" t="s">
        <v>62256</v>
      </c>
      <c r="T25753" s="2" t="s">
        <v>80968</v>
      </c>
      <c r="W25753" s="2" t="s">
        <v>28</v>
      </c>
    </row>
    <row r="25754" spans="14:23" x14ac:dyDescent="0.4">
      <c r="N25754" s="2" t="s">
        <v>31035</v>
      </c>
      <c r="O25754" s="2" t="s">
        <v>9844</v>
      </c>
      <c r="P25754" s="2" t="s">
        <v>65458</v>
      </c>
      <c r="Q25754" s="2" t="s">
        <v>65457</v>
      </c>
      <c r="T25754" s="2" t="s">
        <v>64297</v>
      </c>
      <c r="W25754" s="2" t="s">
        <v>28</v>
      </c>
    </row>
    <row r="25755" spans="14:23" x14ac:dyDescent="0.4">
      <c r="N25755" s="2" t="s">
        <v>31035</v>
      </c>
      <c r="O25755" s="2" t="s">
        <v>9844</v>
      </c>
      <c r="P25755" s="2" t="s">
        <v>67554</v>
      </c>
      <c r="Q25755" s="2" t="s">
        <v>67553</v>
      </c>
      <c r="T25755" s="2" t="s">
        <v>67974</v>
      </c>
      <c r="W25755" s="2" t="s">
        <v>28</v>
      </c>
    </row>
    <row r="25756" spans="14:23" x14ac:dyDescent="0.4">
      <c r="N25756" s="2" t="s">
        <v>31035</v>
      </c>
      <c r="O25756" s="2" t="s">
        <v>9844</v>
      </c>
      <c r="P25756" s="2" t="s">
        <v>68653</v>
      </c>
      <c r="Q25756" s="2" t="s">
        <v>68652</v>
      </c>
      <c r="T25756" s="2" t="s">
        <v>67489</v>
      </c>
      <c r="W25756" s="2" t="s">
        <v>28</v>
      </c>
    </row>
    <row r="25757" spans="14:23" x14ac:dyDescent="0.4">
      <c r="N25757" s="2" t="s">
        <v>31035</v>
      </c>
      <c r="O25757" s="2" t="s">
        <v>9844</v>
      </c>
      <c r="P25757" s="2" t="s">
        <v>71015</v>
      </c>
      <c r="Q25757" s="2" t="s">
        <v>18731</v>
      </c>
      <c r="T25757" s="2" t="s">
        <v>60520</v>
      </c>
      <c r="W25757" s="2" t="s">
        <v>28</v>
      </c>
    </row>
    <row r="25758" spans="14:23" x14ac:dyDescent="0.4">
      <c r="N25758" s="2" t="s">
        <v>31035</v>
      </c>
      <c r="O25758" s="2" t="s">
        <v>9844</v>
      </c>
      <c r="P25758" s="2" t="s">
        <v>71465</v>
      </c>
      <c r="Q25758" s="2" t="s">
        <v>71464</v>
      </c>
      <c r="T25758" s="2" t="s">
        <v>62876</v>
      </c>
      <c r="W25758" s="2" t="s">
        <v>28</v>
      </c>
    </row>
    <row r="25759" spans="14:23" x14ac:dyDescent="0.4">
      <c r="N25759" s="2" t="s">
        <v>31035</v>
      </c>
      <c r="O25759" s="2" t="s">
        <v>9844</v>
      </c>
      <c r="P25759" s="2" t="s">
        <v>80250</v>
      </c>
      <c r="Q25759" s="2" t="s">
        <v>80249</v>
      </c>
      <c r="T25759" s="2" t="s">
        <v>73645</v>
      </c>
      <c r="W25759" s="2" t="s">
        <v>28</v>
      </c>
    </row>
    <row r="25760" spans="14:23" x14ac:dyDescent="0.4">
      <c r="N25760" s="2" t="s">
        <v>31035</v>
      </c>
      <c r="O25760" s="2" t="s">
        <v>9844</v>
      </c>
      <c r="P25760" s="2" t="s">
        <v>81052</v>
      </c>
      <c r="Q25760" s="2" t="s">
        <v>81051</v>
      </c>
      <c r="T25760" s="2" t="s">
        <v>59386</v>
      </c>
      <c r="W25760" s="2" t="s">
        <v>28</v>
      </c>
    </row>
    <row r="25761" spans="14:23" x14ac:dyDescent="0.4">
      <c r="N25761" s="2" t="s">
        <v>31035</v>
      </c>
      <c r="O25761" s="2" t="s">
        <v>9844</v>
      </c>
      <c r="P25761" s="2" t="s">
        <v>82339</v>
      </c>
      <c r="Q25761" s="2" t="s">
        <v>9847</v>
      </c>
      <c r="T25761" s="2" t="s">
        <v>61301</v>
      </c>
      <c r="W25761" s="2" t="s">
        <v>28</v>
      </c>
    </row>
    <row r="25762" spans="14:23" x14ac:dyDescent="0.4">
      <c r="N25762" s="2" t="s">
        <v>31035</v>
      </c>
      <c r="O25762" s="2" t="s">
        <v>9844</v>
      </c>
      <c r="P25762" s="2" t="s">
        <v>82340</v>
      </c>
      <c r="Q25762" s="2" t="s">
        <v>82341</v>
      </c>
      <c r="T25762" s="2" t="s">
        <v>84838</v>
      </c>
      <c r="W25762" s="2" t="s">
        <v>28</v>
      </c>
    </row>
    <row r="25763" spans="14:23" x14ac:dyDescent="0.4">
      <c r="N25763" s="2" t="s">
        <v>31035</v>
      </c>
      <c r="O25763" s="2" t="s">
        <v>9844</v>
      </c>
      <c r="P25763" s="2" t="s">
        <v>82342</v>
      </c>
      <c r="Q25763" s="2" t="s">
        <v>82343</v>
      </c>
      <c r="T25763" s="2" t="s">
        <v>37795</v>
      </c>
      <c r="W25763" s="2" t="s">
        <v>28</v>
      </c>
    </row>
    <row r="25764" spans="14:23" x14ac:dyDescent="0.4">
      <c r="N25764" s="2" t="s">
        <v>31035</v>
      </c>
      <c r="O25764" s="2" t="s">
        <v>9844</v>
      </c>
      <c r="P25764" s="2" t="s">
        <v>82344</v>
      </c>
      <c r="Q25764" s="2" t="s">
        <v>82345</v>
      </c>
      <c r="T25764" s="2" t="s">
        <v>83414</v>
      </c>
      <c r="W25764" s="2" t="s">
        <v>28</v>
      </c>
    </row>
    <row r="25765" spans="14:23" x14ac:dyDescent="0.4">
      <c r="N25765" s="2" t="s">
        <v>31035</v>
      </c>
      <c r="O25765" s="2" t="s">
        <v>9844</v>
      </c>
      <c r="P25765" s="2" t="s">
        <v>82348</v>
      </c>
      <c r="Q25765" s="2" t="s">
        <v>82349</v>
      </c>
      <c r="T25765" s="2" t="s">
        <v>49955</v>
      </c>
      <c r="W25765" s="2" t="s">
        <v>28</v>
      </c>
    </row>
    <row r="25766" spans="14:23" x14ac:dyDescent="0.4">
      <c r="N25766" s="2" t="s">
        <v>31035</v>
      </c>
      <c r="O25766" s="2" t="s">
        <v>9844</v>
      </c>
      <c r="P25766" s="2" t="s">
        <v>82350</v>
      </c>
      <c r="Q25766" s="2" t="s">
        <v>82351</v>
      </c>
      <c r="T25766" s="2" t="s">
        <v>84851</v>
      </c>
      <c r="W25766" s="2" t="s">
        <v>28</v>
      </c>
    </row>
    <row r="25767" spans="14:23" ht="14.4" x14ac:dyDescent="0.55000000000000004">
      <c r="N25767" s="33" t="s">
        <v>32238</v>
      </c>
      <c r="O25767" s="33" t="s">
        <v>14226</v>
      </c>
      <c r="P25767" t="s">
        <v>28</v>
      </c>
      <c r="Q25767" t="s">
        <v>28</v>
      </c>
      <c r="T25767" s="2" t="s">
        <v>84851</v>
      </c>
      <c r="W25767" s="2" t="s">
        <v>84858</v>
      </c>
    </row>
    <row r="25768" spans="14:23" x14ac:dyDescent="0.4">
      <c r="N25768" s="2" t="s">
        <v>32238</v>
      </c>
      <c r="O25768" s="2" t="s">
        <v>14226</v>
      </c>
      <c r="P25768" s="2" t="s">
        <v>49821</v>
      </c>
      <c r="Q25768" s="2" t="s">
        <v>14229</v>
      </c>
      <c r="T25768" s="2" t="s">
        <v>39589</v>
      </c>
      <c r="W25768" s="2" t="s">
        <v>28</v>
      </c>
    </row>
    <row r="25769" spans="14:23" x14ac:dyDescent="0.4">
      <c r="N25769" s="2" t="s">
        <v>32238</v>
      </c>
      <c r="O25769" s="2" t="s">
        <v>14226</v>
      </c>
      <c r="P25769" s="2" t="s">
        <v>61261</v>
      </c>
      <c r="Q25769" s="2" t="s">
        <v>14583</v>
      </c>
      <c r="T25769" s="2" t="s">
        <v>46168</v>
      </c>
      <c r="W25769" s="2" t="s">
        <v>28</v>
      </c>
    </row>
    <row r="25770" spans="14:23" x14ac:dyDescent="0.4">
      <c r="N25770" s="2" t="s">
        <v>32238</v>
      </c>
      <c r="O25770" s="2" t="s">
        <v>14226</v>
      </c>
      <c r="P25770" s="2" t="s">
        <v>82352</v>
      </c>
      <c r="Q25770" s="2" t="s">
        <v>14349</v>
      </c>
      <c r="T25770" s="2" t="s">
        <v>38143</v>
      </c>
      <c r="W25770" s="2" t="s">
        <v>28</v>
      </c>
    </row>
    <row r="25771" spans="14:23" ht="14.4" x14ac:dyDescent="0.55000000000000004">
      <c r="N25771" s="2" t="s">
        <v>30704</v>
      </c>
      <c r="O25771" s="2" t="s">
        <v>2921</v>
      </c>
      <c r="P25771" t="s">
        <v>28</v>
      </c>
      <c r="Q25771" t="s">
        <v>28</v>
      </c>
      <c r="T25771" s="2" t="s">
        <v>83626</v>
      </c>
      <c r="W25771" s="2" t="s">
        <v>28</v>
      </c>
    </row>
    <row r="25772" spans="14:23" x14ac:dyDescent="0.4">
      <c r="N25772" s="2" t="s">
        <v>30704</v>
      </c>
      <c r="O25772" s="2" t="s">
        <v>2921</v>
      </c>
      <c r="P25772" s="2" t="s">
        <v>82353</v>
      </c>
      <c r="Q25772" s="2" t="s">
        <v>2922</v>
      </c>
      <c r="T25772" s="2" t="s">
        <v>61342</v>
      </c>
      <c r="W25772" s="2" t="s">
        <v>28</v>
      </c>
    </row>
    <row r="25773" spans="14:23" x14ac:dyDescent="0.4">
      <c r="N25773" s="2" t="s">
        <v>30704</v>
      </c>
      <c r="O25773" s="2" t="s">
        <v>2921</v>
      </c>
      <c r="P25773" s="2" t="s">
        <v>82354</v>
      </c>
      <c r="Q25773" s="2" t="s">
        <v>82355</v>
      </c>
      <c r="T25773" s="2" t="s">
        <v>81022</v>
      </c>
      <c r="W25773" s="2" t="s">
        <v>28</v>
      </c>
    </row>
    <row r="25774" spans="14:23" ht="14.4" x14ac:dyDescent="0.55000000000000004">
      <c r="N25774" s="2" t="s">
        <v>26479</v>
      </c>
      <c r="O25774" s="2" t="s">
        <v>621</v>
      </c>
      <c r="P25774" t="s">
        <v>28</v>
      </c>
      <c r="Q25774" t="s">
        <v>28</v>
      </c>
      <c r="T25774" s="2" t="s">
        <v>74206</v>
      </c>
      <c r="W25774" s="2" t="s">
        <v>28</v>
      </c>
    </row>
    <row r="25775" spans="14:23" x14ac:dyDescent="0.4">
      <c r="N25775" s="2" t="s">
        <v>26479</v>
      </c>
      <c r="O25775" s="2" t="s">
        <v>621</v>
      </c>
      <c r="P25775" s="2" t="s">
        <v>34245</v>
      </c>
      <c r="Q25775" s="2" t="s">
        <v>34244</v>
      </c>
      <c r="T25775" s="2" t="s">
        <v>72717</v>
      </c>
      <c r="W25775" s="2" t="s">
        <v>28</v>
      </c>
    </row>
    <row r="25776" spans="14:23" x14ac:dyDescent="0.4">
      <c r="N25776" s="2" t="s">
        <v>26479</v>
      </c>
      <c r="O25776" s="2" t="s">
        <v>621</v>
      </c>
      <c r="P25776" s="2" t="s">
        <v>39245</v>
      </c>
      <c r="Q25776" s="2" t="s">
        <v>39244</v>
      </c>
      <c r="T25776" s="2" t="s">
        <v>81044</v>
      </c>
      <c r="W25776" s="2" t="s">
        <v>28</v>
      </c>
    </row>
    <row r="25777" spans="14:23" x14ac:dyDescent="0.4">
      <c r="N25777" s="2" t="s">
        <v>26479</v>
      </c>
      <c r="O25777" s="2" t="s">
        <v>621</v>
      </c>
      <c r="P25777" s="2" t="s">
        <v>55303</v>
      </c>
      <c r="Q25777" s="2" t="s">
        <v>55302</v>
      </c>
      <c r="T25777" s="2" t="s">
        <v>81044</v>
      </c>
      <c r="W25777" s="2" t="s">
        <v>84875</v>
      </c>
    </row>
    <row r="25778" spans="14:23" x14ac:dyDescent="0.4">
      <c r="N25778" s="2" t="s">
        <v>26479</v>
      </c>
      <c r="O25778" s="2" t="s">
        <v>621</v>
      </c>
      <c r="P25778" s="2" t="s">
        <v>67409</v>
      </c>
      <c r="Q25778" s="2" t="s">
        <v>67408</v>
      </c>
      <c r="T25778" s="2" t="s">
        <v>81066</v>
      </c>
      <c r="W25778" s="2" t="s">
        <v>28</v>
      </c>
    </row>
    <row r="25779" spans="14:23" x14ac:dyDescent="0.4">
      <c r="N25779" s="2" t="s">
        <v>26479</v>
      </c>
      <c r="O25779" s="2" t="s">
        <v>621</v>
      </c>
      <c r="P25779" s="2" t="s">
        <v>71287</v>
      </c>
      <c r="Q25779" s="2" t="s">
        <v>21984</v>
      </c>
      <c r="T25779" s="2" t="s">
        <v>79573</v>
      </c>
      <c r="W25779" s="2" t="s">
        <v>28</v>
      </c>
    </row>
    <row r="25780" spans="14:23" x14ac:dyDescent="0.4">
      <c r="N25780" s="2" t="s">
        <v>26479</v>
      </c>
      <c r="O25780" s="2" t="s">
        <v>621</v>
      </c>
      <c r="P25780" s="2" t="s">
        <v>77535</v>
      </c>
      <c r="Q25780" s="2" t="s">
        <v>77534</v>
      </c>
      <c r="T25780" s="2" t="s">
        <v>48402</v>
      </c>
      <c r="W25780" s="2" t="s">
        <v>28</v>
      </c>
    </row>
    <row r="25781" spans="14:23" x14ac:dyDescent="0.4">
      <c r="N25781" s="2" t="s">
        <v>26479</v>
      </c>
      <c r="O25781" s="2" t="s">
        <v>621</v>
      </c>
      <c r="P25781" s="2" t="s">
        <v>80139</v>
      </c>
      <c r="Q25781" s="2" t="s">
        <v>80138</v>
      </c>
      <c r="T25781" s="2" t="s">
        <v>74208</v>
      </c>
      <c r="W25781" s="2" t="s">
        <v>28</v>
      </c>
    </row>
    <row r="25782" spans="14:23" x14ac:dyDescent="0.4">
      <c r="N25782" s="2" t="s">
        <v>26479</v>
      </c>
      <c r="O25782" s="2" t="s">
        <v>621</v>
      </c>
      <c r="P25782" s="2" t="s">
        <v>82361</v>
      </c>
      <c r="Q25782" s="2" t="s">
        <v>82362</v>
      </c>
      <c r="T25782" s="2" t="s">
        <v>70515</v>
      </c>
      <c r="W25782" s="2" t="s">
        <v>28</v>
      </c>
    </row>
    <row r="25783" spans="14:23" x14ac:dyDescent="0.4">
      <c r="N25783" s="2" t="s">
        <v>26479</v>
      </c>
      <c r="O25783" s="2" t="s">
        <v>621</v>
      </c>
      <c r="P25783" s="2" t="s">
        <v>82363</v>
      </c>
      <c r="Q25783" s="2" t="s">
        <v>624</v>
      </c>
      <c r="T25783" s="2" t="s">
        <v>51160</v>
      </c>
      <c r="W25783" s="2" t="s">
        <v>28</v>
      </c>
    </row>
    <row r="25784" spans="14:23" ht="14.4" x14ac:dyDescent="0.55000000000000004">
      <c r="N25784" s="33" t="s">
        <v>32184</v>
      </c>
      <c r="O25784" s="33" t="s">
        <v>11360</v>
      </c>
      <c r="P25784" t="s">
        <v>28</v>
      </c>
      <c r="Q25784" t="s">
        <v>28</v>
      </c>
      <c r="T25784" s="2" t="s">
        <v>84883</v>
      </c>
      <c r="W25784" s="2" t="s">
        <v>28</v>
      </c>
    </row>
    <row r="25785" spans="14:23" x14ac:dyDescent="0.4">
      <c r="N25785" s="2" t="s">
        <v>32184</v>
      </c>
      <c r="O25785" s="2" t="s">
        <v>11360</v>
      </c>
      <c r="P25785" s="2" t="s">
        <v>38776</v>
      </c>
      <c r="Q25785" s="2" t="s">
        <v>16064</v>
      </c>
      <c r="T25785" s="2" t="s">
        <v>84889</v>
      </c>
      <c r="W25785" s="2" t="s">
        <v>28</v>
      </c>
    </row>
    <row r="25786" spans="14:23" x14ac:dyDescent="0.4">
      <c r="N25786" s="2" t="s">
        <v>32184</v>
      </c>
      <c r="O25786" s="2" t="s">
        <v>11360</v>
      </c>
      <c r="P25786" s="2" t="s">
        <v>47137</v>
      </c>
      <c r="Q25786" s="2" t="s">
        <v>47136</v>
      </c>
      <c r="T25786" s="2" t="s">
        <v>68979</v>
      </c>
      <c r="W25786" s="2" t="s">
        <v>28</v>
      </c>
    </row>
    <row r="25787" spans="14:23" x14ac:dyDescent="0.4">
      <c r="N25787" s="2" t="s">
        <v>32184</v>
      </c>
      <c r="O25787" s="2" t="s">
        <v>11360</v>
      </c>
      <c r="P25787" s="2" t="s">
        <v>48848</v>
      </c>
      <c r="Q25787" s="2" t="s">
        <v>48847</v>
      </c>
      <c r="T25787" s="2" t="s">
        <v>61066</v>
      </c>
      <c r="W25787" s="2" t="s">
        <v>28</v>
      </c>
    </row>
    <row r="25788" spans="14:23" x14ac:dyDescent="0.4">
      <c r="N25788" s="2" t="s">
        <v>32184</v>
      </c>
      <c r="O25788" s="2" t="s">
        <v>11360</v>
      </c>
      <c r="P25788" s="2" t="s">
        <v>51875</v>
      </c>
      <c r="Q25788" s="2" t="s">
        <v>51874</v>
      </c>
      <c r="T25788" s="2" t="s">
        <v>84890</v>
      </c>
      <c r="W25788" s="2" t="s">
        <v>28</v>
      </c>
    </row>
    <row r="25789" spans="14:23" x14ac:dyDescent="0.4">
      <c r="N25789" s="2" t="s">
        <v>32184</v>
      </c>
      <c r="O25789" s="2" t="s">
        <v>11360</v>
      </c>
      <c r="P25789" s="2" t="s">
        <v>56820</v>
      </c>
      <c r="Q25789" s="2" t="s">
        <v>16154</v>
      </c>
      <c r="T25789" s="2" t="s">
        <v>84890</v>
      </c>
      <c r="W25789" s="2" t="s">
        <v>84891</v>
      </c>
    </row>
    <row r="25790" spans="14:23" x14ac:dyDescent="0.4">
      <c r="N25790" s="2" t="s">
        <v>32184</v>
      </c>
      <c r="O25790" s="2" t="s">
        <v>11360</v>
      </c>
      <c r="P25790" s="2" t="s">
        <v>62186</v>
      </c>
      <c r="Q25790" s="2" t="s">
        <v>62185</v>
      </c>
      <c r="T25790" s="2" t="s">
        <v>66207</v>
      </c>
      <c r="W25790" s="2" t="s">
        <v>28</v>
      </c>
    </row>
    <row r="25791" spans="14:23" x14ac:dyDescent="0.4">
      <c r="N25791" s="2" t="s">
        <v>32184</v>
      </c>
      <c r="O25791" s="2" t="s">
        <v>11360</v>
      </c>
      <c r="P25791" s="2" t="s">
        <v>67550</v>
      </c>
      <c r="Q25791" s="2" t="s">
        <v>67549</v>
      </c>
      <c r="T25791" s="2" t="s">
        <v>78659</v>
      </c>
      <c r="W25791" s="2" t="s">
        <v>28</v>
      </c>
    </row>
    <row r="25792" spans="14:23" x14ac:dyDescent="0.4">
      <c r="N25792" s="2" t="s">
        <v>32184</v>
      </c>
      <c r="O25792" s="2" t="s">
        <v>11360</v>
      </c>
      <c r="P25792" s="2" t="s">
        <v>72700</v>
      </c>
      <c r="Q25792" s="2" t="s">
        <v>72699</v>
      </c>
      <c r="T25792" s="2" t="s">
        <v>30343</v>
      </c>
      <c r="W25792" s="2" t="s">
        <v>28</v>
      </c>
    </row>
    <row r="25793" spans="14:23" x14ac:dyDescent="0.4">
      <c r="N25793" s="2" t="s">
        <v>32184</v>
      </c>
      <c r="O25793" s="2" t="s">
        <v>11360</v>
      </c>
      <c r="P25793" s="2" t="s">
        <v>79282</v>
      </c>
      <c r="Q25793" s="2" t="s">
        <v>79281</v>
      </c>
      <c r="T25793" s="2" t="s">
        <v>49443</v>
      </c>
      <c r="W25793" s="2" t="s">
        <v>28</v>
      </c>
    </row>
    <row r="25794" spans="14:23" x14ac:dyDescent="0.4">
      <c r="N25794" s="2" t="s">
        <v>32184</v>
      </c>
      <c r="O25794" s="2" t="s">
        <v>11360</v>
      </c>
      <c r="P25794" s="2" t="s">
        <v>82368</v>
      </c>
      <c r="Q25794" s="2" t="s">
        <v>11363</v>
      </c>
      <c r="T25794" s="2" t="s">
        <v>75974</v>
      </c>
      <c r="W25794" s="2" t="s">
        <v>28</v>
      </c>
    </row>
    <row r="25795" spans="14:23" x14ac:dyDescent="0.4">
      <c r="N25795" s="2" t="s">
        <v>32184</v>
      </c>
      <c r="O25795" s="2" t="s">
        <v>11360</v>
      </c>
      <c r="P25795" s="2" t="s">
        <v>82369</v>
      </c>
      <c r="Q25795" s="2" t="s">
        <v>82370</v>
      </c>
      <c r="T25795" s="2" t="s">
        <v>76756</v>
      </c>
      <c r="W25795" s="2" t="s">
        <v>28</v>
      </c>
    </row>
    <row r="25796" spans="14:23" ht="14.4" x14ac:dyDescent="0.55000000000000004">
      <c r="N25796" s="2" t="s">
        <v>33131</v>
      </c>
      <c r="O25796" s="2" t="s">
        <v>33132</v>
      </c>
      <c r="P25796" t="s">
        <v>28</v>
      </c>
      <c r="Q25796" t="s">
        <v>28</v>
      </c>
      <c r="T25796" s="2" t="s">
        <v>84823</v>
      </c>
      <c r="W25796" s="2" t="s">
        <v>28</v>
      </c>
    </row>
    <row r="25797" spans="14:23" x14ac:dyDescent="0.4">
      <c r="N25797" s="2" t="s">
        <v>33131</v>
      </c>
      <c r="O25797" s="2" t="s">
        <v>33132</v>
      </c>
      <c r="P25797" s="2" t="s">
        <v>29151</v>
      </c>
      <c r="Q25797" s="2" t="s">
        <v>29150</v>
      </c>
      <c r="T25797" s="2" t="s">
        <v>36262</v>
      </c>
      <c r="W25797" s="2" t="s">
        <v>28</v>
      </c>
    </row>
    <row r="25798" spans="14:23" x14ac:dyDescent="0.4">
      <c r="N25798" s="2" t="s">
        <v>33131</v>
      </c>
      <c r="O25798" s="2" t="s">
        <v>33132</v>
      </c>
      <c r="P25798" s="2" t="s">
        <v>34361</v>
      </c>
      <c r="Q25798" s="2" t="s">
        <v>34360</v>
      </c>
      <c r="T25798" s="2" t="s">
        <v>37470</v>
      </c>
      <c r="W25798" s="2" t="s">
        <v>28</v>
      </c>
    </row>
    <row r="25799" spans="14:23" x14ac:dyDescent="0.4">
      <c r="N25799" s="2" t="s">
        <v>33131</v>
      </c>
      <c r="O25799" s="2" t="s">
        <v>33132</v>
      </c>
      <c r="P25799" s="2" t="s">
        <v>40636</v>
      </c>
      <c r="Q25799" s="2" t="s">
        <v>40635</v>
      </c>
      <c r="T25799" s="2" t="s">
        <v>54703</v>
      </c>
      <c r="W25799" s="2" t="s">
        <v>28</v>
      </c>
    </row>
    <row r="25800" spans="14:23" x14ac:dyDescent="0.4">
      <c r="N25800" s="2" t="s">
        <v>33131</v>
      </c>
      <c r="O25800" s="2" t="s">
        <v>33132</v>
      </c>
      <c r="P25800" s="2" t="s">
        <v>58698</v>
      </c>
      <c r="Q25800" s="2" t="s">
        <v>58697</v>
      </c>
      <c r="T25800" s="2" t="s">
        <v>63878</v>
      </c>
      <c r="W25800" s="2" t="s">
        <v>28</v>
      </c>
    </row>
    <row r="25801" spans="14:23" x14ac:dyDescent="0.4">
      <c r="N25801" s="2" t="s">
        <v>33131</v>
      </c>
      <c r="O25801" s="2" t="s">
        <v>33132</v>
      </c>
      <c r="P25801" s="2" t="s">
        <v>63986</v>
      </c>
      <c r="Q25801" s="2" t="s">
        <v>63985</v>
      </c>
      <c r="T25801" s="2" t="s">
        <v>45441</v>
      </c>
      <c r="W25801" s="2" t="s">
        <v>28</v>
      </c>
    </row>
    <row r="25802" spans="14:23" x14ac:dyDescent="0.4">
      <c r="N25802" s="2" t="s">
        <v>33131</v>
      </c>
      <c r="O25802" s="2" t="s">
        <v>33132</v>
      </c>
      <c r="P25802" s="2" t="s">
        <v>64432</v>
      </c>
      <c r="Q25802" s="2" t="s">
        <v>64431</v>
      </c>
      <c r="T25802" s="2" t="s">
        <v>44140</v>
      </c>
      <c r="W25802" s="2" t="s">
        <v>28</v>
      </c>
    </row>
    <row r="25803" spans="14:23" x14ac:dyDescent="0.4">
      <c r="N25803" s="2" t="s">
        <v>33131</v>
      </c>
      <c r="O25803" s="2" t="s">
        <v>33132</v>
      </c>
      <c r="P25803" s="2" t="s">
        <v>71497</v>
      </c>
      <c r="Q25803" s="2" t="s">
        <v>71496</v>
      </c>
      <c r="T25803" s="2" t="s">
        <v>29049</v>
      </c>
      <c r="W25803" s="2" t="s">
        <v>28</v>
      </c>
    </row>
    <row r="25804" spans="14:23" x14ac:dyDescent="0.4">
      <c r="N25804" s="2" t="s">
        <v>33131</v>
      </c>
      <c r="O25804" s="2" t="s">
        <v>33132</v>
      </c>
      <c r="P25804" s="2" t="s">
        <v>80598</v>
      </c>
      <c r="Q25804" s="2" t="s">
        <v>80597</v>
      </c>
      <c r="T25804" s="2" t="s">
        <v>62616</v>
      </c>
      <c r="W25804" s="2" t="s">
        <v>28</v>
      </c>
    </row>
    <row r="25805" spans="14:23" x14ac:dyDescent="0.4">
      <c r="N25805" s="2" t="s">
        <v>33131</v>
      </c>
      <c r="O25805" s="2" t="s">
        <v>33132</v>
      </c>
      <c r="P25805" s="2" t="s">
        <v>81581</v>
      </c>
      <c r="Q25805" s="2" t="s">
        <v>81580</v>
      </c>
      <c r="T25805" s="2" t="s">
        <v>59620</v>
      </c>
      <c r="W25805" s="2" t="s">
        <v>28</v>
      </c>
    </row>
    <row r="25806" spans="14:23" x14ac:dyDescent="0.4">
      <c r="N25806" s="2" t="s">
        <v>33131</v>
      </c>
      <c r="O25806" s="2" t="s">
        <v>33132</v>
      </c>
      <c r="P25806" s="2" t="s">
        <v>82371</v>
      </c>
      <c r="Q25806" s="2" t="s">
        <v>82372</v>
      </c>
      <c r="T25806" s="2" t="s">
        <v>33381</v>
      </c>
      <c r="W25806" s="2" t="s">
        <v>28</v>
      </c>
    </row>
    <row r="25807" spans="14:23" x14ac:dyDescent="0.4">
      <c r="N25807" s="2" t="s">
        <v>33131</v>
      </c>
      <c r="O25807" s="2" t="s">
        <v>33132</v>
      </c>
      <c r="P25807" s="2" t="s">
        <v>82373</v>
      </c>
      <c r="Q25807" s="2" t="s">
        <v>82374</v>
      </c>
      <c r="T25807" s="2" t="s">
        <v>70781</v>
      </c>
      <c r="W25807" s="2" t="s">
        <v>28</v>
      </c>
    </row>
    <row r="25808" spans="14:23" x14ac:dyDescent="0.4">
      <c r="N25808" s="2" t="s">
        <v>33131</v>
      </c>
      <c r="O25808" s="2" t="s">
        <v>33132</v>
      </c>
      <c r="P25808" s="2" t="s">
        <v>82375</v>
      </c>
      <c r="Q25808" s="2" t="s">
        <v>82376</v>
      </c>
      <c r="T25808" s="2" t="s">
        <v>70313</v>
      </c>
      <c r="W25808" s="2" t="s">
        <v>28</v>
      </c>
    </row>
    <row r="25809" spans="14:23" x14ac:dyDescent="0.4">
      <c r="N25809" s="2" t="s">
        <v>33131</v>
      </c>
      <c r="O25809" s="2" t="s">
        <v>33132</v>
      </c>
      <c r="P25809" s="2" t="s">
        <v>82378</v>
      </c>
      <c r="Q25809" s="2" t="s">
        <v>82379</v>
      </c>
      <c r="T25809" s="2" t="s">
        <v>67642</v>
      </c>
      <c r="W25809" s="2" t="s">
        <v>28</v>
      </c>
    </row>
    <row r="25810" spans="14:23" x14ac:dyDescent="0.4">
      <c r="N25810" s="2" t="s">
        <v>33131</v>
      </c>
      <c r="O25810" s="2" t="s">
        <v>33132</v>
      </c>
      <c r="P25810" s="2" t="s">
        <v>82380</v>
      </c>
      <c r="Q25810" s="2" t="s">
        <v>82381</v>
      </c>
      <c r="T25810" s="2" t="s">
        <v>67642</v>
      </c>
      <c r="W25810" s="2" t="s">
        <v>84903</v>
      </c>
    </row>
    <row r="25811" spans="14:23" x14ac:dyDescent="0.4">
      <c r="N25811" s="2" t="s">
        <v>33131</v>
      </c>
      <c r="O25811" s="2" t="s">
        <v>33132</v>
      </c>
      <c r="P25811" s="2" t="s">
        <v>82382</v>
      </c>
      <c r="Q25811" s="2" t="s">
        <v>82383</v>
      </c>
      <c r="T25811" s="2" t="s">
        <v>81201</v>
      </c>
      <c r="W25811" s="2" t="s">
        <v>28</v>
      </c>
    </row>
    <row r="25812" spans="14:23" x14ac:dyDescent="0.4">
      <c r="N25812" s="2" t="s">
        <v>33131</v>
      </c>
      <c r="O25812" s="2" t="s">
        <v>33132</v>
      </c>
      <c r="P25812" s="2" t="s">
        <v>82384</v>
      </c>
      <c r="Q25812" s="2" t="s">
        <v>82385</v>
      </c>
      <c r="T25812" s="2" t="s">
        <v>39719</v>
      </c>
      <c r="W25812" s="2" t="s">
        <v>28</v>
      </c>
    </row>
    <row r="25813" spans="14:23" ht="14.4" x14ac:dyDescent="0.55000000000000004">
      <c r="N25813" s="2" t="s">
        <v>30001</v>
      </c>
      <c r="O25813" s="2" t="s">
        <v>30002</v>
      </c>
      <c r="P25813" t="s">
        <v>28</v>
      </c>
      <c r="Q25813" t="s">
        <v>28</v>
      </c>
      <c r="T25813" s="2" t="s">
        <v>68945</v>
      </c>
      <c r="W25813" s="2" t="s">
        <v>28</v>
      </c>
    </row>
    <row r="25814" spans="14:23" x14ac:dyDescent="0.4">
      <c r="N25814" s="2" t="s">
        <v>30001</v>
      </c>
      <c r="O25814" s="2" t="s">
        <v>30002</v>
      </c>
      <c r="P25814" s="2" t="s">
        <v>30060</v>
      </c>
      <c r="Q25814" s="2" t="s">
        <v>30059</v>
      </c>
      <c r="T25814" s="2" t="s">
        <v>29368</v>
      </c>
      <c r="W25814" s="2" t="s">
        <v>28</v>
      </c>
    </row>
    <row r="25815" spans="14:23" x14ac:dyDescent="0.4">
      <c r="N25815" s="2" t="s">
        <v>30001</v>
      </c>
      <c r="O25815" s="2" t="s">
        <v>30002</v>
      </c>
      <c r="P25815" s="2" t="s">
        <v>45371</v>
      </c>
      <c r="Q25815" s="2" t="s">
        <v>45370</v>
      </c>
      <c r="T25815" s="2" t="s">
        <v>66506</v>
      </c>
      <c r="W25815" s="2" t="s">
        <v>28</v>
      </c>
    </row>
    <row r="25816" spans="14:23" x14ac:dyDescent="0.4">
      <c r="N25816" s="2" t="s">
        <v>30001</v>
      </c>
      <c r="O25816" s="2" t="s">
        <v>30002</v>
      </c>
      <c r="P25816" s="2" t="s">
        <v>53450</v>
      </c>
      <c r="Q25816" s="2" t="s">
        <v>53449</v>
      </c>
      <c r="T25816" s="2" t="s">
        <v>77283</v>
      </c>
      <c r="W25816" s="2" t="s">
        <v>28</v>
      </c>
    </row>
    <row r="25817" spans="14:23" x14ac:dyDescent="0.4">
      <c r="N25817" s="2" t="s">
        <v>30001</v>
      </c>
      <c r="O25817" s="2" t="s">
        <v>30002</v>
      </c>
      <c r="P25817" s="2" t="s">
        <v>65211</v>
      </c>
      <c r="Q25817" s="2" t="s">
        <v>65210</v>
      </c>
      <c r="T25817" s="2" t="s">
        <v>77283</v>
      </c>
      <c r="W25817" s="2" t="s">
        <v>84908</v>
      </c>
    </row>
    <row r="25818" spans="14:23" x14ac:dyDescent="0.4">
      <c r="N25818" s="2" t="s">
        <v>30001</v>
      </c>
      <c r="O25818" s="2" t="s">
        <v>30002</v>
      </c>
      <c r="P25818" s="2" t="s">
        <v>76708</v>
      </c>
      <c r="Q25818" s="2" t="s">
        <v>76707</v>
      </c>
      <c r="T25818" s="2" t="s">
        <v>77283</v>
      </c>
      <c r="W25818" s="2" t="s">
        <v>84909</v>
      </c>
    </row>
    <row r="25819" spans="14:23" x14ac:dyDescent="0.4">
      <c r="N25819" s="2" t="s">
        <v>30001</v>
      </c>
      <c r="O25819" s="2" t="s">
        <v>30002</v>
      </c>
      <c r="P25819" s="2" t="s">
        <v>79237</v>
      </c>
      <c r="Q25819" s="2" t="s">
        <v>79236</v>
      </c>
      <c r="T25819" s="2" t="s">
        <v>77283</v>
      </c>
      <c r="W25819" s="2" t="s">
        <v>84910</v>
      </c>
    </row>
    <row r="25820" spans="14:23" x14ac:dyDescent="0.4">
      <c r="N25820" s="2" t="s">
        <v>30001</v>
      </c>
      <c r="O25820" s="2" t="s">
        <v>30002</v>
      </c>
      <c r="P25820" s="2" t="s">
        <v>80472</v>
      </c>
      <c r="Q25820" s="2" t="s">
        <v>80471</v>
      </c>
      <c r="T25820" s="2" t="s">
        <v>77283</v>
      </c>
      <c r="W25820" s="2" t="s">
        <v>84911</v>
      </c>
    </row>
    <row r="25821" spans="14:23" x14ac:dyDescent="0.4">
      <c r="N25821" s="2" t="s">
        <v>30001</v>
      </c>
      <c r="O25821" s="2" t="s">
        <v>30002</v>
      </c>
      <c r="P25821" s="2" t="s">
        <v>80649</v>
      </c>
      <c r="Q25821" s="2" t="s">
        <v>80648</v>
      </c>
      <c r="T25821" s="2" t="s">
        <v>77283</v>
      </c>
      <c r="W25821" s="2" t="s">
        <v>84912</v>
      </c>
    </row>
    <row r="25822" spans="14:23" x14ac:dyDescent="0.4">
      <c r="N25822" s="2" t="s">
        <v>30001</v>
      </c>
      <c r="O25822" s="2" t="s">
        <v>30002</v>
      </c>
      <c r="P25822" s="2" t="s">
        <v>80765</v>
      </c>
      <c r="Q25822" s="2" t="s">
        <v>80764</v>
      </c>
      <c r="T25822" s="2" t="s">
        <v>77283</v>
      </c>
      <c r="W25822" s="2" t="s">
        <v>84913</v>
      </c>
    </row>
    <row r="25823" spans="14:23" x14ac:dyDescent="0.4">
      <c r="N25823" s="2" t="s">
        <v>30001</v>
      </c>
      <c r="O25823" s="2" t="s">
        <v>30002</v>
      </c>
      <c r="P25823" s="2" t="s">
        <v>82388</v>
      </c>
      <c r="Q25823" s="2" t="s">
        <v>82389</v>
      </c>
      <c r="T25823" s="2" t="s">
        <v>84915</v>
      </c>
      <c r="W25823" s="2" t="s">
        <v>28</v>
      </c>
    </row>
    <row r="25824" spans="14:23" x14ac:dyDescent="0.4">
      <c r="N25824" s="2" t="s">
        <v>30001</v>
      </c>
      <c r="O25824" s="2" t="s">
        <v>30002</v>
      </c>
      <c r="P25824" s="2" t="s">
        <v>82391</v>
      </c>
      <c r="Q25824" s="2" t="s">
        <v>82392</v>
      </c>
      <c r="T25824" s="2" t="s">
        <v>44322</v>
      </c>
      <c r="W25824" s="2" t="s">
        <v>28</v>
      </c>
    </row>
    <row r="25825" spans="14:23" x14ac:dyDescent="0.4">
      <c r="N25825" s="2" t="s">
        <v>30001</v>
      </c>
      <c r="O25825" s="2" t="s">
        <v>30002</v>
      </c>
      <c r="P25825" s="2" t="s">
        <v>82393</v>
      </c>
      <c r="Q25825" s="2" t="s">
        <v>82394</v>
      </c>
      <c r="T25825" s="2" t="s">
        <v>73949</v>
      </c>
      <c r="W25825" s="2" t="s">
        <v>28</v>
      </c>
    </row>
    <row r="25826" spans="14:23" x14ac:dyDescent="0.4">
      <c r="N25826" s="2" t="s">
        <v>30001</v>
      </c>
      <c r="O25826" s="2" t="s">
        <v>30002</v>
      </c>
      <c r="P25826" s="2" t="s">
        <v>82395</v>
      </c>
      <c r="Q25826" s="2" t="s">
        <v>82396</v>
      </c>
      <c r="T25826" s="2" t="s">
        <v>72379</v>
      </c>
      <c r="W25826" s="2" t="s">
        <v>28</v>
      </c>
    </row>
    <row r="25827" spans="14:23" x14ac:dyDescent="0.4">
      <c r="N25827" s="2" t="s">
        <v>30001</v>
      </c>
      <c r="O25827" s="2" t="s">
        <v>30002</v>
      </c>
      <c r="P25827" s="2" t="s">
        <v>82397</v>
      </c>
      <c r="Q25827" s="2" t="s">
        <v>82398</v>
      </c>
      <c r="T25827" s="2" t="s">
        <v>46609</v>
      </c>
      <c r="W25827" s="2" t="s">
        <v>28</v>
      </c>
    </row>
    <row r="25828" spans="14:23" x14ac:dyDescent="0.4">
      <c r="N25828" s="2" t="s">
        <v>30001</v>
      </c>
      <c r="O25828" s="2" t="s">
        <v>30002</v>
      </c>
      <c r="P25828" s="2" t="s">
        <v>82399</v>
      </c>
      <c r="Q25828" s="2" t="s">
        <v>82400</v>
      </c>
      <c r="T25828" s="2" t="s">
        <v>62528</v>
      </c>
      <c r="W25828" s="2" t="s">
        <v>28</v>
      </c>
    </row>
    <row r="25829" spans="14:23" x14ac:dyDescent="0.4">
      <c r="N25829" s="2" t="s">
        <v>30001</v>
      </c>
      <c r="O25829" s="2" t="s">
        <v>30002</v>
      </c>
      <c r="P25829" s="2" t="s">
        <v>82401</v>
      </c>
      <c r="Q25829" s="2" t="s">
        <v>82402</v>
      </c>
      <c r="T25829" s="2" t="s">
        <v>75919</v>
      </c>
      <c r="W25829" s="2" t="s">
        <v>28</v>
      </c>
    </row>
    <row r="25830" spans="14:23" x14ac:dyDescent="0.4">
      <c r="N25830" s="2" t="s">
        <v>30001</v>
      </c>
      <c r="O25830" s="2" t="s">
        <v>30002</v>
      </c>
      <c r="P25830" s="2" t="s">
        <v>82403</v>
      </c>
      <c r="Q25830" s="2" t="s">
        <v>82404</v>
      </c>
      <c r="T25830" s="2" t="s">
        <v>53278</v>
      </c>
      <c r="W25830" s="2" t="s">
        <v>28</v>
      </c>
    </row>
    <row r="25831" spans="14:23" x14ac:dyDescent="0.4">
      <c r="N25831" s="2" t="s">
        <v>30001</v>
      </c>
      <c r="O25831" s="2" t="s">
        <v>30002</v>
      </c>
      <c r="P25831" s="2" t="s">
        <v>82406</v>
      </c>
      <c r="Q25831" s="2" t="s">
        <v>82407</v>
      </c>
      <c r="T25831" s="2" t="s">
        <v>57028</v>
      </c>
      <c r="W25831" s="2" t="s">
        <v>28</v>
      </c>
    </row>
    <row r="25832" spans="14:23" x14ac:dyDescent="0.4">
      <c r="N25832" s="2" t="s">
        <v>30001</v>
      </c>
      <c r="O25832" s="2" t="s">
        <v>30002</v>
      </c>
      <c r="P25832" s="2" t="s">
        <v>82408</v>
      </c>
      <c r="Q25832" s="2" t="s">
        <v>82409</v>
      </c>
      <c r="T25832" s="2" t="s">
        <v>50129</v>
      </c>
      <c r="W25832" s="2" t="s">
        <v>28</v>
      </c>
    </row>
    <row r="25833" spans="14:23" ht="14.4" x14ac:dyDescent="0.55000000000000004">
      <c r="N25833" s="33" t="s">
        <v>33279</v>
      </c>
      <c r="O25833" s="33" t="s">
        <v>33280</v>
      </c>
      <c r="P25833" t="s">
        <v>28</v>
      </c>
      <c r="Q25833" t="s">
        <v>28</v>
      </c>
      <c r="T25833" s="2" t="s">
        <v>84391</v>
      </c>
      <c r="W25833" s="2" t="s">
        <v>28</v>
      </c>
    </row>
    <row r="25834" spans="14:23" x14ac:dyDescent="0.4">
      <c r="N25834" s="2" t="s">
        <v>33279</v>
      </c>
      <c r="O25834" s="2" t="s">
        <v>33280</v>
      </c>
      <c r="P25834" s="2" t="s">
        <v>36625</v>
      </c>
      <c r="Q25834" s="2" t="s">
        <v>36624</v>
      </c>
      <c r="T25834" s="2" t="s">
        <v>41894</v>
      </c>
      <c r="W25834" s="2" t="s">
        <v>28</v>
      </c>
    </row>
    <row r="25835" spans="14:23" x14ac:dyDescent="0.4">
      <c r="N25835" s="2" t="s">
        <v>33279</v>
      </c>
      <c r="O25835" s="2" t="s">
        <v>33280</v>
      </c>
      <c r="P25835" s="2" t="s">
        <v>41182</v>
      </c>
      <c r="Q25835" s="2" t="s">
        <v>41181</v>
      </c>
      <c r="T25835" s="2" t="s">
        <v>58973</v>
      </c>
      <c r="W25835" s="2" t="s">
        <v>28</v>
      </c>
    </row>
    <row r="25836" spans="14:23" x14ac:dyDescent="0.4">
      <c r="N25836" s="2" t="s">
        <v>33279</v>
      </c>
      <c r="O25836" s="2" t="s">
        <v>33280</v>
      </c>
      <c r="P25836" s="2" t="s">
        <v>54304</v>
      </c>
      <c r="Q25836" s="2" t="s">
        <v>54303</v>
      </c>
      <c r="T25836" s="2" t="s">
        <v>53120</v>
      </c>
      <c r="W25836" s="2" t="s">
        <v>28</v>
      </c>
    </row>
    <row r="25837" spans="14:23" x14ac:dyDescent="0.4">
      <c r="N25837" s="2" t="s">
        <v>33279</v>
      </c>
      <c r="O25837" s="2" t="s">
        <v>33280</v>
      </c>
      <c r="P25837" s="2" t="s">
        <v>57976</v>
      </c>
      <c r="Q25837" s="2" t="s">
        <v>57975</v>
      </c>
      <c r="T25837" s="2" t="s">
        <v>47236</v>
      </c>
      <c r="W25837" s="2" t="s">
        <v>28</v>
      </c>
    </row>
    <row r="25838" spans="14:23" x14ac:dyDescent="0.4">
      <c r="N25838" s="2" t="s">
        <v>33279</v>
      </c>
      <c r="O25838" s="2" t="s">
        <v>33280</v>
      </c>
      <c r="P25838" s="2" t="s">
        <v>70729</v>
      </c>
      <c r="Q25838" s="2" t="s">
        <v>70728</v>
      </c>
      <c r="T25838" s="2" t="s">
        <v>48347</v>
      </c>
      <c r="W25838" s="2" t="s">
        <v>28</v>
      </c>
    </row>
    <row r="25839" spans="14:23" x14ac:dyDescent="0.4">
      <c r="N25839" s="2" t="s">
        <v>33279</v>
      </c>
      <c r="O25839" s="2" t="s">
        <v>33280</v>
      </c>
      <c r="P25839" s="2" t="s">
        <v>72934</v>
      </c>
      <c r="Q25839" s="2" t="s">
        <v>72933</v>
      </c>
      <c r="T25839" s="2" t="s">
        <v>84926</v>
      </c>
      <c r="W25839" s="2" t="s">
        <v>28</v>
      </c>
    </row>
    <row r="25840" spans="14:23" x14ac:dyDescent="0.4">
      <c r="N25840" s="2" t="s">
        <v>33279</v>
      </c>
      <c r="O25840" s="2" t="s">
        <v>33280</v>
      </c>
      <c r="P25840" s="2" t="s">
        <v>78135</v>
      </c>
      <c r="Q25840" s="2" t="s">
        <v>78134</v>
      </c>
      <c r="T25840" s="2" t="s">
        <v>66933</v>
      </c>
      <c r="W25840" s="2" t="s">
        <v>28</v>
      </c>
    </row>
    <row r="25841" spans="14:23" x14ac:dyDescent="0.4">
      <c r="N25841" s="2" t="s">
        <v>33279</v>
      </c>
      <c r="O25841" s="2" t="s">
        <v>33280</v>
      </c>
      <c r="P25841" s="2" t="s">
        <v>79648</v>
      </c>
      <c r="Q25841" s="2" t="s">
        <v>79647</v>
      </c>
      <c r="T25841" s="2" t="s">
        <v>81205</v>
      </c>
      <c r="W25841" s="2" t="s">
        <v>28</v>
      </c>
    </row>
    <row r="25842" spans="14:23" x14ac:dyDescent="0.4">
      <c r="N25842" s="2" t="s">
        <v>33279</v>
      </c>
      <c r="O25842" s="2" t="s">
        <v>33280</v>
      </c>
      <c r="P25842" s="2" t="s">
        <v>82164</v>
      </c>
      <c r="Q25842" s="2" t="s">
        <v>82163</v>
      </c>
      <c r="T25842" s="2" t="s">
        <v>81205</v>
      </c>
      <c r="W25842" s="2" t="s">
        <v>84933</v>
      </c>
    </row>
    <row r="25843" spans="14:23" x14ac:dyDescent="0.4">
      <c r="N25843" s="2" t="s">
        <v>33279</v>
      </c>
      <c r="O25843" s="2" t="s">
        <v>33280</v>
      </c>
      <c r="P25843" s="2" t="s">
        <v>82242</v>
      </c>
      <c r="Q25843" s="2" t="s">
        <v>82241</v>
      </c>
      <c r="T25843" s="2" t="s">
        <v>84937</v>
      </c>
      <c r="W25843" s="2" t="s">
        <v>28</v>
      </c>
    </row>
    <row r="25844" spans="14:23" x14ac:dyDescent="0.4">
      <c r="N25844" s="2" t="s">
        <v>33279</v>
      </c>
      <c r="O25844" s="2" t="s">
        <v>33280</v>
      </c>
      <c r="P25844" s="2" t="s">
        <v>82414</v>
      </c>
      <c r="Q25844" s="2" t="s">
        <v>82415</v>
      </c>
      <c r="T25844" s="2" t="s">
        <v>64645</v>
      </c>
      <c r="W25844" s="2" t="s">
        <v>28</v>
      </c>
    </row>
    <row r="25845" spans="14:23" x14ac:dyDescent="0.4">
      <c r="N25845" s="2" t="s">
        <v>33279</v>
      </c>
      <c r="O25845" s="2" t="s">
        <v>33280</v>
      </c>
      <c r="P25845" s="2" t="s">
        <v>82417</v>
      </c>
      <c r="Q25845" s="2" t="s">
        <v>82418</v>
      </c>
      <c r="T25845" s="2" t="s">
        <v>82997</v>
      </c>
      <c r="W25845" s="2" t="s">
        <v>28</v>
      </c>
    </row>
    <row r="25846" spans="14:23" x14ac:dyDescent="0.4">
      <c r="N25846" s="2" t="s">
        <v>33279</v>
      </c>
      <c r="O25846" s="2" t="s">
        <v>33280</v>
      </c>
      <c r="P25846" s="2" t="s">
        <v>82419</v>
      </c>
      <c r="Q25846" s="2" t="s">
        <v>82420</v>
      </c>
      <c r="T25846" s="2" t="s">
        <v>71722</v>
      </c>
      <c r="W25846" s="2" t="s">
        <v>28</v>
      </c>
    </row>
    <row r="25847" spans="14:23" x14ac:dyDescent="0.4">
      <c r="N25847" s="2" t="s">
        <v>33279</v>
      </c>
      <c r="O25847" s="2" t="s">
        <v>33280</v>
      </c>
      <c r="P25847" s="2" t="s">
        <v>82421</v>
      </c>
      <c r="Q25847" s="2" t="s">
        <v>82422</v>
      </c>
      <c r="T25847" s="2" t="s">
        <v>71722</v>
      </c>
      <c r="W25847" s="2" t="s">
        <v>84938</v>
      </c>
    </row>
    <row r="25848" spans="14:23" x14ac:dyDescent="0.4">
      <c r="N25848" s="2" t="s">
        <v>33279</v>
      </c>
      <c r="O25848" s="2" t="s">
        <v>33280</v>
      </c>
      <c r="P25848" s="2" t="s">
        <v>82423</v>
      </c>
      <c r="Q25848" s="2" t="s">
        <v>82424</v>
      </c>
      <c r="T25848" s="2" t="s">
        <v>46392</v>
      </c>
      <c r="W25848" s="2" t="s">
        <v>28</v>
      </c>
    </row>
    <row r="25849" spans="14:23" ht="14.4" x14ac:dyDescent="0.55000000000000004">
      <c r="N25849" s="2" t="s">
        <v>26133</v>
      </c>
      <c r="O25849" s="2" t="s">
        <v>10141</v>
      </c>
      <c r="P25849" t="s">
        <v>28</v>
      </c>
      <c r="Q25849" t="s">
        <v>28</v>
      </c>
      <c r="T25849" s="2" t="s">
        <v>84940</v>
      </c>
      <c r="W25849" s="2" t="s">
        <v>28</v>
      </c>
    </row>
    <row r="25850" spans="14:23" x14ac:dyDescent="0.4">
      <c r="N25850" s="2" t="s">
        <v>26133</v>
      </c>
      <c r="O25850" s="2" t="s">
        <v>10141</v>
      </c>
      <c r="P25850" s="2" t="s">
        <v>36866</v>
      </c>
      <c r="Q25850" s="2" t="s">
        <v>36865</v>
      </c>
      <c r="T25850" s="2" t="s">
        <v>68072</v>
      </c>
      <c r="W25850" s="2" t="s">
        <v>28</v>
      </c>
    </row>
    <row r="25851" spans="14:23" x14ac:dyDescent="0.4">
      <c r="N25851" s="2" t="s">
        <v>26133</v>
      </c>
      <c r="O25851" s="2" t="s">
        <v>10141</v>
      </c>
      <c r="P25851" s="2" t="s">
        <v>37981</v>
      </c>
      <c r="Q25851" s="2" t="s">
        <v>37980</v>
      </c>
      <c r="T25851" s="2" t="s">
        <v>73793</v>
      </c>
      <c r="W25851" s="2" t="s">
        <v>28</v>
      </c>
    </row>
    <row r="25852" spans="14:23" x14ac:dyDescent="0.4">
      <c r="N25852" s="2" t="s">
        <v>26133</v>
      </c>
      <c r="O25852" s="2" t="s">
        <v>10141</v>
      </c>
      <c r="P25852" s="2" t="s">
        <v>37995</v>
      </c>
      <c r="Q25852" s="2" t="s">
        <v>37994</v>
      </c>
      <c r="T25852" s="2" t="s">
        <v>49959</v>
      </c>
      <c r="W25852" s="2" t="s">
        <v>28</v>
      </c>
    </row>
    <row r="25853" spans="14:23" x14ac:dyDescent="0.4">
      <c r="N25853" s="2" t="s">
        <v>26133</v>
      </c>
      <c r="O25853" s="2" t="s">
        <v>10141</v>
      </c>
      <c r="P25853" s="2" t="s">
        <v>41175</v>
      </c>
      <c r="Q25853" s="2" t="s">
        <v>10144</v>
      </c>
      <c r="T25853" s="2" t="s">
        <v>71051</v>
      </c>
      <c r="W25853" s="2" t="s">
        <v>28</v>
      </c>
    </row>
    <row r="25854" spans="14:23" x14ac:dyDescent="0.4">
      <c r="N25854" s="2" t="s">
        <v>26133</v>
      </c>
      <c r="O25854" s="2" t="s">
        <v>10141</v>
      </c>
      <c r="P25854" s="2" t="s">
        <v>41585</v>
      </c>
      <c r="Q25854" s="2" t="s">
        <v>41584</v>
      </c>
      <c r="T25854" s="2" t="s">
        <v>75922</v>
      </c>
      <c r="W25854" s="2" t="s">
        <v>28</v>
      </c>
    </row>
    <row r="25855" spans="14:23" x14ac:dyDescent="0.4">
      <c r="N25855" s="2" t="s">
        <v>26133</v>
      </c>
      <c r="O25855" s="2" t="s">
        <v>10141</v>
      </c>
      <c r="P25855" s="2" t="s">
        <v>44551</v>
      </c>
      <c r="Q25855" s="2" t="s">
        <v>44550</v>
      </c>
      <c r="T25855" s="2" t="s">
        <v>50602</v>
      </c>
      <c r="W25855" s="2" t="s">
        <v>28</v>
      </c>
    </row>
    <row r="25856" spans="14:23" x14ac:dyDescent="0.4">
      <c r="N25856" s="2" t="s">
        <v>26133</v>
      </c>
      <c r="O25856" s="2" t="s">
        <v>10141</v>
      </c>
      <c r="P25856" s="2" t="s">
        <v>45094</v>
      </c>
      <c r="Q25856" s="2" t="s">
        <v>45093</v>
      </c>
      <c r="T25856" s="2" t="s">
        <v>30715</v>
      </c>
      <c r="W25856" s="2" t="s">
        <v>28</v>
      </c>
    </row>
    <row r="25857" spans="14:23" x14ac:dyDescent="0.4">
      <c r="N25857" s="2" t="s">
        <v>26133</v>
      </c>
      <c r="O25857" s="2" t="s">
        <v>10141</v>
      </c>
      <c r="P25857" s="2" t="s">
        <v>46071</v>
      </c>
      <c r="Q25857" s="2" t="s">
        <v>46070</v>
      </c>
      <c r="T25857" s="2" t="s">
        <v>71333</v>
      </c>
      <c r="W25857" s="2" t="s">
        <v>28</v>
      </c>
    </row>
    <row r="25858" spans="14:23" x14ac:dyDescent="0.4">
      <c r="N25858" s="2" t="s">
        <v>26133</v>
      </c>
      <c r="O25858" s="2" t="s">
        <v>10141</v>
      </c>
      <c r="P25858" s="2" t="s">
        <v>47817</v>
      </c>
      <c r="Q25858" s="2" t="s">
        <v>47816</v>
      </c>
      <c r="T25858" s="2" t="s">
        <v>71333</v>
      </c>
      <c r="W25858" s="2" t="s">
        <v>84951</v>
      </c>
    </row>
    <row r="25859" spans="14:23" x14ac:dyDescent="0.4">
      <c r="N25859" s="2" t="s">
        <v>26133</v>
      </c>
      <c r="O25859" s="2" t="s">
        <v>10141</v>
      </c>
      <c r="P25859" s="2" t="s">
        <v>48967</v>
      </c>
      <c r="Q25859" s="2" t="s">
        <v>48966</v>
      </c>
      <c r="T25859" s="2" t="s">
        <v>32979</v>
      </c>
      <c r="W25859" s="2" t="s">
        <v>28</v>
      </c>
    </row>
    <row r="25860" spans="14:23" x14ac:dyDescent="0.4">
      <c r="N25860" s="2" t="s">
        <v>26133</v>
      </c>
      <c r="O25860" s="2" t="s">
        <v>10141</v>
      </c>
      <c r="P25860" s="2" t="s">
        <v>50030</v>
      </c>
      <c r="Q25860" s="2" t="s">
        <v>50029</v>
      </c>
      <c r="T25860" s="2" t="s">
        <v>80641</v>
      </c>
      <c r="W25860" s="2" t="s">
        <v>28</v>
      </c>
    </row>
    <row r="25861" spans="14:23" x14ac:dyDescent="0.4">
      <c r="N25861" s="2" t="s">
        <v>26133</v>
      </c>
      <c r="O25861" s="2" t="s">
        <v>10141</v>
      </c>
      <c r="P25861" s="2" t="s">
        <v>54184</v>
      </c>
      <c r="Q25861" s="2" t="s">
        <v>54183</v>
      </c>
      <c r="T25861" s="2" t="s">
        <v>37474</v>
      </c>
      <c r="W25861" s="2" t="s">
        <v>28</v>
      </c>
    </row>
    <row r="25862" spans="14:23" x14ac:dyDescent="0.4">
      <c r="N25862" s="2" t="s">
        <v>26133</v>
      </c>
      <c r="O25862" s="2" t="s">
        <v>10141</v>
      </c>
      <c r="P25862" s="2" t="s">
        <v>54972</v>
      </c>
      <c r="Q25862" s="2" t="s">
        <v>54971</v>
      </c>
      <c r="T25862" s="2" t="s">
        <v>59507</v>
      </c>
      <c r="W25862" s="2" t="s">
        <v>28</v>
      </c>
    </row>
    <row r="25863" spans="14:23" x14ac:dyDescent="0.4">
      <c r="N25863" s="2" t="s">
        <v>26133</v>
      </c>
      <c r="O25863" s="2" t="s">
        <v>10141</v>
      </c>
      <c r="P25863" s="2" t="s">
        <v>56394</v>
      </c>
      <c r="Q25863" s="2" t="s">
        <v>56393</v>
      </c>
      <c r="T25863" s="2" t="s">
        <v>83229</v>
      </c>
      <c r="W25863" s="2" t="s">
        <v>28</v>
      </c>
    </row>
    <row r="25864" spans="14:23" x14ac:dyDescent="0.4">
      <c r="N25864" s="2" t="s">
        <v>26133</v>
      </c>
      <c r="O25864" s="2" t="s">
        <v>10141</v>
      </c>
      <c r="P25864" s="2" t="s">
        <v>58618</v>
      </c>
      <c r="Q25864" s="2" t="s">
        <v>58617</v>
      </c>
      <c r="T25864" s="2" t="s">
        <v>81227</v>
      </c>
      <c r="W25864" s="2" t="s">
        <v>28</v>
      </c>
    </row>
    <row r="25865" spans="14:23" x14ac:dyDescent="0.4">
      <c r="N25865" s="2" t="s">
        <v>26133</v>
      </c>
      <c r="O25865" s="2" t="s">
        <v>10141</v>
      </c>
      <c r="P25865" s="2" t="s">
        <v>69908</v>
      </c>
      <c r="Q25865" s="2" t="s">
        <v>69907</v>
      </c>
      <c r="T25865" s="2" t="s">
        <v>81227</v>
      </c>
      <c r="W25865" s="2" t="s">
        <v>84952</v>
      </c>
    </row>
    <row r="25866" spans="14:23" x14ac:dyDescent="0.4">
      <c r="N25866" s="2" t="s">
        <v>26133</v>
      </c>
      <c r="O25866" s="2" t="s">
        <v>10141</v>
      </c>
      <c r="P25866" s="2" t="s">
        <v>70735</v>
      </c>
      <c r="Q25866" s="2" t="s">
        <v>70734</v>
      </c>
      <c r="T25866" s="2" t="s">
        <v>81227</v>
      </c>
      <c r="W25866" s="2" t="s">
        <v>84953</v>
      </c>
    </row>
    <row r="25867" spans="14:23" x14ac:dyDescent="0.4">
      <c r="N25867" s="2" t="s">
        <v>26133</v>
      </c>
      <c r="O25867" s="2" t="s">
        <v>10141</v>
      </c>
      <c r="P25867" s="2" t="s">
        <v>72420</v>
      </c>
      <c r="Q25867" s="2" t="s">
        <v>72419</v>
      </c>
      <c r="T25867" s="2" t="s">
        <v>72216</v>
      </c>
      <c r="W25867" s="2" t="s">
        <v>28</v>
      </c>
    </row>
    <row r="25868" spans="14:23" x14ac:dyDescent="0.4">
      <c r="N25868" s="2" t="s">
        <v>26133</v>
      </c>
      <c r="O25868" s="2" t="s">
        <v>10141</v>
      </c>
      <c r="P25868" s="2" t="s">
        <v>75614</v>
      </c>
      <c r="Q25868" s="2" t="s">
        <v>75613</v>
      </c>
      <c r="T25868" s="2" t="s">
        <v>78961</v>
      </c>
      <c r="W25868" s="2" t="s">
        <v>28</v>
      </c>
    </row>
    <row r="25869" spans="14:23" x14ac:dyDescent="0.4">
      <c r="N25869" s="2" t="s">
        <v>26133</v>
      </c>
      <c r="O25869" s="2" t="s">
        <v>10141</v>
      </c>
      <c r="P25869" s="2" t="s">
        <v>78159</v>
      </c>
      <c r="Q25869" s="2" t="s">
        <v>78158</v>
      </c>
      <c r="T25869" s="2" t="s">
        <v>70232</v>
      </c>
      <c r="W25869" s="2" t="s">
        <v>28</v>
      </c>
    </row>
    <row r="25870" spans="14:23" x14ac:dyDescent="0.4">
      <c r="N25870" s="2" t="s">
        <v>26133</v>
      </c>
      <c r="O25870" s="2" t="s">
        <v>10141</v>
      </c>
      <c r="P25870" s="2" t="s">
        <v>78707</v>
      </c>
      <c r="Q25870" s="2" t="s">
        <v>78706</v>
      </c>
      <c r="T25870" s="2" t="s">
        <v>56843</v>
      </c>
      <c r="W25870" s="2" t="s">
        <v>28</v>
      </c>
    </row>
    <row r="25871" spans="14:23" x14ac:dyDescent="0.4">
      <c r="N25871" s="2" t="s">
        <v>26133</v>
      </c>
      <c r="O25871" s="2" t="s">
        <v>10141</v>
      </c>
      <c r="P25871" s="2" t="s">
        <v>79603</v>
      </c>
      <c r="Q25871" s="2" t="s">
        <v>79602</v>
      </c>
      <c r="T25871" s="2" t="s">
        <v>54668</v>
      </c>
      <c r="W25871" s="2" t="s">
        <v>28</v>
      </c>
    </row>
    <row r="25872" spans="14:23" x14ac:dyDescent="0.4">
      <c r="N25872" s="2" t="s">
        <v>26133</v>
      </c>
      <c r="O25872" s="2" t="s">
        <v>10141</v>
      </c>
      <c r="P25872" s="2" t="s">
        <v>81447</v>
      </c>
      <c r="Q25872" s="2" t="s">
        <v>81446</v>
      </c>
      <c r="T25872" s="2" t="s">
        <v>60077</v>
      </c>
      <c r="W25872" s="2" t="s">
        <v>28</v>
      </c>
    </row>
    <row r="25873" spans="14:23" x14ac:dyDescent="0.4">
      <c r="N25873" s="2" t="s">
        <v>26133</v>
      </c>
      <c r="O25873" s="2" t="s">
        <v>10141</v>
      </c>
      <c r="P25873" s="2" t="s">
        <v>81831</v>
      </c>
      <c r="Q25873" s="2" t="s">
        <v>81830</v>
      </c>
      <c r="T25873" s="2" t="s">
        <v>81259</v>
      </c>
      <c r="W25873" s="2" t="s">
        <v>28</v>
      </c>
    </row>
    <row r="25874" spans="14:23" x14ac:dyDescent="0.4">
      <c r="N25874" s="2" t="s">
        <v>26133</v>
      </c>
      <c r="O25874" s="2" t="s">
        <v>10141</v>
      </c>
      <c r="P25874" s="2" t="s">
        <v>82434</v>
      </c>
      <c r="Q25874" s="2" t="s">
        <v>82435</v>
      </c>
      <c r="T25874" s="2" t="s">
        <v>53742</v>
      </c>
      <c r="W25874" s="2" t="s">
        <v>28</v>
      </c>
    </row>
    <row r="25875" spans="14:23" x14ac:dyDescent="0.4">
      <c r="N25875" s="2" t="s">
        <v>26133</v>
      </c>
      <c r="O25875" s="2" t="s">
        <v>10141</v>
      </c>
      <c r="P25875" s="2" t="s">
        <v>82436</v>
      </c>
      <c r="Q25875" s="2" t="s">
        <v>82437</v>
      </c>
      <c r="T25875" s="2" t="s">
        <v>65145</v>
      </c>
      <c r="W25875" s="2" t="s">
        <v>28</v>
      </c>
    </row>
    <row r="25876" spans="14:23" x14ac:dyDescent="0.4">
      <c r="N25876" s="2" t="s">
        <v>26133</v>
      </c>
      <c r="O25876" s="2" t="s">
        <v>10141</v>
      </c>
      <c r="P25876" s="2" t="s">
        <v>82438</v>
      </c>
      <c r="Q25876" s="2" t="s">
        <v>82439</v>
      </c>
      <c r="T25876" s="2" t="s">
        <v>84960</v>
      </c>
      <c r="W25876" s="2" t="s">
        <v>28</v>
      </c>
    </row>
    <row r="25877" spans="14:23" x14ac:dyDescent="0.4">
      <c r="N25877" s="2" t="s">
        <v>26133</v>
      </c>
      <c r="O25877" s="2" t="s">
        <v>10141</v>
      </c>
      <c r="P25877" s="2" t="s">
        <v>82440</v>
      </c>
      <c r="Q25877" s="2" t="s">
        <v>82441</v>
      </c>
      <c r="T25877" s="2" t="s">
        <v>32708</v>
      </c>
      <c r="W25877" s="2" t="s">
        <v>28</v>
      </c>
    </row>
    <row r="25878" spans="14:23" x14ac:dyDescent="0.4">
      <c r="N25878" s="2" t="s">
        <v>26133</v>
      </c>
      <c r="O25878" s="2" t="s">
        <v>10141</v>
      </c>
      <c r="P25878" s="2" t="s">
        <v>82442</v>
      </c>
      <c r="Q25878" s="2" t="s">
        <v>82443</v>
      </c>
      <c r="T25878" s="2" t="s">
        <v>55412</v>
      </c>
      <c r="W25878" s="2" t="s">
        <v>28</v>
      </c>
    </row>
    <row r="25879" spans="14:23" x14ac:dyDescent="0.4">
      <c r="N25879" s="2" t="s">
        <v>26133</v>
      </c>
      <c r="O25879" s="2" t="s">
        <v>10141</v>
      </c>
      <c r="P25879" s="2" t="s">
        <v>82444</v>
      </c>
      <c r="Q25879" s="2" t="s">
        <v>82445</v>
      </c>
      <c r="T25879" s="2" t="s">
        <v>84962</v>
      </c>
      <c r="W25879" s="2" t="s">
        <v>28</v>
      </c>
    </row>
    <row r="25880" spans="14:23" x14ac:dyDescent="0.4">
      <c r="N25880" s="2" t="s">
        <v>26133</v>
      </c>
      <c r="O25880" s="2" t="s">
        <v>10141</v>
      </c>
      <c r="P25880" s="2" t="s">
        <v>82448</v>
      </c>
      <c r="Q25880" s="2" t="s">
        <v>82449</v>
      </c>
      <c r="T25880" s="2" t="s">
        <v>62879</v>
      </c>
      <c r="W25880" s="2" t="s">
        <v>28</v>
      </c>
    </row>
    <row r="25881" spans="14:23" x14ac:dyDescent="0.4">
      <c r="N25881" s="2" t="s">
        <v>26133</v>
      </c>
      <c r="O25881" s="2" t="s">
        <v>10141</v>
      </c>
      <c r="P25881" s="2" t="s">
        <v>82450</v>
      </c>
      <c r="Q25881" s="2" t="s">
        <v>82451</v>
      </c>
      <c r="T25881" s="2" t="s">
        <v>43077</v>
      </c>
      <c r="W25881" s="2" t="s">
        <v>28</v>
      </c>
    </row>
    <row r="25882" spans="14:23" x14ac:dyDescent="0.4">
      <c r="N25882" s="2" t="s">
        <v>26133</v>
      </c>
      <c r="O25882" s="2" t="s">
        <v>10141</v>
      </c>
      <c r="P25882" s="2" t="s">
        <v>82454</v>
      </c>
      <c r="Q25882" s="2" t="s">
        <v>82455</v>
      </c>
      <c r="T25882" s="2" t="s">
        <v>43077</v>
      </c>
      <c r="W25882" s="2" t="s">
        <v>84963</v>
      </c>
    </row>
    <row r="25883" spans="14:23" ht="14.4" x14ac:dyDescent="0.55000000000000004">
      <c r="N25883" s="33" t="s">
        <v>32243</v>
      </c>
      <c r="O25883" s="33" t="s">
        <v>14203</v>
      </c>
      <c r="P25883" t="s">
        <v>28</v>
      </c>
      <c r="Q25883" t="s">
        <v>28</v>
      </c>
      <c r="T25883" s="2" t="s">
        <v>43077</v>
      </c>
      <c r="W25883" s="2" t="s">
        <v>84965</v>
      </c>
    </row>
    <row r="25884" spans="14:23" x14ac:dyDescent="0.4">
      <c r="N25884" s="2" t="s">
        <v>32243</v>
      </c>
      <c r="O25884" s="2" t="s">
        <v>14203</v>
      </c>
      <c r="P25884" s="2" t="s">
        <v>63324</v>
      </c>
      <c r="Q25884" s="2" t="s">
        <v>63323</v>
      </c>
      <c r="T25884" s="2" t="s">
        <v>43077</v>
      </c>
      <c r="W25884" s="2" t="s">
        <v>84968</v>
      </c>
    </row>
    <row r="25885" spans="14:23" x14ac:dyDescent="0.4">
      <c r="N25885" s="2" t="s">
        <v>32243</v>
      </c>
      <c r="O25885" s="2" t="s">
        <v>14203</v>
      </c>
      <c r="P25885" s="2" t="s">
        <v>75883</v>
      </c>
      <c r="Q25885" s="2" t="s">
        <v>17520</v>
      </c>
      <c r="T25885" s="2" t="s">
        <v>53282</v>
      </c>
      <c r="W25885" s="2" t="s">
        <v>28</v>
      </c>
    </row>
    <row r="25886" spans="14:23" x14ac:dyDescent="0.4">
      <c r="N25886" s="2" t="s">
        <v>32243</v>
      </c>
      <c r="O25886" s="2" t="s">
        <v>14203</v>
      </c>
      <c r="P25886" s="2" t="s">
        <v>82308</v>
      </c>
      <c r="Q25886" s="2" t="s">
        <v>82307</v>
      </c>
      <c r="T25886" s="2" t="s">
        <v>75230</v>
      </c>
      <c r="W25886" s="2" t="s">
        <v>28</v>
      </c>
    </row>
    <row r="25887" spans="14:23" x14ac:dyDescent="0.4">
      <c r="N25887" s="2" t="s">
        <v>32243</v>
      </c>
      <c r="O25887" s="2" t="s">
        <v>14203</v>
      </c>
      <c r="P25887" s="2" t="s">
        <v>82458</v>
      </c>
      <c r="Q25887" s="2" t="s">
        <v>14206</v>
      </c>
      <c r="T25887" s="2" t="s">
        <v>76649</v>
      </c>
      <c r="W25887" s="2" t="s">
        <v>28</v>
      </c>
    </row>
    <row r="25888" spans="14:23" x14ac:dyDescent="0.4">
      <c r="N25888" s="2" t="s">
        <v>32243</v>
      </c>
      <c r="O25888" s="2" t="s">
        <v>14203</v>
      </c>
      <c r="P25888" s="2" t="s">
        <v>82459</v>
      </c>
      <c r="Q25888" s="2" t="s">
        <v>82460</v>
      </c>
      <c r="T25888" s="2" t="s">
        <v>83689</v>
      </c>
      <c r="W25888" s="2" t="s">
        <v>28</v>
      </c>
    </row>
    <row r="25889" spans="14:23" ht="14.4" x14ac:dyDescent="0.55000000000000004">
      <c r="N25889" s="2" t="s">
        <v>25741</v>
      </c>
      <c r="O25889" s="2" t="s">
        <v>25742</v>
      </c>
      <c r="P25889" t="s">
        <v>28</v>
      </c>
      <c r="Q25889" t="s">
        <v>28</v>
      </c>
      <c r="T25889" s="2" t="s">
        <v>27671</v>
      </c>
      <c r="W25889" s="2" t="s">
        <v>28</v>
      </c>
    </row>
    <row r="25890" spans="14:23" x14ac:dyDescent="0.4">
      <c r="N25890" s="2" t="s">
        <v>25741</v>
      </c>
      <c r="O25890" s="2" t="s">
        <v>25742</v>
      </c>
      <c r="P25890" s="2" t="s">
        <v>36771</v>
      </c>
      <c r="Q25890" s="2" t="s">
        <v>36770</v>
      </c>
      <c r="T25890" s="2" t="s">
        <v>54849</v>
      </c>
      <c r="W25890" s="2" t="s">
        <v>28</v>
      </c>
    </row>
    <row r="25891" spans="14:23" x14ac:dyDescent="0.4">
      <c r="N25891" s="2" t="s">
        <v>25741</v>
      </c>
      <c r="O25891" s="2" t="s">
        <v>25742</v>
      </c>
      <c r="P25891" s="2" t="s">
        <v>66045</v>
      </c>
      <c r="Q25891" s="2" t="s">
        <v>66044</v>
      </c>
      <c r="T25891" s="2" t="s">
        <v>69029</v>
      </c>
      <c r="W25891" s="2" t="s">
        <v>28</v>
      </c>
    </row>
    <row r="25892" spans="14:23" x14ac:dyDescent="0.4">
      <c r="N25892" s="2" t="s">
        <v>25741</v>
      </c>
      <c r="O25892" s="2" t="s">
        <v>25742</v>
      </c>
      <c r="P25892" s="2" t="s">
        <v>66053</v>
      </c>
      <c r="Q25892" s="2" t="s">
        <v>66052</v>
      </c>
      <c r="T25892" s="2" t="s">
        <v>80316</v>
      </c>
      <c r="W25892" s="2" t="s">
        <v>28</v>
      </c>
    </row>
    <row r="25893" spans="14:23" x14ac:dyDescent="0.4">
      <c r="N25893" s="2" t="s">
        <v>25741</v>
      </c>
      <c r="O25893" s="2" t="s">
        <v>25742</v>
      </c>
      <c r="P25893" s="2" t="s">
        <v>68990</v>
      </c>
      <c r="Q25893" s="2" t="s">
        <v>68989</v>
      </c>
      <c r="T25893" s="2" t="s">
        <v>83279</v>
      </c>
      <c r="W25893" s="2" t="s">
        <v>28</v>
      </c>
    </row>
    <row r="25894" spans="14:23" x14ac:dyDescent="0.4">
      <c r="N25894" s="2" t="s">
        <v>25741</v>
      </c>
      <c r="O25894" s="2" t="s">
        <v>25742</v>
      </c>
      <c r="P25894" s="2" t="s">
        <v>71278</v>
      </c>
      <c r="Q25894" s="2" t="s">
        <v>71277</v>
      </c>
      <c r="T25894" s="2" t="s">
        <v>84174</v>
      </c>
      <c r="W25894" s="2" t="s">
        <v>28</v>
      </c>
    </row>
    <row r="25895" spans="14:23" x14ac:dyDescent="0.4">
      <c r="N25895" s="2" t="s">
        <v>25741</v>
      </c>
      <c r="O25895" s="2" t="s">
        <v>25742</v>
      </c>
      <c r="P25895" s="2" t="s">
        <v>75763</v>
      </c>
      <c r="Q25895" s="2" t="s">
        <v>75762</v>
      </c>
      <c r="T25895" s="2" t="s">
        <v>60173</v>
      </c>
      <c r="W25895" s="2" t="s">
        <v>28</v>
      </c>
    </row>
    <row r="25896" spans="14:23" x14ac:dyDescent="0.4">
      <c r="N25896" s="2" t="s">
        <v>25741</v>
      </c>
      <c r="O25896" s="2" t="s">
        <v>25742</v>
      </c>
      <c r="P25896" s="2" t="s">
        <v>76326</v>
      </c>
      <c r="Q25896" s="2" t="s">
        <v>76325</v>
      </c>
      <c r="T25896" s="2" t="s">
        <v>61391</v>
      </c>
      <c r="W25896" s="2" t="s">
        <v>28</v>
      </c>
    </row>
    <row r="25897" spans="14:23" x14ac:dyDescent="0.4">
      <c r="N25897" s="2" t="s">
        <v>25741</v>
      </c>
      <c r="O25897" s="2" t="s">
        <v>25742</v>
      </c>
      <c r="P25897" s="2" t="s">
        <v>82469</v>
      </c>
      <c r="Q25897" s="2" t="s">
        <v>82470</v>
      </c>
      <c r="T25897" s="2" t="s">
        <v>74175</v>
      </c>
      <c r="W25897" s="2" t="s">
        <v>28</v>
      </c>
    </row>
    <row r="25898" spans="14:23" x14ac:dyDescent="0.4">
      <c r="N25898" s="2" t="s">
        <v>25741</v>
      </c>
      <c r="O25898" s="2" t="s">
        <v>25742</v>
      </c>
      <c r="P25898" s="2" t="s">
        <v>82471</v>
      </c>
      <c r="Q25898" s="2" t="s">
        <v>82472</v>
      </c>
      <c r="T25898" s="2" t="s">
        <v>82015</v>
      </c>
      <c r="W25898" s="2" t="s">
        <v>28</v>
      </c>
    </row>
    <row r="25899" spans="14:23" x14ac:dyDescent="0.4">
      <c r="N25899" s="2" t="s">
        <v>25741</v>
      </c>
      <c r="O25899" s="2" t="s">
        <v>25742</v>
      </c>
      <c r="P25899" s="2" t="s">
        <v>82473</v>
      </c>
      <c r="Q25899" s="2" t="s">
        <v>82474</v>
      </c>
      <c r="T25899" s="2" t="s">
        <v>81331</v>
      </c>
      <c r="W25899" s="2" t="s">
        <v>28</v>
      </c>
    </row>
    <row r="25900" spans="14:23" x14ac:dyDescent="0.4">
      <c r="N25900" s="2" t="s">
        <v>25741</v>
      </c>
      <c r="O25900" s="2" t="s">
        <v>25742</v>
      </c>
      <c r="P25900" s="2" t="s">
        <v>82476</v>
      </c>
      <c r="Q25900" s="2" t="s">
        <v>82477</v>
      </c>
      <c r="T25900" s="2" t="s">
        <v>81331</v>
      </c>
      <c r="W25900" s="2" t="s">
        <v>84972</v>
      </c>
    </row>
    <row r="25901" spans="14:23" ht="14.4" x14ac:dyDescent="0.55000000000000004">
      <c r="N25901" s="33" t="s">
        <v>25251</v>
      </c>
      <c r="O25901" s="33" t="s">
        <v>25252</v>
      </c>
      <c r="P25901" t="s">
        <v>28</v>
      </c>
      <c r="Q25901" t="s">
        <v>28</v>
      </c>
      <c r="T25901" s="2" t="s">
        <v>66647</v>
      </c>
      <c r="W25901" s="2" t="s">
        <v>28</v>
      </c>
    </row>
    <row r="25902" spans="14:23" x14ac:dyDescent="0.4">
      <c r="N25902" s="2" t="s">
        <v>25251</v>
      </c>
      <c r="O25902" s="2" t="s">
        <v>25252</v>
      </c>
      <c r="P25902" s="2" t="s">
        <v>25586</v>
      </c>
      <c r="Q25902" s="2" t="s">
        <v>25585</v>
      </c>
      <c r="T25902" s="2" t="s">
        <v>44733</v>
      </c>
      <c r="W25902" s="2" t="s">
        <v>28</v>
      </c>
    </row>
    <row r="25903" spans="14:23" x14ac:dyDescent="0.4">
      <c r="N25903" s="2" t="s">
        <v>25251</v>
      </c>
      <c r="O25903" s="2" t="s">
        <v>25252</v>
      </c>
      <c r="P25903" s="2" t="s">
        <v>59822</v>
      </c>
      <c r="Q25903" s="2" t="s">
        <v>59821</v>
      </c>
      <c r="T25903" s="2" t="s">
        <v>81280</v>
      </c>
      <c r="W25903" s="2" t="s">
        <v>28</v>
      </c>
    </row>
    <row r="25904" spans="14:23" x14ac:dyDescent="0.4">
      <c r="N25904" s="2" t="s">
        <v>25251</v>
      </c>
      <c r="O25904" s="2" t="s">
        <v>25252</v>
      </c>
      <c r="P25904" s="2" t="s">
        <v>72377</v>
      </c>
      <c r="Q25904" s="2" t="s">
        <v>72376</v>
      </c>
      <c r="T25904" s="2" t="s">
        <v>84708</v>
      </c>
      <c r="W25904" s="2" t="s">
        <v>28</v>
      </c>
    </row>
    <row r="25905" spans="14:23" x14ac:dyDescent="0.4">
      <c r="N25905" s="2" t="s">
        <v>25251</v>
      </c>
      <c r="O25905" s="2" t="s">
        <v>25252</v>
      </c>
      <c r="P25905" s="2" t="s">
        <v>82482</v>
      </c>
      <c r="Q25905" s="2" t="s">
        <v>82483</v>
      </c>
      <c r="T25905" s="2" t="s">
        <v>75256</v>
      </c>
      <c r="W25905" s="2" t="s">
        <v>28</v>
      </c>
    </row>
    <row r="25906" spans="14:23" x14ac:dyDescent="0.4">
      <c r="N25906" s="2" t="s">
        <v>25251</v>
      </c>
      <c r="O25906" s="2" t="s">
        <v>25252</v>
      </c>
      <c r="P25906" s="2" t="s">
        <v>82484</v>
      </c>
      <c r="Q25906" s="2" t="s">
        <v>82485</v>
      </c>
      <c r="T25906" s="2" t="s">
        <v>71252</v>
      </c>
      <c r="W25906" s="2" t="s">
        <v>28</v>
      </c>
    </row>
    <row r="25907" spans="14:23" ht="14.4" x14ac:dyDescent="0.55000000000000004">
      <c r="N25907" s="2" t="s">
        <v>27817</v>
      </c>
      <c r="O25907" s="2" t="s">
        <v>3825</v>
      </c>
      <c r="P25907" t="s">
        <v>28</v>
      </c>
      <c r="Q25907" t="s">
        <v>28</v>
      </c>
      <c r="T25907" s="2" t="s">
        <v>39208</v>
      </c>
      <c r="W25907" s="2" t="s">
        <v>28</v>
      </c>
    </row>
    <row r="25908" spans="14:23" x14ac:dyDescent="0.4">
      <c r="N25908" s="2" t="s">
        <v>27817</v>
      </c>
      <c r="O25908" s="2" t="s">
        <v>3825</v>
      </c>
      <c r="P25908" s="2" t="s">
        <v>26653</v>
      </c>
      <c r="Q25908" s="2" t="s">
        <v>26652</v>
      </c>
      <c r="T25908" s="2" t="s">
        <v>84780</v>
      </c>
      <c r="W25908" s="2" t="s">
        <v>28</v>
      </c>
    </row>
    <row r="25909" spans="14:23" x14ac:dyDescent="0.4">
      <c r="N25909" s="2" t="s">
        <v>27817</v>
      </c>
      <c r="O25909" s="2" t="s">
        <v>3825</v>
      </c>
      <c r="P25909" s="2" t="s">
        <v>35092</v>
      </c>
      <c r="Q25909" s="2" t="s">
        <v>35091</v>
      </c>
      <c r="T25909" s="2" t="s">
        <v>82268</v>
      </c>
      <c r="W25909" s="2" t="s">
        <v>28</v>
      </c>
    </row>
    <row r="25910" spans="14:23" x14ac:dyDescent="0.4">
      <c r="N25910" s="2" t="s">
        <v>27817</v>
      </c>
      <c r="O25910" s="2" t="s">
        <v>3825</v>
      </c>
      <c r="P25910" s="2" t="s">
        <v>35543</v>
      </c>
      <c r="Q25910" s="2" t="s">
        <v>35542</v>
      </c>
      <c r="T25910" s="2" t="s">
        <v>58611</v>
      </c>
      <c r="W25910" s="2" t="s">
        <v>28</v>
      </c>
    </row>
    <row r="25911" spans="14:23" x14ac:dyDescent="0.4">
      <c r="N25911" s="2" t="s">
        <v>27817</v>
      </c>
      <c r="O25911" s="2" t="s">
        <v>3825</v>
      </c>
      <c r="P25911" s="2" t="s">
        <v>36572</v>
      </c>
      <c r="Q25911" s="2" t="s">
        <v>36571</v>
      </c>
      <c r="T25911" s="2" t="s">
        <v>82547</v>
      </c>
      <c r="W25911" s="2" t="s">
        <v>28</v>
      </c>
    </row>
    <row r="25912" spans="14:23" x14ac:dyDescent="0.4">
      <c r="N25912" s="2" t="s">
        <v>27817</v>
      </c>
      <c r="O25912" s="2" t="s">
        <v>3825</v>
      </c>
      <c r="P25912" s="2" t="s">
        <v>36973</v>
      </c>
      <c r="Q25912" s="2" t="s">
        <v>36972</v>
      </c>
      <c r="T25912" s="2" t="s">
        <v>63102</v>
      </c>
      <c r="W25912" s="2" t="s">
        <v>28</v>
      </c>
    </row>
    <row r="25913" spans="14:23" x14ac:dyDescent="0.4">
      <c r="N25913" s="2" t="s">
        <v>27817</v>
      </c>
      <c r="O25913" s="2" t="s">
        <v>3825</v>
      </c>
      <c r="P25913" s="2" t="s">
        <v>41709</v>
      </c>
      <c r="Q25913" s="2" t="s">
        <v>41708</v>
      </c>
      <c r="T25913" s="2" t="s">
        <v>66883</v>
      </c>
      <c r="W25913" s="2" t="s">
        <v>28</v>
      </c>
    </row>
    <row r="25914" spans="14:23" x14ac:dyDescent="0.4">
      <c r="N25914" s="2" t="s">
        <v>27817</v>
      </c>
      <c r="O25914" s="2" t="s">
        <v>3825</v>
      </c>
      <c r="P25914" s="2" t="s">
        <v>48228</v>
      </c>
      <c r="Q25914" s="2" t="s">
        <v>48227</v>
      </c>
      <c r="T25914" s="2" t="s">
        <v>80100</v>
      </c>
      <c r="W25914" s="2" t="s">
        <v>28</v>
      </c>
    </row>
    <row r="25915" spans="14:23" x14ac:dyDescent="0.4">
      <c r="N25915" s="2" t="s">
        <v>27817</v>
      </c>
      <c r="O25915" s="2" t="s">
        <v>3825</v>
      </c>
      <c r="P25915" s="2" t="s">
        <v>49050</v>
      </c>
      <c r="Q25915" s="2" t="s">
        <v>49049</v>
      </c>
      <c r="T25915" s="2" t="s">
        <v>49191</v>
      </c>
      <c r="W25915" s="2" t="s">
        <v>28</v>
      </c>
    </row>
    <row r="25916" spans="14:23" x14ac:dyDescent="0.4">
      <c r="N25916" s="2" t="s">
        <v>27817</v>
      </c>
      <c r="O25916" s="2" t="s">
        <v>3825</v>
      </c>
      <c r="P25916" s="2" t="s">
        <v>49270</v>
      </c>
      <c r="Q25916" s="2" t="s">
        <v>49269</v>
      </c>
      <c r="T25916" s="2" t="s">
        <v>68824</v>
      </c>
      <c r="W25916" s="2" t="s">
        <v>28</v>
      </c>
    </row>
    <row r="25917" spans="14:23" x14ac:dyDescent="0.4">
      <c r="N25917" s="2" t="s">
        <v>27817</v>
      </c>
      <c r="O25917" s="2" t="s">
        <v>3825</v>
      </c>
      <c r="P25917" s="2" t="s">
        <v>49792</v>
      </c>
      <c r="Q25917" s="2" t="s">
        <v>5038</v>
      </c>
      <c r="T25917" s="2" t="s">
        <v>59287</v>
      </c>
      <c r="W25917" s="2" t="s">
        <v>28</v>
      </c>
    </row>
    <row r="25918" spans="14:23" x14ac:dyDescent="0.4">
      <c r="N25918" s="2" t="s">
        <v>27817</v>
      </c>
      <c r="O25918" s="2" t="s">
        <v>3825</v>
      </c>
      <c r="P25918" s="2" t="s">
        <v>50196</v>
      </c>
      <c r="Q25918" s="2" t="s">
        <v>4888</v>
      </c>
      <c r="T25918" s="2" t="s">
        <v>62065</v>
      </c>
      <c r="W25918" s="2" t="s">
        <v>28</v>
      </c>
    </row>
    <row r="25919" spans="14:23" x14ac:dyDescent="0.4">
      <c r="N25919" s="2" t="s">
        <v>27817</v>
      </c>
      <c r="O25919" s="2" t="s">
        <v>3825</v>
      </c>
      <c r="P25919" s="2" t="s">
        <v>57048</v>
      </c>
      <c r="Q25919" s="2" t="s">
        <v>4881</v>
      </c>
      <c r="T25919" s="2" t="s">
        <v>84977</v>
      </c>
      <c r="W25919" s="2" t="s">
        <v>28</v>
      </c>
    </row>
    <row r="25920" spans="14:23" x14ac:dyDescent="0.4">
      <c r="N25920" s="2" t="s">
        <v>27817</v>
      </c>
      <c r="O25920" s="2" t="s">
        <v>3825</v>
      </c>
      <c r="P25920" s="2" t="s">
        <v>58209</v>
      </c>
      <c r="Q25920" s="2" t="s">
        <v>58208</v>
      </c>
      <c r="T25920" s="2" t="s">
        <v>48597</v>
      </c>
      <c r="W25920" s="2" t="s">
        <v>28</v>
      </c>
    </row>
    <row r="25921" spans="14:23" x14ac:dyDescent="0.4">
      <c r="N25921" s="2" t="s">
        <v>27817</v>
      </c>
      <c r="O25921" s="2" t="s">
        <v>3825</v>
      </c>
      <c r="P25921" s="2" t="s">
        <v>62012</v>
      </c>
      <c r="Q25921" s="2" t="s">
        <v>62011</v>
      </c>
      <c r="T25921" s="2" t="s">
        <v>84220</v>
      </c>
      <c r="W25921" s="2" t="s">
        <v>28</v>
      </c>
    </row>
    <row r="25922" spans="14:23" x14ac:dyDescent="0.4">
      <c r="N25922" s="2" t="s">
        <v>27817</v>
      </c>
      <c r="O25922" s="2" t="s">
        <v>3825</v>
      </c>
      <c r="P25922" s="2" t="s">
        <v>62472</v>
      </c>
      <c r="Q25922" s="2" t="s">
        <v>5041</v>
      </c>
      <c r="T25922" s="2" t="s">
        <v>47907</v>
      </c>
      <c r="W25922" s="2" t="s">
        <v>28</v>
      </c>
    </row>
    <row r="25923" spans="14:23" x14ac:dyDescent="0.4">
      <c r="N25923" s="2" t="s">
        <v>27817</v>
      </c>
      <c r="O25923" s="2" t="s">
        <v>3825</v>
      </c>
      <c r="P25923" s="2" t="s">
        <v>64610</v>
      </c>
      <c r="Q25923" s="2" t="s">
        <v>64609</v>
      </c>
      <c r="T25923" s="2" t="s">
        <v>49961</v>
      </c>
      <c r="W25923" s="2" t="s">
        <v>28</v>
      </c>
    </row>
    <row r="25924" spans="14:23" x14ac:dyDescent="0.4">
      <c r="N25924" s="2" t="s">
        <v>27817</v>
      </c>
      <c r="O25924" s="2" t="s">
        <v>3825</v>
      </c>
      <c r="P25924" s="2" t="s">
        <v>66397</v>
      </c>
      <c r="Q25924" s="2" t="s">
        <v>66396</v>
      </c>
      <c r="T25924" s="2" t="s">
        <v>84539</v>
      </c>
      <c r="W25924" s="2" t="s">
        <v>28</v>
      </c>
    </row>
    <row r="25925" spans="14:23" x14ac:dyDescent="0.4">
      <c r="N25925" s="2" t="s">
        <v>27817</v>
      </c>
      <c r="O25925" s="2" t="s">
        <v>3825</v>
      </c>
      <c r="P25925" s="2" t="s">
        <v>69263</v>
      </c>
      <c r="Q25925" s="2" t="s">
        <v>69262</v>
      </c>
      <c r="T25925" s="2" t="s">
        <v>52297</v>
      </c>
      <c r="W25925" s="2" t="s">
        <v>28</v>
      </c>
    </row>
    <row r="25926" spans="14:23" x14ac:dyDescent="0.4">
      <c r="N25926" s="2" t="s">
        <v>27817</v>
      </c>
      <c r="O25926" s="2" t="s">
        <v>3825</v>
      </c>
      <c r="P25926" s="2" t="s">
        <v>71997</v>
      </c>
      <c r="Q25926" s="2" t="s">
        <v>4813</v>
      </c>
      <c r="T25926" s="2" t="s">
        <v>83303</v>
      </c>
      <c r="W25926" s="2" t="s">
        <v>28</v>
      </c>
    </row>
    <row r="25927" spans="14:23" x14ac:dyDescent="0.4">
      <c r="N25927" s="2" t="s">
        <v>27817</v>
      </c>
      <c r="O25927" s="2" t="s">
        <v>3825</v>
      </c>
      <c r="P25927" s="2" t="s">
        <v>74552</v>
      </c>
      <c r="Q25927" s="2" t="s">
        <v>74551</v>
      </c>
      <c r="T25927" s="2" t="s">
        <v>83303</v>
      </c>
      <c r="W25927" s="2" t="s">
        <v>84987</v>
      </c>
    </row>
    <row r="25928" spans="14:23" x14ac:dyDescent="0.4">
      <c r="N25928" s="2" t="s">
        <v>27817</v>
      </c>
      <c r="O25928" s="2" t="s">
        <v>3825</v>
      </c>
      <c r="P25928" s="2" t="s">
        <v>75431</v>
      </c>
      <c r="Q25928" s="2" t="s">
        <v>5110</v>
      </c>
      <c r="T25928" s="2" t="s">
        <v>83303</v>
      </c>
      <c r="W25928" s="2" t="s">
        <v>84988</v>
      </c>
    </row>
    <row r="25929" spans="14:23" x14ac:dyDescent="0.4">
      <c r="N25929" s="2" t="s">
        <v>27817</v>
      </c>
      <c r="O25929" s="2" t="s">
        <v>3825</v>
      </c>
      <c r="P25929" s="2" t="s">
        <v>76290</v>
      </c>
      <c r="Q25929" s="2" t="s">
        <v>76289</v>
      </c>
      <c r="T25929" s="2" t="s">
        <v>75325</v>
      </c>
      <c r="W25929" s="2" t="s">
        <v>28</v>
      </c>
    </row>
    <row r="25930" spans="14:23" x14ac:dyDescent="0.4">
      <c r="N25930" s="2" t="s">
        <v>27817</v>
      </c>
      <c r="O25930" s="2" t="s">
        <v>3825</v>
      </c>
      <c r="P25930" s="2" t="s">
        <v>76983</v>
      </c>
      <c r="Q25930" s="2" t="s">
        <v>76982</v>
      </c>
      <c r="T25930" s="2" t="s">
        <v>50502</v>
      </c>
      <c r="W25930" s="2" t="s">
        <v>28</v>
      </c>
    </row>
    <row r="25931" spans="14:23" x14ac:dyDescent="0.4">
      <c r="N25931" s="2" t="s">
        <v>27817</v>
      </c>
      <c r="O25931" s="2" t="s">
        <v>3825</v>
      </c>
      <c r="P25931" s="2" t="s">
        <v>77269</v>
      </c>
      <c r="Q25931" s="2" t="s">
        <v>77268</v>
      </c>
      <c r="T25931" s="2" t="s">
        <v>49323</v>
      </c>
      <c r="W25931" s="2" t="s">
        <v>28</v>
      </c>
    </row>
    <row r="25932" spans="14:23" x14ac:dyDescent="0.4">
      <c r="N25932" s="2" t="s">
        <v>27817</v>
      </c>
      <c r="O25932" s="2" t="s">
        <v>3825</v>
      </c>
      <c r="P25932" s="2" t="s">
        <v>78676</v>
      </c>
      <c r="Q25932" s="2" t="s">
        <v>78675</v>
      </c>
      <c r="T25932" s="2" t="s">
        <v>84393</v>
      </c>
      <c r="W25932" s="2" t="s">
        <v>28</v>
      </c>
    </row>
    <row r="25933" spans="14:23" x14ac:dyDescent="0.4">
      <c r="N25933" s="2" t="s">
        <v>27817</v>
      </c>
      <c r="O25933" s="2" t="s">
        <v>3825</v>
      </c>
      <c r="P25933" s="2" t="s">
        <v>80105</v>
      </c>
      <c r="Q25933" s="2" t="s">
        <v>80104</v>
      </c>
      <c r="T25933" s="2" t="s">
        <v>31031</v>
      </c>
      <c r="W25933" s="2" t="s">
        <v>28</v>
      </c>
    </row>
    <row r="25934" spans="14:23" x14ac:dyDescent="0.4">
      <c r="N25934" s="2" t="s">
        <v>27817</v>
      </c>
      <c r="O25934" s="2" t="s">
        <v>3825</v>
      </c>
      <c r="P25934" s="2" t="s">
        <v>80583</v>
      </c>
      <c r="Q25934" s="2" t="s">
        <v>80582</v>
      </c>
      <c r="T25934" s="2" t="s">
        <v>84990</v>
      </c>
      <c r="W25934" s="2" t="s">
        <v>28</v>
      </c>
    </row>
    <row r="25935" spans="14:23" x14ac:dyDescent="0.4">
      <c r="N25935" s="2" t="s">
        <v>27817</v>
      </c>
      <c r="O25935" s="2" t="s">
        <v>3825</v>
      </c>
      <c r="P25935" s="2" t="s">
        <v>80916</v>
      </c>
      <c r="Q25935" s="2" t="s">
        <v>80915</v>
      </c>
      <c r="T25935" s="2" t="s">
        <v>58975</v>
      </c>
      <c r="W25935" s="2" t="s">
        <v>28</v>
      </c>
    </row>
    <row r="25936" spans="14:23" x14ac:dyDescent="0.4">
      <c r="N25936" s="2" t="s">
        <v>27817</v>
      </c>
      <c r="O25936" s="2" t="s">
        <v>3825</v>
      </c>
      <c r="P25936" s="2" t="s">
        <v>82490</v>
      </c>
      <c r="Q25936" s="2" t="s">
        <v>82491</v>
      </c>
      <c r="T25936" s="2" t="s">
        <v>60604</v>
      </c>
      <c r="W25936" s="2" t="s">
        <v>28</v>
      </c>
    </row>
    <row r="25937" spans="14:23" x14ac:dyDescent="0.4">
      <c r="N25937" s="2" t="s">
        <v>27817</v>
      </c>
      <c r="O25937" s="2" t="s">
        <v>3825</v>
      </c>
      <c r="P25937" s="2" t="s">
        <v>82492</v>
      </c>
      <c r="Q25937" s="2" t="s">
        <v>82493</v>
      </c>
      <c r="T25937" s="2" t="s">
        <v>71052</v>
      </c>
      <c r="W25937" s="2" t="s">
        <v>28</v>
      </c>
    </row>
    <row r="25938" spans="14:23" x14ac:dyDescent="0.4">
      <c r="N25938" s="2" t="s">
        <v>27817</v>
      </c>
      <c r="O25938" s="2" t="s">
        <v>3825</v>
      </c>
      <c r="P25938" s="2" t="s">
        <v>82494</v>
      </c>
      <c r="Q25938" s="2" t="s">
        <v>3828</v>
      </c>
      <c r="T25938" s="2" t="s">
        <v>81293</v>
      </c>
      <c r="W25938" s="2" t="s">
        <v>28</v>
      </c>
    </row>
    <row r="25939" spans="14:23" x14ac:dyDescent="0.4">
      <c r="N25939" s="2" t="s">
        <v>27817</v>
      </c>
      <c r="O25939" s="2" t="s">
        <v>3825</v>
      </c>
      <c r="P25939" s="2" t="s">
        <v>82495</v>
      </c>
      <c r="Q25939" s="2" t="s">
        <v>82496</v>
      </c>
      <c r="T25939" s="2" t="s">
        <v>78186</v>
      </c>
      <c r="W25939" s="2" t="s">
        <v>28</v>
      </c>
    </row>
    <row r="25940" spans="14:23" x14ac:dyDescent="0.4">
      <c r="N25940" s="2" t="s">
        <v>27817</v>
      </c>
      <c r="O25940" s="2" t="s">
        <v>3825</v>
      </c>
      <c r="P25940" s="2" t="s">
        <v>82497</v>
      </c>
      <c r="Q25940" s="2" t="s">
        <v>82498</v>
      </c>
      <c r="T25940" s="2" t="s">
        <v>83691</v>
      </c>
      <c r="W25940" s="2" t="s">
        <v>28</v>
      </c>
    </row>
    <row r="25941" spans="14:23" x14ac:dyDescent="0.4">
      <c r="N25941" s="2" t="s">
        <v>27817</v>
      </c>
      <c r="O25941" s="2" t="s">
        <v>3825</v>
      </c>
      <c r="P25941" s="2" t="s">
        <v>82499</v>
      </c>
      <c r="Q25941" s="2" t="s">
        <v>82500</v>
      </c>
      <c r="T25941" s="2" t="s">
        <v>44142</v>
      </c>
      <c r="W25941" s="2" t="s">
        <v>28</v>
      </c>
    </row>
    <row r="25942" spans="14:23" x14ac:dyDescent="0.4">
      <c r="N25942" s="2" t="s">
        <v>27817</v>
      </c>
      <c r="O25942" s="2" t="s">
        <v>3825</v>
      </c>
      <c r="P25942" s="2" t="s">
        <v>82503</v>
      </c>
      <c r="Q25942" s="2" t="s">
        <v>82504</v>
      </c>
      <c r="T25942" s="2" t="s">
        <v>54706</v>
      </c>
      <c r="W25942" s="2" t="s">
        <v>28</v>
      </c>
    </row>
    <row r="25943" spans="14:23" ht="14.4" x14ac:dyDescent="0.55000000000000004">
      <c r="N25943" s="33" t="s">
        <v>27543</v>
      </c>
      <c r="O25943" s="33" t="s">
        <v>27544</v>
      </c>
      <c r="P25943" t="s">
        <v>28</v>
      </c>
      <c r="Q25943" t="s">
        <v>28</v>
      </c>
      <c r="T25943" s="2" t="s">
        <v>79664</v>
      </c>
      <c r="W25943" s="2" t="s">
        <v>28</v>
      </c>
    </row>
    <row r="25944" spans="14:23" x14ac:dyDescent="0.4">
      <c r="N25944" s="2" t="s">
        <v>27543</v>
      </c>
      <c r="O25944" s="2" t="s">
        <v>27544</v>
      </c>
      <c r="P25944" s="2" t="s">
        <v>82505</v>
      </c>
      <c r="Q25944" s="2" t="s">
        <v>82506</v>
      </c>
      <c r="T25944" s="2" t="s">
        <v>84997</v>
      </c>
      <c r="W25944" s="2" t="s">
        <v>28</v>
      </c>
    </row>
    <row r="25945" spans="14:23" x14ac:dyDescent="0.4">
      <c r="N25945" s="2" t="s">
        <v>27543</v>
      </c>
      <c r="O25945" s="2" t="s">
        <v>27544</v>
      </c>
      <c r="P25945" s="2" t="s">
        <v>82509</v>
      </c>
      <c r="Q25945" s="2" t="s">
        <v>82510</v>
      </c>
      <c r="T25945" s="2" t="s">
        <v>37938</v>
      </c>
      <c r="W25945" s="2" t="s">
        <v>28</v>
      </c>
    </row>
    <row r="25946" spans="14:23" ht="14.4" x14ac:dyDescent="0.55000000000000004">
      <c r="N25946" s="33" t="s">
        <v>30927</v>
      </c>
      <c r="O25946" s="33" t="s">
        <v>30928</v>
      </c>
      <c r="P25946" t="s">
        <v>28</v>
      </c>
      <c r="Q25946" t="s">
        <v>28</v>
      </c>
      <c r="T25946" s="2" t="s">
        <v>33655</v>
      </c>
      <c r="W25946" s="2" t="s">
        <v>28</v>
      </c>
    </row>
    <row r="25947" spans="14:23" x14ac:dyDescent="0.4">
      <c r="N25947" s="2" t="s">
        <v>30927</v>
      </c>
      <c r="O25947" s="2" t="s">
        <v>30928</v>
      </c>
      <c r="P25947" s="2" t="s">
        <v>39289</v>
      </c>
      <c r="Q25947" s="2" t="s">
        <v>39288</v>
      </c>
      <c r="T25947" s="2" t="s">
        <v>81317</v>
      </c>
      <c r="W25947" s="2" t="s">
        <v>28</v>
      </c>
    </row>
    <row r="25948" spans="14:23" x14ac:dyDescent="0.4">
      <c r="N25948" s="2" t="s">
        <v>30927</v>
      </c>
      <c r="O25948" s="2" t="s">
        <v>30928</v>
      </c>
      <c r="P25948" s="2" t="s">
        <v>40349</v>
      </c>
      <c r="Q25948" s="2" t="s">
        <v>40348</v>
      </c>
      <c r="T25948" s="2" t="s">
        <v>81812</v>
      </c>
      <c r="W25948" s="2" t="s">
        <v>28</v>
      </c>
    </row>
    <row r="25949" spans="14:23" x14ac:dyDescent="0.4">
      <c r="N25949" s="2" t="s">
        <v>30927</v>
      </c>
      <c r="O25949" s="2" t="s">
        <v>30928</v>
      </c>
      <c r="P25949" s="2" t="s">
        <v>45141</v>
      </c>
      <c r="Q25949" s="2" t="s">
        <v>45140</v>
      </c>
      <c r="T25949" s="2" t="s">
        <v>57657</v>
      </c>
      <c r="W25949" s="2" t="s">
        <v>28</v>
      </c>
    </row>
    <row r="25950" spans="14:23" x14ac:dyDescent="0.4">
      <c r="N25950" s="2" t="s">
        <v>30927</v>
      </c>
      <c r="O25950" s="2" t="s">
        <v>30928</v>
      </c>
      <c r="P25950" s="2" t="s">
        <v>51009</v>
      </c>
      <c r="Q25950" s="2" t="s">
        <v>51008</v>
      </c>
      <c r="T25950" s="2" t="s">
        <v>77672</v>
      </c>
      <c r="W25950" s="2" t="s">
        <v>28</v>
      </c>
    </row>
    <row r="25951" spans="14:23" x14ac:dyDescent="0.4">
      <c r="N25951" s="2" t="s">
        <v>30927</v>
      </c>
      <c r="O25951" s="2" t="s">
        <v>30928</v>
      </c>
      <c r="P25951" s="2" t="s">
        <v>51513</v>
      </c>
      <c r="Q25951" s="2" t="s">
        <v>51512</v>
      </c>
      <c r="T25951" s="2" t="s">
        <v>61540</v>
      </c>
      <c r="W25951" s="2" t="s">
        <v>28</v>
      </c>
    </row>
    <row r="25952" spans="14:23" x14ac:dyDescent="0.4">
      <c r="N25952" s="2" t="s">
        <v>30927</v>
      </c>
      <c r="O25952" s="2" t="s">
        <v>30928</v>
      </c>
      <c r="P25952" s="2" t="s">
        <v>54727</v>
      </c>
      <c r="Q25952" s="2" t="s">
        <v>54726</v>
      </c>
      <c r="T25952" s="2" t="s">
        <v>52484</v>
      </c>
      <c r="W25952" s="2" t="s">
        <v>28</v>
      </c>
    </row>
    <row r="25953" spans="14:23" x14ac:dyDescent="0.4">
      <c r="N25953" s="2" t="s">
        <v>30927</v>
      </c>
      <c r="O25953" s="2" t="s">
        <v>30928</v>
      </c>
      <c r="P25953" s="2" t="s">
        <v>62419</v>
      </c>
      <c r="Q25953" s="2" t="s">
        <v>62418</v>
      </c>
      <c r="T25953" s="2" t="s">
        <v>38547</v>
      </c>
      <c r="W25953" s="2" t="s">
        <v>28</v>
      </c>
    </row>
    <row r="25954" spans="14:23" x14ac:dyDescent="0.4">
      <c r="N25954" s="2" t="s">
        <v>30927</v>
      </c>
      <c r="O25954" s="2" t="s">
        <v>30928</v>
      </c>
      <c r="P25954" s="2" t="s">
        <v>65177</v>
      </c>
      <c r="Q25954" s="2" t="s">
        <v>65176</v>
      </c>
      <c r="T25954" s="2" t="s">
        <v>38547</v>
      </c>
      <c r="W25954" s="2" t="s">
        <v>85004</v>
      </c>
    </row>
    <row r="25955" spans="14:23" x14ac:dyDescent="0.4">
      <c r="N25955" s="2" t="s">
        <v>30927</v>
      </c>
      <c r="O25955" s="2" t="s">
        <v>30928</v>
      </c>
      <c r="P25955" s="2" t="s">
        <v>71540</v>
      </c>
      <c r="Q25955" s="2" t="s">
        <v>71539</v>
      </c>
      <c r="T25955" s="2" t="s">
        <v>32983</v>
      </c>
      <c r="W25955" s="2" t="s">
        <v>28</v>
      </c>
    </row>
    <row r="25956" spans="14:23" x14ac:dyDescent="0.4">
      <c r="N25956" s="2" t="s">
        <v>30927</v>
      </c>
      <c r="O25956" s="2" t="s">
        <v>30928</v>
      </c>
      <c r="P25956" s="2" t="s">
        <v>73126</v>
      </c>
      <c r="Q25956" s="2" t="s">
        <v>73125</v>
      </c>
      <c r="T25956" s="2" t="s">
        <v>79137</v>
      </c>
      <c r="W25956" s="2" t="s">
        <v>28</v>
      </c>
    </row>
    <row r="25957" spans="14:23" x14ac:dyDescent="0.4">
      <c r="N25957" s="2" t="s">
        <v>30927</v>
      </c>
      <c r="O25957" s="2" t="s">
        <v>30928</v>
      </c>
      <c r="P25957" s="2" t="s">
        <v>74232</v>
      </c>
      <c r="Q25957" s="2" t="s">
        <v>74231</v>
      </c>
      <c r="T25957" s="2" t="s">
        <v>56608</v>
      </c>
      <c r="W25957" s="2" t="s">
        <v>28</v>
      </c>
    </row>
    <row r="25958" spans="14:23" x14ac:dyDescent="0.4">
      <c r="N25958" s="2" t="s">
        <v>30927</v>
      </c>
      <c r="O25958" s="2" t="s">
        <v>30928</v>
      </c>
      <c r="P25958" s="2" t="s">
        <v>75600</v>
      </c>
      <c r="Q25958" s="2" t="s">
        <v>75599</v>
      </c>
      <c r="T25958" s="2" t="s">
        <v>64783</v>
      </c>
      <c r="W25958" s="2" t="s">
        <v>28</v>
      </c>
    </row>
    <row r="25959" spans="14:23" x14ac:dyDescent="0.4">
      <c r="N25959" s="2" t="s">
        <v>30927</v>
      </c>
      <c r="O25959" s="2" t="s">
        <v>30928</v>
      </c>
      <c r="P25959" s="2" t="s">
        <v>76981</v>
      </c>
      <c r="Q25959" s="2" t="s">
        <v>76980</v>
      </c>
      <c r="T25959" s="2" t="s">
        <v>54937</v>
      </c>
      <c r="W25959" s="2" t="s">
        <v>28</v>
      </c>
    </row>
    <row r="25960" spans="14:23" x14ac:dyDescent="0.4">
      <c r="N25960" s="2" t="s">
        <v>30927</v>
      </c>
      <c r="O25960" s="2" t="s">
        <v>30928</v>
      </c>
      <c r="P25960" s="2" t="s">
        <v>79702</v>
      </c>
      <c r="Q25960" s="2" t="s">
        <v>79701</v>
      </c>
      <c r="T25960" s="2" t="s">
        <v>82017</v>
      </c>
      <c r="W25960" s="2" t="s">
        <v>28</v>
      </c>
    </row>
    <row r="25961" spans="14:23" x14ac:dyDescent="0.4">
      <c r="N25961" s="2" t="s">
        <v>30927</v>
      </c>
      <c r="O25961" s="2" t="s">
        <v>30928</v>
      </c>
      <c r="P25961" s="2" t="s">
        <v>80824</v>
      </c>
      <c r="Q25961" s="2" t="s">
        <v>80823</v>
      </c>
      <c r="T25961" s="2" t="s">
        <v>74295</v>
      </c>
      <c r="W25961" s="2" t="s">
        <v>28</v>
      </c>
    </row>
    <row r="25962" spans="14:23" x14ac:dyDescent="0.4">
      <c r="N25962" s="2" t="s">
        <v>30927</v>
      </c>
      <c r="O25962" s="2" t="s">
        <v>30928</v>
      </c>
      <c r="P25962" s="2" t="s">
        <v>81527</v>
      </c>
      <c r="Q25962" s="2" t="s">
        <v>81526</v>
      </c>
      <c r="T25962" s="2" t="s">
        <v>29052</v>
      </c>
      <c r="W25962" s="2" t="s">
        <v>28</v>
      </c>
    </row>
    <row r="25963" spans="14:23" x14ac:dyDescent="0.4">
      <c r="N25963" s="2" t="s">
        <v>30927</v>
      </c>
      <c r="O25963" s="2" t="s">
        <v>30928</v>
      </c>
      <c r="P25963" s="2" t="s">
        <v>81591</v>
      </c>
      <c r="Q25963" s="2" t="s">
        <v>81590</v>
      </c>
      <c r="T25963" s="2" t="s">
        <v>65909</v>
      </c>
      <c r="W25963" s="2" t="s">
        <v>28</v>
      </c>
    </row>
    <row r="25964" spans="14:23" x14ac:dyDescent="0.4">
      <c r="N25964" s="2" t="s">
        <v>30927</v>
      </c>
      <c r="O25964" s="2" t="s">
        <v>30928</v>
      </c>
      <c r="P25964" s="2" t="s">
        <v>82487</v>
      </c>
      <c r="Q25964" s="2" t="s">
        <v>82486</v>
      </c>
      <c r="T25964" s="2" t="s">
        <v>84453</v>
      </c>
      <c r="W25964" s="2" t="s">
        <v>28</v>
      </c>
    </row>
    <row r="25965" spans="14:23" x14ac:dyDescent="0.4">
      <c r="N25965" s="2" t="s">
        <v>30927</v>
      </c>
      <c r="O25965" s="2" t="s">
        <v>30928</v>
      </c>
      <c r="P25965" s="2" t="s">
        <v>82518</v>
      </c>
      <c r="Q25965" s="2" t="s">
        <v>82519</v>
      </c>
      <c r="T25965" s="2" t="s">
        <v>81325</v>
      </c>
      <c r="W25965" s="2" t="s">
        <v>28</v>
      </c>
    </row>
    <row r="25966" spans="14:23" x14ac:dyDescent="0.4">
      <c r="N25966" s="2" t="s">
        <v>30927</v>
      </c>
      <c r="O25966" s="2" t="s">
        <v>30928</v>
      </c>
      <c r="P25966" s="2" t="s">
        <v>82520</v>
      </c>
      <c r="Q25966" s="2" t="s">
        <v>82521</v>
      </c>
      <c r="T25966" s="2" t="s">
        <v>49267</v>
      </c>
      <c r="W25966" s="2" t="s">
        <v>28</v>
      </c>
    </row>
    <row r="25967" spans="14:23" x14ac:dyDescent="0.4">
      <c r="N25967" s="2" t="s">
        <v>30927</v>
      </c>
      <c r="O25967" s="2" t="s">
        <v>30928</v>
      </c>
      <c r="P25967" s="2" t="s">
        <v>82522</v>
      </c>
      <c r="Q25967" s="2" t="s">
        <v>82523</v>
      </c>
      <c r="T25967" s="2" t="s">
        <v>81282</v>
      </c>
      <c r="W25967" s="2" t="s">
        <v>28</v>
      </c>
    </row>
    <row r="25968" spans="14:23" x14ac:dyDescent="0.4">
      <c r="N25968" s="2" t="s">
        <v>30927</v>
      </c>
      <c r="O25968" s="2" t="s">
        <v>30928</v>
      </c>
      <c r="P25968" s="2" t="s">
        <v>82524</v>
      </c>
      <c r="Q25968" s="2" t="s">
        <v>82525</v>
      </c>
      <c r="T25968" s="2" t="s">
        <v>81282</v>
      </c>
      <c r="W25968" s="2" t="s">
        <v>85009</v>
      </c>
    </row>
    <row r="25969" spans="14:23" x14ac:dyDescent="0.4">
      <c r="N25969" s="2" t="s">
        <v>30927</v>
      </c>
      <c r="O25969" s="2" t="s">
        <v>30928</v>
      </c>
      <c r="P25969" s="2" t="s">
        <v>82526</v>
      </c>
      <c r="Q25969" s="2" t="s">
        <v>82527</v>
      </c>
      <c r="T25969" s="2" t="s">
        <v>44837</v>
      </c>
      <c r="W25969" s="2" t="s">
        <v>28</v>
      </c>
    </row>
    <row r="25970" spans="14:23" x14ac:dyDescent="0.4">
      <c r="N25970" s="2" t="s">
        <v>30927</v>
      </c>
      <c r="O25970" s="2" t="s">
        <v>30928</v>
      </c>
      <c r="P25970" s="2" t="s">
        <v>82530</v>
      </c>
      <c r="Q25970" s="2" t="s">
        <v>82531</v>
      </c>
      <c r="T25970" s="2" t="s">
        <v>52301</v>
      </c>
      <c r="W25970" s="2" t="s">
        <v>28</v>
      </c>
    </row>
    <row r="25971" spans="14:23" x14ac:dyDescent="0.4">
      <c r="N25971" s="2" t="s">
        <v>30927</v>
      </c>
      <c r="O25971" s="2" t="s">
        <v>30928</v>
      </c>
      <c r="P25971" s="2" t="s">
        <v>82532</v>
      </c>
      <c r="Q25971" s="2" t="s">
        <v>82533</v>
      </c>
      <c r="T25971" s="2" t="s">
        <v>71763</v>
      </c>
      <c r="W25971" s="2" t="s">
        <v>28</v>
      </c>
    </row>
    <row r="25972" spans="14:23" x14ac:dyDescent="0.4">
      <c r="N25972" s="2" t="s">
        <v>30927</v>
      </c>
      <c r="O25972" s="2" t="s">
        <v>30928</v>
      </c>
      <c r="P25972" s="2" t="s">
        <v>82536</v>
      </c>
      <c r="Q25972" s="2" t="s">
        <v>82537</v>
      </c>
      <c r="T25972" s="2" t="s">
        <v>84876</v>
      </c>
      <c r="W25972" s="2" t="s">
        <v>28</v>
      </c>
    </row>
    <row r="25973" spans="14:23" ht="14.4" x14ac:dyDescent="0.55000000000000004">
      <c r="N25973" s="33" t="s">
        <v>30274</v>
      </c>
      <c r="O25973" s="33" t="s">
        <v>3398</v>
      </c>
      <c r="P25973" t="s">
        <v>28</v>
      </c>
      <c r="Q25973" t="s">
        <v>28</v>
      </c>
      <c r="T25973" s="2" t="s">
        <v>65558</v>
      </c>
      <c r="W25973" s="2" t="s">
        <v>28</v>
      </c>
    </row>
    <row r="25974" spans="14:23" x14ac:dyDescent="0.4">
      <c r="N25974" s="2" t="s">
        <v>30274</v>
      </c>
      <c r="O25974" s="2" t="s">
        <v>3398</v>
      </c>
      <c r="P25974" s="2" t="s">
        <v>29104</v>
      </c>
      <c r="Q25974" s="2" t="s">
        <v>29103</v>
      </c>
      <c r="T25974" s="2" t="s">
        <v>51299</v>
      </c>
      <c r="W25974" s="2" t="s">
        <v>28</v>
      </c>
    </row>
    <row r="25975" spans="14:23" x14ac:dyDescent="0.4">
      <c r="N25975" s="2" t="s">
        <v>30274</v>
      </c>
      <c r="O25975" s="2" t="s">
        <v>3398</v>
      </c>
      <c r="P25975" s="2" t="s">
        <v>37555</v>
      </c>
      <c r="Q25975" s="2" t="s">
        <v>37554</v>
      </c>
      <c r="T25975" s="2" t="s">
        <v>41568</v>
      </c>
      <c r="W25975" s="2" t="s">
        <v>28</v>
      </c>
    </row>
    <row r="25976" spans="14:23" x14ac:dyDescent="0.4">
      <c r="N25976" s="2" t="s">
        <v>30274</v>
      </c>
      <c r="O25976" s="2" t="s">
        <v>3398</v>
      </c>
      <c r="P25976" s="2" t="s">
        <v>39530</v>
      </c>
      <c r="Q25976" s="2" t="s">
        <v>39529</v>
      </c>
      <c r="T25976" s="2" t="s">
        <v>81365</v>
      </c>
      <c r="W25976" s="2" t="s">
        <v>28</v>
      </c>
    </row>
    <row r="25977" spans="14:23" x14ac:dyDescent="0.4">
      <c r="N25977" s="2" t="s">
        <v>30274</v>
      </c>
      <c r="O25977" s="2" t="s">
        <v>3398</v>
      </c>
      <c r="P25977" s="2" t="s">
        <v>40181</v>
      </c>
      <c r="Q25977" s="2" t="s">
        <v>40180</v>
      </c>
      <c r="T25977" s="2" t="s">
        <v>27470</v>
      </c>
      <c r="W25977" s="2" t="s">
        <v>28</v>
      </c>
    </row>
    <row r="25978" spans="14:23" x14ac:dyDescent="0.4">
      <c r="N25978" s="2" t="s">
        <v>30274</v>
      </c>
      <c r="O25978" s="2" t="s">
        <v>3398</v>
      </c>
      <c r="P25978" s="2" t="s">
        <v>46294</v>
      </c>
      <c r="Q25978" s="2" t="s">
        <v>46293</v>
      </c>
      <c r="T25978" s="2" t="s">
        <v>84941</v>
      </c>
      <c r="W25978" s="2" t="s">
        <v>28</v>
      </c>
    </row>
    <row r="25979" spans="14:23" x14ac:dyDescent="0.4">
      <c r="N25979" s="2" t="s">
        <v>30274</v>
      </c>
      <c r="O25979" s="2" t="s">
        <v>3398</v>
      </c>
      <c r="P25979" s="2" t="s">
        <v>46514</v>
      </c>
      <c r="Q25979" s="2" t="s">
        <v>46513</v>
      </c>
      <c r="T25979" s="2" t="s">
        <v>52548</v>
      </c>
      <c r="W25979" s="2" t="s">
        <v>28</v>
      </c>
    </row>
    <row r="25980" spans="14:23" x14ac:dyDescent="0.4">
      <c r="N25980" s="2" t="s">
        <v>30274</v>
      </c>
      <c r="O25980" s="2" t="s">
        <v>3398</v>
      </c>
      <c r="P25980" s="2" t="s">
        <v>49709</v>
      </c>
      <c r="Q25980" s="2" t="s">
        <v>49708</v>
      </c>
      <c r="T25980" s="2" t="s">
        <v>53439</v>
      </c>
      <c r="W25980" s="2" t="s">
        <v>28</v>
      </c>
    </row>
    <row r="25981" spans="14:23" x14ac:dyDescent="0.4">
      <c r="N25981" s="2" t="s">
        <v>30274</v>
      </c>
      <c r="O25981" s="2" t="s">
        <v>3398</v>
      </c>
      <c r="P25981" s="2" t="s">
        <v>54413</v>
      </c>
      <c r="Q25981" s="2" t="s">
        <v>54412</v>
      </c>
      <c r="T25981" s="2" t="s">
        <v>25895</v>
      </c>
      <c r="W25981" s="2" t="s">
        <v>28</v>
      </c>
    </row>
    <row r="25982" spans="14:23" x14ac:dyDescent="0.4">
      <c r="N25982" s="2" t="s">
        <v>30274</v>
      </c>
      <c r="O25982" s="2" t="s">
        <v>3398</v>
      </c>
      <c r="P25982" s="2" t="s">
        <v>60094</v>
      </c>
      <c r="Q25982" s="2" t="s">
        <v>60093</v>
      </c>
      <c r="T25982" s="2" t="s">
        <v>81362</v>
      </c>
      <c r="W25982" s="2" t="s">
        <v>28</v>
      </c>
    </row>
    <row r="25983" spans="14:23" x14ac:dyDescent="0.4">
      <c r="N25983" s="2" t="s">
        <v>30274</v>
      </c>
      <c r="O25983" s="2" t="s">
        <v>3398</v>
      </c>
      <c r="P25983" s="2" t="s">
        <v>60890</v>
      </c>
      <c r="Q25983" s="2" t="s">
        <v>60889</v>
      </c>
      <c r="T25983" s="2" t="s">
        <v>78138</v>
      </c>
      <c r="W25983" s="2" t="s">
        <v>28</v>
      </c>
    </row>
    <row r="25984" spans="14:23" x14ac:dyDescent="0.4">
      <c r="N25984" s="2" t="s">
        <v>30274</v>
      </c>
      <c r="O25984" s="2" t="s">
        <v>3398</v>
      </c>
      <c r="P25984" s="2" t="s">
        <v>62934</v>
      </c>
      <c r="Q25984" s="2" t="s">
        <v>62933</v>
      </c>
      <c r="T25984" s="2" t="s">
        <v>69847</v>
      </c>
      <c r="W25984" s="2" t="s">
        <v>28</v>
      </c>
    </row>
    <row r="25985" spans="14:23" x14ac:dyDescent="0.4">
      <c r="N25985" s="2" t="s">
        <v>30274</v>
      </c>
      <c r="O25985" s="2" t="s">
        <v>3398</v>
      </c>
      <c r="P25985" s="2" t="s">
        <v>62977</v>
      </c>
      <c r="Q25985" s="2" t="s">
        <v>62976</v>
      </c>
      <c r="T25985" s="2" t="s">
        <v>61169</v>
      </c>
      <c r="W25985" s="2" t="s">
        <v>28</v>
      </c>
    </row>
    <row r="25986" spans="14:23" x14ac:dyDescent="0.4">
      <c r="N25986" s="2" t="s">
        <v>30274</v>
      </c>
      <c r="O25986" s="2" t="s">
        <v>3398</v>
      </c>
      <c r="P25986" s="2" t="s">
        <v>70712</v>
      </c>
      <c r="Q25986" s="2" t="s">
        <v>70711</v>
      </c>
      <c r="T25986" s="2" t="s">
        <v>54709</v>
      </c>
      <c r="W25986" s="2" t="s">
        <v>28</v>
      </c>
    </row>
    <row r="25987" spans="14:23" x14ac:dyDescent="0.4">
      <c r="N25987" s="2" t="s">
        <v>30274</v>
      </c>
      <c r="O25987" s="2" t="s">
        <v>3398</v>
      </c>
      <c r="P25987" s="2" t="s">
        <v>71660</v>
      </c>
      <c r="Q25987" s="2" t="s">
        <v>71659</v>
      </c>
      <c r="T25987" s="2" t="s">
        <v>60079</v>
      </c>
      <c r="W25987" s="2" t="s">
        <v>28</v>
      </c>
    </row>
    <row r="25988" spans="14:23" x14ac:dyDescent="0.4">
      <c r="N25988" s="2" t="s">
        <v>30274</v>
      </c>
      <c r="O25988" s="2" t="s">
        <v>3398</v>
      </c>
      <c r="P25988" s="2" t="s">
        <v>73692</v>
      </c>
      <c r="Q25988" s="2" t="s">
        <v>73691</v>
      </c>
      <c r="T25988" s="2" t="s">
        <v>81319</v>
      </c>
      <c r="W25988" s="2" t="s">
        <v>28</v>
      </c>
    </row>
    <row r="25989" spans="14:23" x14ac:dyDescent="0.4">
      <c r="N25989" s="2" t="s">
        <v>30274</v>
      </c>
      <c r="O25989" s="2" t="s">
        <v>3398</v>
      </c>
      <c r="P25989" s="2" t="s">
        <v>73740</v>
      </c>
      <c r="Q25989" s="2" t="s">
        <v>73739</v>
      </c>
      <c r="T25989" s="2" t="s">
        <v>53370</v>
      </c>
      <c r="W25989" s="2" t="s">
        <v>28</v>
      </c>
    </row>
    <row r="25990" spans="14:23" x14ac:dyDescent="0.4">
      <c r="N25990" s="2" t="s">
        <v>30274</v>
      </c>
      <c r="O25990" s="2" t="s">
        <v>3398</v>
      </c>
      <c r="P25990" s="2" t="s">
        <v>73819</v>
      </c>
      <c r="Q25990" s="2" t="s">
        <v>73818</v>
      </c>
      <c r="T25990" s="2" t="s">
        <v>85026</v>
      </c>
      <c r="W25990" s="2" t="s">
        <v>28</v>
      </c>
    </row>
    <row r="25991" spans="14:23" x14ac:dyDescent="0.4">
      <c r="N25991" s="2" t="s">
        <v>30274</v>
      </c>
      <c r="O25991" s="2" t="s">
        <v>3398</v>
      </c>
      <c r="P25991" s="2" t="s">
        <v>73877</v>
      </c>
      <c r="Q25991" s="2" t="s">
        <v>73876</v>
      </c>
      <c r="T25991" s="2" t="s">
        <v>35299</v>
      </c>
      <c r="W25991" s="2" t="s">
        <v>28</v>
      </c>
    </row>
    <row r="25992" spans="14:23" x14ac:dyDescent="0.4">
      <c r="N25992" s="2" t="s">
        <v>30274</v>
      </c>
      <c r="O25992" s="2" t="s">
        <v>3398</v>
      </c>
      <c r="P25992" s="2" t="s">
        <v>74772</v>
      </c>
      <c r="Q25992" s="2" t="s">
        <v>74771</v>
      </c>
      <c r="T25992" s="2" t="s">
        <v>69864</v>
      </c>
      <c r="W25992" s="2" t="s">
        <v>28</v>
      </c>
    </row>
    <row r="25993" spans="14:23" x14ac:dyDescent="0.4">
      <c r="N25993" s="2" t="s">
        <v>30274</v>
      </c>
      <c r="O25993" s="2" t="s">
        <v>3398</v>
      </c>
      <c r="P25993" s="2" t="s">
        <v>75982</v>
      </c>
      <c r="Q25993" s="2" t="s">
        <v>75981</v>
      </c>
      <c r="T25993" s="2" t="s">
        <v>70611</v>
      </c>
      <c r="W25993" s="2" t="s">
        <v>28</v>
      </c>
    </row>
    <row r="25994" spans="14:23" x14ac:dyDescent="0.4">
      <c r="N25994" s="2" t="s">
        <v>30274</v>
      </c>
      <c r="O25994" s="2" t="s">
        <v>3398</v>
      </c>
      <c r="P25994" s="2" t="s">
        <v>78396</v>
      </c>
      <c r="Q25994" s="2" t="s">
        <v>78395</v>
      </c>
      <c r="T25994" s="2" t="s">
        <v>79531</v>
      </c>
      <c r="W25994" s="2" t="s">
        <v>28</v>
      </c>
    </row>
    <row r="25995" spans="14:23" x14ac:dyDescent="0.4">
      <c r="N25995" s="2" t="s">
        <v>30274</v>
      </c>
      <c r="O25995" s="2" t="s">
        <v>3398</v>
      </c>
      <c r="P25995" s="2" t="s">
        <v>80408</v>
      </c>
      <c r="Q25995" s="2" t="s">
        <v>80407</v>
      </c>
      <c r="T25995" s="2" t="s">
        <v>82057</v>
      </c>
      <c r="W25995" s="2" t="s">
        <v>28</v>
      </c>
    </row>
    <row r="25996" spans="14:23" x14ac:dyDescent="0.4">
      <c r="N25996" s="2" t="s">
        <v>30274</v>
      </c>
      <c r="O25996" s="2" t="s">
        <v>3398</v>
      </c>
      <c r="P25996" s="2" t="s">
        <v>82481</v>
      </c>
      <c r="Q25996" s="2" t="s">
        <v>82480</v>
      </c>
      <c r="T25996" s="2" t="s">
        <v>81368</v>
      </c>
      <c r="W25996" s="2" t="s">
        <v>28</v>
      </c>
    </row>
    <row r="25997" spans="14:23" x14ac:dyDescent="0.4">
      <c r="N25997" s="2" t="s">
        <v>30274</v>
      </c>
      <c r="O25997" s="2" t="s">
        <v>3398</v>
      </c>
      <c r="P25997" s="2" t="s">
        <v>82543</v>
      </c>
      <c r="Q25997" s="2" t="s">
        <v>82544</v>
      </c>
      <c r="T25997" s="2" t="s">
        <v>68383</v>
      </c>
      <c r="W25997" s="2" t="s">
        <v>28</v>
      </c>
    </row>
    <row r="25998" spans="14:23" x14ac:dyDescent="0.4">
      <c r="N25998" s="2" t="s">
        <v>30274</v>
      </c>
      <c r="O25998" s="2" t="s">
        <v>3398</v>
      </c>
      <c r="P25998" s="2" t="s">
        <v>82545</v>
      </c>
      <c r="Q25998" s="2" t="s">
        <v>82546</v>
      </c>
      <c r="T25998" s="2" t="s">
        <v>39036</v>
      </c>
      <c r="W25998" s="2" t="s">
        <v>28</v>
      </c>
    </row>
    <row r="25999" spans="14:23" x14ac:dyDescent="0.4">
      <c r="N25999" s="2" t="s">
        <v>30274</v>
      </c>
      <c r="O25999" s="2" t="s">
        <v>3398</v>
      </c>
      <c r="P25999" s="2" t="s">
        <v>82547</v>
      </c>
      <c r="Q25999" s="2" t="s">
        <v>82548</v>
      </c>
      <c r="T25999" s="2" t="s">
        <v>57797</v>
      </c>
      <c r="W25999" s="2" t="s">
        <v>28</v>
      </c>
    </row>
    <row r="26000" spans="14:23" x14ac:dyDescent="0.4">
      <c r="N26000" s="2" t="s">
        <v>30274</v>
      </c>
      <c r="O26000" s="2" t="s">
        <v>3398</v>
      </c>
      <c r="P26000" s="2" t="s">
        <v>82549</v>
      </c>
      <c r="Q26000" s="2" t="s">
        <v>82550</v>
      </c>
      <c r="T26000" s="2" t="s">
        <v>84761</v>
      </c>
      <c r="W26000" s="2" t="s">
        <v>28</v>
      </c>
    </row>
    <row r="26001" spans="14:23" x14ac:dyDescent="0.4">
      <c r="N26001" s="2" t="s">
        <v>30274</v>
      </c>
      <c r="O26001" s="2" t="s">
        <v>3398</v>
      </c>
      <c r="P26001" s="2" t="s">
        <v>82551</v>
      </c>
      <c r="Q26001" s="2" t="s">
        <v>3401</v>
      </c>
      <c r="T26001" s="2" t="s">
        <v>82121</v>
      </c>
      <c r="W26001" s="2" t="s">
        <v>28</v>
      </c>
    </row>
    <row r="26002" spans="14:23" x14ac:dyDescent="0.4">
      <c r="N26002" s="2" t="s">
        <v>30274</v>
      </c>
      <c r="O26002" s="2" t="s">
        <v>3398</v>
      </c>
      <c r="P26002" s="2" t="s">
        <v>82552</v>
      </c>
      <c r="Q26002" s="2" t="s">
        <v>82553</v>
      </c>
      <c r="T26002" s="2" t="s">
        <v>83332</v>
      </c>
      <c r="W26002" s="2" t="s">
        <v>28</v>
      </c>
    </row>
    <row r="26003" spans="14:23" x14ac:dyDescent="0.4">
      <c r="N26003" s="2" t="s">
        <v>30274</v>
      </c>
      <c r="O26003" s="2" t="s">
        <v>3398</v>
      </c>
      <c r="P26003" s="2" t="s">
        <v>82555</v>
      </c>
      <c r="Q26003" s="2" t="s">
        <v>82556</v>
      </c>
      <c r="T26003" s="2" t="s">
        <v>70816</v>
      </c>
      <c r="W26003" s="2" t="s">
        <v>28</v>
      </c>
    </row>
    <row r="26004" spans="14:23" x14ac:dyDescent="0.4">
      <c r="N26004" s="2" t="s">
        <v>30274</v>
      </c>
      <c r="O26004" s="2" t="s">
        <v>3398</v>
      </c>
      <c r="P26004" s="2" t="s">
        <v>82558</v>
      </c>
      <c r="Q26004" s="2" t="s">
        <v>82559</v>
      </c>
      <c r="T26004" s="2" t="s">
        <v>57883</v>
      </c>
      <c r="W26004" s="2" t="s">
        <v>28</v>
      </c>
    </row>
    <row r="26005" spans="14:23" x14ac:dyDescent="0.4">
      <c r="N26005" s="2" t="s">
        <v>30274</v>
      </c>
      <c r="O26005" s="2" t="s">
        <v>3398</v>
      </c>
      <c r="P26005" s="2" t="s">
        <v>82560</v>
      </c>
      <c r="Q26005" s="2" t="s">
        <v>82561</v>
      </c>
      <c r="T26005" s="2" t="s">
        <v>28140</v>
      </c>
      <c r="W26005" s="2" t="s">
        <v>28</v>
      </c>
    </row>
    <row r="26006" spans="14:23" x14ac:dyDescent="0.4">
      <c r="N26006" s="2" t="s">
        <v>30274</v>
      </c>
      <c r="O26006" s="2" t="s">
        <v>3398</v>
      </c>
      <c r="P26006" s="2" t="s">
        <v>82562</v>
      </c>
      <c r="Q26006" s="2" t="s">
        <v>82563</v>
      </c>
      <c r="T26006" s="2" t="s">
        <v>29373</v>
      </c>
      <c r="W26006" s="2" t="s">
        <v>28</v>
      </c>
    </row>
    <row r="26007" spans="14:23" x14ac:dyDescent="0.4">
      <c r="N26007" s="2" t="s">
        <v>30274</v>
      </c>
      <c r="O26007" s="2" t="s">
        <v>3398</v>
      </c>
      <c r="P26007" s="2" t="s">
        <v>82564</v>
      </c>
      <c r="Q26007" s="2" t="s">
        <v>82565</v>
      </c>
      <c r="T26007" s="2" t="s">
        <v>43803</v>
      </c>
      <c r="W26007" s="2" t="s">
        <v>28</v>
      </c>
    </row>
    <row r="26008" spans="14:23" x14ac:dyDescent="0.4">
      <c r="N26008" s="2" t="s">
        <v>30274</v>
      </c>
      <c r="O26008" s="2" t="s">
        <v>3398</v>
      </c>
      <c r="P26008" s="2" t="s">
        <v>82566</v>
      </c>
      <c r="Q26008" s="2" t="s">
        <v>82567</v>
      </c>
      <c r="T26008" s="2" t="s">
        <v>80913</v>
      </c>
      <c r="W26008" s="2" t="s">
        <v>28</v>
      </c>
    </row>
    <row r="26009" spans="14:23" ht="14.4" x14ac:dyDescent="0.55000000000000004">
      <c r="N26009" s="2" t="s">
        <v>27364</v>
      </c>
      <c r="O26009" s="2" t="s">
        <v>10099</v>
      </c>
      <c r="P26009" t="s">
        <v>28</v>
      </c>
      <c r="Q26009" t="s">
        <v>28</v>
      </c>
      <c r="T26009" s="2" t="s">
        <v>76987</v>
      </c>
      <c r="W26009" s="2" t="s">
        <v>28</v>
      </c>
    </row>
    <row r="26010" spans="14:23" x14ac:dyDescent="0.4">
      <c r="N26010" s="2" t="s">
        <v>27364</v>
      </c>
      <c r="O26010" s="2" t="s">
        <v>10099</v>
      </c>
      <c r="P26010" s="2" t="s">
        <v>41156</v>
      </c>
      <c r="Q26010" s="2" t="s">
        <v>41155</v>
      </c>
      <c r="T26010" s="2" t="s">
        <v>44978</v>
      </c>
      <c r="W26010" s="2" t="s">
        <v>28</v>
      </c>
    </row>
    <row r="26011" spans="14:23" x14ac:dyDescent="0.4">
      <c r="N26011" s="2" t="s">
        <v>27364</v>
      </c>
      <c r="O26011" s="2" t="s">
        <v>10099</v>
      </c>
      <c r="P26011" s="2" t="s">
        <v>41814</v>
      </c>
      <c r="Q26011" s="2" t="s">
        <v>10102</v>
      </c>
      <c r="T26011" s="2" t="s">
        <v>73428</v>
      </c>
      <c r="W26011" s="2" t="s">
        <v>28</v>
      </c>
    </row>
    <row r="26012" spans="14:23" x14ac:dyDescent="0.4">
      <c r="N26012" s="2" t="s">
        <v>27364</v>
      </c>
      <c r="O26012" s="2" t="s">
        <v>10099</v>
      </c>
      <c r="P26012" s="2" t="s">
        <v>43339</v>
      </c>
      <c r="Q26012" s="2" t="s">
        <v>22287</v>
      </c>
      <c r="T26012" s="2" t="s">
        <v>58514</v>
      </c>
      <c r="W26012" s="2" t="s">
        <v>28</v>
      </c>
    </row>
    <row r="26013" spans="14:23" x14ac:dyDescent="0.4">
      <c r="N26013" s="2" t="s">
        <v>27364</v>
      </c>
      <c r="O26013" s="2" t="s">
        <v>10099</v>
      </c>
      <c r="P26013" s="2" t="s">
        <v>45389</v>
      </c>
      <c r="Q26013" s="2" t="s">
        <v>45388</v>
      </c>
      <c r="T26013" s="2" t="s">
        <v>30250</v>
      </c>
      <c r="W26013" s="2" t="s">
        <v>28</v>
      </c>
    </row>
    <row r="26014" spans="14:23" x14ac:dyDescent="0.4">
      <c r="N26014" s="2" t="s">
        <v>27364</v>
      </c>
      <c r="O26014" s="2" t="s">
        <v>10099</v>
      </c>
      <c r="P26014" s="2" t="s">
        <v>57572</v>
      </c>
      <c r="Q26014" s="2" t="s">
        <v>57571</v>
      </c>
      <c r="T26014" s="2" t="s">
        <v>71917</v>
      </c>
      <c r="W26014" s="2" t="s">
        <v>28</v>
      </c>
    </row>
    <row r="26015" spans="14:23" x14ac:dyDescent="0.4">
      <c r="N26015" s="2" t="s">
        <v>27364</v>
      </c>
      <c r="O26015" s="2" t="s">
        <v>10099</v>
      </c>
      <c r="P26015" s="2" t="s">
        <v>57684</v>
      </c>
      <c r="Q26015" s="2" t="s">
        <v>57683</v>
      </c>
      <c r="T26015" s="2" t="s">
        <v>57758</v>
      </c>
      <c r="W26015" s="2" t="s">
        <v>28</v>
      </c>
    </row>
    <row r="26016" spans="14:23" x14ac:dyDescent="0.4">
      <c r="N26016" s="2" t="s">
        <v>27364</v>
      </c>
      <c r="O26016" s="2" t="s">
        <v>10099</v>
      </c>
      <c r="P26016" s="2" t="s">
        <v>58586</v>
      </c>
      <c r="Q26016" s="2" t="s">
        <v>58585</v>
      </c>
      <c r="T26016" s="2" t="s">
        <v>66336</v>
      </c>
      <c r="W26016" s="2" t="s">
        <v>28</v>
      </c>
    </row>
    <row r="26017" spans="14:23" x14ac:dyDescent="0.4">
      <c r="N26017" s="2" t="s">
        <v>27364</v>
      </c>
      <c r="O26017" s="2" t="s">
        <v>10099</v>
      </c>
      <c r="P26017" s="2" t="s">
        <v>80726</v>
      </c>
      <c r="Q26017" s="2" t="s">
        <v>80725</v>
      </c>
      <c r="T26017" s="2" t="s">
        <v>79873</v>
      </c>
      <c r="W26017" s="2" t="s">
        <v>28</v>
      </c>
    </row>
    <row r="26018" spans="14:23" x14ac:dyDescent="0.4">
      <c r="N26018" s="2" t="s">
        <v>27364</v>
      </c>
      <c r="O26018" s="2" t="s">
        <v>10099</v>
      </c>
      <c r="P26018" s="2" t="s">
        <v>82570</v>
      </c>
      <c r="Q26018" s="2" t="s">
        <v>82571</v>
      </c>
      <c r="T26018" s="2" t="s">
        <v>79873</v>
      </c>
      <c r="W26018" s="2" t="s">
        <v>85032</v>
      </c>
    </row>
    <row r="26019" spans="14:23" x14ac:dyDescent="0.4">
      <c r="N26019" s="2" t="s">
        <v>27364</v>
      </c>
      <c r="O26019" s="2" t="s">
        <v>10099</v>
      </c>
      <c r="P26019" s="2" t="s">
        <v>82572</v>
      </c>
      <c r="Q26019" s="2" t="s">
        <v>82573</v>
      </c>
      <c r="T26019" s="2" t="s">
        <v>62443</v>
      </c>
      <c r="W26019" s="2" t="s">
        <v>28</v>
      </c>
    </row>
    <row r="26020" spans="14:23" x14ac:dyDescent="0.4">
      <c r="N26020" s="2" t="s">
        <v>27364</v>
      </c>
      <c r="O26020" s="2" t="s">
        <v>10099</v>
      </c>
      <c r="P26020" s="2" t="s">
        <v>82574</v>
      </c>
      <c r="Q26020" s="2" t="s">
        <v>82575</v>
      </c>
      <c r="T26020" s="2" t="s">
        <v>48086</v>
      </c>
      <c r="W26020" s="2" t="s">
        <v>28</v>
      </c>
    </row>
    <row r="26021" spans="14:23" x14ac:dyDescent="0.4">
      <c r="N26021" s="2" t="s">
        <v>27364</v>
      </c>
      <c r="O26021" s="2" t="s">
        <v>10099</v>
      </c>
      <c r="P26021" s="2" t="s">
        <v>82576</v>
      </c>
      <c r="Q26021" s="2" t="s">
        <v>82577</v>
      </c>
      <c r="T26021" s="2" t="s">
        <v>69662</v>
      </c>
      <c r="W26021" s="2" t="s">
        <v>28</v>
      </c>
    </row>
    <row r="26022" spans="14:23" x14ac:dyDescent="0.4">
      <c r="N26022" s="2" t="s">
        <v>27364</v>
      </c>
      <c r="O26022" s="2" t="s">
        <v>10099</v>
      </c>
      <c r="P26022" s="2" t="s">
        <v>82578</v>
      </c>
      <c r="Q26022" s="2" t="s">
        <v>82579</v>
      </c>
      <c r="T26022" s="2" t="s">
        <v>80227</v>
      </c>
      <c r="W26022" s="2" t="s">
        <v>28</v>
      </c>
    </row>
    <row r="26023" spans="14:23" x14ac:dyDescent="0.4">
      <c r="N26023" s="2" t="s">
        <v>27364</v>
      </c>
      <c r="O26023" s="2" t="s">
        <v>10099</v>
      </c>
      <c r="P26023" s="2" t="s">
        <v>82580</v>
      </c>
      <c r="Q26023" s="2" t="s">
        <v>82581</v>
      </c>
      <c r="T26023" s="2" t="s">
        <v>74357</v>
      </c>
      <c r="W26023" s="2" t="s">
        <v>28</v>
      </c>
    </row>
    <row r="26024" spans="14:23" x14ac:dyDescent="0.4">
      <c r="N26024" s="2" t="s">
        <v>27364</v>
      </c>
      <c r="O26024" s="2" t="s">
        <v>10099</v>
      </c>
      <c r="P26024" s="2" t="s">
        <v>82582</v>
      </c>
      <c r="Q26024" s="2" t="s">
        <v>82583</v>
      </c>
      <c r="T26024" s="2" t="s">
        <v>83930</v>
      </c>
      <c r="W26024" s="2" t="s">
        <v>28</v>
      </c>
    </row>
    <row r="26025" spans="14:23" x14ac:dyDescent="0.4">
      <c r="N26025" s="2" t="s">
        <v>27364</v>
      </c>
      <c r="O26025" s="2" t="s">
        <v>10099</v>
      </c>
      <c r="P26025" s="2" t="s">
        <v>82584</v>
      </c>
      <c r="Q26025" s="2" t="s">
        <v>82585</v>
      </c>
      <c r="T26025" s="2" t="s">
        <v>49013</v>
      </c>
      <c r="W26025" s="2" t="s">
        <v>28</v>
      </c>
    </row>
    <row r="26026" spans="14:23" x14ac:dyDescent="0.4">
      <c r="N26026" s="2" t="s">
        <v>27364</v>
      </c>
      <c r="O26026" s="2" t="s">
        <v>10099</v>
      </c>
      <c r="P26026" s="2" t="s">
        <v>82587</v>
      </c>
      <c r="Q26026" s="2" t="s">
        <v>82588</v>
      </c>
      <c r="T26026" s="2" t="s">
        <v>64877</v>
      </c>
      <c r="W26026" s="2" t="s">
        <v>28</v>
      </c>
    </row>
    <row r="26027" spans="14:23" ht="14.4" x14ac:dyDescent="0.55000000000000004">
      <c r="N26027" s="33" t="s">
        <v>32280</v>
      </c>
      <c r="O26027" s="33" t="s">
        <v>12350</v>
      </c>
      <c r="P26027" t="s">
        <v>28</v>
      </c>
      <c r="Q26027" t="s">
        <v>28</v>
      </c>
      <c r="T26027" s="2" t="s">
        <v>70901</v>
      </c>
      <c r="W26027" s="2" t="s">
        <v>28</v>
      </c>
    </row>
    <row r="26028" spans="14:23" x14ac:dyDescent="0.4">
      <c r="N26028" s="2" t="s">
        <v>32280</v>
      </c>
      <c r="O26028" s="2" t="s">
        <v>12350</v>
      </c>
      <c r="P26028" s="2" t="s">
        <v>26613</v>
      </c>
      <c r="Q26028" s="2" t="s">
        <v>26612</v>
      </c>
      <c r="T26028" s="2" t="s">
        <v>85046</v>
      </c>
      <c r="W26028" s="2" t="s">
        <v>28</v>
      </c>
    </row>
    <row r="26029" spans="14:23" x14ac:dyDescent="0.4">
      <c r="N26029" s="2" t="s">
        <v>32280</v>
      </c>
      <c r="O26029" s="2" t="s">
        <v>12350</v>
      </c>
      <c r="P26029" s="2" t="s">
        <v>33234</v>
      </c>
      <c r="Q26029" s="2" t="s">
        <v>33233</v>
      </c>
      <c r="T26029" s="2" t="s">
        <v>38929</v>
      </c>
      <c r="W26029" s="2" t="s">
        <v>28</v>
      </c>
    </row>
    <row r="26030" spans="14:23" x14ac:dyDescent="0.4">
      <c r="N26030" s="2" t="s">
        <v>32280</v>
      </c>
      <c r="O26030" s="2" t="s">
        <v>12350</v>
      </c>
      <c r="P26030" s="2" t="s">
        <v>47625</v>
      </c>
      <c r="Q26030" s="2" t="s">
        <v>12364</v>
      </c>
      <c r="T26030" s="2" t="s">
        <v>84615</v>
      </c>
      <c r="W26030" s="2" t="s">
        <v>28</v>
      </c>
    </row>
    <row r="26031" spans="14:23" x14ac:dyDescent="0.4">
      <c r="N26031" s="2" t="s">
        <v>32280</v>
      </c>
      <c r="O26031" s="2" t="s">
        <v>12350</v>
      </c>
      <c r="P26031" s="2" t="s">
        <v>49024</v>
      </c>
      <c r="Q26031" s="2" t="s">
        <v>49023</v>
      </c>
      <c r="T26031" s="2" t="s">
        <v>77106</v>
      </c>
      <c r="W26031" s="2" t="s">
        <v>28</v>
      </c>
    </row>
    <row r="26032" spans="14:23" x14ac:dyDescent="0.4">
      <c r="N26032" s="2" t="s">
        <v>32280</v>
      </c>
      <c r="O26032" s="2" t="s">
        <v>12350</v>
      </c>
      <c r="P26032" s="2" t="s">
        <v>49026</v>
      </c>
      <c r="Q26032" s="2" t="s">
        <v>49025</v>
      </c>
      <c r="T26032" s="2" t="s">
        <v>81370</v>
      </c>
      <c r="W26032" s="2" t="s">
        <v>28</v>
      </c>
    </row>
    <row r="26033" spans="14:23" x14ac:dyDescent="0.4">
      <c r="N26033" s="2" t="s">
        <v>32280</v>
      </c>
      <c r="O26033" s="2" t="s">
        <v>12350</v>
      </c>
      <c r="P26033" s="2" t="s">
        <v>52895</v>
      </c>
      <c r="Q26033" s="2" t="s">
        <v>52894</v>
      </c>
      <c r="T26033" s="2" t="s">
        <v>85054</v>
      </c>
      <c r="W26033" s="2" t="s">
        <v>28</v>
      </c>
    </row>
    <row r="26034" spans="14:23" x14ac:dyDescent="0.4">
      <c r="N26034" s="2" t="s">
        <v>32280</v>
      </c>
      <c r="O26034" s="2" t="s">
        <v>12350</v>
      </c>
      <c r="P26034" s="2" t="s">
        <v>54206</v>
      </c>
      <c r="Q26034" s="2" t="s">
        <v>54205</v>
      </c>
      <c r="T26034" s="2" t="s">
        <v>63738</v>
      </c>
      <c r="W26034" s="2" t="s">
        <v>28</v>
      </c>
    </row>
    <row r="26035" spans="14:23" x14ac:dyDescent="0.4">
      <c r="N26035" s="2" t="s">
        <v>32280</v>
      </c>
      <c r="O26035" s="2" t="s">
        <v>12350</v>
      </c>
      <c r="P26035" s="2" t="s">
        <v>57374</v>
      </c>
      <c r="Q26035" s="2" t="s">
        <v>12359</v>
      </c>
      <c r="T26035" s="2" t="s">
        <v>82440</v>
      </c>
      <c r="W26035" s="2" t="s">
        <v>28</v>
      </c>
    </row>
    <row r="26036" spans="14:23" x14ac:dyDescent="0.4">
      <c r="N26036" s="2" t="s">
        <v>32280</v>
      </c>
      <c r="O26036" s="2" t="s">
        <v>12350</v>
      </c>
      <c r="P26036" s="2" t="s">
        <v>57381</v>
      </c>
      <c r="Q26036" s="2" t="s">
        <v>57380</v>
      </c>
      <c r="T26036" s="2" t="s">
        <v>57031</v>
      </c>
      <c r="W26036" s="2" t="s">
        <v>28</v>
      </c>
    </row>
    <row r="26037" spans="14:23" x14ac:dyDescent="0.4">
      <c r="N26037" s="2" t="s">
        <v>32280</v>
      </c>
      <c r="O26037" s="2" t="s">
        <v>12350</v>
      </c>
      <c r="P26037" s="2" t="s">
        <v>62942</v>
      </c>
      <c r="Q26037" s="2" t="s">
        <v>62941</v>
      </c>
      <c r="T26037" s="2" t="s">
        <v>42377</v>
      </c>
      <c r="W26037" s="2" t="s">
        <v>28</v>
      </c>
    </row>
    <row r="26038" spans="14:23" x14ac:dyDescent="0.4">
      <c r="N26038" s="2" t="s">
        <v>32280</v>
      </c>
      <c r="O26038" s="2" t="s">
        <v>12350</v>
      </c>
      <c r="P26038" s="2" t="s">
        <v>66230</v>
      </c>
      <c r="Q26038" s="2" t="s">
        <v>66229</v>
      </c>
      <c r="T26038" s="2" t="s">
        <v>73254</v>
      </c>
      <c r="W26038" s="2" t="s">
        <v>28</v>
      </c>
    </row>
    <row r="26039" spans="14:23" x14ac:dyDescent="0.4">
      <c r="N26039" s="2" t="s">
        <v>32280</v>
      </c>
      <c r="O26039" s="2" t="s">
        <v>12350</v>
      </c>
      <c r="P26039" s="2" t="s">
        <v>72596</v>
      </c>
      <c r="Q26039" s="2" t="s">
        <v>72595</v>
      </c>
      <c r="T26039" s="2" t="s">
        <v>83304</v>
      </c>
      <c r="W26039" s="2" t="s">
        <v>28</v>
      </c>
    </row>
    <row r="26040" spans="14:23" x14ac:dyDescent="0.4">
      <c r="N26040" s="2" t="s">
        <v>32280</v>
      </c>
      <c r="O26040" s="2" t="s">
        <v>12350</v>
      </c>
      <c r="P26040" s="2" t="s">
        <v>75971</v>
      </c>
      <c r="Q26040" s="2" t="s">
        <v>75970</v>
      </c>
      <c r="T26040" s="2" t="s">
        <v>76550</v>
      </c>
      <c r="W26040" s="2" t="s">
        <v>28</v>
      </c>
    </row>
    <row r="26041" spans="14:23" x14ac:dyDescent="0.4">
      <c r="N26041" s="2" t="s">
        <v>32280</v>
      </c>
      <c r="O26041" s="2" t="s">
        <v>12350</v>
      </c>
      <c r="P26041" s="2" t="s">
        <v>77273</v>
      </c>
      <c r="Q26041" s="2" t="s">
        <v>77272</v>
      </c>
      <c r="T26041" s="2" t="s">
        <v>85056</v>
      </c>
      <c r="W26041" s="2" t="s">
        <v>28</v>
      </c>
    </row>
    <row r="26042" spans="14:23" x14ac:dyDescent="0.4">
      <c r="N26042" s="2" t="s">
        <v>32280</v>
      </c>
      <c r="O26042" s="2" t="s">
        <v>12350</v>
      </c>
      <c r="P26042" s="2" t="s">
        <v>77819</v>
      </c>
      <c r="Q26042" s="2" t="s">
        <v>77818</v>
      </c>
      <c r="T26042" s="2" t="s">
        <v>26946</v>
      </c>
      <c r="W26042" s="2" t="s">
        <v>28</v>
      </c>
    </row>
    <row r="26043" spans="14:23" x14ac:dyDescent="0.4">
      <c r="N26043" s="2" t="s">
        <v>32280</v>
      </c>
      <c r="O26043" s="2" t="s">
        <v>12350</v>
      </c>
      <c r="P26043" s="2" t="s">
        <v>81004</v>
      </c>
      <c r="Q26043" s="2" t="s">
        <v>81003</v>
      </c>
      <c r="T26043" s="2" t="s">
        <v>53563</v>
      </c>
      <c r="W26043" s="2" t="s">
        <v>28</v>
      </c>
    </row>
    <row r="26044" spans="14:23" x14ac:dyDescent="0.4">
      <c r="N26044" s="2" t="s">
        <v>32280</v>
      </c>
      <c r="O26044" s="2" t="s">
        <v>12350</v>
      </c>
      <c r="P26044" s="2" t="s">
        <v>81263</v>
      </c>
      <c r="Q26044" s="2" t="s">
        <v>81262</v>
      </c>
      <c r="T26044" s="2" t="s">
        <v>33922</v>
      </c>
      <c r="W26044" s="2" t="s">
        <v>28</v>
      </c>
    </row>
    <row r="26045" spans="14:23" x14ac:dyDescent="0.4">
      <c r="N26045" s="2" t="s">
        <v>32280</v>
      </c>
      <c r="O26045" s="2" t="s">
        <v>12350</v>
      </c>
      <c r="P26045" s="2" t="s">
        <v>81920</v>
      </c>
      <c r="Q26045" s="2" t="s">
        <v>81919</v>
      </c>
      <c r="T26045" s="2" t="s">
        <v>39341</v>
      </c>
      <c r="W26045" s="2" t="s">
        <v>28</v>
      </c>
    </row>
    <row r="26046" spans="14:23" x14ac:dyDescent="0.4">
      <c r="N26046" s="2" t="s">
        <v>32280</v>
      </c>
      <c r="O26046" s="2" t="s">
        <v>12350</v>
      </c>
      <c r="P26046" s="2" t="s">
        <v>82298</v>
      </c>
      <c r="Q26046" s="2" t="s">
        <v>82297</v>
      </c>
      <c r="T26046" s="2" t="s">
        <v>79321</v>
      </c>
      <c r="W26046" s="2" t="s">
        <v>28</v>
      </c>
    </row>
    <row r="26047" spans="14:23" x14ac:dyDescent="0.4">
      <c r="N26047" s="2" t="s">
        <v>32280</v>
      </c>
      <c r="O26047" s="2" t="s">
        <v>12350</v>
      </c>
      <c r="P26047" s="2" t="s">
        <v>82595</v>
      </c>
      <c r="Q26047" s="2" t="s">
        <v>82596</v>
      </c>
      <c r="T26047" s="2" t="s">
        <v>84504</v>
      </c>
      <c r="W26047" s="2" t="s">
        <v>28</v>
      </c>
    </row>
    <row r="26048" spans="14:23" x14ac:dyDescent="0.4">
      <c r="N26048" s="2" t="s">
        <v>32280</v>
      </c>
      <c r="O26048" s="2" t="s">
        <v>12350</v>
      </c>
      <c r="P26048" s="2" t="s">
        <v>82597</v>
      </c>
      <c r="Q26048" s="2" t="s">
        <v>12353</v>
      </c>
      <c r="T26048" s="2" t="s">
        <v>79340</v>
      </c>
      <c r="W26048" s="2" t="s">
        <v>28</v>
      </c>
    </row>
    <row r="26049" spans="14:23" x14ac:dyDescent="0.4">
      <c r="N26049" s="2" t="s">
        <v>32280</v>
      </c>
      <c r="O26049" s="2" t="s">
        <v>12350</v>
      </c>
      <c r="P26049" s="2" t="s">
        <v>82598</v>
      </c>
      <c r="Q26049" s="2" t="s">
        <v>82599</v>
      </c>
      <c r="T26049" s="2" t="s">
        <v>38264</v>
      </c>
      <c r="W26049" s="2" t="s">
        <v>28</v>
      </c>
    </row>
    <row r="26050" spans="14:23" x14ac:dyDescent="0.4">
      <c r="N26050" s="2" t="s">
        <v>32280</v>
      </c>
      <c r="O26050" s="2" t="s">
        <v>12350</v>
      </c>
      <c r="P26050" s="2" t="s">
        <v>82601</v>
      </c>
      <c r="Q26050" s="2" t="s">
        <v>82602</v>
      </c>
      <c r="T26050" s="2" t="s">
        <v>69198</v>
      </c>
      <c r="W26050" s="2" t="s">
        <v>28</v>
      </c>
    </row>
    <row r="26051" spans="14:23" x14ac:dyDescent="0.4">
      <c r="N26051" s="2" t="s">
        <v>32280</v>
      </c>
      <c r="O26051" s="2" t="s">
        <v>12350</v>
      </c>
      <c r="P26051" s="2" t="s">
        <v>82603</v>
      </c>
      <c r="Q26051" s="2" t="s">
        <v>82604</v>
      </c>
      <c r="T26051" s="2" t="s">
        <v>84809</v>
      </c>
      <c r="W26051" s="2" t="s">
        <v>28</v>
      </c>
    </row>
    <row r="26052" spans="14:23" x14ac:dyDescent="0.4">
      <c r="N26052" s="2" t="s">
        <v>32280</v>
      </c>
      <c r="O26052" s="2" t="s">
        <v>12350</v>
      </c>
      <c r="P26052" s="2" t="s">
        <v>82605</v>
      </c>
      <c r="Q26052" s="2" t="s">
        <v>82606</v>
      </c>
      <c r="T26052" s="2" t="s">
        <v>81347</v>
      </c>
      <c r="W26052" s="2" t="s">
        <v>28</v>
      </c>
    </row>
    <row r="26053" spans="14:23" x14ac:dyDescent="0.4">
      <c r="N26053" s="2" t="s">
        <v>32280</v>
      </c>
      <c r="O26053" s="2" t="s">
        <v>12350</v>
      </c>
      <c r="P26053" s="2" t="s">
        <v>82607</v>
      </c>
      <c r="Q26053" s="2" t="s">
        <v>82608</v>
      </c>
      <c r="T26053" s="2" t="s">
        <v>81639</v>
      </c>
      <c r="W26053" s="2" t="s">
        <v>28</v>
      </c>
    </row>
    <row r="26054" spans="14:23" x14ac:dyDescent="0.4">
      <c r="N26054" s="2" t="s">
        <v>32280</v>
      </c>
      <c r="O26054" s="2" t="s">
        <v>12350</v>
      </c>
      <c r="P26054" s="2" t="s">
        <v>82609</v>
      </c>
      <c r="Q26054" s="2" t="s">
        <v>82610</v>
      </c>
      <c r="T26054" s="2" t="s">
        <v>51303</v>
      </c>
      <c r="W26054" s="2" t="s">
        <v>28</v>
      </c>
    </row>
    <row r="26055" spans="14:23" x14ac:dyDescent="0.4">
      <c r="N26055" s="2" t="s">
        <v>32280</v>
      </c>
      <c r="O26055" s="2" t="s">
        <v>12350</v>
      </c>
      <c r="P26055" s="2" t="s">
        <v>82613</v>
      </c>
      <c r="Q26055" s="2" t="s">
        <v>82614</v>
      </c>
      <c r="T26055" s="2" t="s">
        <v>41898</v>
      </c>
      <c r="W26055" s="2" t="s">
        <v>28</v>
      </c>
    </row>
    <row r="26056" spans="14:23" ht="14.4" x14ac:dyDescent="0.55000000000000004">
      <c r="N26056" s="33" t="s">
        <v>26692</v>
      </c>
      <c r="O26056" s="33" t="s">
        <v>1646</v>
      </c>
      <c r="P26056" t="s">
        <v>28</v>
      </c>
      <c r="Q26056" t="s">
        <v>28</v>
      </c>
      <c r="T26056" s="2" t="s">
        <v>62589</v>
      </c>
      <c r="W26056" s="2" t="s">
        <v>28</v>
      </c>
    </row>
    <row r="26057" spans="14:23" x14ac:dyDescent="0.4">
      <c r="N26057" s="2" t="s">
        <v>26692</v>
      </c>
      <c r="O26057" s="2" t="s">
        <v>1646</v>
      </c>
      <c r="P26057" s="2" t="s">
        <v>33796</v>
      </c>
      <c r="Q26057" s="2" t="s">
        <v>2178</v>
      </c>
      <c r="T26057" s="2" t="s">
        <v>45713</v>
      </c>
      <c r="W26057" s="2" t="s">
        <v>28</v>
      </c>
    </row>
    <row r="26058" spans="14:23" x14ac:dyDescent="0.4">
      <c r="N26058" s="2" t="s">
        <v>26692</v>
      </c>
      <c r="O26058" s="2" t="s">
        <v>1646</v>
      </c>
      <c r="P26058" s="2" t="s">
        <v>49662</v>
      </c>
      <c r="Q26058" s="2" t="s">
        <v>1649</v>
      </c>
      <c r="T26058" s="2" t="s">
        <v>78526</v>
      </c>
      <c r="W26058" s="2" t="s">
        <v>28</v>
      </c>
    </row>
    <row r="26059" spans="14:23" x14ac:dyDescent="0.4">
      <c r="N26059" s="2" t="s">
        <v>26692</v>
      </c>
      <c r="O26059" s="2" t="s">
        <v>1646</v>
      </c>
      <c r="P26059" s="2" t="s">
        <v>57030</v>
      </c>
      <c r="Q26059" s="2" t="s">
        <v>2512</v>
      </c>
      <c r="T26059" s="2" t="s">
        <v>34185</v>
      </c>
      <c r="W26059" s="2" t="s">
        <v>28</v>
      </c>
    </row>
    <row r="26060" spans="14:23" x14ac:dyDescent="0.4">
      <c r="N26060" s="2" t="s">
        <v>26692</v>
      </c>
      <c r="O26060" s="2" t="s">
        <v>1646</v>
      </c>
      <c r="P26060" s="2" t="s">
        <v>82617</v>
      </c>
      <c r="Q26060" s="2" t="s">
        <v>2569</v>
      </c>
      <c r="T26060" s="2" t="s">
        <v>79667</v>
      </c>
      <c r="W26060" s="2" t="s">
        <v>28</v>
      </c>
    </row>
    <row r="26061" spans="14:23" ht="14.4" x14ac:dyDescent="0.55000000000000004">
      <c r="N26061" s="33" t="s">
        <v>29801</v>
      </c>
      <c r="O26061" s="33" t="s">
        <v>12444</v>
      </c>
      <c r="P26061" t="s">
        <v>28</v>
      </c>
      <c r="Q26061" t="s">
        <v>28</v>
      </c>
      <c r="T26061" s="2" t="s">
        <v>60081</v>
      </c>
      <c r="W26061" s="2" t="s">
        <v>28</v>
      </c>
    </row>
    <row r="26062" spans="14:23" x14ac:dyDescent="0.4">
      <c r="N26062" s="2" t="s">
        <v>29801</v>
      </c>
      <c r="O26062" s="2" t="s">
        <v>12444</v>
      </c>
      <c r="P26062" s="2" t="s">
        <v>29197</v>
      </c>
      <c r="Q26062" s="2" t="s">
        <v>29196</v>
      </c>
      <c r="T26062" s="2" t="s">
        <v>73647</v>
      </c>
      <c r="W26062" s="2" t="s">
        <v>28</v>
      </c>
    </row>
    <row r="26063" spans="14:23" x14ac:dyDescent="0.4">
      <c r="N26063" s="2" t="s">
        <v>29801</v>
      </c>
      <c r="O26063" s="2" t="s">
        <v>12444</v>
      </c>
      <c r="P26063" s="2" t="s">
        <v>32604</v>
      </c>
      <c r="Q26063" s="2" t="s">
        <v>13468</v>
      </c>
      <c r="T26063" s="2" t="s">
        <v>57659</v>
      </c>
      <c r="W26063" s="2" t="s">
        <v>28</v>
      </c>
    </row>
    <row r="26064" spans="14:23" x14ac:dyDescent="0.4">
      <c r="N26064" s="2" t="s">
        <v>29801</v>
      </c>
      <c r="O26064" s="2" t="s">
        <v>12444</v>
      </c>
      <c r="P26064" s="2" t="s">
        <v>36494</v>
      </c>
      <c r="Q26064" s="2" t="s">
        <v>36493</v>
      </c>
      <c r="T26064" s="2" t="s">
        <v>57663</v>
      </c>
      <c r="W26064" s="2" t="s">
        <v>28</v>
      </c>
    </row>
    <row r="26065" spans="14:23" x14ac:dyDescent="0.4">
      <c r="N26065" s="2" t="s">
        <v>29801</v>
      </c>
      <c r="O26065" s="2" t="s">
        <v>12444</v>
      </c>
      <c r="P26065" s="2" t="s">
        <v>39924</v>
      </c>
      <c r="Q26065" s="2" t="s">
        <v>39923</v>
      </c>
      <c r="T26065" s="2" t="s">
        <v>29378</v>
      </c>
      <c r="W26065" s="2" t="s">
        <v>28</v>
      </c>
    </row>
    <row r="26066" spans="14:23" x14ac:dyDescent="0.4">
      <c r="N26066" s="2" t="s">
        <v>29801</v>
      </c>
      <c r="O26066" s="2" t="s">
        <v>12444</v>
      </c>
      <c r="P26066" s="2" t="s">
        <v>44533</v>
      </c>
      <c r="Q26066" s="2" t="s">
        <v>44532</v>
      </c>
      <c r="T26066" s="2" t="s">
        <v>35980</v>
      </c>
      <c r="W26066" s="2" t="s">
        <v>28</v>
      </c>
    </row>
    <row r="26067" spans="14:23" x14ac:dyDescent="0.4">
      <c r="N26067" s="2" t="s">
        <v>29801</v>
      </c>
      <c r="O26067" s="2" t="s">
        <v>12444</v>
      </c>
      <c r="P26067" s="2" t="s">
        <v>46598</v>
      </c>
      <c r="Q26067" s="2" t="s">
        <v>46597</v>
      </c>
      <c r="T26067" s="2" t="s">
        <v>57472</v>
      </c>
      <c r="W26067" s="2" t="s">
        <v>28</v>
      </c>
    </row>
    <row r="26068" spans="14:23" x14ac:dyDescent="0.4">
      <c r="N26068" s="2" t="s">
        <v>29801</v>
      </c>
      <c r="O26068" s="2" t="s">
        <v>12444</v>
      </c>
      <c r="P26068" s="2" t="s">
        <v>48791</v>
      </c>
      <c r="Q26068" s="2" t="s">
        <v>48790</v>
      </c>
      <c r="T26068" s="2" t="s">
        <v>34698</v>
      </c>
      <c r="W26068" s="2" t="s">
        <v>28</v>
      </c>
    </row>
    <row r="26069" spans="14:23" x14ac:dyDescent="0.4">
      <c r="N26069" s="2" t="s">
        <v>29801</v>
      </c>
      <c r="O26069" s="2" t="s">
        <v>12444</v>
      </c>
      <c r="P26069" s="2" t="s">
        <v>49044</v>
      </c>
      <c r="Q26069" s="2" t="s">
        <v>49043</v>
      </c>
      <c r="T26069" s="2" t="s">
        <v>61544</v>
      </c>
      <c r="W26069" s="2" t="s">
        <v>28</v>
      </c>
    </row>
    <row r="26070" spans="14:23" x14ac:dyDescent="0.4">
      <c r="N26070" s="2" t="s">
        <v>29801</v>
      </c>
      <c r="O26070" s="2" t="s">
        <v>12444</v>
      </c>
      <c r="P26070" s="2" t="s">
        <v>55443</v>
      </c>
      <c r="Q26070" s="2" t="s">
        <v>55442</v>
      </c>
      <c r="T26070" s="2" t="s">
        <v>71409</v>
      </c>
      <c r="W26070" s="2" t="s">
        <v>28</v>
      </c>
    </row>
    <row r="26071" spans="14:23" x14ac:dyDescent="0.4">
      <c r="N26071" s="2" t="s">
        <v>29801</v>
      </c>
      <c r="O26071" s="2" t="s">
        <v>12444</v>
      </c>
      <c r="P26071" s="2" t="s">
        <v>58614</v>
      </c>
      <c r="Q26071" s="2" t="s">
        <v>58613</v>
      </c>
      <c r="T26071" s="2" t="s">
        <v>39305</v>
      </c>
      <c r="W26071" s="2" t="s">
        <v>28</v>
      </c>
    </row>
    <row r="26072" spans="14:23" x14ac:dyDescent="0.4">
      <c r="N26072" s="2" t="s">
        <v>29801</v>
      </c>
      <c r="O26072" s="2" t="s">
        <v>12444</v>
      </c>
      <c r="P26072" s="2" t="s">
        <v>70696</v>
      </c>
      <c r="Q26072" s="2" t="s">
        <v>70695</v>
      </c>
      <c r="T26072" s="2" t="s">
        <v>84007</v>
      </c>
      <c r="W26072" s="2" t="s">
        <v>28</v>
      </c>
    </row>
    <row r="26073" spans="14:23" x14ac:dyDescent="0.4">
      <c r="N26073" s="2" t="s">
        <v>29801</v>
      </c>
      <c r="O26073" s="2" t="s">
        <v>12444</v>
      </c>
      <c r="P26073" s="2" t="s">
        <v>81719</v>
      </c>
      <c r="Q26073" s="2" t="s">
        <v>81718</v>
      </c>
      <c r="T26073" s="2" t="s">
        <v>84901</v>
      </c>
      <c r="W26073" s="2" t="s">
        <v>28</v>
      </c>
    </row>
    <row r="26074" spans="14:23" x14ac:dyDescent="0.4">
      <c r="N26074" s="2" t="s">
        <v>29801</v>
      </c>
      <c r="O26074" s="2" t="s">
        <v>12444</v>
      </c>
      <c r="P26074" s="2" t="s">
        <v>82431</v>
      </c>
      <c r="Q26074" s="2" t="s">
        <v>13108</v>
      </c>
      <c r="T26074" s="2" t="s">
        <v>49386</v>
      </c>
      <c r="W26074" s="2" t="s">
        <v>28</v>
      </c>
    </row>
    <row r="26075" spans="14:23" x14ac:dyDescent="0.4">
      <c r="N26075" s="2" t="s">
        <v>29801</v>
      </c>
      <c r="O26075" s="2" t="s">
        <v>12444</v>
      </c>
      <c r="P26075" s="2" t="s">
        <v>82621</v>
      </c>
      <c r="Q26075" s="2" t="s">
        <v>82622</v>
      </c>
      <c r="T26075" s="2" t="s">
        <v>63437</v>
      </c>
      <c r="W26075" s="2" t="s">
        <v>28</v>
      </c>
    </row>
    <row r="26076" spans="14:23" x14ac:dyDescent="0.4">
      <c r="N26076" s="2" t="s">
        <v>29801</v>
      </c>
      <c r="O26076" s="2" t="s">
        <v>12444</v>
      </c>
      <c r="P26076" s="2" t="s">
        <v>82624</v>
      </c>
      <c r="Q26076" s="2" t="s">
        <v>13341</v>
      </c>
      <c r="T26076" s="2" t="s">
        <v>82019</v>
      </c>
      <c r="W26076" s="2" t="s">
        <v>28</v>
      </c>
    </row>
    <row r="26077" spans="14:23" x14ac:dyDescent="0.4">
      <c r="N26077" s="2" t="s">
        <v>29801</v>
      </c>
      <c r="O26077" s="2" t="s">
        <v>12444</v>
      </c>
      <c r="P26077" s="2" t="s">
        <v>82625</v>
      </c>
      <c r="Q26077" s="2" t="s">
        <v>82626</v>
      </c>
      <c r="T26077" s="2" t="s">
        <v>63439</v>
      </c>
      <c r="W26077" s="2" t="s">
        <v>28</v>
      </c>
    </row>
    <row r="26078" spans="14:23" x14ac:dyDescent="0.4">
      <c r="N26078" s="2" t="s">
        <v>29801</v>
      </c>
      <c r="O26078" s="2" t="s">
        <v>12444</v>
      </c>
      <c r="P26078" s="2" t="s">
        <v>82627</v>
      </c>
      <c r="Q26078" s="2" t="s">
        <v>82628</v>
      </c>
      <c r="T26078" s="2" t="s">
        <v>61173</v>
      </c>
      <c r="W26078" s="2" t="s">
        <v>28</v>
      </c>
    </row>
    <row r="26079" spans="14:23" x14ac:dyDescent="0.4">
      <c r="N26079" s="2" t="s">
        <v>29801</v>
      </c>
      <c r="O26079" s="2" t="s">
        <v>12444</v>
      </c>
      <c r="P26079" s="2" t="s">
        <v>82629</v>
      </c>
      <c r="Q26079" s="2" t="s">
        <v>12447</v>
      </c>
      <c r="T26079" s="2" t="s">
        <v>69578</v>
      </c>
      <c r="W26079" s="2" t="s">
        <v>28</v>
      </c>
    </row>
    <row r="26080" spans="14:23" x14ac:dyDescent="0.4">
      <c r="N26080" s="2" t="s">
        <v>29801</v>
      </c>
      <c r="O26080" s="2" t="s">
        <v>12444</v>
      </c>
      <c r="P26080" s="2" t="s">
        <v>82630</v>
      </c>
      <c r="Q26080" s="2" t="s">
        <v>82631</v>
      </c>
      <c r="T26080" s="2" t="s">
        <v>76914</v>
      </c>
      <c r="W26080" s="2" t="s">
        <v>28</v>
      </c>
    </row>
    <row r="26081" spans="14:23" x14ac:dyDescent="0.4">
      <c r="N26081" s="2" t="s">
        <v>29801</v>
      </c>
      <c r="O26081" s="2" t="s">
        <v>12444</v>
      </c>
      <c r="P26081" s="2" t="s">
        <v>82632</v>
      </c>
      <c r="Q26081" s="2" t="s">
        <v>82633</v>
      </c>
      <c r="T26081" s="2" t="s">
        <v>45973</v>
      </c>
      <c r="W26081" s="2" t="s">
        <v>28</v>
      </c>
    </row>
    <row r="26082" spans="14:23" x14ac:dyDescent="0.4">
      <c r="N26082" s="2" t="s">
        <v>29801</v>
      </c>
      <c r="O26082" s="2" t="s">
        <v>12444</v>
      </c>
      <c r="P26082" s="2" t="s">
        <v>82634</v>
      </c>
      <c r="Q26082" s="2" t="s">
        <v>82635</v>
      </c>
      <c r="T26082" s="2" t="s">
        <v>79794</v>
      </c>
      <c r="W26082" s="2" t="s">
        <v>28</v>
      </c>
    </row>
    <row r="26083" spans="14:23" x14ac:dyDescent="0.4">
      <c r="N26083" s="2" t="s">
        <v>29801</v>
      </c>
      <c r="O26083" s="2" t="s">
        <v>12444</v>
      </c>
      <c r="P26083" s="2" t="s">
        <v>82636</v>
      </c>
      <c r="Q26083" s="2" t="s">
        <v>13317</v>
      </c>
      <c r="T26083" s="2" t="s">
        <v>74573</v>
      </c>
      <c r="W26083" s="2" t="s">
        <v>28</v>
      </c>
    </row>
    <row r="26084" spans="14:23" x14ac:dyDescent="0.4">
      <c r="N26084" s="2" t="s">
        <v>29801</v>
      </c>
      <c r="O26084" s="2" t="s">
        <v>12444</v>
      </c>
      <c r="P26084" s="2" t="s">
        <v>82637</v>
      </c>
      <c r="Q26084" s="2" t="s">
        <v>13464</v>
      </c>
      <c r="T26084" s="2" t="s">
        <v>57801</v>
      </c>
      <c r="W26084" s="2" t="s">
        <v>28</v>
      </c>
    </row>
    <row r="26085" spans="14:23" x14ac:dyDescent="0.4">
      <c r="N26085" s="2" t="s">
        <v>29801</v>
      </c>
      <c r="O26085" s="2" t="s">
        <v>12444</v>
      </c>
      <c r="P26085" s="2" t="s">
        <v>82640</v>
      </c>
      <c r="Q26085" s="2" t="s">
        <v>82641</v>
      </c>
      <c r="T26085" s="2" t="s">
        <v>80045</v>
      </c>
      <c r="W26085" s="2" t="s">
        <v>28</v>
      </c>
    </row>
    <row r="26086" spans="14:23" ht="14.4" x14ac:dyDescent="0.55000000000000004">
      <c r="N26086" s="33" t="s">
        <v>25338</v>
      </c>
      <c r="O26086" s="33" t="s">
        <v>19064</v>
      </c>
      <c r="P26086" t="s">
        <v>28</v>
      </c>
      <c r="Q26086" t="s">
        <v>28</v>
      </c>
      <c r="T26086" s="2" t="s">
        <v>80045</v>
      </c>
      <c r="W26086" s="2" t="s">
        <v>85078</v>
      </c>
    </row>
    <row r="26087" spans="14:23" x14ac:dyDescent="0.4">
      <c r="N26087" s="2" t="s">
        <v>25338</v>
      </c>
      <c r="O26087" s="2" t="s">
        <v>19064</v>
      </c>
      <c r="P26087" s="2" t="s">
        <v>40475</v>
      </c>
      <c r="Q26087" s="2" t="s">
        <v>40474</v>
      </c>
      <c r="T26087" s="2" t="s">
        <v>80046</v>
      </c>
      <c r="W26087" s="2" t="s">
        <v>28</v>
      </c>
    </row>
    <row r="26088" spans="14:23" x14ac:dyDescent="0.4">
      <c r="N26088" s="2" t="s">
        <v>25338</v>
      </c>
      <c r="O26088" s="2" t="s">
        <v>19064</v>
      </c>
      <c r="P26088" s="2" t="s">
        <v>43994</v>
      </c>
      <c r="Q26088" s="2" t="s">
        <v>43993</v>
      </c>
      <c r="T26088" s="2" t="s">
        <v>83639</v>
      </c>
      <c r="W26088" s="2" t="s">
        <v>28</v>
      </c>
    </row>
    <row r="26089" spans="14:23" x14ac:dyDescent="0.4">
      <c r="N26089" s="2" t="s">
        <v>25338</v>
      </c>
      <c r="O26089" s="2" t="s">
        <v>19064</v>
      </c>
      <c r="P26089" s="2" t="s">
        <v>44917</v>
      </c>
      <c r="Q26089" s="2" t="s">
        <v>44916</v>
      </c>
      <c r="T26089" s="2" t="s">
        <v>40308</v>
      </c>
      <c r="W26089" s="2" t="s">
        <v>28</v>
      </c>
    </row>
    <row r="26090" spans="14:23" x14ac:dyDescent="0.4">
      <c r="N26090" s="2" t="s">
        <v>25338</v>
      </c>
      <c r="O26090" s="2" t="s">
        <v>19064</v>
      </c>
      <c r="P26090" s="2" t="s">
        <v>61069</v>
      </c>
      <c r="Q26090" s="2" t="s">
        <v>61068</v>
      </c>
      <c r="T26090" s="2" t="s">
        <v>81707</v>
      </c>
      <c r="W26090" s="2" t="s">
        <v>28</v>
      </c>
    </row>
    <row r="26091" spans="14:23" x14ac:dyDescent="0.4">
      <c r="N26091" s="2" t="s">
        <v>25338</v>
      </c>
      <c r="O26091" s="2" t="s">
        <v>19064</v>
      </c>
      <c r="P26091" s="2" t="s">
        <v>62111</v>
      </c>
      <c r="Q26091" s="2" t="s">
        <v>62110</v>
      </c>
      <c r="T26091" s="2" t="s">
        <v>83771</v>
      </c>
      <c r="W26091" s="2" t="s">
        <v>28</v>
      </c>
    </row>
    <row r="26092" spans="14:23" x14ac:dyDescent="0.4">
      <c r="N26092" s="2" t="s">
        <v>25338</v>
      </c>
      <c r="O26092" s="2" t="s">
        <v>19064</v>
      </c>
      <c r="P26092" s="2" t="s">
        <v>63543</v>
      </c>
      <c r="Q26092" s="2" t="s">
        <v>63542</v>
      </c>
      <c r="T26092" s="2" t="s">
        <v>80917</v>
      </c>
      <c r="W26092" s="2" t="s">
        <v>28</v>
      </c>
    </row>
    <row r="26093" spans="14:23" x14ac:dyDescent="0.4">
      <c r="N26093" s="2" t="s">
        <v>25338</v>
      </c>
      <c r="O26093" s="2" t="s">
        <v>19064</v>
      </c>
      <c r="P26093" s="2" t="s">
        <v>72388</v>
      </c>
      <c r="Q26093" s="2" t="s">
        <v>72387</v>
      </c>
      <c r="T26093" s="2" t="s">
        <v>62846</v>
      </c>
      <c r="W26093" s="2" t="s">
        <v>28</v>
      </c>
    </row>
    <row r="26094" spans="14:23" x14ac:dyDescent="0.4">
      <c r="N26094" s="2" t="s">
        <v>25338</v>
      </c>
      <c r="O26094" s="2" t="s">
        <v>19064</v>
      </c>
      <c r="P26094" s="2" t="s">
        <v>72653</v>
      </c>
      <c r="Q26094" s="2" t="s">
        <v>72652</v>
      </c>
      <c r="T26094" s="2" t="s">
        <v>85083</v>
      </c>
      <c r="W26094" s="2" t="s">
        <v>28</v>
      </c>
    </row>
    <row r="26095" spans="14:23" x14ac:dyDescent="0.4">
      <c r="N26095" s="2" t="s">
        <v>25338</v>
      </c>
      <c r="O26095" s="2" t="s">
        <v>19064</v>
      </c>
      <c r="P26095" s="2" t="s">
        <v>77111</v>
      </c>
      <c r="Q26095" s="2" t="s">
        <v>77110</v>
      </c>
      <c r="T26095" s="2" t="s">
        <v>51852</v>
      </c>
      <c r="W26095" s="2" t="s">
        <v>28</v>
      </c>
    </row>
    <row r="26096" spans="14:23" x14ac:dyDescent="0.4">
      <c r="N26096" s="2" t="s">
        <v>25338</v>
      </c>
      <c r="O26096" s="2" t="s">
        <v>19064</v>
      </c>
      <c r="P26096" s="2" t="s">
        <v>78398</v>
      </c>
      <c r="Q26096" s="2" t="s">
        <v>78397</v>
      </c>
      <c r="T26096" s="2" t="s">
        <v>82766</v>
      </c>
      <c r="W26096" s="2" t="s">
        <v>28</v>
      </c>
    </row>
    <row r="26097" spans="14:23" x14ac:dyDescent="0.4">
      <c r="N26097" s="2" t="s">
        <v>25338</v>
      </c>
      <c r="O26097" s="2" t="s">
        <v>19064</v>
      </c>
      <c r="P26097" s="2" t="s">
        <v>79221</v>
      </c>
      <c r="Q26097" s="2" t="s">
        <v>79220</v>
      </c>
      <c r="T26097" s="2" t="s">
        <v>82595</v>
      </c>
      <c r="W26097" s="2" t="s">
        <v>28</v>
      </c>
    </row>
    <row r="26098" spans="14:23" x14ac:dyDescent="0.4">
      <c r="N26098" s="2" t="s">
        <v>25338</v>
      </c>
      <c r="O26098" s="2" t="s">
        <v>19064</v>
      </c>
      <c r="P26098" s="2" t="s">
        <v>79235</v>
      </c>
      <c r="Q26098" s="2" t="s">
        <v>79234</v>
      </c>
      <c r="T26098" s="2" t="s">
        <v>85085</v>
      </c>
      <c r="W26098" s="2" t="s">
        <v>28</v>
      </c>
    </row>
    <row r="26099" spans="14:23" x14ac:dyDescent="0.4">
      <c r="N26099" s="2" t="s">
        <v>25338</v>
      </c>
      <c r="O26099" s="2" t="s">
        <v>19064</v>
      </c>
      <c r="P26099" s="2" t="s">
        <v>82644</v>
      </c>
      <c r="Q26099" s="2" t="s">
        <v>82645</v>
      </c>
      <c r="T26099" s="2" t="s">
        <v>40224</v>
      </c>
      <c r="W26099" s="2" t="s">
        <v>28</v>
      </c>
    </row>
    <row r="26100" spans="14:23" x14ac:dyDescent="0.4">
      <c r="N26100" s="2" t="s">
        <v>25338</v>
      </c>
      <c r="O26100" s="2" t="s">
        <v>19064</v>
      </c>
      <c r="P26100" s="2" t="s">
        <v>82646</v>
      </c>
      <c r="Q26100" s="2" t="s">
        <v>82647</v>
      </c>
      <c r="T26100" s="2" t="s">
        <v>84298</v>
      </c>
      <c r="W26100" s="2" t="s">
        <v>28</v>
      </c>
    </row>
    <row r="26101" spans="14:23" x14ac:dyDescent="0.4">
      <c r="N26101" s="2" t="s">
        <v>25338</v>
      </c>
      <c r="O26101" s="2" t="s">
        <v>19064</v>
      </c>
      <c r="P26101" s="2" t="s">
        <v>82648</v>
      </c>
      <c r="Q26101" s="2" t="s">
        <v>82649</v>
      </c>
      <c r="T26101" s="2" t="s">
        <v>85087</v>
      </c>
      <c r="W26101" s="2" t="s">
        <v>28</v>
      </c>
    </row>
    <row r="26102" spans="14:23" x14ac:dyDescent="0.4">
      <c r="N26102" s="2" t="s">
        <v>25338</v>
      </c>
      <c r="O26102" s="2" t="s">
        <v>19064</v>
      </c>
      <c r="P26102" s="2" t="s">
        <v>82652</v>
      </c>
      <c r="Q26102" s="2" t="s">
        <v>19067</v>
      </c>
      <c r="T26102" s="2" t="s">
        <v>59248</v>
      </c>
      <c r="W26102" s="2" t="s">
        <v>28</v>
      </c>
    </row>
    <row r="26103" spans="14:23" x14ac:dyDescent="0.4">
      <c r="N26103" s="2" t="s">
        <v>25338</v>
      </c>
      <c r="O26103" s="2" t="s">
        <v>19064</v>
      </c>
      <c r="P26103" s="2" t="s">
        <v>82653</v>
      </c>
      <c r="Q26103" s="2" t="s">
        <v>82654</v>
      </c>
      <c r="T26103" s="2" t="s">
        <v>56422</v>
      </c>
      <c r="W26103" s="2" t="s">
        <v>28</v>
      </c>
    </row>
    <row r="26104" spans="14:23" x14ac:dyDescent="0.4">
      <c r="N26104" s="2" t="s">
        <v>25338</v>
      </c>
      <c r="O26104" s="2" t="s">
        <v>19064</v>
      </c>
      <c r="P26104" s="2" t="s">
        <v>82655</v>
      </c>
      <c r="Q26104" s="2" t="s">
        <v>82656</v>
      </c>
      <c r="T26104" s="2" t="s">
        <v>33814</v>
      </c>
      <c r="W26104" s="2" t="s">
        <v>28</v>
      </c>
    </row>
    <row r="26105" spans="14:23" x14ac:dyDescent="0.4">
      <c r="N26105" s="2" t="s">
        <v>25338</v>
      </c>
      <c r="O26105" s="2" t="s">
        <v>19064</v>
      </c>
      <c r="P26105" s="2" t="s">
        <v>82658</v>
      </c>
      <c r="Q26105" s="2" t="s">
        <v>82659</v>
      </c>
      <c r="T26105" s="2" t="s">
        <v>78634</v>
      </c>
      <c r="W26105" s="2" t="s">
        <v>28</v>
      </c>
    </row>
    <row r="26106" spans="14:23" ht="14.4" x14ac:dyDescent="0.55000000000000004">
      <c r="N26106" s="2" t="s">
        <v>26844</v>
      </c>
      <c r="O26106" s="2" t="s">
        <v>15919</v>
      </c>
      <c r="P26106" t="s">
        <v>28</v>
      </c>
      <c r="Q26106" t="s">
        <v>28</v>
      </c>
      <c r="T26106" s="2" t="s">
        <v>53441</v>
      </c>
      <c r="W26106" s="2" t="s">
        <v>28</v>
      </c>
    </row>
    <row r="26107" spans="14:23" x14ac:dyDescent="0.4">
      <c r="N26107" s="2" t="s">
        <v>26844</v>
      </c>
      <c r="O26107" s="2" t="s">
        <v>15919</v>
      </c>
      <c r="P26107" s="2" t="s">
        <v>26514</v>
      </c>
      <c r="Q26107" s="2" t="s">
        <v>26513</v>
      </c>
      <c r="T26107" s="2" t="s">
        <v>79189</v>
      </c>
      <c r="W26107" s="2" t="s">
        <v>28</v>
      </c>
    </row>
    <row r="26108" spans="14:23" x14ac:dyDescent="0.4">
      <c r="N26108" s="2" t="s">
        <v>26844</v>
      </c>
      <c r="O26108" s="2" t="s">
        <v>15919</v>
      </c>
      <c r="P26108" s="2" t="s">
        <v>26590</v>
      </c>
      <c r="Q26108" s="2" t="s">
        <v>26589</v>
      </c>
      <c r="T26108" s="2" t="s">
        <v>80643</v>
      </c>
      <c r="W26108" s="2" t="s">
        <v>28</v>
      </c>
    </row>
    <row r="26109" spans="14:23" x14ac:dyDescent="0.4">
      <c r="N26109" s="2" t="s">
        <v>26844</v>
      </c>
      <c r="O26109" s="2" t="s">
        <v>15919</v>
      </c>
      <c r="P26109" s="2" t="s">
        <v>36787</v>
      </c>
      <c r="Q26109" s="2" t="s">
        <v>36786</v>
      </c>
      <c r="T26109" s="2" t="s">
        <v>51540</v>
      </c>
      <c r="W26109" s="2" t="s">
        <v>28</v>
      </c>
    </row>
    <row r="26110" spans="14:23" x14ac:dyDescent="0.4">
      <c r="N26110" s="2" t="s">
        <v>26844</v>
      </c>
      <c r="O26110" s="2" t="s">
        <v>15919</v>
      </c>
      <c r="P26110" s="2" t="s">
        <v>43336</v>
      </c>
      <c r="Q26110" s="2" t="s">
        <v>16255</v>
      </c>
      <c r="T26110" s="2" t="s">
        <v>83033</v>
      </c>
      <c r="W26110" s="2" t="s">
        <v>28</v>
      </c>
    </row>
    <row r="26111" spans="14:23" x14ac:dyDescent="0.4">
      <c r="N26111" s="2" t="s">
        <v>26844</v>
      </c>
      <c r="O26111" s="2" t="s">
        <v>15919</v>
      </c>
      <c r="P26111" s="2" t="s">
        <v>47904</v>
      </c>
      <c r="Q26111" s="2" t="s">
        <v>15922</v>
      </c>
      <c r="T26111" s="2" t="s">
        <v>47183</v>
      </c>
      <c r="W26111" s="2" t="s">
        <v>28</v>
      </c>
    </row>
    <row r="26112" spans="14:23" x14ac:dyDescent="0.4">
      <c r="N26112" s="2" t="s">
        <v>26844</v>
      </c>
      <c r="O26112" s="2" t="s">
        <v>15919</v>
      </c>
      <c r="P26112" s="2" t="s">
        <v>50957</v>
      </c>
      <c r="Q26112" s="2" t="s">
        <v>50956</v>
      </c>
      <c r="T26112" s="2" t="s">
        <v>84347</v>
      </c>
      <c r="W26112" s="2" t="s">
        <v>28</v>
      </c>
    </row>
    <row r="26113" spans="14:23" x14ac:dyDescent="0.4">
      <c r="N26113" s="2" t="s">
        <v>26844</v>
      </c>
      <c r="O26113" s="2" t="s">
        <v>15919</v>
      </c>
      <c r="P26113" s="2" t="s">
        <v>54955</v>
      </c>
      <c r="Q26113" s="2" t="s">
        <v>54954</v>
      </c>
      <c r="T26113" s="2" t="s">
        <v>78562</v>
      </c>
      <c r="W26113" s="2" t="s">
        <v>28</v>
      </c>
    </row>
    <row r="26114" spans="14:23" x14ac:dyDescent="0.4">
      <c r="N26114" s="2" t="s">
        <v>26844</v>
      </c>
      <c r="O26114" s="2" t="s">
        <v>15919</v>
      </c>
      <c r="P26114" s="2" t="s">
        <v>58222</v>
      </c>
      <c r="Q26114" s="2" t="s">
        <v>58221</v>
      </c>
      <c r="T26114" s="2" t="s">
        <v>85097</v>
      </c>
      <c r="W26114" s="2" t="s">
        <v>28</v>
      </c>
    </row>
    <row r="26115" spans="14:23" x14ac:dyDescent="0.4">
      <c r="N26115" s="2" t="s">
        <v>26844</v>
      </c>
      <c r="O26115" s="2" t="s">
        <v>15919</v>
      </c>
      <c r="P26115" s="2" t="s">
        <v>58660</v>
      </c>
      <c r="Q26115" s="2" t="s">
        <v>58659</v>
      </c>
      <c r="T26115" s="2" t="s">
        <v>75852</v>
      </c>
      <c r="W26115" s="2" t="s">
        <v>28</v>
      </c>
    </row>
    <row r="26116" spans="14:23" x14ac:dyDescent="0.4">
      <c r="N26116" s="2" t="s">
        <v>26844</v>
      </c>
      <c r="O26116" s="2" t="s">
        <v>15919</v>
      </c>
      <c r="P26116" s="2" t="s">
        <v>66461</v>
      </c>
      <c r="Q26116" s="2" t="s">
        <v>16201</v>
      </c>
      <c r="T26116" s="2" t="s">
        <v>75852</v>
      </c>
      <c r="W26116" s="2" t="s">
        <v>85098</v>
      </c>
    </row>
    <row r="26117" spans="14:23" x14ac:dyDescent="0.4">
      <c r="N26117" s="2" t="s">
        <v>26844</v>
      </c>
      <c r="O26117" s="2" t="s">
        <v>15919</v>
      </c>
      <c r="P26117" s="2" t="s">
        <v>66578</v>
      </c>
      <c r="Q26117" s="2" t="s">
        <v>66577</v>
      </c>
      <c r="T26117" s="2" t="s">
        <v>75976</v>
      </c>
      <c r="W26117" s="2" t="s">
        <v>28</v>
      </c>
    </row>
    <row r="26118" spans="14:23" x14ac:dyDescent="0.4">
      <c r="N26118" s="2" t="s">
        <v>26844</v>
      </c>
      <c r="O26118" s="2" t="s">
        <v>15919</v>
      </c>
      <c r="P26118" s="2" t="s">
        <v>72126</v>
      </c>
      <c r="Q26118" s="2" t="s">
        <v>72125</v>
      </c>
      <c r="T26118" s="2" t="s">
        <v>33158</v>
      </c>
      <c r="W26118" s="2" t="s">
        <v>28</v>
      </c>
    </row>
    <row r="26119" spans="14:23" x14ac:dyDescent="0.4">
      <c r="N26119" s="2" t="s">
        <v>26844</v>
      </c>
      <c r="O26119" s="2" t="s">
        <v>15919</v>
      </c>
      <c r="P26119" s="2" t="s">
        <v>75223</v>
      </c>
      <c r="Q26119" s="2" t="s">
        <v>75222</v>
      </c>
      <c r="T26119" s="2" t="s">
        <v>83946</v>
      </c>
      <c r="W26119" s="2" t="s">
        <v>28</v>
      </c>
    </row>
    <row r="26120" spans="14:23" x14ac:dyDescent="0.4">
      <c r="N26120" s="2" t="s">
        <v>26844</v>
      </c>
      <c r="O26120" s="2" t="s">
        <v>15919</v>
      </c>
      <c r="P26120" s="2" t="s">
        <v>79488</v>
      </c>
      <c r="Q26120" s="2" t="s">
        <v>15965</v>
      </c>
      <c r="T26120" s="2" t="s">
        <v>83946</v>
      </c>
      <c r="W26120" s="2" t="s">
        <v>85107</v>
      </c>
    </row>
    <row r="26121" spans="14:23" x14ac:dyDescent="0.4">
      <c r="N26121" s="2" t="s">
        <v>26844</v>
      </c>
      <c r="O26121" s="2" t="s">
        <v>15919</v>
      </c>
      <c r="P26121" s="2" t="s">
        <v>80157</v>
      </c>
      <c r="Q26121" s="2" t="s">
        <v>80156</v>
      </c>
      <c r="T26121" s="2" t="s">
        <v>85109</v>
      </c>
      <c r="W26121" s="2" t="s">
        <v>28</v>
      </c>
    </row>
    <row r="26122" spans="14:23" x14ac:dyDescent="0.4">
      <c r="N26122" s="2" t="s">
        <v>26844</v>
      </c>
      <c r="O26122" s="2" t="s">
        <v>15919</v>
      </c>
      <c r="P26122" s="2" t="s">
        <v>81913</v>
      </c>
      <c r="Q26122" s="2" t="s">
        <v>16051</v>
      </c>
      <c r="T26122" s="2" t="s">
        <v>65775</v>
      </c>
      <c r="W26122" s="2" t="s">
        <v>28</v>
      </c>
    </row>
    <row r="26123" spans="14:23" x14ac:dyDescent="0.4">
      <c r="N26123" s="2" t="s">
        <v>26844</v>
      </c>
      <c r="O26123" s="2" t="s">
        <v>15919</v>
      </c>
      <c r="P26123" s="2" t="s">
        <v>82466</v>
      </c>
      <c r="Q26123" s="2" t="s">
        <v>82465</v>
      </c>
      <c r="T26123" s="2" t="s">
        <v>45262</v>
      </c>
      <c r="W26123" s="2" t="s">
        <v>28</v>
      </c>
    </row>
    <row r="26124" spans="14:23" x14ac:dyDescent="0.4">
      <c r="N26124" s="2" t="s">
        <v>26844</v>
      </c>
      <c r="O26124" s="2" t="s">
        <v>15919</v>
      </c>
      <c r="P26124" s="2" t="s">
        <v>82667</v>
      </c>
      <c r="Q26124" s="2" t="s">
        <v>82668</v>
      </c>
      <c r="T26124" s="2" t="s">
        <v>32164</v>
      </c>
      <c r="W26124" s="2" t="s">
        <v>28</v>
      </c>
    </row>
    <row r="26125" spans="14:23" x14ac:dyDescent="0.4">
      <c r="N26125" s="2" t="s">
        <v>26844</v>
      </c>
      <c r="O26125" s="2" t="s">
        <v>15919</v>
      </c>
      <c r="P26125" s="2" t="s">
        <v>82669</v>
      </c>
      <c r="Q26125" s="2" t="s">
        <v>82670</v>
      </c>
      <c r="T26125" s="2" t="s">
        <v>62848</v>
      </c>
      <c r="W26125" s="2" t="s">
        <v>28</v>
      </c>
    </row>
    <row r="26126" spans="14:23" x14ac:dyDescent="0.4">
      <c r="N26126" s="2" t="s">
        <v>26844</v>
      </c>
      <c r="O26126" s="2" t="s">
        <v>15919</v>
      </c>
      <c r="P26126" s="2" t="s">
        <v>82673</v>
      </c>
      <c r="Q26126" s="2" t="s">
        <v>82674</v>
      </c>
      <c r="T26126" s="2" t="s">
        <v>64785</v>
      </c>
      <c r="W26126" s="2" t="s">
        <v>28</v>
      </c>
    </row>
    <row r="26127" spans="14:23" x14ac:dyDescent="0.4">
      <c r="N26127" s="2" t="s">
        <v>26844</v>
      </c>
      <c r="O26127" s="2" t="s">
        <v>15919</v>
      </c>
      <c r="P26127" s="2" t="s">
        <v>82675</v>
      </c>
      <c r="Q26127" s="2" t="s">
        <v>82676</v>
      </c>
      <c r="T26127" s="2" t="s">
        <v>76511</v>
      </c>
      <c r="W26127" s="2" t="s">
        <v>28</v>
      </c>
    </row>
    <row r="26128" spans="14:23" x14ac:dyDescent="0.4">
      <c r="N26128" s="2" t="s">
        <v>26844</v>
      </c>
      <c r="O26128" s="2" t="s">
        <v>15919</v>
      </c>
      <c r="P26128" s="2" t="s">
        <v>82679</v>
      </c>
      <c r="Q26128" s="2" t="s">
        <v>82680</v>
      </c>
      <c r="T26128" s="2" t="s">
        <v>65247</v>
      </c>
      <c r="W26128" s="2" t="s">
        <v>28</v>
      </c>
    </row>
    <row r="26129" spans="14:23" x14ac:dyDescent="0.4">
      <c r="N26129" s="2" t="s">
        <v>26844</v>
      </c>
      <c r="O26129" s="2" t="s">
        <v>15919</v>
      </c>
      <c r="P26129" s="2" t="s">
        <v>82681</v>
      </c>
      <c r="Q26129" s="2" t="s">
        <v>16036</v>
      </c>
      <c r="T26129" s="2" t="s">
        <v>85115</v>
      </c>
      <c r="W26129" s="2" t="s">
        <v>28</v>
      </c>
    </row>
    <row r="26130" spans="14:23" x14ac:dyDescent="0.4">
      <c r="N26130" s="2" t="s">
        <v>26844</v>
      </c>
      <c r="O26130" s="2" t="s">
        <v>15919</v>
      </c>
      <c r="P26130" s="2" t="s">
        <v>82682</v>
      </c>
      <c r="Q26130" s="2" t="s">
        <v>15968</v>
      </c>
      <c r="T26130" s="2" t="s">
        <v>55827</v>
      </c>
      <c r="W26130" s="2" t="s">
        <v>28</v>
      </c>
    </row>
    <row r="26131" spans="14:23" x14ac:dyDescent="0.4">
      <c r="N26131" s="2" t="s">
        <v>26844</v>
      </c>
      <c r="O26131" s="2" t="s">
        <v>15919</v>
      </c>
      <c r="P26131" s="2" t="s">
        <v>82684</v>
      </c>
      <c r="Q26131" s="2" t="s">
        <v>82685</v>
      </c>
      <c r="T26131" s="2" t="s">
        <v>69317</v>
      </c>
      <c r="W26131" s="2" t="s">
        <v>28</v>
      </c>
    </row>
    <row r="26132" spans="14:23" x14ac:dyDescent="0.4">
      <c r="N26132" s="2" t="s">
        <v>26844</v>
      </c>
      <c r="O26132" s="2" t="s">
        <v>15919</v>
      </c>
      <c r="P26132" s="2" t="s">
        <v>82687</v>
      </c>
      <c r="Q26132" s="2" t="s">
        <v>82688</v>
      </c>
      <c r="T26132" s="2" t="s">
        <v>79612</v>
      </c>
      <c r="W26132" s="2" t="s">
        <v>28</v>
      </c>
    </row>
    <row r="26133" spans="14:23" ht="14.4" x14ac:dyDescent="0.55000000000000004">
      <c r="N26133" s="2" t="s">
        <v>30709</v>
      </c>
      <c r="O26133" s="2" t="s">
        <v>19421</v>
      </c>
      <c r="P26133" t="s">
        <v>28</v>
      </c>
      <c r="Q26133" t="s">
        <v>28</v>
      </c>
      <c r="T26133" s="2" t="s">
        <v>41789</v>
      </c>
      <c r="W26133" s="2" t="s">
        <v>28</v>
      </c>
    </row>
    <row r="26134" spans="14:23" x14ac:dyDescent="0.4">
      <c r="N26134" s="2" t="s">
        <v>30709</v>
      </c>
      <c r="O26134" s="2" t="s">
        <v>19421</v>
      </c>
      <c r="P26134" s="2" t="s">
        <v>63624</v>
      </c>
      <c r="Q26134" s="2" t="s">
        <v>63623</v>
      </c>
      <c r="T26134" s="2" t="s">
        <v>57393</v>
      </c>
      <c r="W26134" s="2" t="s">
        <v>28</v>
      </c>
    </row>
    <row r="26135" spans="14:23" x14ac:dyDescent="0.4">
      <c r="N26135" s="2" t="s">
        <v>30709</v>
      </c>
      <c r="O26135" s="2" t="s">
        <v>19421</v>
      </c>
      <c r="P26135" s="2" t="s">
        <v>67815</v>
      </c>
      <c r="Q26135" s="2" t="s">
        <v>67814</v>
      </c>
      <c r="T26135" s="2" t="s">
        <v>57393</v>
      </c>
      <c r="W26135" s="2" t="s">
        <v>85116</v>
      </c>
    </row>
    <row r="26136" spans="14:23" x14ac:dyDescent="0.4">
      <c r="N26136" s="2" t="s">
        <v>30709</v>
      </c>
      <c r="O26136" s="2" t="s">
        <v>19421</v>
      </c>
      <c r="P26136" s="2" t="s">
        <v>68559</v>
      </c>
      <c r="Q26136" s="2" t="s">
        <v>68558</v>
      </c>
      <c r="T26136" s="2" t="s">
        <v>57393</v>
      </c>
      <c r="W26136" s="2" t="s">
        <v>85119</v>
      </c>
    </row>
    <row r="26137" spans="14:23" x14ac:dyDescent="0.4">
      <c r="N26137" s="2" t="s">
        <v>30709</v>
      </c>
      <c r="O26137" s="2" t="s">
        <v>19421</v>
      </c>
      <c r="P26137" s="2" t="s">
        <v>73605</v>
      </c>
      <c r="Q26137" s="2" t="s">
        <v>73604</v>
      </c>
      <c r="T26137" s="2" t="s">
        <v>74161</v>
      </c>
      <c r="W26137" s="2" t="s">
        <v>28</v>
      </c>
    </row>
    <row r="26138" spans="14:23" x14ac:dyDescent="0.4">
      <c r="N26138" s="2" t="s">
        <v>30709</v>
      </c>
      <c r="O26138" s="2" t="s">
        <v>19421</v>
      </c>
      <c r="P26138" s="2" t="s">
        <v>80733</v>
      </c>
      <c r="Q26138" s="2" t="s">
        <v>80732</v>
      </c>
      <c r="T26138" s="2" t="s">
        <v>85121</v>
      </c>
      <c r="W26138" s="2" t="s">
        <v>28</v>
      </c>
    </row>
    <row r="26139" spans="14:23" x14ac:dyDescent="0.4">
      <c r="N26139" s="2" t="s">
        <v>30709</v>
      </c>
      <c r="O26139" s="2" t="s">
        <v>19421</v>
      </c>
      <c r="P26139" s="2" t="s">
        <v>80814</v>
      </c>
      <c r="Q26139" s="2" t="s">
        <v>80813</v>
      </c>
      <c r="T26139" s="2" t="s">
        <v>83975</v>
      </c>
      <c r="W26139" s="2" t="s">
        <v>28</v>
      </c>
    </row>
    <row r="26140" spans="14:23" x14ac:dyDescent="0.4">
      <c r="N26140" s="2" t="s">
        <v>30709</v>
      </c>
      <c r="O26140" s="2" t="s">
        <v>19421</v>
      </c>
      <c r="P26140" s="2" t="s">
        <v>81037</v>
      </c>
      <c r="Q26140" s="2" t="s">
        <v>81036</v>
      </c>
      <c r="T26140" s="2" t="s">
        <v>55671</v>
      </c>
      <c r="W26140" s="2" t="s">
        <v>28</v>
      </c>
    </row>
    <row r="26141" spans="14:23" x14ac:dyDescent="0.4">
      <c r="N26141" s="2" t="s">
        <v>30709</v>
      </c>
      <c r="O26141" s="2" t="s">
        <v>19421</v>
      </c>
      <c r="P26141" s="2" t="s">
        <v>82691</v>
      </c>
      <c r="Q26141" s="2" t="s">
        <v>19424</v>
      </c>
      <c r="T26141" s="2" t="s">
        <v>54852</v>
      </c>
      <c r="W26141" s="2" t="s">
        <v>28</v>
      </c>
    </row>
    <row r="26142" spans="14:23" x14ac:dyDescent="0.4">
      <c r="N26142" s="2" t="s">
        <v>30709</v>
      </c>
      <c r="O26142" s="2" t="s">
        <v>19421</v>
      </c>
      <c r="P26142" s="2" t="s">
        <v>82692</v>
      </c>
      <c r="Q26142" s="2" t="s">
        <v>82693</v>
      </c>
      <c r="T26142" s="2" t="s">
        <v>52910</v>
      </c>
      <c r="W26142" s="2" t="s">
        <v>28</v>
      </c>
    </row>
    <row r="26143" spans="14:23" x14ac:dyDescent="0.4">
      <c r="N26143" s="2" t="s">
        <v>30709</v>
      </c>
      <c r="O26143" s="2" t="s">
        <v>19421</v>
      </c>
      <c r="P26143" s="2" t="s">
        <v>82694</v>
      </c>
      <c r="Q26143" s="2" t="s">
        <v>82695</v>
      </c>
      <c r="T26143" s="2" t="s">
        <v>40226</v>
      </c>
      <c r="W26143" s="2" t="s">
        <v>28</v>
      </c>
    </row>
    <row r="26144" spans="14:23" ht="14.4" x14ac:dyDescent="0.55000000000000004">
      <c r="N26144" s="2" t="s">
        <v>32016</v>
      </c>
      <c r="O26144" s="2" t="s">
        <v>32017</v>
      </c>
      <c r="P26144" t="s">
        <v>28</v>
      </c>
      <c r="Q26144" t="s">
        <v>28</v>
      </c>
      <c r="T26144" s="2" t="s">
        <v>81384</v>
      </c>
      <c r="W26144" s="2" t="s">
        <v>28</v>
      </c>
    </row>
    <row r="26145" spans="14:23" x14ac:dyDescent="0.4">
      <c r="N26145" s="2" t="s">
        <v>32016</v>
      </c>
      <c r="O26145" s="2" t="s">
        <v>32017</v>
      </c>
      <c r="P26145" s="2" t="s">
        <v>26541</v>
      </c>
      <c r="Q26145" s="2" t="s">
        <v>26540</v>
      </c>
      <c r="T26145" s="2" t="s">
        <v>81384</v>
      </c>
      <c r="W26145" s="2" t="s">
        <v>138816</v>
      </c>
    </row>
    <row r="26146" spans="14:23" x14ac:dyDescent="0.4">
      <c r="N26146" s="2" t="s">
        <v>32016</v>
      </c>
      <c r="O26146" s="2" t="s">
        <v>32017</v>
      </c>
      <c r="P26146" s="2" t="s">
        <v>26976</v>
      </c>
      <c r="Q26146" s="2" t="s">
        <v>26975</v>
      </c>
      <c r="T26146" s="2" t="s">
        <v>81384</v>
      </c>
      <c r="W26146" s="2" t="s">
        <v>85122</v>
      </c>
    </row>
    <row r="26147" spans="14:23" x14ac:dyDescent="0.4">
      <c r="N26147" s="2" t="s">
        <v>32016</v>
      </c>
      <c r="O26147" s="2" t="s">
        <v>32017</v>
      </c>
      <c r="P26147" s="2" t="s">
        <v>27738</v>
      </c>
      <c r="Q26147" s="2" t="s">
        <v>27737</v>
      </c>
      <c r="T26147" s="2" t="s">
        <v>81384</v>
      </c>
      <c r="W26147" s="2" t="s">
        <v>138820</v>
      </c>
    </row>
    <row r="26148" spans="14:23" x14ac:dyDescent="0.4">
      <c r="N26148" s="2" t="s">
        <v>32016</v>
      </c>
      <c r="O26148" s="2" t="s">
        <v>32017</v>
      </c>
      <c r="P26148" s="2" t="s">
        <v>27968</v>
      </c>
      <c r="Q26148" s="2" t="s">
        <v>27967</v>
      </c>
      <c r="T26148" s="2" t="s">
        <v>69936</v>
      </c>
      <c r="W26148" s="2" t="s">
        <v>28</v>
      </c>
    </row>
    <row r="26149" spans="14:23" x14ac:dyDescent="0.4">
      <c r="N26149" s="2" t="s">
        <v>32016</v>
      </c>
      <c r="O26149" s="2" t="s">
        <v>32017</v>
      </c>
      <c r="P26149" s="2" t="s">
        <v>29020</v>
      </c>
      <c r="Q26149" s="2" t="s">
        <v>29019</v>
      </c>
      <c r="T26149" s="2" t="s">
        <v>66797</v>
      </c>
      <c r="W26149" s="2" t="s">
        <v>28</v>
      </c>
    </row>
    <row r="26150" spans="14:23" x14ac:dyDescent="0.4">
      <c r="N26150" s="2" t="s">
        <v>32016</v>
      </c>
      <c r="O26150" s="2" t="s">
        <v>32017</v>
      </c>
      <c r="P26150" s="2" t="s">
        <v>34222</v>
      </c>
      <c r="Q26150" s="2" t="s">
        <v>34221</v>
      </c>
      <c r="T26150" s="2" t="s">
        <v>84189</v>
      </c>
      <c r="W26150" s="2" t="s">
        <v>28</v>
      </c>
    </row>
    <row r="26151" spans="14:23" x14ac:dyDescent="0.4">
      <c r="N26151" s="2" t="s">
        <v>32016</v>
      </c>
      <c r="O26151" s="2" t="s">
        <v>32017</v>
      </c>
      <c r="P26151" s="2" t="s">
        <v>40828</v>
      </c>
      <c r="Q26151" s="2" t="s">
        <v>40827</v>
      </c>
      <c r="T26151" s="2" t="s">
        <v>41398</v>
      </c>
      <c r="W26151" s="2" t="s">
        <v>28</v>
      </c>
    </row>
    <row r="26152" spans="14:23" x14ac:dyDescent="0.4">
      <c r="N26152" s="2" t="s">
        <v>32016</v>
      </c>
      <c r="O26152" s="2" t="s">
        <v>32017</v>
      </c>
      <c r="P26152" s="2" t="s">
        <v>41160</v>
      </c>
      <c r="Q26152" s="2" t="s">
        <v>41159</v>
      </c>
      <c r="T26152" s="2" t="s">
        <v>39972</v>
      </c>
      <c r="W26152" s="2" t="s">
        <v>28</v>
      </c>
    </row>
    <row r="26153" spans="14:23" x14ac:dyDescent="0.4">
      <c r="N26153" s="2" t="s">
        <v>32016</v>
      </c>
      <c r="O26153" s="2" t="s">
        <v>32017</v>
      </c>
      <c r="P26153" s="2" t="s">
        <v>45015</v>
      </c>
      <c r="Q26153" s="2" t="s">
        <v>45014</v>
      </c>
      <c r="T26153" s="2" t="s">
        <v>47028</v>
      </c>
      <c r="W26153" s="2" t="s">
        <v>28</v>
      </c>
    </row>
    <row r="26154" spans="14:23" x14ac:dyDescent="0.4">
      <c r="N26154" s="2" t="s">
        <v>32016</v>
      </c>
      <c r="O26154" s="2" t="s">
        <v>32017</v>
      </c>
      <c r="P26154" s="2" t="s">
        <v>45529</v>
      </c>
      <c r="Q26154" s="2" t="s">
        <v>45528</v>
      </c>
      <c r="T26154" s="2" t="s">
        <v>74576</v>
      </c>
      <c r="W26154" s="2" t="s">
        <v>28</v>
      </c>
    </row>
    <row r="26155" spans="14:23" x14ac:dyDescent="0.4">
      <c r="N26155" s="2" t="s">
        <v>32016</v>
      </c>
      <c r="O26155" s="2" t="s">
        <v>32017</v>
      </c>
      <c r="P26155" s="2" t="s">
        <v>47204</v>
      </c>
      <c r="Q26155" s="2" t="s">
        <v>47203</v>
      </c>
      <c r="T26155" s="2" t="s">
        <v>32711</v>
      </c>
      <c r="W26155" s="2" t="s">
        <v>28</v>
      </c>
    </row>
    <row r="26156" spans="14:23" x14ac:dyDescent="0.4">
      <c r="N26156" s="2" t="s">
        <v>32016</v>
      </c>
      <c r="O26156" s="2" t="s">
        <v>32017</v>
      </c>
      <c r="P26156" s="2" t="s">
        <v>51105</v>
      </c>
      <c r="Q26156" s="2" t="s">
        <v>51104</v>
      </c>
      <c r="T26156" s="2" t="s">
        <v>85131</v>
      </c>
      <c r="W26156" s="2" t="s">
        <v>28</v>
      </c>
    </row>
    <row r="26157" spans="14:23" x14ac:dyDescent="0.4">
      <c r="N26157" s="2" t="s">
        <v>32016</v>
      </c>
      <c r="O26157" s="2" t="s">
        <v>32017</v>
      </c>
      <c r="P26157" s="2" t="s">
        <v>53821</v>
      </c>
      <c r="Q26157" s="2" t="s">
        <v>53820</v>
      </c>
      <c r="T26157" s="2" t="s">
        <v>81391</v>
      </c>
      <c r="W26157" s="2" t="s">
        <v>28</v>
      </c>
    </row>
    <row r="26158" spans="14:23" x14ac:dyDescent="0.4">
      <c r="N26158" s="2" t="s">
        <v>32016</v>
      </c>
      <c r="O26158" s="2" t="s">
        <v>32017</v>
      </c>
      <c r="P26158" s="2" t="s">
        <v>54170</v>
      </c>
      <c r="Q26158" s="2" t="s">
        <v>54169</v>
      </c>
      <c r="T26158" s="2" t="s">
        <v>43529</v>
      </c>
      <c r="W26158" s="2" t="s">
        <v>28</v>
      </c>
    </row>
    <row r="26159" spans="14:23" x14ac:dyDescent="0.4">
      <c r="N26159" s="2" t="s">
        <v>32016</v>
      </c>
      <c r="O26159" s="2" t="s">
        <v>32017</v>
      </c>
      <c r="P26159" s="2" t="s">
        <v>56593</v>
      </c>
      <c r="Q26159" s="2" t="s">
        <v>56592</v>
      </c>
      <c r="T26159" s="2" t="s">
        <v>38146</v>
      </c>
      <c r="W26159" s="2" t="s">
        <v>28</v>
      </c>
    </row>
    <row r="26160" spans="14:23" x14ac:dyDescent="0.4">
      <c r="N26160" s="2" t="s">
        <v>32016</v>
      </c>
      <c r="O26160" s="2" t="s">
        <v>32017</v>
      </c>
      <c r="P26160" s="2" t="s">
        <v>56842</v>
      </c>
      <c r="Q26160" s="2" t="s">
        <v>56841</v>
      </c>
      <c r="T26160" s="2" t="s">
        <v>83902</v>
      </c>
      <c r="W26160" s="2" t="s">
        <v>28</v>
      </c>
    </row>
    <row r="26161" spans="14:23" x14ac:dyDescent="0.4">
      <c r="N26161" s="2" t="s">
        <v>32016</v>
      </c>
      <c r="O26161" s="2" t="s">
        <v>32017</v>
      </c>
      <c r="P26161" s="2" t="s">
        <v>58602</v>
      </c>
      <c r="Q26161" s="2" t="s">
        <v>58601</v>
      </c>
      <c r="T26161" s="2" t="s">
        <v>71561</v>
      </c>
      <c r="W26161" s="2" t="s">
        <v>28</v>
      </c>
    </row>
    <row r="26162" spans="14:23" x14ac:dyDescent="0.4">
      <c r="N26162" s="2" t="s">
        <v>32016</v>
      </c>
      <c r="O26162" s="2" t="s">
        <v>32017</v>
      </c>
      <c r="P26162" s="2" t="s">
        <v>59468</v>
      </c>
      <c r="Q26162" s="2" t="s">
        <v>59467</v>
      </c>
      <c r="T26162" s="2" t="s">
        <v>47633</v>
      </c>
      <c r="W26162" s="2" t="s">
        <v>28</v>
      </c>
    </row>
    <row r="26163" spans="14:23" x14ac:dyDescent="0.4">
      <c r="N26163" s="2" t="s">
        <v>32016</v>
      </c>
      <c r="O26163" s="2" t="s">
        <v>32017</v>
      </c>
      <c r="P26163" s="2" t="s">
        <v>60009</v>
      </c>
      <c r="Q26163" s="2" t="s">
        <v>60008</v>
      </c>
      <c r="T26163" s="2" t="s">
        <v>47633</v>
      </c>
      <c r="W26163" s="2" t="s">
        <v>85138</v>
      </c>
    </row>
    <row r="26164" spans="14:23" x14ac:dyDescent="0.4">
      <c r="N26164" s="2" t="s">
        <v>32016</v>
      </c>
      <c r="O26164" s="2" t="s">
        <v>32017</v>
      </c>
      <c r="P26164" s="2" t="s">
        <v>63098</v>
      </c>
      <c r="Q26164" s="2" t="s">
        <v>63097</v>
      </c>
      <c r="T26164" s="2" t="s">
        <v>50133</v>
      </c>
      <c r="W26164" s="2" t="s">
        <v>28</v>
      </c>
    </row>
    <row r="26165" spans="14:23" x14ac:dyDescent="0.4">
      <c r="N26165" s="2" t="s">
        <v>32016</v>
      </c>
      <c r="O26165" s="2" t="s">
        <v>32017</v>
      </c>
      <c r="P26165" s="2" t="s">
        <v>67093</v>
      </c>
      <c r="Q26165" s="2" t="s">
        <v>67092</v>
      </c>
      <c r="T26165" s="2" t="s">
        <v>50133</v>
      </c>
      <c r="W26165" s="2" t="s">
        <v>85141</v>
      </c>
    </row>
    <row r="26166" spans="14:23" x14ac:dyDescent="0.4">
      <c r="N26166" s="2" t="s">
        <v>32016</v>
      </c>
      <c r="O26166" s="2" t="s">
        <v>32017</v>
      </c>
      <c r="P26166" s="2" t="s">
        <v>67817</v>
      </c>
      <c r="Q26166" s="2" t="s">
        <v>67816</v>
      </c>
      <c r="T26166" s="2" t="s">
        <v>49965</v>
      </c>
      <c r="W26166" s="2" t="s">
        <v>28</v>
      </c>
    </row>
    <row r="26167" spans="14:23" x14ac:dyDescent="0.4">
      <c r="N26167" s="2" t="s">
        <v>32016</v>
      </c>
      <c r="O26167" s="2" t="s">
        <v>32017</v>
      </c>
      <c r="P26167" s="2" t="s">
        <v>68912</v>
      </c>
      <c r="Q26167" s="2" t="s">
        <v>68911</v>
      </c>
      <c r="T26167" s="2" t="s">
        <v>54134</v>
      </c>
      <c r="W26167" s="2" t="s">
        <v>28</v>
      </c>
    </row>
    <row r="26168" spans="14:23" x14ac:dyDescent="0.4">
      <c r="N26168" s="2" t="s">
        <v>32016</v>
      </c>
      <c r="O26168" s="2" t="s">
        <v>32017</v>
      </c>
      <c r="P26168" s="2" t="s">
        <v>70768</v>
      </c>
      <c r="Q26168" s="2" t="s">
        <v>70767</v>
      </c>
      <c r="T26168" s="2" t="s">
        <v>54134</v>
      </c>
      <c r="W26168" s="2" t="s">
        <v>137393</v>
      </c>
    </row>
    <row r="26169" spans="14:23" x14ac:dyDescent="0.4">
      <c r="N26169" s="2" t="s">
        <v>32016</v>
      </c>
      <c r="O26169" s="2" t="s">
        <v>32017</v>
      </c>
      <c r="P26169" s="2" t="s">
        <v>74003</v>
      </c>
      <c r="Q26169" s="2" t="s">
        <v>74002</v>
      </c>
      <c r="T26169" s="2" t="s">
        <v>81067</v>
      </c>
      <c r="W26169" s="2" t="s">
        <v>28</v>
      </c>
    </row>
    <row r="26170" spans="14:23" x14ac:dyDescent="0.4">
      <c r="N26170" s="2" t="s">
        <v>32016</v>
      </c>
      <c r="O26170" s="2" t="s">
        <v>32017</v>
      </c>
      <c r="P26170" s="2" t="s">
        <v>74979</v>
      </c>
      <c r="Q26170" s="2" t="s">
        <v>74978</v>
      </c>
      <c r="T26170" s="2" t="s">
        <v>61548</v>
      </c>
      <c r="W26170" s="2" t="s">
        <v>28</v>
      </c>
    </row>
    <row r="26171" spans="14:23" x14ac:dyDescent="0.4">
      <c r="N26171" s="2" t="s">
        <v>32016</v>
      </c>
      <c r="O26171" s="2" t="s">
        <v>32017</v>
      </c>
      <c r="P26171" s="2" t="s">
        <v>77197</v>
      </c>
      <c r="Q26171" s="2" t="s">
        <v>77196</v>
      </c>
      <c r="T26171" s="2" t="s">
        <v>71593</v>
      </c>
      <c r="W26171" s="2" t="s">
        <v>28</v>
      </c>
    </row>
    <row r="26172" spans="14:23" x14ac:dyDescent="0.4">
      <c r="N26172" s="2" t="s">
        <v>32016</v>
      </c>
      <c r="O26172" s="2" t="s">
        <v>32017</v>
      </c>
      <c r="P26172" s="2" t="s">
        <v>79707</v>
      </c>
      <c r="Q26172" s="2" t="s">
        <v>79706</v>
      </c>
      <c r="T26172" s="2" t="s">
        <v>76653</v>
      </c>
      <c r="W26172" s="2" t="s">
        <v>28</v>
      </c>
    </row>
    <row r="26173" spans="14:23" x14ac:dyDescent="0.4">
      <c r="N26173" s="2" t="s">
        <v>32016</v>
      </c>
      <c r="O26173" s="2" t="s">
        <v>32017</v>
      </c>
      <c r="P26173" s="2" t="s">
        <v>80036</v>
      </c>
      <c r="Q26173" s="2" t="s">
        <v>80035</v>
      </c>
      <c r="T26173" s="2" t="s">
        <v>82270</v>
      </c>
      <c r="W26173" s="2" t="s">
        <v>28</v>
      </c>
    </row>
    <row r="26174" spans="14:23" x14ac:dyDescent="0.4">
      <c r="N26174" s="2" t="s">
        <v>32016</v>
      </c>
      <c r="O26174" s="2" t="s">
        <v>32017</v>
      </c>
      <c r="P26174" s="2" t="s">
        <v>81603</v>
      </c>
      <c r="Q26174" s="2" t="s">
        <v>81602</v>
      </c>
      <c r="T26174" s="2" t="s">
        <v>84878</v>
      </c>
      <c r="W26174" s="2" t="s">
        <v>28</v>
      </c>
    </row>
    <row r="26175" spans="14:23" x14ac:dyDescent="0.4">
      <c r="N26175" s="2" t="s">
        <v>32016</v>
      </c>
      <c r="O26175" s="2" t="s">
        <v>32017</v>
      </c>
      <c r="P26175" s="2" t="s">
        <v>81996</v>
      </c>
      <c r="Q26175" s="2" t="s">
        <v>81995</v>
      </c>
      <c r="T26175" s="2" t="s">
        <v>61305</v>
      </c>
      <c r="W26175" s="2" t="s">
        <v>28</v>
      </c>
    </row>
    <row r="26176" spans="14:23" x14ac:dyDescent="0.4">
      <c r="N26176" s="2" t="s">
        <v>32016</v>
      </c>
      <c r="O26176" s="2" t="s">
        <v>32017</v>
      </c>
      <c r="P26176" s="2" t="s">
        <v>82043</v>
      </c>
      <c r="Q26176" s="2" t="s">
        <v>82042</v>
      </c>
      <c r="T26176" s="2" t="s">
        <v>83910</v>
      </c>
      <c r="W26176" s="2" t="s">
        <v>28</v>
      </c>
    </row>
    <row r="26177" spans="14:23" x14ac:dyDescent="0.4">
      <c r="N26177" s="2" t="s">
        <v>32016</v>
      </c>
      <c r="O26177" s="2" t="s">
        <v>32017</v>
      </c>
      <c r="P26177" s="2" t="s">
        <v>82710</v>
      </c>
      <c r="Q26177" s="2" t="s">
        <v>82711</v>
      </c>
      <c r="T26177" s="2" t="s">
        <v>56147</v>
      </c>
      <c r="W26177" s="2" t="s">
        <v>28</v>
      </c>
    </row>
    <row r="26178" spans="14:23" x14ac:dyDescent="0.4">
      <c r="N26178" s="2" t="s">
        <v>32016</v>
      </c>
      <c r="O26178" s="2" t="s">
        <v>32017</v>
      </c>
      <c r="P26178" s="2" t="s">
        <v>82712</v>
      </c>
      <c r="Q26178" s="2" t="s">
        <v>82713</v>
      </c>
      <c r="T26178" s="2" t="s">
        <v>42991</v>
      </c>
      <c r="W26178" s="2" t="s">
        <v>28</v>
      </c>
    </row>
    <row r="26179" spans="14:23" x14ac:dyDescent="0.4">
      <c r="N26179" s="2" t="s">
        <v>32016</v>
      </c>
      <c r="O26179" s="2" t="s">
        <v>32017</v>
      </c>
      <c r="P26179" s="2" t="s">
        <v>82714</v>
      </c>
      <c r="Q26179" s="2" t="s">
        <v>82715</v>
      </c>
      <c r="T26179" s="2" t="s">
        <v>51229</v>
      </c>
      <c r="W26179" s="2" t="s">
        <v>28</v>
      </c>
    </row>
    <row r="26180" spans="14:23" x14ac:dyDescent="0.4">
      <c r="N26180" s="2" t="s">
        <v>32016</v>
      </c>
      <c r="O26180" s="2" t="s">
        <v>32017</v>
      </c>
      <c r="P26180" s="2" t="s">
        <v>82716</v>
      </c>
      <c r="Q26180" s="2" t="s">
        <v>82717</v>
      </c>
      <c r="T26180" s="2" t="s">
        <v>80430</v>
      </c>
      <c r="W26180" s="2" t="s">
        <v>28</v>
      </c>
    </row>
    <row r="26181" spans="14:23" x14ac:dyDescent="0.4">
      <c r="N26181" s="2" t="s">
        <v>32016</v>
      </c>
      <c r="O26181" s="2" t="s">
        <v>32017</v>
      </c>
      <c r="P26181" s="2" t="s">
        <v>82718</v>
      </c>
      <c r="Q26181" s="2" t="s">
        <v>82719</v>
      </c>
      <c r="T26181" s="2" t="s">
        <v>80455</v>
      </c>
      <c r="W26181" s="2" t="s">
        <v>28</v>
      </c>
    </row>
    <row r="26182" spans="14:23" x14ac:dyDescent="0.4">
      <c r="N26182" s="2" t="s">
        <v>32016</v>
      </c>
      <c r="O26182" s="2" t="s">
        <v>32017</v>
      </c>
      <c r="P26182" s="2" t="s">
        <v>82720</v>
      </c>
      <c r="Q26182" s="2" t="s">
        <v>82721</v>
      </c>
      <c r="T26182" s="2" t="s">
        <v>81068</v>
      </c>
      <c r="W26182" s="2" t="s">
        <v>28</v>
      </c>
    </row>
    <row r="26183" spans="14:23" x14ac:dyDescent="0.4">
      <c r="N26183" s="2" t="s">
        <v>32016</v>
      </c>
      <c r="O26183" s="2" t="s">
        <v>32017</v>
      </c>
      <c r="P26183" s="2" t="s">
        <v>82722</v>
      </c>
      <c r="Q26183" s="2" t="s">
        <v>82723</v>
      </c>
      <c r="T26183" s="2" t="s">
        <v>47542</v>
      </c>
      <c r="W26183" s="2" t="s">
        <v>28</v>
      </c>
    </row>
    <row r="26184" spans="14:23" x14ac:dyDescent="0.4">
      <c r="N26184" s="2" t="s">
        <v>32016</v>
      </c>
      <c r="O26184" s="2" t="s">
        <v>32017</v>
      </c>
      <c r="P26184" s="2" t="s">
        <v>82724</v>
      </c>
      <c r="Q26184" s="2" t="s">
        <v>82725</v>
      </c>
      <c r="T26184" s="2" t="s">
        <v>46771</v>
      </c>
      <c r="W26184" s="2" t="s">
        <v>28</v>
      </c>
    </row>
    <row r="26185" spans="14:23" x14ac:dyDescent="0.4">
      <c r="N26185" s="2" t="s">
        <v>32016</v>
      </c>
      <c r="O26185" s="2" t="s">
        <v>32017</v>
      </c>
      <c r="P26185" s="2" t="s">
        <v>82726</v>
      </c>
      <c r="Q26185" s="2" t="s">
        <v>82727</v>
      </c>
      <c r="T26185" s="2" t="s">
        <v>67890</v>
      </c>
      <c r="W26185" s="2" t="s">
        <v>28</v>
      </c>
    </row>
    <row r="26186" spans="14:23" x14ac:dyDescent="0.4">
      <c r="N26186" s="2" t="s">
        <v>32016</v>
      </c>
      <c r="O26186" s="2" t="s">
        <v>32017</v>
      </c>
      <c r="P26186" s="2" t="s">
        <v>82728</v>
      </c>
      <c r="Q26186" s="2" t="s">
        <v>82729</v>
      </c>
      <c r="T26186" s="2" t="s">
        <v>62655</v>
      </c>
      <c r="W26186" s="2" t="s">
        <v>28</v>
      </c>
    </row>
    <row r="26187" spans="14:23" x14ac:dyDescent="0.4">
      <c r="N26187" s="2" t="s">
        <v>32016</v>
      </c>
      <c r="O26187" s="2" t="s">
        <v>32017</v>
      </c>
      <c r="P26187" s="2" t="s">
        <v>82730</v>
      </c>
      <c r="Q26187" s="2" t="s">
        <v>82731</v>
      </c>
      <c r="T26187" s="2" t="s">
        <v>84049</v>
      </c>
      <c r="W26187" s="2" t="s">
        <v>28</v>
      </c>
    </row>
    <row r="26188" spans="14:23" x14ac:dyDescent="0.4">
      <c r="N26188" s="2" t="s">
        <v>32016</v>
      </c>
      <c r="O26188" s="2" t="s">
        <v>32017</v>
      </c>
      <c r="P26188" s="2" t="s">
        <v>82732</v>
      </c>
      <c r="Q26188" s="2" t="s">
        <v>82733</v>
      </c>
      <c r="T26188" s="2" t="s">
        <v>65777</v>
      </c>
      <c r="W26188" s="2" t="s">
        <v>28</v>
      </c>
    </row>
    <row r="26189" spans="14:23" x14ac:dyDescent="0.4">
      <c r="N26189" s="2" t="s">
        <v>32016</v>
      </c>
      <c r="O26189" s="2" t="s">
        <v>32017</v>
      </c>
      <c r="P26189" s="2" t="s">
        <v>82734</v>
      </c>
      <c r="Q26189" s="2" t="s">
        <v>82735</v>
      </c>
      <c r="T26189" s="2" t="s">
        <v>63965</v>
      </c>
      <c r="W26189" s="2" t="s">
        <v>28</v>
      </c>
    </row>
    <row r="26190" spans="14:23" x14ac:dyDescent="0.4">
      <c r="N26190" s="2" t="s">
        <v>32016</v>
      </c>
      <c r="O26190" s="2" t="s">
        <v>32017</v>
      </c>
      <c r="P26190" s="2" t="s">
        <v>82738</v>
      </c>
      <c r="Q26190" s="2" t="s">
        <v>82739</v>
      </c>
      <c r="T26190" s="2" t="s">
        <v>85149</v>
      </c>
      <c r="W26190" s="2" t="s">
        <v>28</v>
      </c>
    </row>
    <row r="26191" spans="14:23" ht="14.4" x14ac:dyDescent="0.55000000000000004">
      <c r="N26191" s="2" t="s">
        <v>27641</v>
      </c>
      <c r="O26191" s="2" t="s">
        <v>11879</v>
      </c>
      <c r="P26191" t="s">
        <v>28</v>
      </c>
      <c r="Q26191" t="s">
        <v>28</v>
      </c>
      <c r="T26191" s="2" t="s">
        <v>81465</v>
      </c>
      <c r="W26191" s="2" t="s">
        <v>28</v>
      </c>
    </row>
    <row r="26192" spans="14:23" x14ac:dyDescent="0.4">
      <c r="N26192" s="2" t="s">
        <v>27641</v>
      </c>
      <c r="O26192" s="2" t="s">
        <v>11879</v>
      </c>
      <c r="P26192" s="2" t="s">
        <v>36291</v>
      </c>
      <c r="Q26192" s="2" t="s">
        <v>36290</v>
      </c>
      <c r="T26192" s="2" t="s">
        <v>36348</v>
      </c>
      <c r="W26192" s="2" t="s">
        <v>28</v>
      </c>
    </row>
    <row r="26193" spans="14:23" x14ac:dyDescent="0.4">
      <c r="N26193" s="2" t="s">
        <v>27641</v>
      </c>
      <c r="O26193" s="2" t="s">
        <v>11879</v>
      </c>
      <c r="P26193" s="2" t="s">
        <v>39608</v>
      </c>
      <c r="Q26193" s="2" t="s">
        <v>39607</v>
      </c>
      <c r="T26193" s="2" t="s">
        <v>45266</v>
      </c>
      <c r="W26193" s="2" t="s">
        <v>28</v>
      </c>
    </row>
    <row r="26194" spans="14:23" x14ac:dyDescent="0.4">
      <c r="N26194" s="2" t="s">
        <v>27641</v>
      </c>
      <c r="O26194" s="2" t="s">
        <v>11879</v>
      </c>
      <c r="P26194" s="2" t="s">
        <v>41064</v>
      </c>
      <c r="Q26194" s="2" t="s">
        <v>41063</v>
      </c>
      <c r="T26194" s="2" t="s">
        <v>77769</v>
      </c>
      <c r="W26194" s="2" t="s">
        <v>28</v>
      </c>
    </row>
    <row r="26195" spans="14:23" x14ac:dyDescent="0.4">
      <c r="N26195" s="2" t="s">
        <v>27641</v>
      </c>
      <c r="O26195" s="2" t="s">
        <v>11879</v>
      </c>
      <c r="P26195" s="2" t="s">
        <v>41066</v>
      </c>
      <c r="Q26195" s="2" t="s">
        <v>41065</v>
      </c>
      <c r="T26195" s="2" t="s">
        <v>32169</v>
      </c>
      <c r="W26195" s="2" t="s">
        <v>28</v>
      </c>
    </row>
    <row r="26196" spans="14:23" x14ac:dyDescent="0.4">
      <c r="N26196" s="2" t="s">
        <v>27641</v>
      </c>
      <c r="O26196" s="2" t="s">
        <v>11879</v>
      </c>
      <c r="P26196" s="2" t="s">
        <v>41120</v>
      </c>
      <c r="Q26196" s="2" t="s">
        <v>41119</v>
      </c>
      <c r="T26196" s="2" t="s">
        <v>81407</v>
      </c>
      <c r="W26196" s="2" t="s">
        <v>28</v>
      </c>
    </row>
    <row r="26197" spans="14:23" x14ac:dyDescent="0.4">
      <c r="N26197" s="2" t="s">
        <v>27641</v>
      </c>
      <c r="O26197" s="2" t="s">
        <v>11879</v>
      </c>
      <c r="P26197" s="2" t="s">
        <v>43696</v>
      </c>
      <c r="Q26197" s="2" t="s">
        <v>43695</v>
      </c>
      <c r="T26197" s="2" t="s">
        <v>81407</v>
      </c>
      <c r="W26197" s="2" t="s">
        <v>85152</v>
      </c>
    </row>
    <row r="26198" spans="14:23" x14ac:dyDescent="0.4">
      <c r="N26198" s="2" t="s">
        <v>27641</v>
      </c>
      <c r="O26198" s="2" t="s">
        <v>11879</v>
      </c>
      <c r="P26198" s="2" t="s">
        <v>44539</v>
      </c>
      <c r="Q26198" s="2" t="s">
        <v>44538</v>
      </c>
      <c r="T26198" s="2" t="s">
        <v>79107</v>
      </c>
      <c r="W26198" s="2" t="s">
        <v>28</v>
      </c>
    </row>
    <row r="26199" spans="14:23" x14ac:dyDescent="0.4">
      <c r="N26199" s="2" t="s">
        <v>27641</v>
      </c>
      <c r="O26199" s="2" t="s">
        <v>11879</v>
      </c>
      <c r="P26199" s="2" t="s">
        <v>47286</v>
      </c>
      <c r="Q26199" s="2" t="s">
        <v>47285</v>
      </c>
      <c r="T26199" s="2" t="s">
        <v>75668</v>
      </c>
      <c r="W26199" s="2" t="s">
        <v>28</v>
      </c>
    </row>
    <row r="26200" spans="14:23" x14ac:dyDescent="0.4">
      <c r="N26200" s="2" t="s">
        <v>27641</v>
      </c>
      <c r="O26200" s="2" t="s">
        <v>11879</v>
      </c>
      <c r="P26200" s="2" t="s">
        <v>47292</v>
      </c>
      <c r="Q26200" s="2" t="s">
        <v>47291</v>
      </c>
      <c r="T26200" s="2" t="s">
        <v>27833</v>
      </c>
      <c r="W26200" s="2" t="s">
        <v>28</v>
      </c>
    </row>
    <row r="26201" spans="14:23" x14ac:dyDescent="0.4">
      <c r="N26201" s="2" t="s">
        <v>27641</v>
      </c>
      <c r="O26201" s="2" t="s">
        <v>11879</v>
      </c>
      <c r="P26201" s="2" t="s">
        <v>48462</v>
      </c>
      <c r="Q26201" s="2" t="s">
        <v>48461</v>
      </c>
      <c r="T26201" s="2" t="s">
        <v>81668</v>
      </c>
      <c r="W26201" s="2" t="s">
        <v>28</v>
      </c>
    </row>
    <row r="26202" spans="14:23" x14ac:dyDescent="0.4">
      <c r="N26202" s="2" t="s">
        <v>27641</v>
      </c>
      <c r="O26202" s="2" t="s">
        <v>11879</v>
      </c>
      <c r="P26202" s="2" t="s">
        <v>51057</v>
      </c>
      <c r="Q26202" s="2" t="s">
        <v>51056</v>
      </c>
      <c r="T26202" s="2" t="s">
        <v>77860</v>
      </c>
      <c r="W26202" s="2" t="s">
        <v>28</v>
      </c>
    </row>
    <row r="26203" spans="14:23" x14ac:dyDescent="0.4">
      <c r="N26203" s="2" t="s">
        <v>27641</v>
      </c>
      <c r="O26203" s="2" t="s">
        <v>11879</v>
      </c>
      <c r="P26203" s="2" t="s">
        <v>53727</v>
      </c>
      <c r="Q26203" s="2" t="s">
        <v>53726</v>
      </c>
      <c r="T26203" s="2" t="s">
        <v>66569</v>
      </c>
      <c r="W26203" s="2" t="s">
        <v>28</v>
      </c>
    </row>
    <row r="26204" spans="14:23" x14ac:dyDescent="0.4">
      <c r="N26204" s="2" t="s">
        <v>27641</v>
      </c>
      <c r="O26204" s="2" t="s">
        <v>11879</v>
      </c>
      <c r="P26204" s="2" t="s">
        <v>59949</v>
      </c>
      <c r="Q26204" s="2" t="s">
        <v>59948</v>
      </c>
      <c r="T26204" s="2" t="s">
        <v>64980</v>
      </c>
      <c r="W26204" s="2" t="s">
        <v>28</v>
      </c>
    </row>
    <row r="26205" spans="14:23" x14ac:dyDescent="0.4">
      <c r="N26205" s="2" t="s">
        <v>27641</v>
      </c>
      <c r="O26205" s="2" t="s">
        <v>11879</v>
      </c>
      <c r="P26205" s="2" t="s">
        <v>62956</v>
      </c>
      <c r="Q26205" s="2" t="s">
        <v>62955</v>
      </c>
      <c r="T26205" s="2" t="s">
        <v>52551</v>
      </c>
      <c r="W26205" s="2" t="s">
        <v>28</v>
      </c>
    </row>
    <row r="26206" spans="14:23" x14ac:dyDescent="0.4">
      <c r="N26206" s="2" t="s">
        <v>27641</v>
      </c>
      <c r="O26206" s="2" t="s">
        <v>11879</v>
      </c>
      <c r="P26206" s="2" t="s">
        <v>63026</v>
      </c>
      <c r="Q26206" s="2" t="s">
        <v>63025</v>
      </c>
      <c r="T26206" s="2" t="s">
        <v>77499</v>
      </c>
      <c r="W26206" s="2" t="s">
        <v>28</v>
      </c>
    </row>
    <row r="26207" spans="14:23" x14ac:dyDescent="0.4">
      <c r="N26207" s="2" t="s">
        <v>27641</v>
      </c>
      <c r="O26207" s="2" t="s">
        <v>11879</v>
      </c>
      <c r="P26207" s="2" t="s">
        <v>63604</v>
      </c>
      <c r="Q26207" s="2" t="s">
        <v>63603</v>
      </c>
      <c r="T26207" s="2" t="s">
        <v>77499</v>
      </c>
      <c r="W26207" s="2" t="s">
        <v>85166</v>
      </c>
    </row>
    <row r="26208" spans="14:23" x14ac:dyDescent="0.4">
      <c r="N26208" s="2" t="s">
        <v>27641</v>
      </c>
      <c r="O26208" s="2" t="s">
        <v>11879</v>
      </c>
      <c r="P26208" s="2" t="s">
        <v>71841</v>
      </c>
      <c r="Q26208" s="2" t="s">
        <v>71840</v>
      </c>
      <c r="T26208" s="2" t="s">
        <v>66840</v>
      </c>
      <c r="W26208" s="2" t="s">
        <v>28</v>
      </c>
    </row>
    <row r="26209" spans="14:23" x14ac:dyDescent="0.4">
      <c r="N26209" s="2" t="s">
        <v>27641</v>
      </c>
      <c r="O26209" s="2" t="s">
        <v>11879</v>
      </c>
      <c r="P26209" s="2" t="s">
        <v>75963</v>
      </c>
      <c r="Q26209" s="2" t="s">
        <v>75962</v>
      </c>
      <c r="T26209" s="2" t="s">
        <v>53443</v>
      </c>
      <c r="W26209" s="2" t="s">
        <v>28</v>
      </c>
    </row>
    <row r="26210" spans="14:23" x14ac:dyDescent="0.4">
      <c r="N26210" s="2" t="s">
        <v>27641</v>
      </c>
      <c r="O26210" s="2" t="s">
        <v>11879</v>
      </c>
      <c r="P26210" s="2" t="s">
        <v>76372</v>
      </c>
      <c r="Q26210" s="2" t="s">
        <v>76371</v>
      </c>
      <c r="T26210" s="2" t="s">
        <v>81429</v>
      </c>
      <c r="W26210" s="2" t="s">
        <v>28</v>
      </c>
    </row>
    <row r="26211" spans="14:23" x14ac:dyDescent="0.4">
      <c r="N26211" s="2" t="s">
        <v>27641</v>
      </c>
      <c r="O26211" s="2" t="s">
        <v>11879</v>
      </c>
      <c r="P26211" s="2" t="s">
        <v>78911</v>
      </c>
      <c r="Q26211" s="2" t="s">
        <v>78910</v>
      </c>
      <c r="T26211" s="2" t="s">
        <v>81429</v>
      </c>
      <c r="W26211" s="2" t="s">
        <v>85167</v>
      </c>
    </row>
    <row r="26212" spans="14:23" x14ac:dyDescent="0.4">
      <c r="N26212" s="2" t="s">
        <v>27641</v>
      </c>
      <c r="O26212" s="2" t="s">
        <v>11879</v>
      </c>
      <c r="P26212" s="2" t="s">
        <v>82737</v>
      </c>
      <c r="Q26212" s="2" t="s">
        <v>82736</v>
      </c>
      <c r="T26212" s="2" t="s">
        <v>75260</v>
      </c>
      <c r="W26212" s="2" t="s">
        <v>28</v>
      </c>
    </row>
    <row r="26213" spans="14:23" x14ac:dyDescent="0.4">
      <c r="N26213" s="2" t="s">
        <v>27641</v>
      </c>
      <c r="O26213" s="2" t="s">
        <v>11879</v>
      </c>
      <c r="P26213" s="2" t="s">
        <v>82747</v>
      </c>
      <c r="Q26213" s="2" t="s">
        <v>82748</v>
      </c>
      <c r="T26213" s="2" t="s">
        <v>75424</v>
      </c>
      <c r="W26213" s="2" t="s">
        <v>28</v>
      </c>
    </row>
    <row r="26214" spans="14:23" x14ac:dyDescent="0.4">
      <c r="N26214" s="2" t="s">
        <v>27641</v>
      </c>
      <c r="O26214" s="2" t="s">
        <v>11879</v>
      </c>
      <c r="P26214" s="2" t="s">
        <v>82751</v>
      </c>
      <c r="Q26214" s="2" t="s">
        <v>82752</v>
      </c>
      <c r="T26214" s="2" t="s">
        <v>82807</v>
      </c>
      <c r="W26214" s="2" t="s">
        <v>28</v>
      </c>
    </row>
    <row r="26215" spans="14:23" x14ac:dyDescent="0.4">
      <c r="N26215" s="2" t="s">
        <v>27641</v>
      </c>
      <c r="O26215" s="2" t="s">
        <v>11879</v>
      </c>
      <c r="P26215" s="2" t="s">
        <v>82755</v>
      </c>
      <c r="Q26215" s="2" t="s">
        <v>82756</v>
      </c>
      <c r="T26215" s="2" t="s">
        <v>81775</v>
      </c>
      <c r="W26215" s="2" t="s">
        <v>28</v>
      </c>
    </row>
    <row r="26216" spans="14:23" x14ac:dyDescent="0.4">
      <c r="N26216" s="2" t="s">
        <v>27641</v>
      </c>
      <c r="O26216" s="2" t="s">
        <v>11879</v>
      </c>
      <c r="P26216" s="2" t="s">
        <v>82757</v>
      </c>
      <c r="Q26216" s="2" t="s">
        <v>11880</v>
      </c>
      <c r="T26216" s="2" t="s">
        <v>83079</v>
      </c>
      <c r="W26216" s="2" t="s">
        <v>28</v>
      </c>
    </row>
    <row r="26217" spans="14:23" x14ac:dyDescent="0.4">
      <c r="N26217" s="2" t="s">
        <v>27641</v>
      </c>
      <c r="O26217" s="2" t="s">
        <v>11879</v>
      </c>
      <c r="P26217" s="2" t="s">
        <v>82758</v>
      </c>
      <c r="Q26217" s="2" t="s">
        <v>82759</v>
      </c>
      <c r="T26217" s="2" t="s">
        <v>70034</v>
      </c>
      <c r="W26217" s="2" t="s">
        <v>28</v>
      </c>
    </row>
    <row r="26218" spans="14:23" x14ac:dyDescent="0.4">
      <c r="N26218" s="2" t="s">
        <v>27641</v>
      </c>
      <c r="O26218" s="2" t="s">
        <v>11879</v>
      </c>
      <c r="P26218" s="2" t="s">
        <v>82760</v>
      </c>
      <c r="Q26218" s="2" t="s">
        <v>82761</v>
      </c>
      <c r="T26218" s="2" t="s">
        <v>50863</v>
      </c>
      <c r="W26218" s="2" t="s">
        <v>28</v>
      </c>
    </row>
    <row r="26219" spans="14:23" ht="14.4" x14ac:dyDescent="0.55000000000000004">
      <c r="N26219" s="33" t="s">
        <v>31893</v>
      </c>
      <c r="O26219" s="33" t="s">
        <v>17147</v>
      </c>
      <c r="P26219" t="s">
        <v>28</v>
      </c>
      <c r="Q26219" t="s">
        <v>28</v>
      </c>
      <c r="T26219" s="2" t="s">
        <v>43975</v>
      </c>
      <c r="W26219" s="2" t="s">
        <v>28</v>
      </c>
    </row>
    <row r="26220" spans="14:23" x14ac:dyDescent="0.4">
      <c r="N26220" s="2" t="s">
        <v>31893</v>
      </c>
      <c r="O26220" s="2" t="s">
        <v>17147</v>
      </c>
      <c r="P26220" s="2" t="s">
        <v>35677</v>
      </c>
      <c r="Q26220" s="2" t="s">
        <v>35676</v>
      </c>
      <c r="T26220" s="2" t="s">
        <v>41651</v>
      </c>
      <c r="W26220" s="2" t="s">
        <v>28</v>
      </c>
    </row>
    <row r="26221" spans="14:23" x14ac:dyDescent="0.4">
      <c r="N26221" s="2" t="s">
        <v>31893</v>
      </c>
      <c r="O26221" s="2" t="s">
        <v>17147</v>
      </c>
      <c r="P26221" s="2" t="s">
        <v>41082</v>
      </c>
      <c r="Q26221" s="2" t="s">
        <v>41081</v>
      </c>
      <c r="T26221" s="2" t="s">
        <v>70759</v>
      </c>
      <c r="W26221" s="2" t="s">
        <v>28</v>
      </c>
    </row>
    <row r="26222" spans="14:23" x14ac:dyDescent="0.4">
      <c r="N26222" s="2" t="s">
        <v>31893</v>
      </c>
      <c r="O26222" s="2" t="s">
        <v>17147</v>
      </c>
      <c r="P26222" s="2" t="s">
        <v>42683</v>
      </c>
      <c r="Q26222" s="2" t="s">
        <v>42682</v>
      </c>
      <c r="T26222" s="2" t="s">
        <v>74986</v>
      </c>
      <c r="W26222" s="2" t="s">
        <v>28</v>
      </c>
    </row>
    <row r="26223" spans="14:23" x14ac:dyDescent="0.4">
      <c r="N26223" s="2" t="s">
        <v>31893</v>
      </c>
      <c r="O26223" s="2" t="s">
        <v>17147</v>
      </c>
      <c r="P26223" s="2" t="s">
        <v>44493</v>
      </c>
      <c r="Q26223" s="2" t="s">
        <v>44492</v>
      </c>
      <c r="T26223" s="2" t="s">
        <v>81548</v>
      </c>
      <c r="W26223" s="2" t="s">
        <v>28</v>
      </c>
    </row>
    <row r="26224" spans="14:23" x14ac:dyDescent="0.4">
      <c r="N26224" s="2" t="s">
        <v>31893</v>
      </c>
      <c r="O26224" s="2" t="s">
        <v>17147</v>
      </c>
      <c r="P26224" s="2" t="s">
        <v>47221</v>
      </c>
      <c r="Q26224" s="2" t="s">
        <v>47220</v>
      </c>
      <c r="T26224" s="2" t="s">
        <v>82231</v>
      </c>
      <c r="W26224" s="2" t="s">
        <v>28</v>
      </c>
    </row>
    <row r="26225" spans="14:23" x14ac:dyDescent="0.4">
      <c r="N26225" s="2" t="s">
        <v>31893</v>
      </c>
      <c r="O26225" s="2" t="s">
        <v>17147</v>
      </c>
      <c r="P26225" s="2" t="s">
        <v>51034</v>
      </c>
      <c r="Q26225" s="2" t="s">
        <v>51033</v>
      </c>
      <c r="T26225" s="2" t="s">
        <v>82231</v>
      </c>
      <c r="W26225" s="2" t="s">
        <v>85173</v>
      </c>
    </row>
    <row r="26226" spans="14:23" x14ac:dyDescent="0.4">
      <c r="N26226" s="2" t="s">
        <v>31893</v>
      </c>
      <c r="O26226" s="2" t="s">
        <v>17147</v>
      </c>
      <c r="P26226" s="2" t="s">
        <v>59751</v>
      </c>
      <c r="Q26226" s="2" t="s">
        <v>17255</v>
      </c>
      <c r="T26226" s="2" t="s">
        <v>59074</v>
      </c>
      <c r="W26226" s="2" t="s">
        <v>28</v>
      </c>
    </row>
    <row r="26227" spans="14:23" x14ac:dyDescent="0.4">
      <c r="N26227" s="2" t="s">
        <v>31893</v>
      </c>
      <c r="O26227" s="2" t="s">
        <v>17147</v>
      </c>
      <c r="P26227" s="2" t="s">
        <v>65032</v>
      </c>
      <c r="Q26227" s="2" t="s">
        <v>65031</v>
      </c>
      <c r="T26227" s="2" t="s">
        <v>70317</v>
      </c>
      <c r="W26227" s="2" t="s">
        <v>28</v>
      </c>
    </row>
    <row r="26228" spans="14:23" x14ac:dyDescent="0.4">
      <c r="N26228" s="2" t="s">
        <v>31893</v>
      </c>
      <c r="O26228" s="2" t="s">
        <v>17147</v>
      </c>
      <c r="P26228" s="2" t="s">
        <v>66242</v>
      </c>
      <c r="Q26228" s="2" t="s">
        <v>66241</v>
      </c>
      <c r="T26228" s="2" t="s">
        <v>73698</v>
      </c>
      <c r="W26228" s="2" t="s">
        <v>28</v>
      </c>
    </row>
    <row r="26229" spans="14:23" x14ac:dyDescent="0.4">
      <c r="N26229" s="2" t="s">
        <v>31893</v>
      </c>
      <c r="O26229" s="2" t="s">
        <v>17147</v>
      </c>
      <c r="P26229" s="2" t="s">
        <v>67480</v>
      </c>
      <c r="Q26229" s="2" t="s">
        <v>67479</v>
      </c>
      <c r="T26229" s="2" t="s">
        <v>83231</v>
      </c>
      <c r="W26229" s="2" t="s">
        <v>28</v>
      </c>
    </row>
    <row r="26230" spans="14:23" x14ac:dyDescent="0.4">
      <c r="N26230" s="2" t="s">
        <v>31893</v>
      </c>
      <c r="O26230" s="2" t="s">
        <v>17147</v>
      </c>
      <c r="P26230" s="2" t="s">
        <v>79765</v>
      </c>
      <c r="Q26230" s="2" t="s">
        <v>17256</v>
      </c>
      <c r="T26230" s="2" t="s">
        <v>82184</v>
      </c>
      <c r="W26230" s="2" t="s">
        <v>28</v>
      </c>
    </row>
    <row r="26231" spans="14:23" x14ac:dyDescent="0.4">
      <c r="N26231" s="2" t="s">
        <v>31893</v>
      </c>
      <c r="O26231" s="2" t="s">
        <v>17147</v>
      </c>
      <c r="P26231" s="2" t="s">
        <v>82766</v>
      </c>
      <c r="Q26231" s="2" t="s">
        <v>82767</v>
      </c>
      <c r="T26231" s="2" t="s">
        <v>83540</v>
      </c>
      <c r="W26231" s="2" t="s">
        <v>28</v>
      </c>
    </row>
    <row r="26232" spans="14:23" x14ac:dyDescent="0.4">
      <c r="N26232" s="2" t="s">
        <v>31893</v>
      </c>
      <c r="O26232" s="2" t="s">
        <v>17147</v>
      </c>
      <c r="P26232" s="2" t="s">
        <v>82768</v>
      </c>
      <c r="Q26232" s="2" t="s">
        <v>82769</v>
      </c>
      <c r="T26232" s="2" t="s">
        <v>72353</v>
      </c>
      <c r="W26232" s="2" t="s">
        <v>28</v>
      </c>
    </row>
    <row r="26233" spans="14:23" x14ac:dyDescent="0.4">
      <c r="N26233" s="2" t="s">
        <v>31893</v>
      </c>
      <c r="O26233" s="2" t="s">
        <v>17147</v>
      </c>
      <c r="P26233" s="2" t="s">
        <v>82772</v>
      </c>
      <c r="Q26233" s="2" t="s">
        <v>17252</v>
      </c>
      <c r="T26233" s="2" t="s">
        <v>72353</v>
      </c>
      <c r="W26233" s="2" t="s">
        <v>85174</v>
      </c>
    </row>
    <row r="26234" spans="14:23" x14ac:dyDescent="0.4">
      <c r="N26234" s="2" t="s">
        <v>31893</v>
      </c>
      <c r="O26234" s="2" t="s">
        <v>17147</v>
      </c>
      <c r="P26234" s="2" t="s">
        <v>82773</v>
      </c>
      <c r="Q26234" s="2" t="s">
        <v>82774</v>
      </c>
      <c r="T26234" s="2" t="s">
        <v>66679</v>
      </c>
      <c r="W26234" s="2" t="s">
        <v>28</v>
      </c>
    </row>
    <row r="26235" spans="14:23" x14ac:dyDescent="0.4">
      <c r="N26235" s="2" t="s">
        <v>31893</v>
      </c>
      <c r="O26235" s="2" t="s">
        <v>17147</v>
      </c>
      <c r="P26235" s="2" t="s">
        <v>82775</v>
      </c>
      <c r="Q26235" s="2" t="s">
        <v>82776</v>
      </c>
      <c r="T26235" s="2" t="s">
        <v>84156</v>
      </c>
      <c r="W26235" s="2" t="s">
        <v>28</v>
      </c>
    </row>
    <row r="26236" spans="14:23" x14ac:dyDescent="0.4">
      <c r="N26236" s="2" t="s">
        <v>31893</v>
      </c>
      <c r="O26236" s="2" t="s">
        <v>17147</v>
      </c>
      <c r="P26236" s="2" t="s">
        <v>82777</v>
      </c>
      <c r="Q26236" s="2" t="s">
        <v>17150</v>
      </c>
      <c r="T26236" s="2" t="s">
        <v>56204</v>
      </c>
      <c r="W26236" s="2" t="s">
        <v>28</v>
      </c>
    </row>
    <row r="26237" spans="14:23" ht="14.4" x14ac:dyDescent="0.55000000000000004">
      <c r="N26237" s="2" t="s">
        <v>30642</v>
      </c>
      <c r="O26237" s="2" t="s">
        <v>19503</v>
      </c>
      <c r="P26237" t="s">
        <v>28</v>
      </c>
      <c r="Q26237" t="s">
        <v>28</v>
      </c>
      <c r="T26237" s="2" t="s">
        <v>85176</v>
      </c>
      <c r="W26237" s="2" t="s">
        <v>28</v>
      </c>
    </row>
    <row r="26238" spans="14:23" x14ac:dyDescent="0.4">
      <c r="N26238" s="2" t="s">
        <v>30642</v>
      </c>
      <c r="O26238" s="2" t="s">
        <v>19503</v>
      </c>
      <c r="P26238" s="2" t="s">
        <v>27211</v>
      </c>
      <c r="Q26238" s="2" t="s">
        <v>27210</v>
      </c>
      <c r="T26238" s="2" t="s">
        <v>47865</v>
      </c>
      <c r="W26238" s="2" t="s">
        <v>28</v>
      </c>
    </row>
    <row r="26239" spans="14:23" x14ac:dyDescent="0.4">
      <c r="N26239" s="2" t="s">
        <v>30642</v>
      </c>
      <c r="O26239" s="2" t="s">
        <v>19503</v>
      </c>
      <c r="P26239" s="2" t="s">
        <v>32265</v>
      </c>
      <c r="Q26239" s="2" t="s">
        <v>32264</v>
      </c>
      <c r="T26239" s="2" t="s">
        <v>62747</v>
      </c>
      <c r="W26239" s="2" t="s">
        <v>28</v>
      </c>
    </row>
    <row r="26240" spans="14:23" x14ac:dyDescent="0.4">
      <c r="N26240" s="2" t="s">
        <v>30642</v>
      </c>
      <c r="O26240" s="2" t="s">
        <v>19503</v>
      </c>
      <c r="P26240" s="2" t="s">
        <v>34195</v>
      </c>
      <c r="Q26240" s="2" t="s">
        <v>34194</v>
      </c>
      <c r="T26240" s="2" t="s">
        <v>26129</v>
      </c>
      <c r="W26240" s="2" t="s">
        <v>28</v>
      </c>
    </row>
    <row r="26241" spans="14:23" x14ac:dyDescent="0.4">
      <c r="N26241" s="2" t="s">
        <v>30642</v>
      </c>
      <c r="O26241" s="2" t="s">
        <v>19503</v>
      </c>
      <c r="P26241" s="2" t="s">
        <v>35519</v>
      </c>
      <c r="Q26241" s="2" t="s">
        <v>35518</v>
      </c>
      <c r="T26241" s="2" t="s">
        <v>77977</v>
      </c>
      <c r="W26241" s="2" t="s">
        <v>28</v>
      </c>
    </row>
    <row r="26242" spans="14:23" x14ac:dyDescent="0.4">
      <c r="N26242" s="2" t="s">
        <v>30642</v>
      </c>
      <c r="O26242" s="2" t="s">
        <v>19503</v>
      </c>
      <c r="P26242" s="2" t="s">
        <v>36497</v>
      </c>
      <c r="Q26242" s="2" t="s">
        <v>19698</v>
      </c>
      <c r="T26242" s="2" t="s">
        <v>59390</v>
      </c>
      <c r="W26242" s="2" t="s">
        <v>28</v>
      </c>
    </row>
    <row r="26243" spans="14:23" x14ac:dyDescent="0.4">
      <c r="N26243" s="2" t="s">
        <v>30642</v>
      </c>
      <c r="O26243" s="2" t="s">
        <v>19503</v>
      </c>
      <c r="P26243" s="2" t="s">
        <v>41395</v>
      </c>
      <c r="Q26243" s="2" t="s">
        <v>41394</v>
      </c>
      <c r="T26243" s="2" t="s">
        <v>83714</v>
      </c>
      <c r="W26243" s="2" t="s">
        <v>28</v>
      </c>
    </row>
    <row r="26244" spans="14:23" x14ac:dyDescent="0.4">
      <c r="N26244" s="2" t="s">
        <v>30642</v>
      </c>
      <c r="O26244" s="2" t="s">
        <v>19503</v>
      </c>
      <c r="P26244" s="2" t="s">
        <v>49926</v>
      </c>
      <c r="Q26244" s="2" t="s">
        <v>49925</v>
      </c>
      <c r="T26244" s="2" t="s">
        <v>65063</v>
      </c>
      <c r="W26244" s="2" t="s">
        <v>28</v>
      </c>
    </row>
    <row r="26245" spans="14:23" x14ac:dyDescent="0.4">
      <c r="N26245" s="2" t="s">
        <v>30642</v>
      </c>
      <c r="O26245" s="2" t="s">
        <v>19503</v>
      </c>
      <c r="P26245" s="2" t="s">
        <v>53027</v>
      </c>
      <c r="Q26245" s="2" t="s">
        <v>53026</v>
      </c>
      <c r="T26245" s="2" t="s">
        <v>42063</v>
      </c>
      <c r="W26245" s="2" t="s">
        <v>28</v>
      </c>
    </row>
    <row r="26246" spans="14:23" x14ac:dyDescent="0.4">
      <c r="N26246" s="2" t="s">
        <v>30642</v>
      </c>
      <c r="O26246" s="2" t="s">
        <v>19503</v>
      </c>
      <c r="P26246" s="2" t="s">
        <v>53235</v>
      </c>
      <c r="Q26246" s="2" t="s">
        <v>53234</v>
      </c>
      <c r="T26246" s="2" t="s">
        <v>85180</v>
      </c>
      <c r="W26246" s="2" t="s">
        <v>28</v>
      </c>
    </row>
    <row r="26247" spans="14:23" x14ac:dyDescent="0.4">
      <c r="N26247" s="2" t="s">
        <v>30642</v>
      </c>
      <c r="O26247" s="2" t="s">
        <v>19503</v>
      </c>
      <c r="P26247" s="2" t="s">
        <v>55953</v>
      </c>
      <c r="Q26247" s="2" t="s">
        <v>55952</v>
      </c>
      <c r="T26247" s="2" t="s">
        <v>81467</v>
      </c>
      <c r="W26247" s="2" t="s">
        <v>28</v>
      </c>
    </row>
    <row r="26248" spans="14:23" x14ac:dyDescent="0.4">
      <c r="N26248" s="2" t="s">
        <v>30642</v>
      </c>
      <c r="O26248" s="2" t="s">
        <v>19503</v>
      </c>
      <c r="P26248" s="2" t="s">
        <v>59739</v>
      </c>
      <c r="Q26248" s="2" t="s">
        <v>59738</v>
      </c>
      <c r="T26248" s="2" t="s">
        <v>67353</v>
      </c>
      <c r="W26248" s="2" t="s">
        <v>28</v>
      </c>
    </row>
    <row r="26249" spans="14:23" x14ac:dyDescent="0.4">
      <c r="N26249" s="2" t="s">
        <v>30642</v>
      </c>
      <c r="O26249" s="2" t="s">
        <v>19503</v>
      </c>
      <c r="P26249" s="2" t="s">
        <v>61176</v>
      </c>
      <c r="Q26249" s="2" t="s">
        <v>61175</v>
      </c>
      <c r="T26249" s="2" t="s">
        <v>58461</v>
      </c>
      <c r="W26249" s="2" t="s">
        <v>28</v>
      </c>
    </row>
    <row r="26250" spans="14:23" x14ac:dyDescent="0.4">
      <c r="N26250" s="2" t="s">
        <v>30642</v>
      </c>
      <c r="O26250" s="2" t="s">
        <v>19503</v>
      </c>
      <c r="P26250" s="2" t="s">
        <v>63990</v>
      </c>
      <c r="Q26250" s="2" t="s">
        <v>63989</v>
      </c>
      <c r="T26250" s="2" t="s">
        <v>81471</v>
      </c>
      <c r="W26250" s="2" t="s">
        <v>28</v>
      </c>
    </row>
    <row r="26251" spans="14:23" x14ac:dyDescent="0.4">
      <c r="N26251" s="2" t="s">
        <v>30642</v>
      </c>
      <c r="O26251" s="2" t="s">
        <v>19503</v>
      </c>
      <c r="P26251" s="2" t="s">
        <v>64478</v>
      </c>
      <c r="Q26251" s="2" t="s">
        <v>64477</v>
      </c>
      <c r="T26251" s="2" t="s">
        <v>81471</v>
      </c>
      <c r="W26251" s="2" t="s">
        <v>85197</v>
      </c>
    </row>
    <row r="26252" spans="14:23" x14ac:dyDescent="0.4">
      <c r="N26252" s="2" t="s">
        <v>30642</v>
      </c>
      <c r="O26252" s="2" t="s">
        <v>19503</v>
      </c>
      <c r="P26252" s="2" t="s">
        <v>65084</v>
      </c>
      <c r="Q26252" s="2" t="s">
        <v>65083</v>
      </c>
      <c r="T26252" s="2" t="s">
        <v>81471</v>
      </c>
      <c r="W26252" s="2" t="s">
        <v>85200</v>
      </c>
    </row>
    <row r="26253" spans="14:23" x14ac:dyDescent="0.4">
      <c r="N26253" s="2" t="s">
        <v>30642</v>
      </c>
      <c r="O26253" s="2" t="s">
        <v>19503</v>
      </c>
      <c r="P26253" s="2" t="s">
        <v>68783</v>
      </c>
      <c r="Q26253" s="2" t="s">
        <v>68782</v>
      </c>
      <c r="T26253" s="2" t="s">
        <v>81471</v>
      </c>
      <c r="W26253" s="2" t="s">
        <v>85205</v>
      </c>
    </row>
    <row r="26254" spans="14:23" x14ac:dyDescent="0.4">
      <c r="N26254" s="2" t="s">
        <v>30642</v>
      </c>
      <c r="O26254" s="2" t="s">
        <v>19503</v>
      </c>
      <c r="P26254" s="2" t="s">
        <v>68884</v>
      </c>
      <c r="Q26254" s="2" t="s">
        <v>68883</v>
      </c>
      <c r="T26254" s="2" t="s">
        <v>81471</v>
      </c>
      <c r="W26254" s="2" t="s">
        <v>85208</v>
      </c>
    </row>
    <row r="26255" spans="14:23" x14ac:dyDescent="0.4">
      <c r="N26255" s="2" t="s">
        <v>30642</v>
      </c>
      <c r="O26255" s="2" t="s">
        <v>19503</v>
      </c>
      <c r="P26255" s="2" t="s">
        <v>68900</v>
      </c>
      <c r="Q26255" s="2" t="s">
        <v>68899</v>
      </c>
      <c r="T26255" s="2" t="s">
        <v>81471</v>
      </c>
      <c r="W26255" s="2" t="s">
        <v>85211</v>
      </c>
    </row>
    <row r="26256" spans="14:23" x14ac:dyDescent="0.4">
      <c r="N26256" s="2" t="s">
        <v>30642</v>
      </c>
      <c r="O26256" s="2" t="s">
        <v>19503</v>
      </c>
      <c r="P26256" s="2" t="s">
        <v>71361</v>
      </c>
      <c r="Q26256" s="2" t="s">
        <v>71360</v>
      </c>
      <c r="T26256" s="2" t="s">
        <v>81502</v>
      </c>
      <c r="W26256" s="2" t="s">
        <v>28</v>
      </c>
    </row>
    <row r="26257" spans="14:23" x14ac:dyDescent="0.4">
      <c r="N26257" s="2" t="s">
        <v>30642</v>
      </c>
      <c r="O26257" s="2" t="s">
        <v>19503</v>
      </c>
      <c r="P26257" s="2" t="s">
        <v>74398</v>
      </c>
      <c r="Q26257" s="2" t="s">
        <v>74397</v>
      </c>
      <c r="T26257" s="2" t="s">
        <v>85214</v>
      </c>
      <c r="W26257" s="2" t="s">
        <v>28</v>
      </c>
    </row>
    <row r="26258" spans="14:23" x14ac:dyDescent="0.4">
      <c r="N26258" s="2" t="s">
        <v>30642</v>
      </c>
      <c r="O26258" s="2" t="s">
        <v>19503</v>
      </c>
      <c r="P26258" s="2" t="s">
        <v>74803</v>
      </c>
      <c r="Q26258" s="2" t="s">
        <v>74802</v>
      </c>
      <c r="T26258" s="2" t="s">
        <v>85214</v>
      </c>
      <c r="W26258" s="2" t="s">
        <v>85215</v>
      </c>
    </row>
    <row r="26259" spans="14:23" x14ac:dyDescent="0.4">
      <c r="N26259" s="2" t="s">
        <v>30642</v>
      </c>
      <c r="O26259" s="2" t="s">
        <v>19503</v>
      </c>
      <c r="P26259" s="2" t="s">
        <v>75237</v>
      </c>
      <c r="Q26259" s="2" t="s">
        <v>75236</v>
      </c>
      <c r="T26259" s="2" t="s">
        <v>73768</v>
      </c>
      <c r="W26259" s="2" t="s">
        <v>28</v>
      </c>
    </row>
    <row r="26260" spans="14:23" x14ac:dyDescent="0.4">
      <c r="N26260" s="2" t="s">
        <v>30642</v>
      </c>
      <c r="O26260" s="2" t="s">
        <v>19503</v>
      </c>
      <c r="P26260" s="2" t="s">
        <v>76234</v>
      </c>
      <c r="Q26260" s="2" t="s">
        <v>76233</v>
      </c>
      <c r="T26260" s="2" t="s">
        <v>83793</v>
      </c>
      <c r="W26260" s="2" t="s">
        <v>28</v>
      </c>
    </row>
    <row r="26261" spans="14:23" x14ac:dyDescent="0.4">
      <c r="N26261" s="2" t="s">
        <v>30642</v>
      </c>
      <c r="O26261" s="2" t="s">
        <v>19503</v>
      </c>
      <c r="P26261" s="2" t="s">
        <v>77087</v>
      </c>
      <c r="Q26261" s="2" t="s">
        <v>77086</v>
      </c>
      <c r="T26261" s="2" t="s">
        <v>67285</v>
      </c>
      <c r="W26261" s="2" t="s">
        <v>28</v>
      </c>
    </row>
    <row r="26262" spans="14:23" x14ac:dyDescent="0.4">
      <c r="N26262" s="2" t="s">
        <v>30642</v>
      </c>
      <c r="O26262" s="2" t="s">
        <v>19503</v>
      </c>
      <c r="P26262" s="2" t="s">
        <v>77776</v>
      </c>
      <c r="Q26262" s="2" t="s">
        <v>77775</v>
      </c>
      <c r="T26262" s="2" t="s">
        <v>54478</v>
      </c>
      <c r="W26262" s="2" t="s">
        <v>28</v>
      </c>
    </row>
    <row r="26263" spans="14:23" x14ac:dyDescent="0.4">
      <c r="N26263" s="2" t="s">
        <v>30642</v>
      </c>
      <c r="O26263" s="2" t="s">
        <v>19503</v>
      </c>
      <c r="P26263" s="2" t="s">
        <v>79791</v>
      </c>
      <c r="Q26263" s="2" t="s">
        <v>79790</v>
      </c>
      <c r="T26263" s="2" t="s">
        <v>71334</v>
      </c>
      <c r="W26263" s="2" t="s">
        <v>28</v>
      </c>
    </row>
    <row r="26264" spans="14:23" x14ac:dyDescent="0.4">
      <c r="N26264" s="2" t="s">
        <v>30642</v>
      </c>
      <c r="O26264" s="2" t="s">
        <v>19503</v>
      </c>
      <c r="P26264" s="2" t="s">
        <v>81400</v>
      </c>
      <c r="Q26264" s="2" t="s">
        <v>81399</v>
      </c>
      <c r="T26264" s="2" t="s">
        <v>39453</v>
      </c>
      <c r="W26264" s="2" t="s">
        <v>28</v>
      </c>
    </row>
    <row r="26265" spans="14:23" x14ac:dyDescent="0.4">
      <c r="N26265" s="2" t="s">
        <v>30642</v>
      </c>
      <c r="O26265" s="2" t="s">
        <v>19503</v>
      </c>
      <c r="P26265" s="2" t="s">
        <v>82707</v>
      </c>
      <c r="Q26265" s="2" t="s">
        <v>82706</v>
      </c>
      <c r="T26265" s="2" t="s">
        <v>28602</v>
      </c>
      <c r="W26265" s="2" t="s">
        <v>28</v>
      </c>
    </row>
    <row r="26266" spans="14:23" x14ac:dyDescent="0.4">
      <c r="N26266" s="2" t="s">
        <v>30642</v>
      </c>
      <c r="O26266" s="2" t="s">
        <v>19503</v>
      </c>
      <c r="P26266" s="2" t="s">
        <v>82785</v>
      </c>
      <c r="Q26266" s="2" t="s">
        <v>82786</v>
      </c>
      <c r="T26266" s="2" t="s">
        <v>71919</v>
      </c>
      <c r="W26266" s="2" t="s">
        <v>28</v>
      </c>
    </row>
    <row r="26267" spans="14:23" x14ac:dyDescent="0.4">
      <c r="N26267" s="2" t="s">
        <v>30642</v>
      </c>
      <c r="O26267" s="2" t="s">
        <v>19503</v>
      </c>
      <c r="P26267" s="2" t="s">
        <v>82787</v>
      </c>
      <c r="Q26267" s="2" t="s">
        <v>82788</v>
      </c>
      <c r="T26267" s="2" t="s">
        <v>81519</v>
      </c>
      <c r="W26267" s="2" t="s">
        <v>28</v>
      </c>
    </row>
    <row r="26268" spans="14:23" x14ac:dyDescent="0.4">
      <c r="N26268" s="2" t="s">
        <v>30642</v>
      </c>
      <c r="O26268" s="2" t="s">
        <v>19503</v>
      </c>
      <c r="P26268" s="2" t="s">
        <v>82789</v>
      </c>
      <c r="Q26268" s="2" t="s">
        <v>82790</v>
      </c>
      <c r="T26268" s="2" t="s">
        <v>81228</v>
      </c>
      <c r="W26268" s="2" t="s">
        <v>28</v>
      </c>
    </row>
    <row r="26269" spans="14:23" x14ac:dyDescent="0.4">
      <c r="N26269" s="2" t="s">
        <v>30642</v>
      </c>
      <c r="O26269" s="2" t="s">
        <v>19503</v>
      </c>
      <c r="P26269" s="2" t="s">
        <v>82791</v>
      </c>
      <c r="Q26269" s="2" t="s">
        <v>82792</v>
      </c>
      <c r="T26269" s="2" t="s">
        <v>56208</v>
      </c>
      <c r="W26269" s="2" t="s">
        <v>28</v>
      </c>
    </row>
    <row r="26270" spans="14:23" x14ac:dyDescent="0.4">
      <c r="N26270" s="2" t="s">
        <v>30642</v>
      </c>
      <c r="O26270" s="2" t="s">
        <v>19503</v>
      </c>
      <c r="P26270" s="2" t="s">
        <v>82794</v>
      </c>
      <c r="Q26270" s="2" t="s">
        <v>19504</v>
      </c>
      <c r="T26270" s="2" t="s">
        <v>60522</v>
      </c>
      <c r="W26270" s="2" t="s">
        <v>28</v>
      </c>
    </row>
    <row r="26271" spans="14:23" x14ac:dyDescent="0.4">
      <c r="N26271" s="2" t="s">
        <v>30642</v>
      </c>
      <c r="O26271" s="2" t="s">
        <v>19503</v>
      </c>
      <c r="P26271" s="2" t="s">
        <v>82795</v>
      </c>
      <c r="Q26271" s="2" t="s">
        <v>82796</v>
      </c>
      <c r="T26271" s="2" t="s">
        <v>69938</v>
      </c>
      <c r="W26271" s="2" t="s">
        <v>28</v>
      </c>
    </row>
    <row r="26272" spans="14:23" x14ac:dyDescent="0.4">
      <c r="N26272" s="2" t="s">
        <v>30642</v>
      </c>
      <c r="O26272" s="2" t="s">
        <v>19503</v>
      </c>
      <c r="P26272" s="2" t="s">
        <v>82797</v>
      </c>
      <c r="Q26272" s="2" t="s">
        <v>82798</v>
      </c>
      <c r="T26272" s="2" t="s">
        <v>63882</v>
      </c>
      <c r="W26272" s="2" t="s">
        <v>28</v>
      </c>
    </row>
    <row r="26273" spans="14:23" x14ac:dyDescent="0.4">
      <c r="N26273" s="2" t="s">
        <v>30642</v>
      </c>
      <c r="O26273" s="2" t="s">
        <v>19503</v>
      </c>
      <c r="P26273" s="2" t="s">
        <v>82799</v>
      </c>
      <c r="Q26273" s="2" t="s">
        <v>82800</v>
      </c>
      <c r="T26273" s="2" t="s">
        <v>81528</v>
      </c>
      <c r="W26273" s="2" t="s">
        <v>28</v>
      </c>
    </row>
    <row r="26274" spans="14:23" x14ac:dyDescent="0.4">
      <c r="N26274" s="2" t="s">
        <v>30642</v>
      </c>
      <c r="O26274" s="2" t="s">
        <v>19503</v>
      </c>
      <c r="P26274" s="2" t="s">
        <v>82801</v>
      </c>
      <c r="Q26274" s="2" t="s">
        <v>82802</v>
      </c>
      <c r="T26274" s="2" t="s">
        <v>34996</v>
      </c>
      <c r="W26274" s="2" t="s">
        <v>28</v>
      </c>
    </row>
    <row r="26275" spans="14:23" x14ac:dyDescent="0.4">
      <c r="N26275" s="2" t="s">
        <v>30642</v>
      </c>
      <c r="O26275" s="2" t="s">
        <v>19503</v>
      </c>
      <c r="P26275" s="2" t="s">
        <v>82803</v>
      </c>
      <c r="Q26275" s="2" t="s">
        <v>82804</v>
      </c>
      <c r="T26275" s="2" t="s">
        <v>47030</v>
      </c>
      <c r="W26275" s="2" t="s">
        <v>28</v>
      </c>
    </row>
    <row r="26276" spans="14:23" ht="14.4" x14ac:dyDescent="0.55000000000000004">
      <c r="N26276" s="2" t="s">
        <v>31739</v>
      </c>
      <c r="O26276" s="2" t="s">
        <v>31740</v>
      </c>
      <c r="P26276" t="s">
        <v>28</v>
      </c>
      <c r="Q26276" t="s">
        <v>28</v>
      </c>
      <c r="T26276" s="2" t="s">
        <v>44457</v>
      </c>
      <c r="W26276" s="2" t="s">
        <v>28</v>
      </c>
    </row>
    <row r="26277" spans="14:23" x14ac:dyDescent="0.4">
      <c r="N26277" s="2" t="s">
        <v>31739</v>
      </c>
      <c r="O26277" s="2" t="s">
        <v>31740</v>
      </c>
      <c r="P26277" s="2" t="s">
        <v>25574</v>
      </c>
      <c r="Q26277" s="2" t="s">
        <v>25573</v>
      </c>
      <c r="T26277" s="2" t="s">
        <v>72136</v>
      </c>
      <c r="W26277" s="2" t="s">
        <v>28</v>
      </c>
    </row>
    <row r="26278" spans="14:23" x14ac:dyDescent="0.4">
      <c r="N26278" s="2" t="s">
        <v>31739</v>
      </c>
      <c r="O26278" s="2" t="s">
        <v>31740</v>
      </c>
      <c r="P26278" s="2" t="s">
        <v>25610</v>
      </c>
      <c r="Q26278" s="2" t="s">
        <v>25609</v>
      </c>
      <c r="T26278" s="2" t="s">
        <v>39307</v>
      </c>
      <c r="W26278" s="2" t="s">
        <v>28</v>
      </c>
    </row>
    <row r="26279" spans="14:23" x14ac:dyDescent="0.4">
      <c r="N26279" s="2" t="s">
        <v>31739</v>
      </c>
      <c r="O26279" s="2" t="s">
        <v>31740</v>
      </c>
      <c r="P26279" s="2" t="s">
        <v>25863</v>
      </c>
      <c r="Q26279" s="2" t="s">
        <v>25862</v>
      </c>
      <c r="T26279" s="2" t="s">
        <v>81551</v>
      </c>
      <c r="W26279" s="2" t="s">
        <v>28</v>
      </c>
    </row>
    <row r="26280" spans="14:23" x14ac:dyDescent="0.4">
      <c r="N26280" s="2" t="s">
        <v>31739</v>
      </c>
      <c r="O26280" s="2" t="s">
        <v>31740</v>
      </c>
      <c r="P26280" s="2" t="s">
        <v>41188</v>
      </c>
      <c r="Q26280" s="2" t="s">
        <v>41187</v>
      </c>
      <c r="T26280" s="2" t="s">
        <v>62122</v>
      </c>
      <c r="W26280" s="2" t="s">
        <v>28</v>
      </c>
    </row>
    <row r="26281" spans="14:23" x14ac:dyDescent="0.4">
      <c r="N26281" s="2" t="s">
        <v>31739</v>
      </c>
      <c r="O26281" s="2" t="s">
        <v>31740</v>
      </c>
      <c r="P26281" s="2" t="s">
        <v>44092</v>
      </c>
      <c r="Q26281" s="2" t="s">
        <v>44091</v>
      </c>
      <c r="T26281" s="2" t="s">
        <v>45947</v>
      </c>
      <c r="W26281" s="2" t="s">
        <v>28</v>
      </c>
    </row>
    <row r="26282" spans="14:23" x14ac:dyDescent="0.4">
      <c r="N26282" s="2" t="s">
        <v>31739</v>
      </c>
      <c r="O26282" s="2" t="s">
        <v>31740</v>
      </c>
      <c r="P26282" s="2" t="s">
        <v>51426</v>
      </c>
      <c r="Q26282" s="2" t="s">
        <v>51425</v>
      </c>
      <c r="T26282" s="2" t="s">
        <v>80030</v>
      </c>
      <c r="W26282" s="2" t="s">
        <v>28</v>
      </c>
    </row>
    <row r="26283" spans="14:23" x14ac:dyDescent="0.4">
      <c r="N26283" s="2" t="s">
        <v>31739</v>
      </c>
      <c r="O26283" s="2" t="s">
        <v>31740</v>
      </c>
      <c r="P26283" s="2" t="s">
        <v>63269</v>
      </c>
      <c r="Q26283" s="2" t="s">
        <v>63268</v>
      </c>
      <c r="T26283" s="2" t="s">
        <v>50912</v>
      </c>
      <c r="W26283" s="2" t="s">
        <v>28</v>
      </c>
    </row>
    <row r="26284" spans="14:23" x14ac:dyDescent="0.4">
      <c r="N26284" s="2" t="s">
        <v>31739</v>
      </c>
      <c r="O26284" s="2" t="s">
        <v>31740</v>
      </c>
      <c r="P26284" s="2" t="s">
        <v>82807</v>
      </c>
      <c r="Q26284" s="2" t="s">
        <v>82808</v>
      </c>
      <c r="T26284" s="2" t="s">
        <v>73500</v>
      </c>
      <c r="W26284" s="2" t="s">
        <v>28</v>
      </c>
    </row>
    <row r="26285" spans="14:23" x14ac:dyDescent="0.4">
      <c r="N26285" s="2" t="s">
        <v>31739</v>
      </c>
      <c r="O26285" s="2" t="s">
        <v>31740</v>
      </c>
      <c r="P26285" s="2" t="s">
        <v>82809</v>
      </c>
      <c r="Q26285" s="2" t="s">
        <v>82810</v>
      </c>
      <c r="T26285" s="2" t="s">
        <v>83070</v>
      </c>
      <c r="W26285" s="2" t="s">
        <v>28</v>
      </c>
    </row>
    <row r="26286" spans="14:23" ht="14.4" x14ac:dyDescent="0.55000000000000004">
      <c r="N26286" s="33" t="s">
        <v>27101</v>
      </c>
      <c r="O26286" s="33" t="s">
        <v>7161</v>
      </c>
      <c r="P26286" t="s">
        <v>28</v>
      </c>
      <c r="Q26286" t="s">
        <v>28</v>
      </c>
      <c r="T26286" s="2" t="s">
        <v>42643</v>
      </c>
      <c r="W26286" s="2" t="s">
        <v>28</v>
      </c>
    </row>
    <row r="26287" spans="14:23" x14ac:dyDescent="0.4">
      <c r="N26287" s="2" t="s">
        <v>27101</v>
      </c>
      <c r="O26287" s="2" t="s">
        <v>7161</v>
      </c>
      <c r="P26287" s="2" t="s">
        <v>37381</v>
      </c>
      <c r="Q26287" s="2" t="s">
        <v>37380</v>
      </c>
      <c r="T26287" s="2" t="s">
        <v>68298</v>
      </c>
      <c r="W26287" s="2" t="s">
        <v>28</v>
      </c>
    </row>
    <row r="26288" spans="14:23" x14ac:dyDescent="0.4">
      <c r="N26288" s="2" t="s">
        <v>27101</v>
      </c>
      <c r="O26288" s="2" t="s">
        <v>7161</v>
      </c>
      <c r="P26288" s="2" t="s">
        <v>42725</v>
      </c>
      <c r="Q26288" s="2" t="s">
        <v>42724</v>
      </c>
      <c r="T26288" s="2" t="s">
        <v>60375</v>
      </c>
      <c r="W26288" s="2" t="s">
        <v>28</v>
      </c>
    </row>
    <row r="26289" spans="14:23" x14ac:dyDescent="0.4">
      <c r="N26289" s="2" t="s">
        <v>27101</v>
      </c>
      <c r="O26289" s="2" t="s">
        <v>7161</v>
      </c>
      <c r="P26289" s="2" t="s">
        <v>69756</v>
      </c>
      <c r="Q26289" s="2" t="s">
        <v>17904</v>
      </c>
      <c r="T26289" s="2" t="s">
        <v>72515</v>
      </c>
      <c r="W26289" s="2" t="s">
        <v>28</v>
      </c>
    </row>
    <row r="26290" spans="14:23" x14ac:dyDescent="0.4">
      <c r="N26290" s="2" t="s">
        <v>27101</v>
      </c>
      <c r="O26290" s="2" t="s">
        <v>7161</v>
      </c>
      <c r="P26290" s="2" t="s">
        <v>76625</v>
      </c>
      <c r="Q26290" s="2" t="s">
        <v>17608</v>
      </c>
      <c r="T26290" s="2" t="s">
        <v>48017</v>
      </c>
      <c r="W26290" s="2" t="s">
        <v>28</v>
      </c>
    </row>
    <row r="26291" spans="14:23" x14ac:dyDescent="0.4">
      <c r="N26291" s="2" t="s">
        <v>27101</v>
      </c>
      <c r="O26291" s="2" t="s">
        <v>7161</v>
      </c>
      <c r="P26291" s="2" t="s">
        <v>82811</v>
      </c>
      <c r="Q26291" s="2" t="s">
        <v>82812</v>
      </c>
      <c r="T26291" s="2" t="s">
        <v>33659</v>
      </c>
      <c r="W26291" s="2" t="s">
        <v>28</v>
      </c>
    </row>
    <row r="26292" spans="14:23" x14ac:dyDescent="0.4">
      <c r="N26292" s="2" t="s">
        <v>27101</v>
      </c>
      <c r="O26292" s="2" t="s">
        <v>7161</v>
      </c>
      <c r="P26292" s="2" t="s">
        <v>82813</v>
      </c>
      <c r="Q26292" s="2" t="s">
        <v>7164</v>
      </c>
      <c r="T26292" s="2" t="s">
        <v>61956</v>
      </c>
      <c r="W26292" s="2" t="s">
        <v>28</v>
      </c>
    </row>
    <row r="26293" spans="14:23" x14ac:dyDescent="0.4">
      <c r="N26293" s="2" t="s">
        <v>27101</v>
      </c>
      <c r="O26293" s="2" t="s">
        <v>7161</v>
      </c>
      <c r="P26293" s="2" t="s">
        <v>82814</v>
      </c>
      <c r="Q26293" s="2" t="s">
        <v>82815</v>
      </c>
      <c r="T26293" s="2" t="s">
        <v>70455</v>
      </c>
      <c r="W26293" s="2" t="s">
        <v>28</v>
      </c>
    </row>
    <row r="26294" spans="14:23" x14ac:dyDescent="0.4">
      <c r="N26294" s="2" t="s">
        <v>27101</v>
      </c>
      <c r="O26294" s="2" t="s">
        <v>7161</v>
      </c>
      <c r="P26294" s="2" t="s">
        <v>82816</v>
      </c>
      <c r="Q26294" s="2" t="s">
        <v>82817</v>
      </c>
      <c r="T26294" s="2" t="s">
        <v>38933</v>
      </c>
      <c r="W26294" s="2" t="s">
        <v>28</v>
      </c>
    </row>
    <row r="26295" spans="14:23" ht="14.4" x14ac:dyDescent="0.55000000000000004">
      <c r="N26295" s="33" t="s">
        <v>26849</v>
      </c>
      <c r="O26295" s="33" t="s">
        <v>15845</v>
      </c>
      <c r="P26295" t="s">
        <v>28</v>
      </c>
      <c r="Q26295" t="s">
        <v>28</v>
      </c>
      <c r="T26295" s="2" t="s">
        <v>38937</v>
      </c>
      <c r="W26295" s="2" t="s">
        <v>28</v>
      </c>
    </row>
    <row r="26296" spans="14:23" x14ac:dyDescent="0.4">
      <c r="N26296" s="2" t="s">
        <v>26849</v>
      </c>
      <c r="O26296" s="2" t="s">
        <v>15845</v>
      </c>
      <c r="P26296" s="2" t="s">
        <v>68785</v>
      </c>
      <c r="Q26296" s="2" t="s">
        <v>68784</v>
      </c>
      <c r="T26296" s="2" t="s">
        <v>48934</v>
      </c>
      <c r="W26296" s="2" t="s">
        <v>28</v>
      </c>
    </row>
    <row r="26297" spans="14:23" x14ac:dyDescent="0.4">
      <c r="N26297" s="2" t="s">
        <v>26849</v>
      </c>
      <c r="O26297" s="2" t="s">
        <v>15845</v>
      </c>
      <c r="P26297" s="2" t="s">
        <v>69151</v>
      </c>
      <c r="Q26297" s="2" t="s">
        <v>69150</v>
      </c>
      <c r="T26297" s="2" t="s">
        <v>84954</v>
      </c>
      <c r="W26297" s="2" t="s">
        <v>28</v>
      </c>
    </row>
    <row r="26298" spans="14:23" x14ac:dyDescent="0.4">
      <c r="N26298" s="2" t="s">
        <v>26849</v>
      </c>
      <c r="O26298" s="2" t="s">
        <v>15845</v>
      </c>
      <c r="P26298" s="2" t="s">
        <v>74675</v>
      </c>
      <c r="Q26298" s="2" t="s">
        <v>74674</v>
      </c>
      <c r="T26298" s="2" t="s">
        <v>71923</v>
      </c>
      <c r="W26298" s="2" t="s">
        <v>28</v>
      </c>
    </row>
    <row r="26299" spans="14:23" x14ac:dyDescent="0.4">
      <c r="N26299" s="2" t="s">
        <v>26849</v>
      </c>
      <c r="O26299" s="2" t="s">
        <v>15845</v>
      </c>
      <c r="P26299" s="2" t="s">
        <v>80948</v>
      </c>
      <c r="Q26299" s="2" t="s">
        <v>80947</v>
      </c>
      <c r="T26299" s="2" t="s">
        <v>55261</v>
      </c>
      <c r="W26299" s="2" t="s">
        <v>28</v>
      </c>
    </row>
    <row r="26300" spans="14:23" x14ac:dyDescent="0.4">
      <c r="N26300" s="2" t="s">
        <v>26849</v>
      </c>
      <c r="O26300" s="2" t="s">
        <v>15845</v>
      </c>
      <c r="P26300" s="2" t="s">
        <v>81082</v>
      </c>
      <c r="Q26300" s="2" t="s">
        <v>81081</v>
      </c>
      <c r="T26300" s="2" t="s">
        <v>85230</v>
      </c>
      <c r="W26300" s="2" t="s">
        <v>28</v>
      </c>
    </row>
    <row r="26301" spans="14:23" x14ac:dyDescent="0.4">
      <c r="N26301" s="2" t="s">
        <v>26849</v>
      </c>
      <c r="O26301" s="2" t="s">
        <v>15845</v>
      </c>
      <c r="P26301" s="2" t="s">
        <v>82820</v>
      </c>
      <c r="Q26301" s="2" t="s">
        <v>15848</v>
      </c>
      <c r="T26301" s="2" t="s">
        <v>70001</v>
      </c>
      <c r="W26301" s="2" t="s">
        <v>28</v>
      </c>
    </row>
    <row r="26302" spans="14:23" x14ac:dyDescent="0.4">
      <c r="N26302" s="2" t="s">
        <v>26849</v>
      </c>
      <c r="O26302" s="2" t="s">
        <v>15845</v>
      </c>
      <c r="P26302" s="2" t="s">
        <v>82821</v>
      </c>
      <c r="Q26302" s="2" t="s">
        <v>82822</v>
      </c>
      <c r="T26302" s="2" t="s">
        <v>60083</v>
      </c>
      <c r="W26302" s="2" t="s">
        <v>28</v>
      </c>
    </row>
    <row r="26303" spans="14:23" ht="14.4" x14ac:dyDescent="0.55000000000000004">
      <c r="N26303" s="2" t="s">
        <v>26997</v>
      </c>
      <c r="O26303" s="2" t="s">
        <v>2667</v>
      </c>
      <c r="P26303" t="s">
        <v>28</v>
      </c>
      <c r="Q26303" t="s">
        <v>28</v>
      </c>
      <c r="T26303" s="2" t="s">
        <v>27674</v>
      </c>
      <c r="W26303" s="2" t="s">
        <v>28</v>
      </c>
    </row>
    <row r="26304" spans="14:23" x14ac:dyDescent="0.4">
      <c r="N26304" s="2" t="s">
        <v>26997</v>
      </c>
      <c r="O26304" s="2" t="s">
        <v>2667</v>
      </c>
      <c r="P26304" s="2" t="s">
        <v>27589</v>
      </c>
      <c r="Q26304" s="2" t="s">
        <v>3162</v>
      </c>
      <c r="T26304" s="2" t="s">
        <v>65149</v>
      </c>
      <c r="W26304" s="2" t="s">
        <v>28</v>
      </c>
    </row>
    <row r="26305" spans="14:23" x14ac:dyDescent="0.4">
      <c r="N26305" s="2" t="s">
        <v>26997</v>
      </c>
      <c r="O26305" s="2" t="s">
        <v>2667</v>
      </c>
      <c r="P26305" s="2" t="s">
        <v>38979</v>
      </c>
      <c r="Q26305" s="2" t="s">
        <v>38978</v>
      </c>
      <c r="T26305" s="2" t="s">
        <v>83163</v>
      </c>
      <c r="W26305" s="2" t="s">
        <v>28</v>
      </c>
    </row>
    <row r="26306" spans="14:23" x14ac:dyDescent="0.4">
      <c r="N26306" s="2" t="s">
        <v>26997</v>
      </c>
      <c r="O26306" s="2" t="s">
        <v>2667</v>
      </c>
      <c r="P26306" s="2" t="s">
        <v>43798</v>
      </c>
      <c r="Q26306" s="2" t="s">
        <v>43797</v>
      </c>
      <c r="T26306" s="2" t="s">
        <v>43080</v>
      </c>
      <c r="W26306" s="2" t="s">
        <v>28</v>
      </c>
    </row>
    <row r="26307" spans="14:23" x14ac:dyDescent="0.4">
      <c r="N26307" s="2" t="s">
        <v>26997</v>
      </c>
      <c r="O26307" s="2" t="s">
        <v>2667</v>
      </c>
      <c r="P26307" s="2" t="s">
        <v>44363</v>
      </c>
      <c r="Q26307" s="2" t="s">
        <v>44362</v>
      </c>
      <c r="T26307" s="2" t="s">
        <v>56424</v>
      </c>
      <c r="W26307" s="2" t="s">
        <v>28</v>
      </c>
    </row>
    <row r="26308" spans="14:23" x14ac:dyDescent="0.4">
      <c r="N26308" s="2" t="s">
        <v>26997</v>
      </c>
      <c r="O26308" s="2" t="s">
        <v>2667</v>
      </c>
      <c r="P26308" s="2" t="s">
        <v>47587</v>
      </c>
      <c r="Q26308" s="2" t="s">
        <v>47586</v>
      </c>
      <c r="T26308" s="2" t="s">
        <v>65368</v>
      </c>
      <c r="W26308" s="2" t="s">
        <v>28</v>
      </c>
    </row>
    <row r="26309" spans="14:23" x14ac:dyDescent="0.4">
      <c r="N26309" s="2" t="s">
        <v>26997</v>
      </c>
      <c r="O26309" s="2" t="s">
        <v>2667</v>
      </c>
      <c r="P26309" s="2" t="s">
        <v>52107</v>
      </c>
      <c r="Q26309" s="2" t="s">
        <v>52106</v>
      </c>
      <c r="T26309" s="2" t="s">
        <v>81206</v>
      </c>
      <c r="W26309" s="2" t="s">
        <v>28</v>
      </c>
    </row>
    <row r="26310" spans="14:23" x14ac:dyDescent="0.4">
      <c r="N26310" s="2" t="s">
        <v>26997</v>
      </c>
      <c r="O26310" s="2" t="s">
        <v>2667</v>
      </c>
      <c r="P26310" s="2" t="s">
        <v>52685</v>
      </c>
      <c r="Q26310" s="2" t="s">
        <v>52684</v>
      </c>
      <c r="T26310" s="2" t="s">
        <v>73770</v>
      </c>
      <c r="W26310" s="2" t="s">
        <v>28</v>
      </c>
    </row>
    <row r="26311" spans="14:23" x14ac:dyDescent="0.4">
      <c r="N26311" s="2" t="s">
        <v>26997</v>
      </c>
      <c r="O26311" s="2" t="s">
        <v>2667</v>
      </c>
      <c r="P26311" s="2" t="s">
        <v>62286</v>
      </c>
      <c r="Q26311" s="2" t="s">
        <v>62285</v>
      </c>
      <c r="T26311" s="2" t="s">
        <v>55925</v>
      </c>
      <c r="W26311" s="2" t="s">
        <v>28</v>
      </c>
    </row>
    <row r="26312" spans="14:23" x14ac:dyDescent="0.4">
      <c r="N26312" s="2" t="s">
        <v>26997</v>
      </c>
      <c r="O26312" s="2" t="s">
        <v>2667</v>
      </c>
      <c r="P26312" s="2" t="s">
        <v>66466</v>
      </c>
      <c r="Q26312" s="2" t="s">
        <v>66465</v>
      </c>
      <c r="T26312" s="2" t="s">
        <v>80844</v>
      </c>
      <c r="W26312" s="2" t="s">
        <v>28</v>
      </c>
    </row>
    <row r="26313" spans="14:23" x14ac:dyDescent="0.4">
      <c r="N26313" s="2" t="s">
        <v>26997</v>
      </c>
      <c r="O26313" s="2" t="s">
        <v>2667</v>
      </c>
      <c r="P26313" s="2" t="s">
        <v>70697</v>
      </c>
      <c r="Q26313" s="2" t="s">
        <v>2668</v>
      </c>
      <c r="T26313" s="2" t="s">
        <v>61306</v>
      </c>
      <c r="W26313" s="2" t="s">
        <v>28</v>
      </c>
    </row>
    <row r="26314" spans="14:23" x14ac:dyDescent="0.4">
      <c r="N26314" s="2" t="s">
        <v>26997</v>
      </c>
      <c r="O26314" s="2" t="s">
        <v>2667</v>
      </c>
      <c r="P26314" s="2" t="s">
        <v>72418</v>
      </c>
      <c r="Q26314" s="2" t="s">
        <v>72417</v>
      </c>
      <c r="T26314" s="2" t="s">
        <v>38816</v>
      </c>
      <c r="W26314" s="2" t="s">
        <v>28</v>
      </c>
    </row>
    <row r="26315" spans="14:23" x14ac:dyDescent="0.4">
      <c r="N26315" s="2" t="s">
        <v>26997</v>
      </c>
      <c r="O26315" s="2" t="s">
        <v>2667</v>
      </c>
      <c r="P26315" s="2" t="s">
        <v>74685</v>
      </c>
      <c r="Q26315" s="2" t="s">
        <v>74684</v>
      </c>
      <c r="T26315" s="2" t="s">
        <v>59668</v>
      </c>
      <c r="W26315" s="2" t="s">
        <v>28</v>
      </c>
    </row>
    <row r="26316" spans="14:23" x14ac:dyDescent="0.4">
      <c r="N26316" s="2" t="s">
        <v>26997</v>
      </c>
      <c r="O26316" s="2" t="s">
        <v>2667</v>
      </c>
      <c r="P26316" s="2" t="s">
        <v>80404</v>
      </c>
      <c r="Q26316" s="2" t="s">
        <v>80403</v>
      </c>
      <c r="T26316" s="2" t="s">
        <v>44955</v>
      </c>
      <c r="W26316" s="2" t="s">
        <v>28</v>
      </c>
    </row>
    <row r="26317" spans="14:23" x14ac:dyDescent="0.4">
      <c r="N26317" s="2" t="s">
        <v>26997</v>
      </c>
      <c r="O26317" s="2" t="s">
        <v>2667</v>
      </c>
      <c r="P26317" s="2" t="s">
        <v>80415</v>
      </c>
      <c r="Q26317" s="2" t="s">
        <v>80414</v>
      </c>
      <c r="T26317" s="2" t="s">
        <v>40311</v>
      </c>
      <c r="W26317" s="2" t="s">
        <v>28</v>
      </c>
    </row>
    <row r="26318" spans="14:23" x14ac:dyDescent="0.4">
      <c r="N26318" s="2" t="s">
        <v>26997</v>
      </c>
      <c r="O26318" s="2" t="s">
        <v>2667</v>
      </c>
      <c r="P26318" s="2" t="s">
        <v>80976</v>
      </c>
      <c r="Q26318" s="2" t="s">
        <v>80975</v>
      </c>
      <c r="T26318" s="2" t="s">
        <v>40311</v>
      </c>
      <c r="W26318" s="2" t="s">
        <v>85231</v>
      </c>
    </row>
    <row r="26319" spans="14:23" x14ac:dyDescent="0.4">
      <c r="N26319" s="2" t="s">
        <v>26997</v>
      </c>
      <c r="O26319" s="2" t="s">
        <v>2667</v>
      </c>
      <c r="P26319" s="2" t="s">
        <v>82771</v>
      </c>
      <c r="Q26319" s="2" t="s">
        <v>82770</v>
      </c>
      <c r="T26319" s="2" t="s">
        <v>65311</v>
      </c>
      <c r="W26319" s="2" t="s">
        <v>28</v>
      </c>
    </row>
    <row r="26320" spans="14:23" x14ac:dyDescent="0.4">
      <c r="N26320" s="2" t="s">
        <v>26997</v>
      </c>
      <c r="O26320" s="2" t="s">
        <v>2667</v>
      </c>
      <c r="P26320" s="2" t="s">
        <v>82806</v>
      </c>
      <c r="Q26320" s="2" t="s">
        <v>82805</v>
      </c>
      <c r="T26320" s="2" t="s">
        <v>64479</v>
      </c>
      <c r="W26320" s="2" t="s">
        <v>28</v>
      </c>
    </row>
    <row r="26321" spans="14:23" x14ac:dyDescent="0.4">
      <c r="N26321" s="2" t="s">
        <v>26997</v>
      </c>
      <c r="O26321" s="2" t="s">
        <v>2667</v>
      </c>
      <c r="P26321" s="2" t="s">
        <v>82829</v>
      </c>
      <c r="Q26321" s="2" t="s">
        <v>82830</v>
      </c>
      <c r="T26321" s="2" t="s">
        <v>81563</v>
      </c>
      <c r="W26321" s="2" t="s">
        <v>28</v>
      </c>
    </row>
    <row r="26322" spans="14:23" x14ac:dyDescent="0.4">
      <c r="N26322" s="2" t="s">
        <v>26997</v>
      </c>
      <c r="O26322" s="2" t="s">
        <v>2667</v>
      </c>
      <c r="P26322" s="2" t="s">
        <v>82831</v>
      </c>
      <c r="Q26322" s="2" t="s">
        <v>3424</v>
      </c>
      <c r="T26322" s="2" t="s">
        <v>56150</v>
      </c>
      <c r="W26322" s="2" t="s">
        <v>28</v>
      </c>
    </row>
    <row r="26323" spans="14:23" x14ac:dyDescent="0.4">
      <c r="N26323" s="2" t="s">
        <v>26997</v>
      </c>
      <c r="O26323" s="2" t="s">
        <v>2667</v>
      </c>
      <c r="P26323" s="2" t="s">
        <v>82834</v>
      </c>
      <c r="Q26323" s="2" t="s">
        <v>82835</v>
      </c>
      <c r="T26323" s="2" t="s">
        <v>81578</v>
      </c>
      <c r="W26323" s="2" t="s">
        <v>28</v>
      </c>
    </row>
    <row r="26324" spans="14:23" x14ac:dyDescent="0.4">
      <c r="N26324" s="2" t="s">
        <v>26997</v>
      </c>
      <c r="O26324" s="2" t="s">
        <v>2667</v>
      </c>
      <c r="P26324" s="2" t="s">
        <v>82836</v>
      </c>
      <c r="Q26324" s="2" t="s">
        <v>82837</v>
      </c>
      <c r="T26324" s="2" t="s">
        <v>39974</v>
      </c>
      <c r="W26324" s="2" t="s">
        <v>28</v>
      </c>
    </row>
    <row r="26325" spans="14:23" x14ac:dyDescent="0.4">
      <c r="N26325" s="2" t="s">
        <v>26997</v>
      </c>
      <c r="O26325" s="2" t="s">
        <v>2667</v>
      </c>
      <c r="P26325" s="2" t="s">
        <v>82840</v>
      </c>
      <c r="Q26325" s="2" t="s">
        <v>82841</v>
      </c>
      <c r="T26325" s="2" t="s">
        <v>81582</v>
      </c>
      <c r="W26325" s="2" t="s">
        <v>28</v>
      </c>
    </row>
    <row r="26326" spans="14:23" x14ac:dyDescent="0.4">
      <c r="N26326" s="2" t="s">
        <v>26997</v>
      </c>
      <c r="O26326" s="2" t="s">
        <v>2667</v>
      </c>
      <c r="P26326" s="2" t="s">
        <v>82842</v>
      </c>
      <c r="Q26326" s="2" t="s">
        <v>82843</v>
      </c>
      <c r="T26326" s="2" t="s">
        <v>69760</v>
      </c>
      <c r="W26326" s="2" t="s">
        <v>28</v>
      </c>
    </row>
    <row r="26327" spans="14:23" ht="14.4" x14ac:dyDescent="0.55000000000000004">
      <c r="N26327" s="33" t="s">
        <v>31309</v>
      </c>
      <c r="O26327" s="33" t="s">
        <v>31310</v>
      </c>
      <c r="P26327" t="s">
        <v>28</v>
      </c>
      <c r="Q26327" t="s">
        <v>28</v>
      </c>
      <c r="T26327" s="2" t="s">
        <v>32477</v>
      </c>
      <c r="W26327" s="2" t="s">
        <v>28</v>
      </c>
    </row>
    <row r="26328" spans="14:23" x14ac:dyDescent="0.4">
      <c r="N26328" s="2" t="s">
        <v>31309</v>
      </c>
      <c r="O26328" s="2" t="s">
        <v>31310</v>
      </c>
      <c r="P26328" s="2" t="s">
        <v>46136</v>
      </c>
      <c r="Q26328" s="2" t="s">
        <v>46135</v>
      </c>
      <c r="T26328" s="2" t="s">
        <v>82714</v>
      </c>
      <c r="W26328" s="2" t="s">
        <v>28</v>
      </c>
    </row>
    <row r="26329" spans="14:23" x14ac:dyDescent="0.4">
      <c r="N26329" s="2" t="s">
        <v>31309</v>
      </c>
      <c r="O26329" s="2" t="s">
        <v>31310</v>
      </c>
      <c r="P26329" s="2" t="s">
        <v>51247</v>
      </c>
      <c r="Q26329" s="2" t="s">
        <v>51246</v>
      </c>
      <c r="T26329" s="2" t="s">
        <v>60676</v>
      </c>
      <c r="W26329" s="2" t="s">
        <v>28</v>
      </c>
    </row>
    <row r="26330" spans="14:23" x14ac:dyDescent="0.4">
      <c r="N26330" s="2" t="s">
        <v>31309</v>
      </c>
      <c r="O26330" s="2" t="s">
        <v>31310</v>
      </c>
      <c r="P26330" s="2" t="s">
        <v>67834</v>
      </c>
      <c r="Q26330" s="2" t="s">
        <v>67833</v>
      </c>
      <c r="T26330" s="2" t="s">
        <v>63041</v>
      </c>
      <c r="W26330" s="2" t="s">
        <v>28</v>
      </c>
    </row>
    <row r="26331" spans="14:23" x14ac:dyDescent="0.4">
      <c r="N26331" s="2" t="s">
        <v>31309</v>
      </c>
      <c r="O26331" s="2" t="s">
        <v>31310</v>
      </c>
      <c r="P26331" s="2" t="s">
        <v>68334</v>
      </c>
      <c r="Q26331" s="2" t="s">
        <v>68333</v>
      </c>
      <c r="T26331" s="2" t="s">
        <v>73488</v>
      </c>
      <c r="W26331" s="2" t="s">
        <v>28</v>
      </c>
    </row>
    <row r="26332" spans="14:23" x14ac:dyDescent="0.4">
      <c r="N26332" s="2" t="s">
        <v>31309</v>
      </c>
      <c r="O26332" s="2" t="s">
        <v>31310</v>
      </c>
      <c r="P26332" s="2" t="s">
        <v>74121</v>
      </c>
      <c r="Q26332" s="2" t="s">
        <v>74120</v>
      </c>
      <c r="T26332" s="2" t="s">
        <v>44144</v>
      </c>
      <c r="W26332" s="2" t="s">
        <v>28</v>
      </c>
    </row>
    <row r="26333" spans="14:23" x14ac:dyDescent="0.4">
      <c r="N26333" s="2" t="s">
        <v>31309</v>
      </c>
      <c r="O26333" s="2" t="s">
        <v>31310</v>
      </c>
      <c r="P26333" s="2" t="s">
        <v>74246</v>
      </c>
      <c r="Q26333" s="2" t="s">
        <v>74245</v>
      </c>
      <c r="T26333" s="2" t="s">
        <v>69940</v>
      </c>
      <c r="W26333" s="2" t="s">
        <v>28</v>
      </c>
    </row>
    <row r="26334" spans="14:23" x14ac:dyDescent="0.4">
      <c r="N26334" s="2" t="s">
        <v>31309</v>
      </c>
      <c r="O26334" s="2" t="s">
        <v>31310</v>
      </c>
      <c r="P26334" s="2" t="s">
        <v>74369</v>
      </c>
      <c r="Q26334" s="2" t="s">
        <v>74368</v>
      </c>
      <c r="T26334" s="2" t="s">
        <v>65779</v>
      </c>
      <c r="W26334" s="2" t="s">
        <v>28</v>
      </c>
    </row>
    <row r="26335" spans="14:23" x14ac:dyDescent="0.4">
      <c r="N26335" s="2" t="s">
        <v>31309</v>
      </c>
      <c r="O26335" s="2" t="s">
        <v>31310</v>
      </c>
      <c r="P26335" s="2" t="s">
        <v>75187</v>
      </c>
      <c r="Q26335" s="2" t="s">
        <v>75186</v>
      </c>
      <c r="T26335" s="2" t="s">
        <v>82087</v>
      </c>
      <c r="W26335" s="2" t="s">
        <v>28</v>
      </c>
    </row>
    <row r="26336" spans="14:23" x14ac:dyDescent="0.4">
      <c r="N26336" s="2" t="s">
        <v>31309</v>
      </c>
      <c r="O26336" s="2" t="s">
        <v>31310</v>
      </c>
      <c r="P26336" s="2" t="s">
        <v>76280</v>
      </c>
      <c r="Q26336" s="2" t="s">
        <v>76279</v>
      </c>
      <c r="T26336" s="2" t="s">
        <v>81597</v>
      </c>
      <c r="W26336" s="2" t="s">
        <v>28</v>
      </c>
    </row>
    <row r="26337" spans="14:23" x14ac:dyDescent="0.4">
      <c r="N26337" s="2" t="s">
        <v>31309</v>
      </c>
      <c r="O26337" s="2" t="s">
        <v>31310</v>
      </c>
      <c r="P26337" s="2" t="s">
        <v>76358</v>
      </c>
      <c r="Q26337" s="2" t="s">
        <v>76357</v>
      </c>
      <c r="T26337" s="2" t="s">
        <v>81597</v>
      </c>
      <c r="W26337" s="2" t="s">
        <v>85248</v>
      </c>
    </row>
    <row r="26338" spans="14:23" x14ac:dyDescent="0.4">
      <c r="N26338" s="2" t="s">
        <v>31309</v>
      </c>
      <c r="O26338" s="2" t="s">
        <v>31310</v>
      </c>
      <c r="P26338" s="2" t="s">
        <v>80774</v>
      </c>
      <c r="Q26338" s="2" t="s">
        <v>80773</v>
      </c>
      <c r="T26338" s="2" t="s">
        <v>77674</v>
      </c>
      <c r="W26338" s="2" t="s">
        <v>28</v>
      </c>
    </row>
    <row r="26339" spans="14:23" x14ac:dyDescent="0.4">
      <c r="N26339" s="2" t="s">
        <v>31309</v>
      </c>
      <c r="O26339" s="2" t="s">
        <v>31310</v>
      </c>
      <c r="P26339" s="2" t="s">
        <v>82535</v>
      </c>
      <c r="Q26339" s="2" t="s">
        <v>82534</v>
      </c>
      <c r="T26339" s="2" t="s">
        <v>81621</v>
      </c>
      <c r="W26339" s="2" t="s">
        <v>28</v>
      </c>
    </row>
    <row r="26340" spans="14:23" x14ac:dyDescent="0.4">
      <c r="N26340" s="2" t="s">
        <v>31309</v>
      </c>
      <c r="O26340" s="2" t="s">
        <v>31310</v>
      </c>
      <c r="P26340" s="2" t="s">
        <v>82856</v>
      </c>
      <c r="Q26340" s="2" t="s">
        <v>82857</v>
      </c>
      <c r="T26340" s="2" t="s">
        <v>66009</v>
      </c>
      <c r="W26340" s="2" t="s">
        <v>28</v>
      </c>
    </row>
    <row r="26341" spans="14:23" x14ac:dyDescent="0.4">
      <c r="N26341" s="2" t="s">
        <v>31309</v>
      </c>
      <c r="O26341" s="2" t="s">
        <v>31310</v>
      </c>
      <c r="P26341" s="2" t="s">
        <v>82858</v>
      </c>
      <c r="Q26341" s="2" t="s">
        <v>82859</v>
      </c>
      <c r="T26341" s="2" t="s">
        <v>84160</v>
      </c>
      <c r="W26341" s="2" t="s">
        <v>28</v>
      </c>
    </row>
    <row r="26342" spans="14:23" x14ac:dyDescent="0.4">
      <c r="N26342" s="2" t="s">
        <v>31309</v>
      </c>
      <c r="O26342" s="2" t="s">
        <v>31310</v>
      </c>
      <c r="P26342" s="2" t="s">
        <v>82860</v>
      </c>
      <c r="Q26342" s="2" t="s">
        <v>82861</v>
      </c>
      <c r="T26342" s="2" t="s">
        <v>84160</v>
      </c>
      <c r="W26342" s="2" t="s">
        <v>85253</v>
      </c>
    </row>
    <row r="26343" spans="14:23" ht="14.4" x14ac:dyDescent="0.55000000000000004">
      <c r="N26343" s="2" t="s">
        <v>27290</v>
      </c>
      <c r="O26343" s="2" t="s">
        <v>27291</v>
      </c>
      <c r="P26343" t="s">
        <v>28</v>
      </c>
      <c r="Q26343" t="s">
        <v>28</v>
      </c>
      <c r="T26343" s="2" t="s">
        <v>77677</v>
      </c>
      <c r="W26343" s="2" t="s">
        <v>28</v>
      </c>
    </row>
    <row r="26344" spans="14:23" x14ac:dyDescent="0.4">
      <c r="N26344" s="2" t="s">
        <v>27290</v>
      </c>
      <c r="O26344" s="2" t="s">
        <v>27291</v>
      </c>
      <c r="P26344" s="2" t="s">
        <v>57328</v>
      </c>
      <c r="Q26344" s="2" t="s">
        <v>57327</v>
      </c>
      <c r="T26344" s="2" t="s">
        <v>52305</v>
      </c>
      <c r="W26344" s="2" t="s">
        <v>28</v>
      </c>
    </row>
    <row r="26345" spans="14:23" x14ac:dyDescent="0.4">
      <c r="N26345" s="2" t="s">
        <v>27290</v>
      </c>
      <c r="O26345" s="2" t="s">
        <v>27291</v>
      </c>
      <c r="P26345" s="2" t="s">
        <v>82864</v>
      </c>
      <c r="Q26345" s="2" t="s">
        <v>82865</v>
      </c>
      <c r="T26345" s="2" t="s">
        <v>52868</v>
      </c>
      <c r="W26345" s="2" t="s">
        <v>28</v>
      </c>
    </row>
    <row r="26346" spans="14:23" x14ac:dyDescent="0.4">
      <c r="N26346" s="2" t="s">
        <v>27290</v>
      </c>
      <c r="O26346" s="2" t="s">
        <v>27291</v>
      </c>
      <c r="P26346" s="2" t="s">
        <v>82866</v>
      </c>
      <c r="Q26346" s="2" t="s">
        <v>82867</v>
      </c>
      <c r="T26346" s="2" t="s">
        <v>28515</v>
      </c>
      <c r="W26346" s="2" t="s">
        <v>28</v>
      </c>
    </row>
    <row r="26347" spans="14:23" ht="14.4" x14ac:dyDescent="0.55000000000000004">
      <c r="N26347" s="33" t="s">
        <v>29805</v>
      </c>
      <c r="O26347" s="33" t="s">
        <v>12491</v>
      </c>
      <c r="P26347" t="s">
        <v>28</v>
      </c>
      <c r="Q26347" t="s">
        <v>28</v>
      </c>
      <c r="T26347" s="2" t="s">
        <v>65153</v>
      </c>
      <c r="W26347" s="2" t="s">
        <v>28</v>
      </c>
    </row>
    <row r="26348" spans="14:23" x14ac:dyDescent="0.4">
      <c r="N26348" s="2" t="s">
        <v>29805</v>
      </c>
      <c r="O26348" s="2" t="s">
        <v>12491</v>
      </c>
      <c r="P26348" s="2" t="s">
        <v>29322</v>
      </c>
      <c r="Q26348" s="2" t="s">
        <v>13471</v>
      </c>
      <c r="T26348" s="2" t="s">
        <v>65153</v>
      </c>
      <c r="W26348" s="2" t="s">
        <v>85259</v>
      </c>
    </row>
    <row r="26349" spans="14:23" x14ac:dyDescent="0.4">
      <c r="N26349" s="2" t="s">
        <v>29805</v>
      </c>
      <c r="O26349" s="2" t="s">
        <v>12491</v>
      </c>
      <c r="P26349" s="2" t="s">
        <v>30179</v>
      </c>
      <c r="Q26349" s="2" t="s">
        <v>13054</v>
      </c>
      <c r="T26349" s="2" t="s">
        <v>81196</v>
      </c>
      <c r="W26349" s="2" t="s">
        <v>28</v>
      </c>
    </row>
    <row r="26350" spans="14:23" x14ac:dyDescent="0.4">
      <c r="N26350" s="2" t="s">
        <v>29805</v>
      </c>
      <c r="O26350" s="2" t="s">
        <v>12491</v>
      </c>
      <c r="P26350" s="2" t="s">
        <v>44611</v>
      </c>
      <c r="Q26350" s="2" t="s">
        <v>44610</v>
      </c>
      <c r="T26350" s="2" t="s">
        <v>49969</v>
      </c>
      <c r="W26350" s="2" t="s">
        <v>28</v>
      </c>
    </row>
    <row r="26351" spans="14:23" x14ac:dyDescent="0.4">
      <c r="N26351" s="2" t="s">
        <v>29805</v>
      </c>
      <c r="O26351" s="2" t="s">
        <v>12491</v>
      </c>
      <c r="P26351" s="2" t="s">
        <v>48804</v>
      </c>
      <c r="Q26351" s="2" t="s">
        <v>12492</v>
      </c>
      <c r="T26351" s="2" t="s">
        <v>85261</v>
      </c>
      <c r="W26351" s="2" t="s">
        <v>28</v>
      </c>
    </row>
    <row r="26352" spans="14:23" x14ac:dyDescent="0.4">
      <c r="N26352" s="2" t="s">
        <v>29805</v>
      </c>
      <c r="O26352" s="2" t="s">
        <v>12491</v>
      </c>
      <c r="P26352" s="2" t="s">
        <v>49536</v>
      </c>
      <c r="Q26352" s="2" t="s">
        <v>12727</v>
      </c>
      <c r="T26352" s="2" t="s">
        <v>82648</v>
      </c>
      <c r="W26352" s="2" t="s">
        <v>28</v>
      </c>
    </row>
    <row r="26353" spans="14:23" x14ac:dyDescent="0.4">
      <c r="N26353" s="2" t="s">
        <v>29805</v>
      </c>
      <c r="O26353" s="2" t="s">
        <v>12491</v>
      </c>
      <c r="P26353" s="2" t="s">
        <v>52391</v>
      </c>
      <c r="Q26353" s="2" t="s">
        <v>52390</v>
      </c>
      <c r="T26353" s="2" t="s">
        <v>84395</v>
      </c>
      <c r="W26353" s="2" t="s">
        <v>28</v>
      </c>
    </row>
    <row r="26354" spans="14:23" x14ac:dyDescent="0.4">
      <c r="N26354" s="2" t="s">
        <v>29805</v>
      </c>
      <c r="O26354" s="2" t="s">
        <v>12491</v>
      </c>
      <c r="P26354" s="2" t="s">
        <v>54086</v>
      </c>
      <c r="Q26354" s="2" t="s">
        <v>12786</v>
      </c>
      <c r="T26354" s="2" t="s">
        <v>65706</v>
      </c>
      <c r="W26354" s="2" t="s">
        <v>28</v>
      </c>
    </row>
    <row r="26355" spans="14:23" x14ac:dyDescent="0.4">
      <c r="N26355" s="2" t="s">
        <v>29805</v>
      </c>
      <c r="O26355" s="2" t="s">
        <v>12491</v>
      </c>
      <c r="P26355" s="2" t="s">
        <v>55316</v>
      </c>
      <c r="Q26355" s="2" t="s">
        <v>13001</v>
      </c>
      <c r="T26355" s="2" t="s">
        <v>71679</v>
      </c>
      <c r="W26355" s="2" t="s">
        <v>28</v>
      </c>
    </row>
    <row r="26356" spans="14:23" x14ac:dyDescent="0.4">
      <c r="N26356" s="2" t="s">
        <v>29805</v>
      </c>
      <c r="O26356" s="2" t="s">
        <v>12491</v>
      </c>
      <c r="P26356" s="2" t="s">
        <v>56467</v>
      </c>
      <c r="Q26356" s="2" t="s">
        <v>56466</v>
      </c>
      <c r="T26356" s="2" t="s">
        <v>83415</v>
      </c>
      <c r="W26356" s="2" t="s">
        <v>28</v>
      </c>
    </row>
    <row r="26357" spans="14:23" x14ac:dyDescent="0.4">
      <c r="N26357" s="2" t="s">
        <v>29805</v>
      </c>
      <c r="O26357" s="2" t="s">
        <v>12491</v>
      </c>
      <c r="P26357" s="2" t="s">
        <v>66291</v>
      </c>
      <c r="Q26357" s="2" t="s">
        <v>13125</v>
      </c>
      <c r="T26357" s="2" t="s">
        <v>46863</v>
      </c>
      <c r="W26357" s="2" t="s">
        <v>28</v>
      </c>
    </row>
    <row r="26358" spans="14:23" x14ac:dyDescent="0.4">
      <c r="N26358" s="2" t="s">
        <v>29805</v>
      </c>
      <c r="O26358" s="2" t="s">
        <v>12491</v>
      </c>
      <c r="P26358" s="2" t="s">
        <v>81784</v>
      </c>
      <c r="Q26358" s="2" t="s">
        <v>81783</v>
      </c>
      <c r="T26358" s="2" t="s">
        <v>82768</v>
      </c>
      <c r="W26358" s="2" t="s">
        <v>28</v>
      </c>
    </row>
    <row r="26359" spans="14:23" x14ac:dyDescent="0.4">
      <c r="N26359" s="2" t="s">
        <v>29805</v>
      </c>
      <c r="O26359" s="2" t="s">
        <v>12491</v>
      </c>
      <c r="P26359" s="2" t="s">
        <v>82872</v>
      </c>
      <c r="Q26359" s="2" t="s">
        <v>12767</v>
      </c>
      <c r="T26359" s="2" t="s">
        <v>79893</v>
      </c>
      <c r="W26359" s="2" t="s">
        <v>28</v>
      </c>
    </row>
    <row r="26360" spans="14:23" x14ac:dyDescent="0.4">
      <c r="N26360" s="2" t="s">
        <v>29805</v>
      </c>
      <c r="O26360" s="2" t="s">
        <v>12491</v>
      </c>
      <c r="P26360" s="2" t="s">
        <v>82874</v>
      </c>
      <c r="Q26360" s="2" t="s">
        <v>13458</v>
      </c>
      <c r="T26360" s="2" t="s">
        <v>62852</v>
      </c>
      <c r="W26360" s="2" t="s">
        <v>28</v>
      </c>
    </row>
    <row r="26361" spans="14:23" x14ac:dyDescent="0.4">
      <c r="N26361" s="2" t="s">
        <v>29805</v>
      </c>
      <c r="O26361" s="2" t="s">
        <v>12491</v>
      </c>
      <c r="P26361" s="2" t="s">
        <v>82875</v>
      </c>
      <c r="Q26361" s="2" t="s">
        <v>13080</v>
      </c>
      <c r="T26361" s="2" t="s">
        <v>65370</v>
      </c>
      <c r="W26361" s="2" t="s">
        <v>28</v>
      </c>
    </row>
    <row r="26362" spans="14:23" x14ac:dyDescent="0.4">
      <c r="N26362" s="2" t="s">
        <v>29805</v>
      </c>
      <c r="O26362" s="2" t="s">
        <v>12491</v>
      </c>
      <c r="P26362" s="2" t="s">
        <v>82876</v>
      </c>
      <c r="Q26362" s="2" t="s">
        <v>82877</v>
      </c>
      <c r="T26362" s="2" t="s">
        <v>65370</v>
      </c>
      <c r="W26362" s="2" t="s">
        <v>85272</v>
      </c>
    </row>
    <row r="26363" spans="14:23" x14ac:dyDescent="0.4">
      <c r="N26363" s="2" t="s">
        <v>29805</v>
      </c>
      <c r="O26363" s="2" t="s">
        <v>12491</v>
      </c>
      <c r="P26363" s="2" t="s">
        <v>82879</v>
      </c>
      <c r="Q26363" s="2" t="s">
        <v>82880</v>
      </c>
      <c r="T26363" s="2" t="s">
        <v>76059</v>
      </c>
      <c r="W26363" s="2" t="s">
        <v>28</v>
      </c>
    </row>
    <row r="26364" spans="14:23" ht="14.4" x14ac:dyDescent="0.55000000000000004">
      <c r="N26364" s="33" t="s">
        <v>26017</v>
      </c>
      <c r="O26364" s="33" t="s">
        <v>26018</v>
      </c>
      <c r="P26364" t="s">
        <v>28</v>
      </c>
      <c r="Q26364" t="s">
        <v>28</v>
      </c>
      <c r="T26364" s="2" t="s">
        <v>50384</v>
      </c>
      <c r="W26364" s="2" t="s">
        <v>28</v>
      </c>
    </row>
    <row r="26365" spans="14:23" x14ac:dyDescent="0.4">
      <c r="N26365" s="2" t="s">
        <v>26017</v>
      </c>
      <c r="O26365" s="2" t="s">
        <v>26018</v>
      </c>
      <c r="P26365" s="2" t="s">
        <v>43062</v>
      </c>
      <c r="Q26365" s="2" t="s">
        <v>43061</v>
      </c>
      <c r="T26365" s="2" t="s">
        <v>39845</v>
      </c>
      <c r="W26365" s="2" t="s">
        <v>28</v>
      </c>
    </row>
    <row r="26366" spans="14:23" x14ac:dyDescent="0.4">
      <c r="N26366" s="2" t="s">
        <v>26017</v>
      </c>
      <c r="O26366" s="2" t="s">
        <v>26018</v>
      </c>
      <c r="P26366" s="2" t="s">
        <v>82881</v>
      </c>
      <c r="Q26366" s="2" t="s">
        <v>82882</v>
      </c>
      <c r="T26366" s="2" t="s">
        <v>42952</v>
      </c>
      <c r="W26366" s="2" t="s">
        <v>28</v>
      </c>
    </row>
    <row r="26367" spans="14:23" ht="14.4" x14ac:dyDescent="0.55000000000000004">
      <c r="N26367" s="33" t="s">
        <v>26250</v>
      </c>
      <c r="O26367" s="33" t="s">
        <v>10205</v>
      </c>
      <c r="P26367" t="s">
        <v>28</v>
      </c>
      <c r="Q26367" t="s">
        <v>28</v>
      </c>
      <c r="T26367" s="2" t="s">
        <v>61845</v>
      </c>
      <c r="W26367" s="2" t="s">
        <v>28</v>
      </c>
    </row>
    <row r="26368" spans="14:23" x14ac:dyDescent="0.4">
      <c r="N26368" s="2" t="s">
        <v>26250</v>
      </c>
      <c r="O26368" s="2" t="s">
        <v>10205</v>
      </c>
      <c r="P26368" s="2" t="s">
        <v>55596</v>
      </c>
      <c r="Q26368" s="2" t="s">
        <v>55595</v>
      </c>
      <c r="T26368" s="2" t="s">
        <v>79241</v>
      </c>
      <c r="W26368" s="2" t="s">
        <v>28</v>
      </c>
    </row>
    <row r="26369" spans="14:23" x14ac:dyDescent="0.4">
      <c r="N26369" s="2" t="s">
        <v>26250</v>
      </c>
      <c r="O26369" s="2" t="s">
        <v>10205</v>
      </c>
      <c r="P26369" s="2" t="s">
        <v>63613</v>
      </c>
      <c r="Q26369" s="2" t="s">
        <v>63612</v>
      </c>
      <c r="T26369" s="2" t="s">
        <v>42730</v>
      </c>
      <c r="W26369" s="2" t="s">
        <v>28</v>
      </c>
    </row>
    <row r="26370" spans="14:23" x14ac:dyDescent="0.4">
      <c r="N26370" s="2" t="s">
        <v>26250</v>
      </c>
      <c r="O26370" s="2" t="s">
        <v>10205</v>
      </c>
      <c r="P26370" s="2" t="s">
        <v>79879</v>
      </c>
      <c r="Q26370" s="2" t="s">
        <v>79878</v>
      </c>
      <c r="T26370" s="2" t="s">
        <v>73556</v>
      </c>
      <c r="W26370" s="2" t="s">
        <v>28</v>
      </c>
    </row>
    <row r="26371" spans="14:23" x14ac:dyDescent="0.4">
      <c r="N26371" s="2" t="s">
        <v>26250</v>
      </c>
      <c r="O26371" s="2" t="s">
        <v>10205</v>
      </c>
      <c r="P26371" s="2" t="s">
        <v>79883</v>
      </c>
      <c r="Q26371" s="2" t="s">
        <v>79882</v>
      </c>
      <c r="T26371" s="2" t="s">
        <v>80865</v>
      </c>
      <c r="W26371" s="2" t="s">
        <v>28</v>
      </c>
    </row>
    <row r="26372" spans="14:23" x14ac:dyDescent="0.4">
      <c r="N26372" s="2" t="s">
        <v>26250</v>
      </c>
      <c r="O26372" s="2" t="s">
        <v>10205</v>
      </c>
      <c r="P26372" s="2" t="s">
        <v>82884</v>
      </c>
      <c r="Q26372" s="2" t="s">
        <v>82885</v>
      </c>
      <c r="T26372" s="2" t="s">
        <v>66745</v>
      </c>
      <c r="W26372" s="2" t="s">
        <v>28</v>
      </c>
    </row>
    <row r="26373" spans="14:23" x14ac:dyDescent="0.4">
      <c r="N26373" s="2" t="s">
        <v>26250</v>
      </c>
      <c r="O26373" s="2" t="s">
        <v>10205</v>
      </c>
      <c r="P26373" s="2" t="s">
        <v>82886</v>
      </c>
      <c r="Q26373" s="2" t="s">
        <v>10208</v>
      </c>
      <c r="T26373" s="2" t="s">
        <v>64879</v>
      </c>
      <c r="W26373" s="2" t="s">
        <v>28</v>
      </c>
    </row>
    <row r="26374" spans="14:23" x14ac:dyDescent="0.4">
      <c r="N26374" s="2" t="s">
        <v>26250</v>
      </c>
      <c r="O26374" s="2" t="s">
        <v>10205</v>
      </c>
      <c r="P26374" s="2" t="s">
        <v>82887</v>
      </c>
      <c r="Q26374" s="2" t="s">
        <v>82888</v>
      </c>
      <c r="T26374" s="2" t="s">
        <v>67493</v>
      </c>
      <c r="W26374" s="2" t="s">
        <v>28</v>
      </c>
    </row>
    <row r="26375" spans="14:23" ht="14.4" x14ac:dyDescent="0.55000000000000004">
      <c r="N26375" s="2" t="s">
        <v>28422</v>
      </c>
      <c r="O26375" s="2" t="s">
        <v>28423</v>
      </c>
      <c r="P26375" t="s">
        <v>28</v>
      </c>
      <c r="Q26375" t="s">
        <v>28</v>
      </c>
      <c r="T26375" s="2" t="s">
        <v>77063</v>
      </c>
      <c r="W26375" s="2" t="s">
        <v>28</v>
      </c>
    </row>
    <row r="26376" spans="14:23" x14ac:dyDescent="0.4">
      <c r="N26376" s="2" t="s">
        <v>28422</v>
      </c>
      <c r="O26376" s="2" t="s">
        <v>28423</v>
      </c>
      <c r="P26376" s="2" t="s">
        <v>37008</v>
      </c>
      <c r="Q26376" s="2" t="s">
        <v>37007</v>
      </c>
      <c r="T26376" s="2" t="s">
        <v>54331</v>
      </c>
      <c r="W26376" s="2" t="s">
        <v>28</v>
      </c>
    </row>
    <row r="26377" spans="14:23" x14ac:dyDescent="0.4">
      <c r="N26377" s="2" t="s">
        <v>28422</v>
      </c>
      <c r="O26377" s="2" t="s">
        <v>28423</v>
      </c>
      <c r="P26377" s="2" t="s">
        <v>38112</v>
      </c>
      <c r="Q26377" s="2" t="s">
        <v>38111</v>
      </c>
      <c r="T26377" s="2" t="s">
        <v>66964</v>
      </c>
      <c r="W26377" s="2" t="s">
        <v>28</v>
      </c>
    </row>
    <row r="26378" spans="14:23" x14ac:dyDescent="0.4">
      <c r="N26378" s="2" t="s">
        <v>28422</v>
      </c>
      <c r="O26378" s="2" t="s">
        <v>28423</v>
      </c>
      <c r="P26378" s="2" t="s">
        <v>38361</v>
      </c>
      <c r="Q26378" s="2" t="s">
        <v>38360</v>
      </c>
      <c r="T26378" s="2" t="s">
        <v>59291</v>
      </c>
      <c r="W26378" s="2" t="s">
        <v>28</v>
      </c>
    </row>
    <row r="26379" spans="14:23" x14ac:dyDescent="0.4">
      <c r="N26379" s="2" t="s">
        <v>28422</v>
      </c>
      <c r="O26379" s="2" t="s">
        <v>28423</v>
      </c>
      <c r="P26379" s="2" t="s">
        <v>70843</v>
      </c>
      <c r="Q26379" s="2" t="s">
        <v>70842</v>
      </c>
      <c r="T26379" s="2" t="s">
        <v>80102</v>
      </c>
      <c r="W26379" s="2" t="s">
        <v>28</v>
      </c>
    </row>
    <row r="26380" spans="14:23" x14ac:dyDescent="0.4">
      <c r="N26380" s="2" t="s">
        <v>28422</v>
      </c>
      <c r="O26380" s="2" t="s">
        <v>28423</v>
      </c>
      <c r="P26380" s="2" t="s">
        <v>76100</v>
      </c>
      <c r="Q26380" s="2" t="s">
        <v>76099</v>
      </c>
      <c r="T26380" s="2" t="s">
        <v>85276</v>
      </c>
      <c r="W26380" s="2" t="s">
        <v>28</v>
      </c>
    </row>
    <row r="26381" spans="14:23" x14ac:dyDescent="0.4">
      <c r="N26381" s="2" t="s">
        <v>28422</v>
      </c>
      <c r="O26381" s="2" t="s">
        <v>28423</v>
      </c>
      <c r="P26381" s="2" t="s">
        <v>78482</v>
      </c>
      <c r="Q26381" s="2" t="s">
        <v>78481</v>
      </c>
      <c r="T26381" s="2" t="s">
        <v>79688</v>
      </c>
      <c r="W26381" s="2" t="s">
        <v>28</v>
      </c>
    </row>
    <row r="26382" spans="14:23" x14ac:dyDescent="0.4">
      <c r="N26382" s="2" t="s">
        <v>28422</v>
      </c>
      <c r="O26382" s="2" t="s">
        <v>28423</v>
      </c>
      <c r="P26382" s="2" t="s">
        <v>82313</v>
      </c>
      <c r="Q26382" s="2" t="s">
        <v>82312</v>
      </c>
      <c r="T26382" s="2" t="s">
        <v>71456</v>
      </c>
      <c r="W26382" s="2" t="s">
        <v>28</v>
      </c>
    </row>
    <row r="26383" spans="14:23" x14ac:dyDescent="0.4">
      <c r="N26383" s="2" t="s">
        <v>28422</v>
      </c>
      <c r="O26383" s="2" t="s">
        <v>28423</v>
      </c>
      <c r="P26383" s="2" t="s">
        <v>82889</v>
      </c>
      <c r="Q26383" s="2" t="s">
        <v>82890</v>
      </c>
      <c r="T26383" s="2" t="s">
        <v>80723</v>
      </c>
      <c r="W26383" s="2" t="s">
        <v>28</v>
      </c>
    </row>
    <row r="26384" spans="14:23" x14ac:dyDescent="0.4">
      <c r="N26384" s="2" t="s">
        <v>28422</v>
      </c>
      <c r="O26384" s="2" t="s">
        <v>28423</v>
      </c>
      <c r="P26384" s="2" t="s">
        <v>82891</v>
      </c>
      <c r="Q26384" s="2" t="s">
        <v>82892</v>
      </c>
      <c r="T26384" s="2" t="s">
        <v>85278</v>
      </c>
      <c r="W26384" s="2" t="s">
        <v>28</v>
      </c>
    </row>
    <row r="26385" spans="14:23" ht="14.4" x14ac:dyDescent="0.55000000000000004">
      <c r="N26385" s="33" t="s">
        <v>32283</v>
      </c>
      <c r="O26385" s="33" t="s">
        <v>12367</v>
      </c>
      <c r="P26385" t="s">
        <v>28</v>
      </c>
      <c r="Q26385" t="s">
        <v>28</v>
      </c>
      <c r="T26385" s="2" t="s">
        <v>61958</v>
      </c>
      <c r="W26385" s="2" t="s">
        <v>28</v>
      </c>
    </row>
    <row r="26386" spans="14:23" x14ac:dyDescent="0.4">
      <c r="N26386" s="2" t="s">
        <v>32283</v>
      </c>
      <c r="O26386" s="2" t="s">
        <v>12367</v>
      </c>
      <c r="P26386" s="2" t="s">
        <v>32645</v>
      </c>
      <c r="Q26386" s="2" t="s">
        <v>32644</v>
      </c>
      <c r="T26386" s="2" t="s">
        <v>32175</v>
      </c>
      <c r="W26386" s="2" t="s">
        <v>28</v>
      </c>
    </row>
    <row r="26387" spans="14:23" x14ac:dyDescent="0.4">
      <c r="N26387" s="2" t="s">
        <v>32283</v>
      </c>
      <c r="O26387" s="2" t="s">
        <v>12367</v>
      </c>
      <c r="P26387" s="2" t="s">
        <v>33913</v>
      </c>
      <c r="Q26387" s="2" t="s">
        <v>33912</v>
      </c>
      <c r="T26387" s="2" t="s">
        <v>30585</v>
      </c>
      <c r="W26387" s="2" t="s">
        <v>28</v>
      </c>
    </row>
    <row r="26388" spans="14:23" x14ac:dyDescent="0.4">
      <c r="N26388" s="2" t="s">
        <v>32283</v>
      </c>
      <c r="O26388" s="2" t="s">
        <v>12367</v>
      </c>
      <c r="P26388" s="2" t="s">
        <v>35089</v>
      </c>
      <c r="Q26388" s="2" t="s">
        <v>35088</v>
      </c>
      <c r="T26388" s="2" t="s">
        <v>44461</v>
      </c>
      <c r="W26388" s="2" t="s">
        <v>28</v>
      </c>
    </row>
    <row r="26389" spans="14:23" x14ac:dyDescent="0.4">
      <c r="N26389" s="2" t="s">
        <v>32283</v>
      </c>
      <c r="O26389" s="2" t="s">
        <v>12367</v>
      </c>
      <c r="P26389" s="2" t="s">
        <v>43823</v>
      </c>
      <c r="Q26389" s="2" t="s">
        <v>43822</v>
      </c>
      <c r="T26389" s="2" t="s">
        <v>48759</v>
      </c>
      <c r="W26389" s="2" t="s">
        <v>28</v>
      </c>
    </row>
    <row r="26390" spans="14:23" x14ac:dyDescent="0.4">
      <c r="N26390" s="2" t="s">
        <v>32283</v>
      </c>
      <c r="O26390" s="2" t="s">
        <v>12367</v>
      </c>
      <c r="P26390" s="2" t="s">
        <v>45296</v>
      </c>
      <c r="Q26390" s="2" t="s">
        <v>45295</v>
      </c>
      <c r="T26390" s="2" t="s">
        <v>84726</v>
      </c>
      <c r="W26390" s="2" t="s">
        <v>28</v>
      </c>
    </row>
    <row r="26391" spans="14:23" x14ac:dyDescent="0.4">
      <c r="N26391" s="2" t="s">
        <v>32283</v>
      </c>
      <c r="O26391" s="2" t="s">
        <v>12367</v>
      </c>
      <c r="P26391" s="2" t="s">
        <v>46412</v>
      </c>
      <c r="Q26391" s="2" t="s">
        <v>12373</v>
      </c>
      <c r="T26391" s="2" t="s">
        <v>80609</v>
      </c>
      <c r="W26391" s="2" t="s">
        <v>28</v>
      </c>
    </row>
    <row r="26392" spans="14:23" x14ac:dyDescent="0.4">
      <c r="N26392" s="2" t="s">
        <v>32283</v>
      </c>
      <c r="O26392" s="2" t="s">
        <v>12367</v>
      </c>
      <c r="P26392" s="2" t="s">
        <v>50538</v>
      </c>
      <c r="Q26392" s="2" t="s">
        <v>50537</v>
      </c>
      <c r="T26392" s="2" t="s">
        <v>42380</v>
      </c>
      <c r="W26392" s="2" t="s">
        <v>28</v>
      </c>
    </row>
    <row r="26393" spans="14:23" x14ac:dyDescent="0.4">
      <c r="N26393" s="2" t="s">
        <v>32283</v>
      </c>
      <c r="O26393" s="2" t="s">
        <v>12367</v>
      </c>
      <c r="P26393" s="2" t="s">
        <v>50866</v>
      </c>
      <c r="Q26393" s="2" t="s">
        <v>50865</v>
      </c>
      <c r="T26393" s="2" t="s">
        <v>84743</v>
      </c>
      <c r="W26393" s="2" t="s">
        <v>28</v>
      </c>
    </row>
    <row r="26394" spans="14:23" x14ac:dyDescent="0.4">
      <c r="N26394" s="2" t="s">
        <v>32283</v>
      </c>
      <c r="O26394" s="2" t="s">
        <v>12367</v>
      </c>
      <c r="P26394" s="2" t="s">
        <v>52676</v>
      </c>
      <c r="Q26394" s="2" t="s">
        <v>52675</v>
      </c>
      <c r="T26394" s="2" t="s">
        <v>37193</v>
      </c>
      <c r="W26394" s="2" t="s">
        <v>28</v>
      </c>
    </row>
    <row r="26395" spans="14:23" x14ac:dyDescent="0.4">
      <c r="N26395" s="2" t="s">
        <v>32283</v>
      </c>
      <c r="O26395" s="2" t="s">
        <v>12367</v>
      </c>
      <c r="P26395" s="2" t="s">
        <v>53691</v>
      </c>
      <c r="Q26395" s="2" t="s">
        <v>53690</v>
      </c>
      <c r="T26395" s="2" t="s">
        <v>81670</v>
      </c>
      <c r="W26395" s="2" t="s">
        <v>28</v>
      </c>
    </row>
    <row r="26396" spans="14:23" x14ac:dyDescent="0.4">
      <c r="N26396" s="2" t="s">
        <v>32283</v>
      </c>
      <c r="O26396" s="2" t="s">
        <v>12367</v>
      </c>
      <c r="P26396" s="2" t="s">
        <v>54997</v>
      </c>
      <c r="Q26396" s="2" t="s">
        <v>54996</v>
      </c>
      <c r="T26396" s="2" t="s">
        <v>85139</v>
      </c>
      <c r="W26396" s="2" t="s">
        <v>28</v>
      </c>
    </row>
    <row r="26397" spans="14:23" x14ac:dyDescent="0.4">
      <c r="N26397" s="2" t="s">
        <v>32283</v>
      </c>
      <c r="O26397" s="2" t="s">
        <v>12367</v>
      </c>
      <c r="P26397" s="2" t="s">
        <v>55278</v>
      </c>
      <c r="Q26397" s="2" t="s">
        <v>55277</v>
      </c>
      <c r="T26397" s="2" t="s">
        <v>83334</v>
      </c>
      <c r="W26397" s="2" t="s">
        <v>28</v>
      </c>
    </row>
    <row r="26398" spans="14:23" x14ac:dyDescent="0.4">
      <c r="N26398" s="2" t="s">
        <v>32283</v>
      </c>
      <c r="O26398" s="2" t="s">
        <v>12367</v>
      </c>
      <c r="P26398" s="2" t="s">
        <v>56234</v>
      </c>
      <c r="Q26398" s="2" t="s">
        <v>22521</v>
      </c>
      <c r="T26398" s="2" t="s">
        <v>69431</v>
      </c>
      <c r="W26398" s="2" t="s">
        <v>28</v>
      </c>
    </row>
    <row r="26399" spans="14:23" x14ac:dyDescent="0.4">
      <c r="N26399" s="2" t="s">
        <v>32283</v>
      </c>
      <c r="O26399" s="2" t="s">
        <v>12367</v>
      </c>
      <c r="P26399" s="2" t="s">
        <v>57891</v>
      </c>
      <c r="Q26399" s="2" t="s">
        <v>12393</v>
      </c>
      <c r="T26399" s="2" t="s">
        <v>44263</v>
      </c>
      <c r="W26399" s="2" t="s">
        <v>28</v>
      </c>
    </row>
    <row r="26400" spans="14:23" x14ac:dyDescent="0.4">
      <c r="N26400" s="2" t="s">
        <v>32283</v>
      </c>
      <c r="O26400" s="2" t="s">
        <v>12367</v>
      </c>
      <c r="P26400" s="2" t="s">
        <v>61217</v>
      </c>
      <c r="Q26400" s="2" t="s">
        <v>61216</v>
      </c>
      <c r="T26400" s="2" t="s">
        <v>65510</v>
      </c>
      <c r="W26400" s="2" t="s">
        <v>28</v>
      </c>
    </row>
    <row r="26401" spans="14:23" x14ac:dyDescent="0.4">
      <c r="N26401" s="2" t="s">
        <v>32283</v>
      </c>
      <c r="O26401" s="2" t="s">
        <v>12367</v>
      </c>
      <c r="P26401" s="2" t="s">
        <v>62768</v>
      </c>
      <c r="Q26401" s="2" t="s">
        <v>12384</v>
      </c>
      <c r="T26401" s="2" t="s">
        <v>49638</v>
      </c>
      <c r="W26401" s="2" t="s">
        <v>28</v>
      </c>
    </row>
    <row r="26402" spans="14:23" x14ac:dyDescent="0.4">
      <c r="N26402" s="2" t="s">
        <v>32283</v>
      </c>
      <c r="O26402" s="2" t="s">
        <v>12367</v>
      </c>
      <c r="P26402" s="2" t="s">
        <v>62796</v>
      </c>
      <c r="Q26402" s="2" t="s">
        <v>12376</v>
      </c>
      <c r="T26402" s="2" t="s">
        <v>39849</v>
      </c>
      <c r="W26402" s="2" t="s">
        <v>28</v>
      </c>
    </row>
    <row r="26403" spans="14:23" x14ac:dyDescent="0.4">
      <c r="N26403" s="2" t="s">
        <v>32283</v>
      </c>
      <c r="O26403" s="2" t="s">
        <v>12367</v>
      </c>
      <c r="P26403" s="2" t="s">
        <v>66720</v>
      </c>
      <c r="Q26403" s="2" t="s">
        <v>66719</v>
      </c>
      <c r="T26403" s="2" t="s">
        <v>64460</v>
      </c>
      <c r="W26403" s="2" t="s">
        <v>28</v>
      </c>
    </row>
    <row r="26404" spans="14:23" x14ac:dyDescent="0.4">
      <c r="N26404" s="2" t="s">
        <v>32283</v>
      </c>
      <c r="O26404" s="2" t="s">
        <v>12367</v>
      </c>
      <c r="P26404" s="2" t="s">
        <v>68217</v>
      </c>
      <c r="Q26404" s="2" t="s">
        <v>68216</v>
      </c>
      <c r="T26404" s="2" t="s">
        <v>81672</v>
      </c>
      <c r="W26404" s="2" t="s">
        <v>28</v>
      </c>
    </row>
    <row r="26405" spans="14:23" x14ac:dyDescent="0.4">
      <c r="N26405" s="2" t="s">
        <v>32283</v>
      </c>
      <c r="O26405" s="2" t="s">
        <v>12367</v>
      </c>
      <c r="P26405" s="2" t="s">
        <v>68698</v>
      </c>
      <c r="Q26405" s="2" t="s">
        <v>68697</v>
      </c>
      <c r="T26405" s="2" t="s">
        <v>76373</v>
      </c>
      <c r="W26405" s="2" t="s">
        <v>28</v>
      </c>
    </row>
    <row r="26406" spans="14:23" x14ac:dyDescent="0.4">
      <c r="N26406" s="2" t="s">
        <v>32283</v>
      </c>
      <c r="O26406" s="2" t="s">
        <v>12367</v>
      </c>
      <c r="P26406" s="2" t="s">
        <v>68827</v>
      </c>
      <c r="Q26406" s="2" t="s">
        <v>68826</v>
      </c>
      <c r="T26406" s="2" t="s">
        <v>76373</v>
      </c>
      <c r="W26406" s="2" t="s">
        <v>137038</v>
      </c>
    </row>
    <row r="26407" spans="14:23" x14ac:dyDescent="0.4">
      <c r="N26407" s="2" t="s">
        <v>32283</v>
      </c>
      <c r="O26407" s="2" t="s">
        <v>12367</v>
      </c>
      <c r="P26407" s="2" t="s">
        <v>69092</v>
      </c>
      <c r="Q26407" s="2" t="s">
        <v>69091</v>
      </c>
      <c r="T26407" s="2" t="s">
        <v>68399</v>
      </c>
      <c r="W26407" s="2" t="s">
        <v>28</v>
      </c>
    </row>
    <row r="26408" spans="14:23" x14ac:dyDescent="0.4">
      <c r="N26408" s="2" t="s">
        <v>32283</v>
      </c>
      <c r="O26408" s="2" t="s">
        <v>12367</v>
      </c>
      <c r="P26408" s="2" t="s">
        <v>70690</v>
      </c>
      <c r="Q26408" s="2" t="s">
        <v>70689</v>
      </c>
      <c r="T26408" s="2" t="s">
        <v>73593</v>
      </c>
      <c r="W26408" s="2" t="s">
        <v>28</v>
      </c>
    </row>
    <row r="26409" spans="14:23" x14ac:dyDescent="0.4">
      <c r="N26409" s="2" t="s">
        <v>32283</v>
      </c>
      <c r="O26409" s="2" t="s">
        <v>12367</v>
      </c>
      <c r="P26409" s="2" t="s">
        <v>72560</v>
      </c>
      <c r="Q26409" s="2" t="s">
        <v>12387</v>
      </c>
      <c r="T26409" s="2" t="s">
        <v>55597</v>
      </c>
      <c r="W26409" s="2" t="s">
        <v>28</v>
      </c>
    </row>
    <row r="26410" spans="14:23" x14ac:dyDescent="0.4">
      <c r="N26410" s="2" t="s">
        <v>32283</v>
      </c>
      <c r="O26410" s="2" t="s">
        <v>12367</v>
      </c>
      <c r="P26410" s="2" t="s">
        <v>75606</v>
      </c>
      <c r="Q26410" s="2" t="s">
        <v>75605</v>
      </c>
      <c r="T26410" s="2" t="s">
        <v>81674</v>
      </c>
      <c r="W26410" s="2" t="s">
        <v>28</v>
      </c>
    </row>
    <row r="26411" spans="14:23" x14ac:dyDescent="0.4">
      <c r="N26411" s="2" t="s">
        <v>32283</v>
      </c>
      <c r="O26411" s="2" t="s">
        <v>12367</v>
      </c>
      <c r="P26411" s="2" t="s">
        <v>78325</v>
      </c>
      <c r="Q26411" s="2" t="s">
        <v>78324</v>
      </c>
      <c r="T26411" s="2" t="s">
        <v>37196</v>
      </c>
      <c r="W26411" s="2" t="s">
        <v>28</v>
      </c>
    </row>
    <row r="26412" spans="14:23" x14ac:dyDescent="0.4">
      <c r="N26412" s="2" t="s">
        <v>32283</v>
      </c>
      <c r="O26412" s="2" t="s">
        <v>12367</v>
      </c>
      <c r="P26412" s="2" t="s">
        <v>82905</v>
      </c>
      <c r="Q26412" s="2" t="s">
        <v>82906</v>
      </c>
      <c r="T26412" s="2" t="s">
        <v>54044</v>
      </c>
      <c r="W26412" s="2" t="s">
        <v>28</v>
      </c>
    </row>
    <row r="26413" spans="14:23" x14ac:dyDescent="0.4">
      <c r="N26413" s="2" t="s">
        <v>32283</v>
      </c>
      <c r="O26413" s="2" t="s">
        <v>12367</v>
      </c>
      <c r="P26413" s="2" t="s">
        <v>82907</v>
      </c>
      <c r="Q26413" s="2" t="s">
        <v>12390</v>
      </c>
      <c r="T26413" s="2" t="s">
        <v>37942</v>
      </c>
      <c r="W26413" s="2" t="s">
        <v>28</v>
      </c>
    </row>
    <row r="26414" spans="14:23" x14ac:dyDescent="0.4">
      <c r="N26414" s="2" t="s">
        <v>32283</v>
      </c>
      <c r="O26414" s="2" t="s">
        <v>12367</v>
      </c>
      <c r="P26414" s="2" t="s">
        <v>82910</v>
      </c>
      <c r="Q26414" s="2" t="s">
        <v>82911</v>
      </c>
      <c r="T26414" s="2" t="s">
        <v>36643</v>
      </c>
      <c r="W26414" s="2" t="s">
        <v>28</v>
      </c>
    </row>
    <row r="26415" spans="14:23" x14ac:dyDescent="0.4">
      <c r="N26415" s="2" t="s">
        <v>32283</v>
      </c>
      <c r="O26415" s="2" t="s">
        <v>12367</v>
      </c>
      <c r="P26415" s="2" t="s">
        <v>82914</v>
      </c>
      <c r="Q26415" s="2" t="s">
        <v>12379</v>
      </c>
      <c r="T26415" s="2" t="s">
        <v>35830</v>
      </c>
      <c r="W26415" s="2" t="s">
        <v>28</v>
      </c>
    </row>
    <row r="26416" spans="14:23" x14ac:dyDescent="0.4">
      <c r="N26416" s="2" t="s">
        <v>32283</v>
      </c>
      <c r="O26416" s="2" t="s">
        <v>12367</v>
      </c>
      <c r="P26416" s="2" t="s">
        <v>82915</v>
      </c>
      <c r="Q26416" s="2" t="s">
        <v>82916</v>
      </c>
      <c r="T26416" s="2" t="s">
        <v>53284</v>
      </c>
      <c r="W26416" s="2" t="s">
        <v>28</v>
      </c>
    </row>
    <row r="26417" spans="14:23" x14ac:dyDescent="0.4">
      <c r="N26417" s="2" t="s">
        <v>32283</v>
      </c>
      <c r="O26417" s="2" t="s">
        <v>12367</v>
      </c>
      <c r="P26417" s="2" t="s">
        <v>82919</v>
      </c>
      <c r="Q26417" s="2" t="s">
        <v>12370</v>
      </c>
      <c r="T26417" s="2" t="s">
        <v>74047</v>
      </c>
      <c r="W26417" s="2" t="s">
        <v>28</v>
      </c>
    </row>
    <row r="26418" spans="14:23" x14ac:dyDescent="0.4">
      <c r="N26418" s="2" t="s">
        <v>32283</v>
      </c>
      <c r="O26418" s="2" t="s">
        <v>12367</v>
      </c>
      <c r="P26418" s="2" t="s">
        <v>82920</v>
      </c>
      <c r="Q26418" s="2" t="s">
        <v>82921</v>
      </c>
      <c r="T26418" s="2" t="s">
        <v>37198</v>
      </c>
      <c r="W26418" s="2" t="s">
        <v>28</v>
      </c>
    </row>
    <row r="26419" spans="14:23" x14ac:dyDescent="0.4">
      <c r="N26419" s="2" t="s">
        <v>32283</v>
      </c>
      <c r="O26419" s="2" t="s">
        <v>12367</v>
      </c>
      <c r="P26419" s="2" t="s">
        <v>82922</v>
      </c>
      <c r="Q26419" s="2" t="s">
        <v>82923</v>
      </c>
      <c r="T26419" s="2" t="s">
        <v>85316</v>
      </c>
      <c r="W26419" s="2" t="s">
        <v>28</v>
      </c>
    </row>
    <row r="26420" spans="14:23" x14ac:dyDescent="0.4">
      <c r="N26420" s="2" t="s">
        <v>32283</v>
      </c>
      <c r="O26420" s="2" t="s">
        <v>12367</v>
      </c>
      <c r="P26420" s="2" t="s">
        <v>82924</v>
      </c>
      <c r="Q26420" s="2" t="s">
        <v>12381</v>
      </c>
      <c r="T26420" s="2" t="s">
        <v>80319</v>
      </c>
      <c r="W26420" s="2" t="s">
        <v>28</v>
      </c>
    </row>
    <row r="26421" spans="14:23" x14ac:dyDescent="0.4">
      <c r="N26421" s="2" t="s">
        <v>32283</v>
      </c>
      <c r="O26421" s="2" t="s">
        <v>12367</v>
      </c>
      <c r="P26421" s="2" t="s">
        <v>82925</v>
      </c>
      <c r="Q26421" s="2" t="s">
        <v>82926</v>
      </c>
      <c r="T26421" s="2" t="s">
        <v>75983</v>
      </c>
      <c r="W26421" s="2" t="s">
        <v>28</v>
      </c>
    </row>
    <row r="26422" spans="14:23" ht="14.4" x14ac:dyDescent="0.55000000000000004">
      <c r="N26422" s="33" t="s">
        <v>26575</v>
      </c>
      <c r="O26422" s="33" t="s">
        <v>26576</v>
      </c>
      <c r="P26422" t="s">
        <v>28</v>
      </c>
      <c r="Q26422" t="s">
        <v>28</v>
      </c>
      <c r="T26422" s="2" t="s">
        <v>82151</v>
      </c>
      <c r="W26422" s="2" t="s">
        <v>28</v>
      </c>
    </row>
    <row r="26423" spans="14:23" x14ac:dyDescent="0.4">
      <c r="N26423" s="2" t="s">
        <v>26575</v>
      </c>
      <c r="O26423" s="2" t="s">
        <v>26576</v>
      </c>
      <c r="P26423" s="2" t="s">
        <v>31671</v>
      </c>
      <c r="Q26423" s="2" t="s">
        <v>31670</v>
      </c>
      <c r="T26423" s="2" t="s">
        <v>58615</v>
      </c>
      <c r="W26423" s="2" t="s">
        <v>28</v>
      </c>
    </row>
    <row r="26424" spans="14:23" x14ac:dyDescent="0.4">
      <c r="N26424" s="2" t="s">
        <v>26575</v>
      </c>
      <c r="O26424" s="2" t="s">
        <v>26576</v>
      </c>
      <c r="P26424" s="2" t="s">
        <v>36831</v>
      </c>
      <c r="Q26424" s="2" t="s">
        <v>36830</v>
      </c>
      <c r="T26424" s="2" t="s">
        <v>56966</v>
      </c>
      <c r="W26424" s="2" t="s">
        <v>28</v>
      </c>
    </row>
    <row r="26425" spans="14:23" x14ac:dyDescent="0.4">
      <c r="N26425" s="2" t="s">
        <v>26575</v>
      </c>
      <c r="O26425" s="2" t="s">
        <v>26576</v>
      </c>
      <c r="P26425" s="2" t="s">
        <v>43565</v>
      </c>
      <c r="Q26425" s="2" t="s">
        <v>43564</v>
      </c>
      <c r="T26425" s="2" t="s">
        <v>81966</v>
      </c>
      <c r="W26425" s="2" t="s">
        <v>28</v>
      </c>
    </row>
    <row r="26426" spans="14:23" x14ac:dyDescent="0.4">
      <c r="N26426" s="2" t="s">
        <v>26575</v>
      </c>
      <c r="O26426" s="2" t="s">
        <v>26576</v>
      </c>
      <c r="P26426" s="2" t="s">
        <v>52164</v>
      </c>
      <c r="Q26426" s="2" t="s">
        <v>52163</v>
      </c>
      <c r="T26426" s="2" t="s">
        <v>66510</v>
      </c>
      <c r="W26426" s="2" t="s">
        <v>28</v>
      </c>
    </row>
    <row r="26427" spans="14:23" x14ac:dyDescent="0.4">
      <c r="N26427" s="2" t="s">
        <v>26575</v>
      </c>
      <c r="O26427" s="2" t="s">
        <v>26576</v>
      </c>
      <c r="P26427" s="2" t="s">
        <v>61909</v>
      </c>
      <c r="Q26427" s="2" t="s">
        <v>61908</v>
      </c>
      <c r="T26427" s="2" t="s">
        <v>57121</v>
      </c>
      <c r="W26427" s="2" t="s">
        <v>28</v>
      </c>
    </row>
    <row r="26428" spans="14:23" x14ac:dyDescent="0.4">
      <c r="N26428" s="2" t="s">
        <v>26575</v>
      </c>
      <c r="O26428" s="2" t="s">
        <v>26576</v>
      </c>
      <c r="P26428" s="2" t="s">
        <v>78169</v>
      </c>
      <c r="Q26428" s="2" t="s">
        <v>78168</v>
      </c>
      <c r="T26428" s="2" t="s">
        <v>51128</v>
      </c>
      <c r="W26428" s="2" t="s">
        <v>28</v>
      </c>
    </row>
    <row r="26429" spans="14:23" x14ac:dyDescent="0.4">
      <c r="N26429" s="2" t="s">
        <v>26575</v>
      </c>
      <c r="O26429" s="2" t="s">
        <v>26576</v>
      </c>
      <c r="P26429" s="2" t="s">
        <v>82083</v>
      </c>
      <c r="Q26429" s="2" t="s">
        <v>82082</v>
      </c>
      <c r="T26429" s="2" t="s">
        <v>74197</v>
      </c>
      <c r="W26429" s="2" t="s">
        <v>28</v>
      </c>
    </row>
    <row r="26430" spans="14:23" x14ac:dyDescent="0.4">
      <c r="N26430" s="2" t="s">
        <v>26575</v>
      </c>
      <c r="O26430" s="2" t="s">
        <v>26576</v>
      </c>
      <c r="P26430" s="2" t="s">
        <v>82929</v>
      </c>
      <c r="Q26430" s="2" t="s">
        <v>82930</v>
      </c>
      <c r="T26430" s="2" t="s">
        <v>74197</v>
      </c>
      <c r="W26430" s="2" t="s">
        <v>85320</v>
      </c>
    </row>
    <row r="26431" spans="14:23" x14ac:dyDescent="0.4">
      <c r="N26431" s="2" t="s">
        <v>26575</v>
      </c>
      <c r="O26431" s="2" t="s">
        <v>26576</v>
      </c>
      <c r="P26431" s="2" t="s">
        <v>82931</v>
      </c>
      <c r="Q26431" s="2" t="s">
        <v>82932</v>
      </c>
      <c r="T26431" s="2" t="s">
        <v>74486</v>
      </c>
      <c r="W26431" s="2" t="s">
        <v>28</v>
      </c>
    </row>
    <row r="26432" spans="14:23" x14ac:dyDescent="0.4">
      <c r="N26432" s="2" t="s">
        <v>26575</v>
      </c>
      <c r="O26432" s="2" t="s">
        <v>26576</v>
      </c>
      <c r="P26432" s="2" t="s">
        <v>82934</v>
      </c>
      <c r="Q26432" s="2" t="s">
        <v>82935</v>
      </c>
      <c r="T26432" s="2" t="s">
        <v>81230</v>
      </c>
      <c r="W26432" s="2" t="s">
        <v>28</v>
      </c>
    </row>
    <row r="26433" spans="14:23" x14ac:dyDescent="0.4">
      <c r="N26433" s="2" t="s">
        <v>26575</v>
      </c>
      <c r="O26433" s="2" t="s">
        <v>26576</v>
      </c>
      <c r="P26433" s="2" t="s">
        <v>82936</v>
      </c>
      <c r="Q26433" s="2" t="s">
        <v>82937</v>
      </c>
      <c r="T26433" s="2" t="s">
        <v>59178</v>
      </c>
      <c r="W26433" s="2" t="s">
        <v>28</v>
      </c>
    </row>
    <row r="26434" spans="14:23" ht="14.4" x14ac:dyDescent="0.55000000000000004">
      <c r="N26434" s="2" t="s">
        <v>32530</v>
      </c>
      <c r="O26434" s="2" t="s">
        <v>11873</v>
      </c>
      <c r="P26434" t="s">
        <v>28</v>
      </c>
      <c r="Q26434" t="s">
        <v>28</v>
      </c>
      <c r="T26434" s="2" t="s">
        <v>81641</v>
      </c>
      <c r="W26434" s="2" t="s">
        <v>28</v>
      </c>
    </row>
    <row r="26435" spans="14:23" x14ac:dyDescent="0.4">
      <c r="N26435" s="2" t="s">
        <v>32530</v>
      </c>
      <c r="O26435" s="2" t="s">
        <v>11873</v>
      </c>
      <c r="P26435" s="2" t="s">
        <v>31854</v>
      </c>
      <c r="Q26435" s="2" t="s">
        <v>31853</v>
      </c>
      <c r="T26435" s="2" t="s">
        <v>81207</v>
      </c>
      <c r="W26435" s="2" t="s">
        <v>28</v>
      </c>
    </row>
    <row r="26436" spans="14:23" x14ac:dyDescent="0.4">
      <c r="N26436" s="2" t="s">
        <v>32530</v>
      </c>
      <c r="O26436" s="2" t="s">
        <v>11873</v>
      </c>
      <c r="P26436" s="2" t="s">
        <v>35989</v>
      </c>
      <c r="Q26436" s="2" t="s">
        <v>35988</v>
      </c>
      <c r="T26436" s="2" t="s">
        <v>65064</v>
      </c>
      <c r="W26436" s="2" t="s">
        <v>28</v>
      </c>
    </row>
    <row r="26437" spans="14:23" x14ac:dyDescent="0.4">
      <c r="N26437" s="2" t="s">
        <v>32530</v>
      </c>
      <c r="O26437" s="2" t="s">
        <v>11873</v>
      </c>
      <c r="P26437" s="2" t="s">
        <v>40245</v>
      </c>
      <c r="Q26437" s="2" t="s">
        <v>40244</v>
      </c>
      <c r="T26437" s="2" t="s">
        <v>69085</v>
      </c>
      <c r="W26437" s="2" t="s">
        <v>28</v>
      </c>
    </row>
    <row r="26438" spans="14:23" x14ac:dyDescent="0.4">
      <c r="N26438" s="2" t="s">
        <v>32530</v>
      </c>
      <c r="O26438" s="2" t="s">
        <v>11873</v>
      </c>
      <c r="P26438" s="2" t="s">
        <v>56801</v>
      </c>
      <c r="Q26438" s="2" t="s">
        <v>56800</v>
      </c>
      <c r="T26438" s="2" t="s">
        <v>34869</v>
      </c>
      <c r="W26438" s="2" t="s">
        <v>28</v>
      </c>
    </row>
    <row r="26439" spans="14:23" x14ac:dyDescent="0.4">
      <c r="N26439" s="2" t="s">
        <v>32530</v>
      </c>
      <c r="O26439" s="2" t="s">
        <v>11873</v>
      </c>
      <c r="P26439" s="2" t="s">
        <v>56915</v>
      </c>
      <c r="Q26439" s="2" t="s">
        <v>56914</v>
      </c>
      <c r="T26439" s="2" t="s">
        <v>54333</v>
      </c>
      <c r="W26439" s="2" t="s">
        <v>28</v>
      </c>
    </row>
    <row r="26440" spans="14:23" x14ac:dyDescent="0.4">
      <c r="N26440" s="2" t="s">
        <v>32530</v>
      </c>
      <c r="O26440" s="2" t="s">
        <v>11873</v>
      </c>
      <c r="P26440" s="2" t="s">
        <v>57619</v>
      </c>
      <c r="Q26440" s="2" t="s">
        <v>18192</v>
      </c>
      <c r="T26440" s="2" t="s">
        <v>35303</v>
      </c>
      <c r="W26440" s="2" t="s">
        <v>28</v>
      </c>
    </row>
    <row r="26441" spans="14:23" x14ac:dyDescent="0.4">
      <c r="N26441" s="2" t="s">
        <v>32530</v>
      </c>
      <c r="O26441" s="2" t="s">
        <v>11873</v>
      </c>
      <c r="P26441" s="2" t="s">
        <v>58525</v>
      </c>
      <c r="Q26441" s="2" t="s">
        <v>58524</v>
      </c>
      <c r="T26441" s="2" t="s">
        <v>78075</v>
      </c>
      <c r="W26441" s="2" t="s">
        <v>28</v>
      </c>
    </row>
    <row r="26442" spans="14:23" x14ac:dyDescent="0.4">
      <c r="N26442" s="2" t="s">
        <v>32530</v>
      </c>
      <c r="O26442" s="2" t="s">
        <v>11873</v>
      </c>
      <c r="P26442" s="2" t="s">
        <v>58777</v>
      </c>
      <c r="Q26442" s="2" t="s">
        <v>58776</v>
      </c>
      <c r="T26442" s="2" t="s">
        <v>35743</v>
      </c>
      <c r="W26442" s="2" t="s">
        <v>28</v>
      </c>
    </row>
    <row r="26443" spans="14:23" x14ac:dyDescent="0.4">
      <c r="N26443" s="2" t="s">
        <v>32530</v>
      </c>
      <c r="O26443" s="2" t="s">
        <v>11873</v>
      </c>
      <c r="P26443" s="2" t="s">
        <v>59682</v>
      </c>
      <c r="Q26443" s="2" t="s">
        <v>59681</v>
      </c>
      <c r="T26443" s="2" t="s">
        <v>77546</v>
      </c>
      <c r="W26443" s="2" t="s">
        <v>28</v>
      </c>
    </row>
    <row r="26444" spans="14:23" x14ac:dyDescent="0.4">
      <c r="N26444" s="2" t="s">
        <v>32530</v>
      </c>
      <c r="O26444" s="2" t="s">
        <v>11873</v>
      </c>
      <c r="P26444" s="2" t="s">
        <v>67189</v>
      </c>
      <c r="Q26444" s="2" t="s">
        <v>67188</v>
      </c>
      <c r="T26444" s="2" t="s">
        <v>68076</v>
      </c>
      <c r="W26444" s="2" t="s">
        <v>28</v>
      </c>
    </row>
    <row r="26445" spans="14:23" x14ac:dyDescent="0.4">
      <c r="N26445" s="2" t="s">
        <v>32530</v>
      </c>
      <c r="O26445" s="2" t="s">
        <v>11873</v>
      </c>
      <c r="P26445" s="2" t="s">
        <v>72927</v>
      </c>
      <c r="Q26445" s="2" t="s">
        <v>22503</v>
      </c>
      <c r="T26445" s="2" t="s">
        <v>85335</v>
      </c>
      <c r="W26445" s="2" t="s">
        <v>28</v>
      </c>
    </row>
    <row r="26446" spans="14:23" x14ac:dyDescent="0.4">
      <c r="N26446" s="2" t="s">
        <v>32530</v>
      </c>
      <c r="O26446" s="2" t="s">
        <v>11873</v>
      </c>
      <c r="P26446" s="2" t="s">
        <v>73104</v>
      </c>
      <c r="Q26446" s="2" t="s">
        <v>73103</v>
      </c>
      <c r="T26446" s="2" t="s">
        <v>85339</v>
      </c>
      <c r="W26446" s="2" t="s">
        <v>28</v>
      </c>
    </row>
    <row r="26447" spans="14:23" x14ac:dyDescent="0.4">
      <c r="N26447" s="2" t="s">
        <v>32530</v>
      </c>
      <c r="O26447" s="2" t="s">
        <v>11873</v>
      </c>
      <c r="P26447" s="2" t="s">
        <v>77815</v>
      </c>
      <c r="Q26447" s="2" t="s">
        <v>77814</v>
      </c>
      <c r="T26447" s="2" t="s">
        <v>66571</v>
      </c>
      <c r="W26447" s="2" t="s">
        <v>28</v>
      </c>
    </row>
    <row r="26448" spans="14:23" x14ac:dyDescent="0.4">
      <c r="N26448" s="2" t="s">
        <v>32530</v>
      </c>
      <c r="O26448" s="2" t="s">
        <v>11873</v>
      </c>
      <c r="P26448" s="2" t="s">
        <v>78377</v>
      </c>
      <c r="Q26448" s="2" t="s">
        <v>78376</v>
      </c>
      <c r="T26448" s="2" t="s">
        <v>76451</v>
      </c>
      <c r="W26448" s="2" t="s">
        <v>28</v>
      </c>
    </row>
    <row r="26449" spans="14:23" x14ac:dyDescent="0.4">
      <c r="N26449" s="2" t="s">
        <v>32530</v>
      </c>
      <c r="O26449" s="2" t="s">
        <v>11873</v>
      </c>
      <c r="P26449" s="2" t="s">
        <v>80579</v>
      </c>
      <c r="Q26449" s="2" t="s">
        <v>80578</v>
      </c>
      <c r="T26449" s="2" t="s">
        <v>72139</v>
      </c>
      <c r="W26449" s="2" t="s">
        <v>28</v>
      </c>
    </row>
    <row r="26450" spans="14:23" x14ac:dyDescent="0.4">
      <c r="N26450" s="2" t="s">
        <v>32530</v>
      </c>
      <c r="O26450" s="2" t="s">
        <v>11873</v>
      </c>
      <c r="P26450" s="2" t="s">
        <v>82949</v>
      </c>
      <c r="Q26450" s="2" t="s">
        <v>82950</v>
      </c>
      <c r="T26450" s="2" t="s">
        <v>59078</v>
      </c>
      <c r="W26450" s="2" t="s">
        <v>28</v>
      </c>
    </row>
    <row r="26451" spans="14:23" x14ac:dyDescent="0.4">
      <c r="N26451" s="2" t="s">
        <v>32530</v>
      </c>
      <c r="O26451" s="2" t="s">
        <v>11873</v>
      </c>
      <c r="P26451" s="2" t="s">
        <v>82953</v>
      </c>
      <c r="Q26451" s="2" t="s">
        <v>82954</v>
      </c>
      <c r="T26451" s="2" t="s">
        <v>36588</v>
      </c>
      <c r="W26451" s="2" t="s">
        <v>28</v>
      </c>
    </row>
    <row r="26452" spans="14:23" x14ac:dyDescent="0.4">
      <c r="N26452" s="2" t="s">
        <v>32530</v>
      </c>
      <c r="O26452" s="2" t="s">
        <v>11873</v>
      </c>
      <c r="P26452" s="2" t="s">
        <v>82955</v>
      </c>
      <c r="Q26452" s="2" t="s">
        <v>82956</v>
      </c>
      <c r="T26452" s="2" t="s">
        <v>85150</v>
      </c>
      <c r="W26452" s="2" t="s">
        <v>28</v>
      </c>
    </row>
    <row r="26453" spans="14:23" x14ac:dyDescent="0.4">
      <c r="N26453" s="2" t="s">
        <v>32530</v>
      </c>
      <c r="O26453" s="2" t="s">
        <v>11873</v>
      </c>
      <c r="P26453" s="2" t="s">
        <v>82957</v>
      </c>
      <c r="Q26453" s="2" t="s">
        <v>82958</v>
      </c>
      <c r="T26453" s="2" t="s">
        <v>79396</v>
      </c>
      <c r="W26453" s="2" t="s">
        <v>28</v>
      </c>
    </row>
    <row r="26454" spans="14:23" x14ac:dyDescent="0.4">
      <c r="N26454" s="2" t="s">
        <v>32530</v>
      </c>
      <c r="O26454" s="2" t="s">
        <v>11873</v>
      </c>
      <c r="P26454" s="2" t="s">
        <v>82959</v>
      </c>
      <c r="Q26454" s="2" t="s">
        <v>11876</v>
      </c>
      <c r="T26454" s="2" t="s">
        <v>85347</v>
      </c>
      <c r="W26454" s="2" t="s">
        <v>28</v>
      </c>
    </row>
    <row r="26455" spans="14:23" x14ac:dyDescent="0.4">
      <c r="N26455" s="2" t="s">
        <v>32530</v>
      </c>
      <c r="O26455" s="2" t="s">
        <v>11873</v>
      </c>
      <c r="P26455" s="2" t="s">
        <v>82960</v>
      </c>
      <c r="Q26455" s="2" t="s">
        <v>82961</v>
      </c>
      <c r="T26455" s="2" t="s">
        <v>69942</v>
      </c>
      <c r="W26455" s="2" t="s">
        <v>28</v>
      </c>
    </row>
    <row r="26456" spans="14:23" x14ac:dyDescent="0.4">
      <c r="N26456" s="2" t="s">
        <v>32530</v>
      </c>
      <c r="O26456" s="2" t="s">
        <v>11873</v>
      </c>
      <c r="P26456" s="2" t="s">
        <v>82964</v>
      </c>
      <c r="Q26456" s="2" t="s">
        <v>82965</v>
      </c>
      <c r="T26456" s="2" t="s">
        <v>52609</v>
      </c>
      <c r="W26456" s="2" t="s">
        <v>28</v>
      </c>
    </row>
    <row r="26457" spans="14:23" ht="14.4" x14ac:dyDescent="0.55000000000000004">
      <c r="N26457" s="2" t="s">
        <v>32353</v>
      </c>
      <c r="O26457" s="2" t="s">
        <v>13812</v>
      </c>
      <c r="P26457" t="s">
        <v>28</v>
      </c>
      <c r="Q26457" t="s">
        <v>28</v>
      </c>
      <c r="T26457" s="2" t="s">
        <v>60175</v>
      </c>
      <c r="W26457" s="2" t="s">
        <v>28</v>
      </c>
    </row>
    <row r="26458" spans="14:23" x14ac:dyDescent="0.4">
      <c r="N26458" s="2" t="s">
        <v>32353</v>
      </c>
      <c r="O26458" s="2" t="s">
        <v>13812</v>
      </c>
      <c r="P26458" s="2" t="s">
        <v>63821</v>
      </c>
      <c r="Q26458" s="2" t="s">
        <v>63820</v>
      </c>
      <c r="T26458" s="2" t="s">
        <v>76803</v>
      </c>
      <c r="W26458" s="2" t="s">
        <v>28</v>
      </c>
    </row>
    <row r="26459" spans="14:23" x14ac:dyDescent="0.4">
      <c r="N26459" s="2" t="s">
        <v>32353</v>
      </c>
      <c r="O26459" s="2" t="s">
        <v>13812</v>
      </c>
      <c r="P26459" s="2" t="s">
        <v>65464</v>
      </c>
      <c r="Q26459" s="2" t="s">
        <v>65463</v>
      </c>
      <c r="T26459" s="2" t="s">
        <v>31838</v>
      </c>
      <c r="W26459" s="2" t="s">
        <v>28</v>
      </c>
    </row>
    <row r="26460" spans="14:23" x14ac:dyDescent="0.4">
      <c r="N26460" s="2" t="s">
        <v>32353</v>
      </c>
      <c r="O26460" s="2" t="s">
        <v>13812</v>
      </c>
      <c r="P26460" s="2" t="s">
        <v>66352</v>
      </c>
      <c r="Q26460" s="2" t="s">
        <v>17507</v>
      </c>
      <c r="T26460" s="2" t="s">
        <v>85351</v>
      </c>
      <c r="W26460" s="2" t="s">
        <v>28</v>
      </c>
    </row>
    <row r="26461" spans="14:23" x14ac:dyDescent="0.4">
      <c r="N26461" s="2" t="s">
        <v>32353</v>
      </c>
      <c r="O26461" s="2" t="s">
        <v>13812</v>
      </c>
      <c r="P26461" s="2" t="s">
        <v>66895</v>
      </c>
      <c r="Q26461" s="2" t="s">
        <v>17513</v>
      </c>
      <c r="T26461" s="2" t="s">
        <v>85353</v>
      </c>
      <c r="W26461" s="2" t="s">
        <v>28</v>
      </c>
    </row>
    <row r="26462" spans="14:23" x14ac:dyDescent="0.4">
      <c r="N26462" s="2" t="s">
        <v>32353</v>
      </c>
      <c r="O26462" s="2" t="s">
        <v>13812</v>
      </c>
      <c r="P26462" s="2" t="s">
        <v>69872</v>
      </c>
      <c r="Q26462" s="2" t="s">
        <v>69871</v>
      </c>
      <c r="T26462" s="2" t="s">
        <v>78963</v>
      </c>
      <c r="W26462" s="2" t="s">
        <v>28</v>
      </c>
    </row>
    <row r="26463" spans="14:23" x14ac:dyDescent="0.4">
      <c r="N26463" s="2" t="s">
        <v>32353</v>
      </c>
      <c r="O26463" s="2" t="s">
        <v>13812</v>
      </c>
      <c r="P26463" s="2" t="s">
        <v>79799</v>
      </c>
      <c r="Q26463" s="2" t="s">
        <v>14851</v>
      </c>
      <c r="T26463" s="2" t="s">
        <v>71411</v>
      </c>
      <c r="W26463" s="2" t="s">
        <v>28</v>
      </c>
    </row>
    <row r="26464" spans="14:23" x14ac:dyDescent="0.4">
      <c r="N26464" s="2" t="s">
        <v>32353</v>
      </c>
      <c r="O26464" s="2" t="s">
        <v>13812</v>
      </c>
      <c r="P26464" s="2" t="s">
        <v>80243</v>
      </c>
      <c r="Q26464" s="2" t="s">
        <v>14369</v>
      </c>
      <c r="T26464" s="2" t="s">
        <v>81709</v>
      </c>
      <c r="W26464" s="2" t="s">
        <v>28</v>
      </c>
    </row>
    <row r="26465" spans="14:23" x14ac:dyDescent="0.4">
      <c r="N26465" s="2" t="s">
        <v>32353</v>
      </c>
      <c r="O26465" s="2" t="s">
        <v>13812</v>
      </c>
      <c r="P26465" s="2" t="s">
        <v>81278</v>
      </c>
      <c r="Q26465" s="2" t="s">
        <v>14859</v>
      </c>
      <c r="T26465" s="2" t="s">
        <v>81709</v>
      </c>
      <c r="W26465" s="2" t="s">
        <v>85354</v>
      </c>
    </row>
    <row r="26466" spans="14:23" x14ac:dyDescent="0.4">
      <c r="N26466" s="2" t="s">
        <v>32353</v>
      </c>
      <c r="O26466" s="2" t="s">
        <v>13812</v>
      </c>
      <c r="P26466" s="2" t="s">
        <v>82968</v>
      </c>
      <c r="Q26466" s="2" t="s">
        <v>82969</v>
      </c>
      <c r="T26466" s="2" t="s">
        <v>81709</v>
      </c>
      <c r="W26466" s="2" t="s">
        <v>85355</v>
      </c>
    </row>
    <row r="26467" spans="14:23" x14ac:dyDescent="0.4">
      <c r="N26467" s="2" t="s">
        <v>32353</v>
      </c>
      <c r="O26467" s="2" t="s">
        <v>13812</v>
      </c>
      <c r="P26467" s="2" t="s">
        <v>82970</v>
      </c>
      <c r="Q26467" s="2" t="s">
        <v>14177</v>
      </c>
      <c r="T26467" s="2" t="s">
        <v>81709</v>
      </c>
      <c r="W26467" s="2" t="s">
        <v>85356</v>
      </c>
    </row>
    <row r="26468" spans="14:23" x14ac:dyDescent="0.4">
      <c r="N26468" s="2" t="s">
        <v>32353</v>
      </c>
      <c r="O26468" s="2" t="s">
        <v>13812</v>
      </c>
      <c r="P26468" s="2" t="s">
        <v>82971</v>
      </c>
      <c r="Q26468" s="2" t="s">
        <v>14803</v>
      </c>
      <c r="T26468" s="2" t="s">
        <v>81709</v>
      </c>
      <c r="W26468" s="2" t="s">
        <v>85357</v>
      </c>
    </row>
    <row r="26469" spans="14:23" x14ac:dyDescent="0.4">
      <c r="N26469" s="2" t="s">
        <v>32353</v>
      </c>
      <c r="O26469" s="2" t="s">
        <v>13812</v>
      </c>
      <c r="P26469" s="2" t="s">
        <v>82972</v>
      </c>
      <c r="Q26469" s="2" t="s">
        <v>14365</v>
      </c>
      <c r="T26469" s="2" t="s">
        <v>81709</v>
      </c>
      <c r="W26469" s="2" t="s">
        <v>85358</v>
      </c>
    </row>
    <row r="26470" spans="14:23" x14ac:dyDescent="0.4">
      <c r="N26470" s="2" t="s">
        <v>32353</v>
      </c>
      <c r="O26470" s="2" t="s">
        <v>13812</v>
      </c>
      <c r="P26470" s="2" t="s">
        <v>82973</v>
      </c>
      <c r="Q26470" s="2" t="s">
        <v>13815</v>
      </c>
      <c r="T26470" s="2" t="s">
        <v>31429</v>
      </c>
      <c r="W26470" s="2" t="s">
        <v>28</v>
      </c>
    </row>
    <row r="26471" spans="14:23" x14ac:dyDescent="0.4">
      <c r="N26471" s="2" t="s">
        <v>32353</v>
      </c>
      <c r="O26471" s="2" t="s">
        <v>13812</v>
      </c>
      <c r="P26471" s="2" t="s">
        <v>82974</v>
      </c>
      <c r="Q26471" s="2" t="s">
        <v>14885</v>
      </c>
      <c r="T26471" s="2" t="s">
        <v>31429</v>
      </c>
      <c r="W26471" s="2" t="s">
        <v>85359</v>
      </c>
    </row>
    <row r="26472" spans="14:23" x14ac:dyDescent="0.4">
      <c r="N26472" s="2" t="s">
        <v>32353</v>
      </c>
      <c r="O26472" s="2" t="s">
        <v>13812</v>
      </c>
      <c r="P26472" s="2" t="s">
        <v>82977</v>
      </c>
      <c r="Q26472" s="2" t="s">
        <v>14180</v>
      </c>
      <c r="T26472" s="2" t="s">
        <v>31429</v>
      </c>
      <c r="W26472" s="2" t="s">
        <v>85360</v>
      </c>
    </row>
    <row r="26473" spans="14:23" x14ac:dyDescent="0.4">
      <c r="N26473" s="2" t="s">
        <v>32353</v>
      </c>
      <c r="O26473" s="2" t="s">
        <v>13812</v>
      </c>
      <c r="P26473" s="2" t="s">
        <v>82978</v>
      </c>
      <c r="Q26473" s="2" t="s">
        <v>14672</v>
      </c>
      <c r="T26473" s="2" t="s">
        <v>80170</v>
      </c>
      <c r="W26473" s="2" t="s">
        <v>28</v>
      </c>
    </row>
    <row r="26474" spans="14:23" x14ac:dyDescent="0.4">
      <c r="N26474" s="2" t="s">
        <v>32353</v>
      </c>
      <c r="O26474" s="2" t="s">
        <v>13812</v>
      </c>
      <c r="P26474" s="2" t="s">
        <v>82979</v>
      </c>
      <c r="Q26474" s="2" t="s">
        <v>82980</v>
      </c>
      <c r="T26474" s="2" t="s">
        <v>55558</v>
      </c>
      <c r="W26474" s="2" t="s">
        <v>28</v>
      </c>
    </row>
    <row r="26475" spans="14:23" ht="14.4" x14ac:dyDescent="0.55000000000000004">
      <c r="N26475" s="33" t="s">
        <v>28980</v>
      </c>
      <c r="O26475" s="33" t="s">
        <v>12485</v>
      </c>
      <c r="P26475" t="s">
        <v>28</v>
      </c>
      <c r="Q26475" t="s">
        <v>28</v>
      </c>
      <c r="T26475" s="2" t="s">
        <v>85153</v>
      </c>
      <c r="W26475" s="2" t="s">
        <v>28</v>
      </c>
    </row>
    <row r="26476" spans="14:23" x14ac:dyDescent="0.4">
      <c r="N26476" s="2" t="s">
        <v>28980</v>
      </c>
      <c r="O26476" s="2" t="s">
        <v>12485</v>
      </c>
      <c r="P26476" s="2" t="s">
        <v>33506</v>
      </c>
      <c r="Q26476" s="2" t="s">
        <v>33505</v>
      </c>
      <c r="T26476" s="2" t="s">
        <v>73829</v>
      </c>
      <c r="W26476" s="2" t="s">
        <v>28</v>
      </c>
    </row>
    <row r="26477" spans="14:23" x14ac:dyDescent="0.4">
      <c r="N26477" s="2" t="s">
        <v>28980</v>
      </c>
      <c r="O26477" s="2" t="s">
        <v>12485</v>
      </c>
      <c r="P26477" s="2" t="s">
        <v>33632</v>
      </c>
      <c r="Q26477" s="2" t="s">
        <v>33631</v>
      </c>
      <c r="T26477" s="2" t="s">
        <v>69944</v>
      </c>
      <c r="W26477" s="2" t="s">
        <v>28</v>
      </c>
    </row>
    <row r="26478" spans="14:23" x14ac:dyDescent="0.4">
      <c r="N26478" s="2" t="s">
        <v>28980</v>
      </c>
      <c r="O26478" s="2" t="s">
        <v>12485</v>
      </c>
      <c r="P26478" s="2" t="s">
        <v>39772</v>
      </c>
      <c r="Q26478" s="2" t="s">
        <v>39771</v>
      </c>
      <c r="T26478" s="2" t="s">
        <v>81520</v>
      </c>
      <c r="W26478" s="2" t="s">
        <v>28</v>
      </c>
    </row>
    <row r="26479" spans="14:23" x14ac:dyDescent="0.4">
      <c r="N26479" s="2" t="s">
        <v>28980</v>
      </c>
      <c r="O26479" s="2" t="s">
        <v>12485</v>
      </c>
      <c r="P26479" s="2" t="s">
        <v>42994</v>
      </c>
      <c r="Q26479" s="2" t="s">
        <v>42993</v>
      </c>
      <c r="T26479" s="2" t="s">
        <v>67892</v>
      </c>
      <c r="W26479" s="2" t="s">
        <v>28</v>
      </c>
    </row>
    <row r="26480" spans="14:23" x14ac:dyDescent="0.4">
      <c r="N26480" s="2" t="s">
        <v>28980</v>
      </c>
      <c r="O26480" s="2" t="s">
        <v>12485</v>
      </c>
      <c r="P26480" s="2" t="s">
        <v>43746</v>
      </c>
      <c r="Q26480" s="2" t="s">
        <v>43745</v>
      </c>
      <c r="T26480" s="2" t="s">
        <v>74729</v>
      </c>
      <c r="W26480" s="2" t="s">
        <v>28</v>
      </c>
    </row>
    <row r="26481" spans="14:23" x14ac:dyDescent="0.4">
      <c r="N26481" s="2" t="s">
        <v>28980</v>
      </c>
      <c r="O26481" s="2" t="s">
        <v>12485</v>
      </c>
      <c r="P26481" s="2" t="s">
        <v>44683</v>
      </c>
      <c r="Q26481" s="2" t="s">
        <v>44682</v>
      </c>
      <c r="T26481" s="2" t="s">
        <v>66573</v>
      </c>
      <c r="W26481" s="2" t="s">
        <v>28</v>
      </c>
    </row>
    <row r="26482" spans="14:23" x14ac:dyDescent="0.4">
      <c r="N26482" s="2" t="s">
        <v>28980</v>
      </c>
      <c r="O26482" s="2" t="s">
        <v>12485</v>
      </c>
      <c r="P26482" s="2" t="s">
        <v>46582</v>
      </c>
      <c r="Q26482" s="2" t="s">
        <v>46581</v>
      </c>
      <c r="T26482" s="2" t="s">
        <v>48672</v>
      </c>
      <c r="W26482" s="2" t="s">
        <v>28</v>
      </c>
    </row>
    <row r="26483" spans="14:23" x14ac:dyDescent="0.4">
      <c r="N26483" s="2" t="s">
        <v>28980</v>
      </c>
      <c r="O26483" s="2" t="s">
        <v>12485</v>
      </c>
      <c r="P26483" s="2" t="s">
        <v>56413</v>
      </c>
      <c r="Q26483" s="2" t="s">
        <v>56412</v>
      </c>
      <c r="T26483" s="2" t="s">
        <v>60087</v>
      </c>
      <c r="W26483" s="2" t="s">
        <v>28</v>
      </c>
    </row>
    <row r="26484" spans="14:23" x14ac:dyDescent="0.4">
      <c r="N26484" s="2" t="s">
        <v>28980</v>
      </c>
      <c r="O26484" s="2" t="s">
        <v>12485</v>
      </c>
      <c r="P26484" s="2" t="s">
        <v>61795</v>
      </c>
      <c r="Q26484" s="2" t="s">
        <v>61794</v>
      </c>
      <c r="T26484" s="2" t="s">
        <v>65343</v>
      </c>
      <c r="W26484" s="2" t="s">
        <v>28</v>
      </c>
    </row>
    <row r="26485" spans="14:23" x14ac:dyDescent="0.4">
      <c r="N26485" s="2" t="s">
        <v>28980</v>
      </c>
      <c r="O26485" s="2" t="s">
        <v>12485</v>
      </c>
      <c r="P26485" s="2" t="s">
        <v>62064</v>
      </c>
      <c r="Q26485" s="2" t="s">
        <v>62063</v>
      </c>
      <c r="T26485" s="2" t="s">
        <v>79191</v>
      </c>
      <c r="W26485" s="2" t="s">
        <v>28</v>
      </c>
    </row>
    <row r="26486" spans="14:23" x14ac:dyDescent="0.4">
      <c r="N26486" s="2" t="s">
        <v>28980</v>
      </c>
      <c r="O26486" s="2" t="s">
        <v>12485</v>
      </c>
      <c r="P26486" s="2" t="s">
        <v>62356</v>
      </c>
      <c r="Q26486" s="2" t="s">
        <v>62355</v>
      </c>
      <c r="T26486" s="2" t="s">
        <v>54779</v>
      </c>
      <c r="W26486" s="2" t="s">
        <v>28</v>
      </c>
    </row>
    <row r="26487" spans="14:23" x14ac:dyDescent="0.4">
      <c r="N26487" s="2" t="s">
        <v>28980</v>
      </c>
      <c r="O26487" s="2" t="s">
        <v>12485</v>
      </c>
      <c r="P26487" s="2" t="s">
        <v>64192</v>
      </c>
      <c r="Q26487" s="2" t="s">
        <v>64191</v>
      </c>
      <c r="T26487" s="2" t="s">
        <v>75329</v>
      </c>
      <c r="W26487" s="2" t="s">
        <v>28</v>
      </c>
    </row>
    <row r="26488" spans="14:23" x14ac:dyDescent="0.4">
      <c r="N26488" s="2" t="s">
        <v>28980</v>
      </c>
      <c r="O26488" s="2" t="s">
        <v>12485</v>
      </c>
      <c r="P26488" s="2" t="s">
        <v>64825</v>
      </c>
      <c r="Q26488" s="2" t="s">
        <v>64824</v>
      </c>
      <c r="T26488" s="2" t="s">
        <v>26281</v>
      </c>
      <c r="W26488" s="2" t="s">
        <v>28</v>
      </c>
    </row>
    <row r="26489" spans="14:23" x14ac:dyDescent="0.4">
      <c r="N26489" s="2" t="s">
        <v>28980</v>
      </c>
      <c r="O26489" s="2" t="s">
        <v>12485</v>
      </c>
      <c r="P26489" s="2" t="s">
        <v>66177</v>
      </c>
      <c r="Q26489" s="2" t="s">
        <v>66176</v>
      </c>
      <c r="T26489" s="2" t="s">
        <v>78699</v>
      </c>
      <c r="W26489" s="2" t="s">
        <v>28</v>
      </c>
    </row>
    <row r="26490" spans="14:23" x14ac:dyDescent="0.4">
      <c r="N26490" s="2" t="s">
        <v>28980</v>
      </c>
      <c r="O26490" s="2" t="s">
        <v>12485</v>
      </c>
      <c r="P26490" s="2" t="s">
        <v>67037</v>
      </c>
      <c r="Q26490" s="2" t="s">
        <v>67036</v>
      </c>
      <c r="T26490" s="2" t="s">
        <v>58200</v>
      </c>
      <c r="W26490" s="2" t="s">
        <v>28</v>
      </c>
    </row>
    <row r="26491" spans="14:23" x14ac:dyDescent="0.4">
      <c r="N26491" s="2" t="s">
        <v>28980</v>
      </c>
      <c r="O26491" s="2" t="s">
        <v>12485</v>
      </c>
      <c r="P26491" s="2" t="s">
        <v>69720</v>
      </c>
      <c r="Q26491" s="2" t="s">
        <v>69719</v>
      </c>
      <c r="T26491" s="2" t="s">
        <v>66340</v>
      </c>
      <c r="W26491" s="2" t="s">
        <v>28</v>
      </c>
    </row>
    <row r="26492" spans="14:23" x14ac:dyDescent="0.4">
      <c r="N26492" s="2" t="s">
        <v>28980</v>
      </c>
      <c r="O26492" s="2" t="s">
        <v>12485</v>
      </c>
      <c r="P26492" s="2" t="s">
        <v>69877</v>
      </c>
      <c r="Q26492" s="2" t="s">
        <v>69876</v>
      </c>
      <c r="T26492" s="2" t="s">
        <v>81733</v>
      </c>
      <c r="W26492" s="2" t="s">
        <v>28</v>
      </c>
    </row>
    <row r="26493" spans="14:23" x14ac:dyDescent="0.4">
      <c r="N26493" s="2" t="s">
        <v>28980</v>
      </c>
      <c r="O26493" s="2" t="s">
        <v>12485</v>
      </c>
      <c r="P26493" s="2" t="s">
        <v>69963</v>
      </c>
      <c r="Q26493" s="2" t="s">
        <v>69962</v>
      </c>
      <c r="T26493" s="2" t="s">
        <v>81735</v>
      </c>
      <c r="W26493" s="2" t="s">
        <v>28</v>
      </c>
    </row>
    <row r="26494" spans="14:23" x14ac:dyDescent="0.4">
      <c r="N26494" s="2" t="s">
        <v>28980</v>
      </c>
      <c r="O26494" s="2" t="s">
        <v>12485</v>
      </c>
      <c r="P26494" s="2" t="s">
        <v>71783</v>
      </c>
      <c r="Q26494" s="2" t="s">
        <v>71782</v>
      </c>
      <c r="T26494" s="2" t="s">
        <v>80497</v>
      </c>
      <c r="W26494" s="2" t="s">
        <v>28</v>
      </c>
    </row>
    <row r="26495" spans="14:23" x14ac:dyDescent="0.4">
      <c r="N26495" s="2" t="s">
        <v>28980</v>
      </c>
      <c r="O26495" s="2" t="s">
        <v>12485</v>
      </c>
      <c r="P26495" s="2" t="s">
        <v>75000</v>
      </c>
      <c r="Q26495" s="2" t="s">
        <v>74999</v>
      </c>
      <c r="T26495" s="2" t="s">
        <v>72024</v>
      </c>
      <c r="W26495" s="2" t="s">
        <v>28</v>
      </c>
    </row>
    <row r="26496" spans="14:23" x14ac:dyDescent="0.4">
      <c r="N26496" s="2" t="s">
        <v>28980</v>
      </c>
      <c r="O26496" s="2" t="s">
        <v>12485</v>
      </c>
      <c r="P26496" s="2" t="s">
        <v>75229</v>
      </c>
      <c r="Q26496" s="2" t="s">
        <v>75228</v>
      </c>
      <c r="T26496" s="2" t="s">
        <v>83693</v>
      </c>
      <c r="W26496" s="2" t="s">
        <v>28</v>
      </c>
    </row>
    <row r="26497" spans="14:23" x14ac:dyDescent="0.4">
      <c r="N26497" s="2" t="s">
        <v>28980</v>
      </c>
      <c r="O26497" s="2" t="s">
        <v>12485</v>
      </c>
      <c r="P26497" s="2" t="s">
        <v>75469</v>
      </c>
      <c r="Q26497" s="2" t="s">
        <v>75468</v>
      </c>
      <c r="T26497" s="2" t="s">
        <v>79843</v>
      </c>
      <c r="W26497" s="2" t="s">
        <v>28</v>
      </c>
    </row>
    <row r="26498" spans="14:23" x14ac:dyDescent="0.4">
      <c r="N26498" s="2" t="s">
        <v>28980</v>
      </c>
      <c r="O26498" s="2" t="s">
        <v>12485</v>
      </c>
      <c r="P26498" s="2" t="s">
        <v>75845</v>
      </c>
      <c r="Q26498" s="2" t="s">
        <v>75844</v>
      </c>
      <c r="T26498" s="2" t="s">
        <v>81741</v>
      </c>
      <c r="W26498" s="2" t="s">
        <v>28</v>
      </c>
    </row>
    <row r="26499" spans="14:23" x14ac:dyDescent="0.4">
      <c r="N26499" s="2" t="s">
        <v>28980</v>
      </c>
      <c r="O26499" s="2" t="s">
        <v>12485</v>
      </c>
      <c r="P26499" s="2" t="s">
        <v>76742</v>
      </c>
      <c r="Q26499" s="2" t="s">
        <v>76741</v>
      </c>
      <c r="T26499" s="2" t="s">
        <v>55885</v>
      </c>
      <c r="W26499" s="2" t="s">
        <v>28</v>
      </c>
    </row>
    <row r="26500" spans="14:23" x14ac:dyDescent="0.4">
      <c r="N26500" s="2" t="s">
        <v>28980</v>
      </c>
      <c r="O26500" s="2" t="s">
        <v>12485</v>
      </c>
      <c r="P26500" s="2" t="s">
        <v>76748</v>
      </c>
      <c r="Q26500" s="2" t="s">
        <v>76747</v>
      </c>
      <c r="T26500" s="2" t="s">
        <v>71563</v>
      </c>
      <c r="W26500" s="2" t="s">
        <v>28</v>
      </c>
    </row>
    <row r="26501" spans="14:23" x14ac:dyDescent="0.4">
      <c r="N26501" s="2" t="s">
        <v>28980</v>
      </c>
      <c r="O26501" s="2" t="s">
        <v>12485</v>
      </c>
      <c r="P26501" s="2" t="s">
        <v>76759</v>
      </c>
      <c r="Q26501" s="2" t="s">
        <v>76758</v>
      </c>
      <c r="T26501" s="2" t="s">
        <v>50606</v>
      </c>
      <c r="W26501" s="2" t="s">
        <v>28</v>
      </c>
    </row>
    <row r="26502" spans="14:23" x14ac:dyDescent="0.4">
      <c r="N26502" s="2" t="s">
        <v>28980</v>
      </c>
      <c r="O26502" s="2" t="s">
        <v>12485</v>
      </c>
      <c r="P26502" s="2" t="s">
        <v>76780</v>
      </c>
      <c r="Q26502" s="2" t="s">
        <v>76779</v>
      </c>
      <c r="T26502" s="2" t="s">
        <v>82322</v>
      </c>
      <c r="W26502" s="2" t="s">
        <v>28</v>
      </c>
    </row>
    <row r="26503" spans="14:23" x14ac:dyDescent="0.4">
      <c r="N26503" s="2" t="s">
        <v>28980</v>
      </c>
      <c r="O26503" s="2" t="s">
        <v>12485</v>
      </c>
      <c r="P26503" s="2" t="s">
        <v>77144</v>
      </c>
      <c r="Q26503" s="2" t="s">
        <v>77143</v>
      </c>
      <c r="T26503" s="2" t="s">
        <v>32989</v>
      </c>
      <c r="W26503" s="2" t="s">
        <v>28</v>
      </c>
    </row>
    <row r="26504" spans="14:23" x14ac:dyDescent="0.4">
      <c r="N26504" s="2" t="s">
        <v>28980</v>
      </c>
      <c r="O26504" s="2" t="s">
        <v>12485</v>
      </c>
      <c r="P26504" s="2" t="s">
        <v>78086</v>
      </c>
      <c r="Q26504" s="2" t="s">
        <v>78085</v>
      </c>
      <c r="T26504" s="2" t="s">
        <v>41572</v>
      </c>
      <c r="W26504" s="2" t="s">
        <v>28</v>
      </c>
    </row>
    <row r="26505" spans="14:23" x14ac:dyDescent="0.4">
      <c r="N26505" s="2" t="s">
        <v>28980</v>
      </c>
      <c r="O26505" s="2" t="s">
        <v>12485</v>
      </c>
      <c r="P26505" s="2" t="s">
        <v>78113</v>
      </c>
      <c r="Q26505" s="2" t="s">
        <v>78112</v>
      </c>
      <c r="T26505" s="2" t="s">
        <v>41572</v>
      </c>
      <c r="W26505" s="2" t="s">
        <v>85361</v>
      </c>
    </row>
    <row r="26506" spans="14:23" x14ac:dyDescent="0.4">
      <c r="N26506" s="2" t="s">
        <v>28980</v>
      </c>
      <c r="O26506" s="2" t="s">
        <v>12485</v>
      </c>
      <c r="P26506" s="2" t="s">
        <v>79762</v>
      </c>
      <c r="Q26506" s="2" t="s">
        <v>79761</v>
      </c>
      <c r="T26506" s="2" t="s">
        <v>41572</v>
      </c>
      <c r="W26506" s="2" t="s">
        <v>85362</v>
      </c>
    </row>
    <row r="26507" spans="14:23" x14ac:dyDescent="0.4">
      <c r="N26507" s="2" t="s">
        <v>28980</v>
      </c>
      <c r="O26507" s="2" t="s">
        <v>12485</v>
      </c>
      <c r="P26507" s="2" t="s">
        <v>81164</v>
      </c>
      <c r="Q26507" s="2" t="s">
        <v>81163</v>
      </c>
      <c r="T26507" s="2" t="s">
        <v>83233</v>
      </c>
      <c r="W26507" s="2" t="s">
        <v>28</v>
      </c>
    </row>
    <row r="26508" spans="14:23" x14ac:dyDescent="0.4">
      <c r="N26508" s="2" t="s">
        <v>28980</v>
      </c>
      <c r="O26508" s="2" t="s">
        <v>12485</v>
      </c>
      <c r="P26508" s="2" t="s">
        <v>81302</v>
      </c>
      <c r="Q26508" s="2" t="s">
        <v>81301</v>
      </c>
      <c r="T26508" s="2" t="s">
        <v>56970</v>
      </c>
      <c r="W26508" s="2" t="s">
        <v>28</v>
      </c>
    </row>
    <row r="26509" spans="14:23" x14ac:dyDescent="0.4">
      <c r="N26509" s="2" t="s">
        <v>28980</v>
      </c>
      <c r="O26509" s="2" t="s">
        <v>12485</v>
      </c>
      <c r="P26509" s="2" t="s">
        <v>81394</v>
      </c>
      <c r="Q26509" s="2" t="s">
        <v>81393</v>
      </c>
      <c r="T26509" s="2" t="s">
        <v>78796</v>
      </c>
      <c r="W26509" s="2" t="s">
        <v>28</v>
      </c>
    </row>
    <row r="26510" spans="14:23" x14ac:dyDescent="0.4">
      <c r="N26510" s="2" t="s">
        <v>28980</v>
      </c>
      <c r="O26510" s="2" t="s">
        <v>12485</v>
      </c>
      <c r="P26510" s="2" t="s">
        <v>82765</v>
      </c>
      <c r="Q26510" s="2" t="s">
        <v>82764</v>
      </c>
      <c r="T26510" s="2" t="s">
        <v>60329</v>
      </c>
      <c r="W26510" s="2" t="s">
        <v>28</v>
      </c>
    </row>
    <row r="26511" spans="14:23" x14ac:dyDescent="0.4">
      <c r="N26511" s="2" t="s">
        <v>28980</v>
      </c>
      <c r="O26511" s="2" t="s">
        <v>12485</v>
      </c>
      <c r="P26511" s="2" t="s">
        <v>82904</v>
      </c>
      <c r="Q26511" s="2" t="s">
        <v>82903</v>
      </c>
      <c r="T26511" s="2" t="s">
        <v>75853</v>
      </c>
      <c r="W26511" s="2" t="s">
        <v>28</v>
      </c>
    </row>
    <row r="26512" spans="14:23" x14ac:dyDescent="0.4">
      <c r="N26512" s="2" t="s">
        <v>28980</v>
      </c>
      <c r="O26512" s="2" t="s">
        <v>12485</v>
      </c>
      <c r="P26512" s="2" t="s">
        <v>82993</v>
      </c>
      <c r="Q26512" s="2" t="s">
        <v>82994</v>
      </c>
      <c r="T26512" s="2" t="s">
        <v>82999</v>
      </c>
      <c r="W26512" s="2" t="s">
        <v>28</v>
      </c>
    </row>
    <row r="26513" spans="14:23" x14ac:dyDescent="0.4">
      <c r="N26513" s="2" t="s">
        <v>28980</v>
      </c>
      <c r="O26513" s="2" t="s">
        <v>12485</v>
      </c>
      <c r="P26513" s="2" t="s">
        <v>82995</v>
      </c>
      <c r="Q26513" s="2" t="s">
        <v>82996</v>
      </c>
      <c r="T26513" s="2" t="s">
        <v>66575</v>
      </c>
      <c r="W26513" s="2" t="s">
        <v>28</v>
      </c>
    </row>
    <row r="26514" spans="14:23" x14ac:dyDescent="0.4">
      <c r="N26514" s="2" t="s">
        <v>28980</v>
      </c>
      <c r="O26514" s="2" t="s">
        <v>12485</v>
      </c>
      <c r="P26514" s="2" t="s">
        <v>82997</v>
      </c>
      <c r="Q26514" s="2" t="s">
        <v>82998</v>
      </c>
      <c r="T26514" s="2" t="s">
        <v>81069</v>
      </c>
      <c r="W26514" s="2" t="s">
        <v>28</v>
      </c>
    </row>
    <row r="26515" spans="14:23" x14ac:dyDescent="0.4">
      <c r="N26515" s="2" t="s">
        <v>28980</v>
      </c>
      <c r="O26515" s="2" t="s">
        <v>12485</v>
      </c>
      <c r="P26515" s="2" t="s">
        <v>82999</v>
      </c>
      <c r="Q26515" s="2" t="s">
        <v>83000</v>
      </c>
      <c r="T26515" s="2" t="s">
        <v>81069</v>
      </c>
      <c r="W26515" s="2" t="s">
        <v>85363</v>
      </c>
    </row>
    <row r="26516" spans="14:23" x14ac:dyDescent="0.4">
      <c r="N26516" s="2" t="s">
        <v>28980</v>
      </c>
      <c r="O26516" s="2" t="s">
        <v>12485</v>
      </c>
      <c r="P26516" s="2" t="s">
        <v>83001</v>
      </c>
      <c r="Q26516" s="2" t="s">
        <v>83002</v>
      </c>
      <c r="T26516" s="2" t="s">
        <v>70003</v>
      </c>
      <c r="W26516" s="2" t="s">
        <v>28</v>
      </c>
    </row>
    <row r="26517" spans="14:23" x14ac:dyDescent="0.4">
      <c r="N26517" s="2" t="s">
        <v>28980</v>
      </c>
      <c r="O26517" s="2" t="s">
        <v>12485</v>
      </c>
      <c r="P26517" s="2" t="s">
        <v>83003</v>
      </c>
      <c r="Q26517" s="2" t="s">
        <v>83004</v>
      </c>
      <c r="T26517" s="2" t="s">
        <v>34266</v>
      </c>
      <c r="W26517" s="2" t="s">
        <v>28</v>
      </c>
    </row>
    <row r="26518" spans="14:23" x14ac:dyDescent="0.4">
      <c r="N26518" s="2" t="s">
        <v>28980</v>
      </c>
      <c r="O26518" s="2" t="s">
        <v>12485</v>
      </c>
      <c r="P26518" s="2" t="s">
        <v>83006</v>
      </c>
      <c r="Q26518" s="2" t="s">
        <v>83007</v>
      </c>
      <c r="T26518" s="2" t="s">
        <v>54095</v>
      </c>
      <c r="W26518" s="2" t="s">
        <v>28</v>
      </c>
    </row>
    <row r="26519" spans="14:23" x14ac:dyDescent="0.4">
      <c r="N26519" s="2" t="s">
        <v>28980</v>
      </c>
      <c r="O26519" s="2" t="s">
        <v>12485</v>
      </c>
      <c r="P26519" s="2" t="s">
        <v>83008</v>
      </c>
      <c r="Q26519" s="2" t="s">
        <v>83009</v>
      </c>
      <c r="T26519" s="2" t="s">
        <v>40933</v>
      </c>
      <c r="W26519" s="2" t="s">
        <v>28</v>
      </c>
    </row>
    <row r="26520" spans="14:23" x14ac:dyDescent="0.4">
      <c r="N26520" s="2" t="s">
        <v>28980</v>
      </c>
      <c r="O26520" s="2" t="s">
        <v>12485</v>
      </c>
      <c r="P26520" s="2" t="s">
        <v>83010</v>
      </c>
      <c r="Q26520" s="2" t="s">
        <v>83011</v>
      </c>
      <c r="T26520" s="2" t="s">
        <v>74530</v>
      </c>
      <c r="W26520" s="2" t="s">
        <v>28</v>
      </c>
    </row>
    <row r="26521" spans="14:23" x14ac:dyDescent="0.4">
      <c r="N26521" s="2" t="s">
        <v>28980</v>
      </c>
      <c r="O26521" s="2" t="s">
        <v>12485</v>
      </c>
      <c r="P26521" s="2" t="s">
        <v>83012</v>
      </c>
      <c r="Q26521" s="2" t="s">
        <v>83013</v>
      </c>
      <c r="T26521" s="2" t="s">
        <v>74530</v>
      </c>
      <c r="W26521" s="2" t="s">
        <v>85376</v>
      </c>
    </row>
    <row r="26522" spans="14:23" x14ac:dyDescent="0.4">
      <c r="N26522" s="2" t="s">
        <v>28980</v>
      </c>
      <c r="O26522" s="2" t="s">
        <v>12485</v>
      </c>
      <c r="P26522" s="2" t="s">
        <v>83014</v>
      </c>
      <c r="Q26522" s="2" t="s">
        <v>12488</v>
      </c>
      <c r="T26522" s="2" t="s">
        <v>84238</v>
      </c>
      <c r="W26522" s="2" t="s">
        <v>28</v>
      </c>
    </row>
    <row r="26523" spans="14:23" x14ac:dyDescent="0.4">
      <c r="N26523" s="2" t="s">
        <v>28980</v>
      </c>
      <c r="O26523" s="2" t="s">
        <v>12485</v>
      </c>
      <c r="P26523" s="2" t="s">
        <v>83015</v>
      </c>
      <c r="Q26523" s="2" t="s">
        <v>83016</v>
      </c>
      <c r="T26523" s="2" t="s">
        <v>57805</v>
      </c>
      <c r="W26523" s="2" t="s">
        <v>28</v>
      </c>
    </row>
    <row r="26524" spans="14:23" x14ac:dyDescent="0.4">
      <c r="N26524" s="2" t="s">
        <v>28980</v>
      </c>
      <c r="O26524" s="2" t="s">
        <v>12485</v>
      </c>
      <c r="P26524" s="2" t="s">
        <v>83018</v>
      </c>
      <c r="Q26524" s="2" t="s">
        <v>83019</v>
      </c>
      <c r="T26524" s="2" t="s">
        <v>76455</v>
      </c>
      <c r="W26524" s="2" t="s">
        <v>28</v>
      </c>
    </row>
    <row r="26525" spans="14:23" x14ac:dyDescent="0.4">
      <c r="N26525" s="2" t="s">
        <v>28980</v>
      </c>
      <c r="O26525" s="2" t="s">
        <v>12485</v>
      </c>
      <c r="P26525" s="2" t="s">
        <v>83021</v>
      </c>
      <c r="Q26525" s="2" t="s">
        <v>83022</v>
      </c>
      <c r="T26525" s="2" t="s">
        <v>60274</v>
      </c>
      <c r="W26525" s="2" t="s">
        <v>28</v>
      </c>
    </row>
    <row r="26526" spans="14:23" x14ac:dyDescent="0.4">
      <c r="N26526" s="2" t="s">
        <v>28980</v>
      </c>
      <c r="O26526" s="2" t="s">
        <v>12485</v>
      </c>
      <c r="P26526" s="2" t="s">
        <v>83023</v>
      </c>
      <c r="Q26526" s="2" t="s">
        <v>83024</v>
      </c>
      <c r="T26526" s="2" t="s">
        <v>60274</v>
      </c>
      <c r="W26526" s="2" t="s">
        <v>85386</v>
      </c>
    </row>
    <row r="26527" spans="14:23" x14ac:dyDescent="0.4">
      <c r="N26527" s="2" t="s">
        <v>28980</v>
      </c>
      <c r="O26527" s="2" t="s">
        <v>12485</v>
      </c>
      <c r="P26527" s="2" t="s">
        <v>83025</v>
      </c>
      <c r="Q26527" s="2" t="s">
        <v>83026</v>
      </c>
      <c r="T26527" s="2" t="s">
        <v>81504</v>
      </c>
      <c r="W26527" s="2" t="s">
        <v>28</v>
      </c>
    </row>
    <row r="26528" spans="14:23" ht="14.4" x14ac:dyDescent="0.55000000000000004">
      <c r="N26528" s="33" t="s">
        <v>31378</v>
      </c>
      <c r="O26528" s="33" t="s">
        <v>7195</v>
      </c>
      <c r="P26528" t="s">
        <v>28</v>
      </c>
      <c r="Q26528" t="s">
        <v>28</v>
      </c>
      <c r="T26528" s="2" t="s">
        <v>77401</v>
      </c>
      <c r="W26528" s="2" t="s">
        <v>28</v>
      </c>
    </row>
    <row r="26529" spans="14:23" x14ac:dyDescent="0.4">
      <c r="N26529" s="2" t="s">
        <v>31378</v>
      </c>
      <c r="O26529" s="2" t="s">
        <v>7195</v>
      </c>
      <c r="P26529" s="2" t="s">
        <v>30561</v>
      </c>
      <c r="Q26529" s="2" t="s">
        <v>30560</v>
      </c>
      <c r="T26529" s="2" t="s">
        <v>72381</v>
      </c>
      <c r="W26529" s="2" t="s">
        <v>28</v>
      </c>
    </row>
    <row r="26530" spans="14:23" x14ac:dyDescent="0.4">
      <c r="N26530" s="2" t="s">
        <v>31378</v>
      </c>
      <c r="O26530" s="2" t="s">
        <v>7195</v>
      </c>
      <c r="P26530" s="2" t="s">
        <v>42604</v>
      </c>
      <c r="Q26530" s="2" t="s">
        <v>42603</v>
      </c>
      <c r="T26530" s="2" t="s">
        <v>85279</v>
      </c>
      <c r="W26530" s="2" t="s">
        <v>28</v>
      </c>
    </row>
    <row r="26531" spans="14:23" x14ac:dyDescent="0.4">
      <c r="N26531" s="2" t="s">
        <v>31378</v>
      </c>
      <c r="O26531" s="2" t="s">
        <v>7195</v>
      </c>
      <c r="P26531" s="2" t="s">
        <v>51141</v>
      </c>
      <c r="Q26531" s="2" t="s">
        <v>51140</v>
      </c>
      <c r="T26531" s="2" t="s">
        <v>47034</v>
      </c>
      <c r="W26531" s="2" t="s">
        <v>28</v>
      </c>
    </row>
    <row r="26532" spans="14:23" x14ac:dyDescent="0.4">
      <c r="N26532" s="2" t="s">
        <v>31378</v>
      </c>
      <c r="O26532" s="2" t="s">
        <v>7195</v>
      </c>
      <c r="P26532" s="2" t="s">
        <v>51257</v>
      </c>
      <c r="Q26532" s="2" t="s">
        <v>51256</v>
      </c>
      <c r="T26532" s="2" t="s">
        <v>81745</v>
      </c>
      <c r="W26532" s="2" t="s">
        <v>28</v>
      </c>
    </row>
    <row r="26533" spans="14:23" x14ac:dyDescent="0.4">
      <c r="N26533" s="2" t="s">
        <v>31378</v>
      </c>
      <c r="O26533" s="2" t="s">
        <v>7195</v>
      </c>
      <c r="P26533" s="2" t="s">
        <v>54768</v>
      </c>
      <c r="Q26533" s="2" t="s">
        <v>54767</v>
      </c>
      <c r="T26533" s="2" t="s">
        <v>81745</v>
      </c>
      <c r="W26533" s="2" t="s">
        <v>85398</v>
      </c>
    </row>
    <row r="26534" spans="14:23" x14ac:dyDescent="0.4">
      <c r="N26534" s="2" t="s">
        <v>31378</v>
      </c>
      <c r="O26534" s="2" t="s">
        <v>7195</v>
      </c>
      <c r="P26534" s="2" t="s">
        <v>56126</v>
      </c>
      <c r="Q26534" s="2" t="s">
        <v>56125</v>
      </c>
      <c r="T26534" s="2" t="s">
        <v>45855</v>
      </c>
      <c r="W26534" s="2" t="s">
        <v>28</v>
      </c>
    </row>
    <row r="26535" spans="14:23" x14ac:dyDescent="0.4">
      <c r="N26535" s="2" t="s">
        <v>31378</v>
      </c>
      <c r="O26535" s="2" t="s">
        <v>7195</v>
      </c>
      <c r="P26535" s="2" t="s">
        <v>63825</v>
      </c>
      <c r="Q26535" s="2" t="s">
        <v>63824</v>
      </c>
      <c r="T26535" s="2" t="s">
        <v>77108</v>
      </c>
      <c r="W26535" s="2" t="s">
        <v>28</v>
      </c>
    </row>
    <row r="26536" spans="14:23" x14ac:dyDescent="0.4">
      <c r="N26536" s="2" t="s">
        <v>31378</v>
      </c>
      <c r="O26536" s="2" t="s">
        <v>7195</v>
      </c>
      <c r="P26536" s="2" t="s">
        <v>63829</v>
      </c>
      <c r="Q26536" s="2" t="s">
        <v>63828</v>
      </c>
      <c r="T26536" s="2" t="s">
        <v>47615</v>
      </c>
      <c r="W26536" s="2" t="s">
        <v>28</v>
      </c>
    </row>
    <row r="26537" spans="14:23" x14ac:dyDescent="0.4">
      <c r="N26537" s="2" t="s">
        <v>31378</v>
      </c>
      <c r="O26537" s="2" t="s">
        <v>7195</v>
      </c>
      <c r="P26537" s="2" t="s">
        <v>64711</v>
      </c>
      <c r="Q26537" s="2" t="s">
        <v>64710</v>
      </c>
      <c r="T26537" s="2" t="s">
        <v>82482</v>
      </c>
      <c r="W26537" s="2" t="s">
        <v>28</v>
      </c>
    </row>
    <row r="26538" spans="14:23" x14ac:dyDescent="0.4">
      <c r="N26538" s="2" t="s">
        <v>31378</v>
      </c>
      <c r="O26538" s="2" t="s">
        <v>7195</v>
      </c>
      <c r="P26538" s="2" t="s">
        <v>64788</v>
      </c>
      <c r="Q26538" s="2" t="s">
        <v>64787</v>
      </c>
      <c r="T26538" s="2" t="s">
        <v>81758</v>
      </c>
      <c r="W26538" s="2" t="s">
        <v>28</v>
      </c>
    </row>
    <row r="26539" spans="14:23" x14ac:dyDescent="0.4">
      <c r="N26539" s="2" t="s">
        <v>31378</v>
      </c>
      <c r="O26539" s="2" t="s">
        <v>7195</v>
      </c>
      <c r="P26539" s="2" t="s">
        <v>67484</v>
      </c>
      <c r="Q26539" s="2" t="s">
        <v>67483</v>
      </c>
      <c r="T26539" s="2" t="s">
        <v>78600</v>
      </c>
      <c r="W26539" s="2" t="s">
        <v>28</v>
      </c>
    </row>
    <row r="26540" spans="14:23" x14ac:dyDescent="0.4">
      <c r="N26540" s="2" t="s">
        <v>31378</v>
      </c>
      <c r="O26540" s="2" t="s">
        <v>7195</v>
      </c>
      <c r="P26540" s="2" t="s">
        <v>69229</v>
      </c>
      <c r="Q26540" s="2" t="s">
        <v>69228</v>
      </c>
      <c r="T26540" s="2" t="s">
        <v>81767</v>
      </c>
      <c r="W26540" s="2" t="s">
        <v>28</v>
      </c>
    </row>
    <row r="26541" spans="14:23" x14ac:dyDescent="0.4">
      <c r="N26541" s="2" t="s">
        <v>31378</v>
      </c>
      <c r="O26541" s="2" t="s">
        <v>7195</v>
      </c>
      <c r="P26541" s="2" t="s">
        <v>80729</v>
      </c>
      <c r="Q26541" s="2" t="s">
        <v>80728</v>
      </c>
      <c r="T26541" s="2" t="s">
        <v>81767</v>
      </c>
      <c r="W26541" s="2" t="s">
        <v>85399</v>
      </c>
    </row>
    <row r="26542" spans="14:23" x14ac:dyDescent="0.4">
      <c r="N26542" s="2" t="s">
        <v>31378</v>
      </c>
      <c r="O26542" s="2" t="s">
        <v>7195</v>
      </c>
      <c r="P26542" s="2" t="s">
        <v>81169</v>
      </c>
      <c r="Q26542" s="2" t="s">
        <v>81168</v>
      </c>
      <c r="T26542" s="2" t="s">
        <v>75671</v>
      </c>
      <c r="W26542" s="2" t="s">
        <v>28</v>
      </c>
    </row>
    <row r="26543" spans="14:23" x14ac:dyDescent="0.4">
      <c r="N26543" s="2" t="s">
        <v>31378</v>
      </c>
      <c r="O26543" s="2" t="s">
        <v>7195</v>
      </c>
      <c r="P26543" s="2" t="s">
        <v>81988</v>
      </c>
      <c r="Q26543" s="2" t="s">
        <v>7198</v>
      </c>
      <c r="T26543" s="2" t="s">
        <v>69665</v>
      </c>
      <c r="W26543" s="2" t="s">
        <v>28</v>
      </c>
    </row>
    <row r="26544" spans="14:23" x14ac:dyDescent="0.4">
      <c r="N26544" s="2" t="s">
        <v>31378</v>
      </c>
      <c r="O26544" s="2" t="s">
        <v>7195</v>
      </c>
      <c r="P26544" s="2" t="s">
        <v>83031</v>
      </c>
      <c r="Q26544" s="2" t="s">
        <v>83032</v>
      </c>
      <c r="T26544" s="2" t="s">
        <v>81642</v>
      </c>
      <c r="W26544" s="2" t="s">
        <v>28</v>
      </c>
    </row>
    <row r="26545" spans="14:23" x14ac:dyDescent="0.4">
      <c r="N26545" s="2" t="s">
        <v>31378</v>
      </c>
      <c r="O26545" s="2" t="s">
        <v>7195</v>
      </c>
      <c r="P26545" s="2" t="s">
        <v>83033</v>
      </c>
      <c r="Q26545" s="2" t="s">
        <v>83034</v>
      </c>
      <c r="T26545" s="2" t="s">
        <v>29980</v>
      </c>
      <c r="W26545" s="2" t="s">
        <v>28</v>
      </c>
    </row>
    <row r="26546" spans="14:23" x14ac:dyDescent="0.4">
      <c r="N26546" s="2" t="s">
        <v>31378</v>
      </c>
      <c r="O26546" s="2" t="s">
        <v>7195</v>
      </c>
      <c r="P26546" s="2" t="s">
        <v>83035</v>
      </c>
      <c r="Q26546" s="2" t="s">
        <v>7239</v>
      </c>
      <c r="T26546" s="2" t="s">
        <v>81746</v>
      </c>
      <c r="W26546" s="2" t="s">
        <v>28</v>
      </c>
    </row>
    <row r="26547" spans="14:23" x14ac:dyDescent="0.4">
      <c r="N26547" s="2" t="s">
        <v>31378</v>
      </c>
      <c r="O26547" s="2" t="s">
        <v>7195</v>
      </c>
      <c r="P26547" s="2" t="s">
        <v>83036</v>
      </c>
      <c r="Q26547" s="2" t="s">
        <v>83037</v>
      </c>
      <c r="T26547" s="2" t="s">
        <v>82914</v>
      </c>
      <c r="W26547" s="2" t="s">
        <v>28</v>
      </c>
    </row>
    <row r="26548" spans="14:23" x14ac:dyDescent="0.4">
      <c r="N26548" s="2" t="s">
        <v>31378</v>
      </c>
      <c r="O26548" s="2" t="s">
        <v>7195</v>
      </c>
      <c r="P26548" s="2" t="s">
        <v>83038</v>
      </c>
      <c r="Q26548" s="2" t="s">
        <v>83039</v>
      </c>
      <c r="T26548" s="2" t="s">
        <v>58619</v>
      </c>
      <c r="W26548" s="2" t="s">
        <v>28</v>
      </c>
    </row>
    <row r="26549" spans="14:23" x14ac:dyDescent="0.4">
      <c r="N26549" s="2" t="s">
        <v>31378</v>
      </c>
      <c r="O26549" s="2" t="s">
        <v>7195</v>
      </c>
      <c r="P26549" s="2" t="s">
        <v>83040</v>
      </c>
      <c r="Q26549" s="2" t="s">
        <v>83041</v>
      </c>
      <c r="T26549" s="2" t="s">
        <v>73889</v>
      </c>
      <c r="W26549" s="2" t="s">
        <v>28</v>
      </c>
    </row>
    <row r="26550" spans="14:23" x14ac:dyDescent="0.4">
      <c r="N26550" s="2" t="s">
        <v>31378</v>
      </c>
      <c r="O26550" s="2" t="s">
        <v>7195</v>
      </c>
      <c r="P26550" s="2" t="s">
        <v>83042</v>
      </c>
      <c r="Q26550" s="2" t="s">
        <v>7334</v>
      </c>
      <c r="T26550" s="2" t="s">
        <v>68026</v>
      </c>
      <c r="W26550" s="2" t="s">
        <v>28</v>
      </c>
    </row>
    <row r="26551" spans="14:23" x14ac:dyDescent="0.4">
      <c r="N26551" s="2" t="s">
        <v>31378</v>
      </c>
      <c r="O26551" s="2" t="s">
        <v>7195</v>
      </c>
      <c r="P26551" s="2" t="s">
        <v>83043</v>
      </c>
      <c r="Q26551" s="2" t="s">
        <v>83044</v>
      </c>
      <c r="T26551" s="2" t="s">
        <v>81776</v>
      </c>
      <c r="W26551" s="2" t="s">
        <v>28</v>
      </c>
    </row>
    <row r="26552" spans="14:23" x14ac:dyDescent="0.4">
      <c r="N26552" s="2" t="s">
        <v>31378</v>
      </c>
      <c r="O26552" s="2" t="s">
        <v>7195</v>
      </c>
      <c r="P26552" s="2" t="s">
        <v>83045</v>
      </c>
      <c r="Q26552" s="2" t="s">
        <v>83046</v>
      </c>
      <c r="T26552" s="2" t="s">
        <v>81776</v>
      </c>
      <c r="W26552" s="2" t="s">
        <v>85410</v>
      </c>
    </row>
    <row r="26553" spans="14:23" x14ac:dyDescent="0.4">
      <c r="N26553" s="2" t="s">
        <v>31378</v>
      </c>
      <c r="O26553" s="2" t="s">
        <v>7195</v>
      </c>
      <c r="P26553" s="2" t="s">
        <v>83047</v>
      </c>
      <c r="Q26553" s="2" t="s">
        <v>83048</v>
      </c>
      <c r="T26553" s="2" t="s">
        <v>81776</v>
      </c>
      <c r="W26553" s="2" t="s">
        <v>85413</v>
      </c>
    </row>
    <row r="26554" spans="14:23" ht="14.4" x14ac:dyDescent="0.55000000000000004">
      <c r="N26554" s="2" t="s">
        <v>25833</v>
      </c>
      <c r="O26554" s="2" t="s">
        <v>25834</v>
      </c>
      <c r="P26554" t="s">
        <v>28</v>
      </c>
      <c r="Q26554" t="s">
        <v>28</v>
      </c>
      <c r="T26554" s="2" t="s">
        <v>81776</v>
      </c>
      <c r="W26554" s="2" t="s">
        <v>85422</v>
      </c>
    </row>
    <row r="26555" spans="14:23" x14ac:dyDescent="0.4">
      <c r="N26555" s="2" t="s">
        <v>25833</v>
      </c>
      <c r="O26555" s="2" t="s">
        <v>25834</v>
      </c>
      <c r="P26555" s="2" t="s">
        <v>29585</v>
      </c>
      <c r="Q26555" s="2" t="s">
        <v>29584</v>
      </c>
      <c r="T26555" s="2" t="s">
        <v>81776</v>
      </c>
      <c r="W26555" s="2" t="s">
        <v>134285</v>
      </c>
    </row>
    <row r="26556" spans="14:23" x14ac:dyDescent="0.4">
      <c r="N26556" s="2" t="s">
        <v>25833</v>
      </c>
      <c r="O26556" s="2" t="s">
        <v>25834</v>
      </c>
      <c r="P26556" s="2" t="s">
        <v>31503</v>
      </c>
      <c r="Q26556" s="2" t="s">
        <v>31502</v>
      </c>
      <c r="T26556" s="2" t="s">
        <v>82968</v>
      </c>
      <c r="W26556" s="2" t="s">
        <v>28</v>
      </c>
    </row>
    <row r="26557" spans="14:23" x14ac:dyDescent="0.4">
      <c r="N26557" s="2" t="s">
        <v>25833</v>
      </c>
      <c r="O26557" s="2" t="s">
        <v>25834</v>
      </c>
      <c r="P26557" s="2" t="s">
        <v>63344</v>
      </c>
      <c r="Q26557" s="2" t="s">
        <v>63343</v>
      </c>
      <c r="T26557" s="2" t="s">
        <v>60679</v>
      </c>
      <c r="W26557" s="2" t="s">
        <v>28</v>
      </c>
    </row>
    <row r="26558" spans="14:23" x14ac:dyDescent="0.4">
      <c r="N26558" s="2" t="s">
        <v>25833</v>
      </c>
      <c r="O26558" s="2" t="s">
        <v>25834</v>
      </c>
      <c r="P26558" s="2" t="s">
        <v>73842</v>
      </c>
      <c r="Q26558" s="2" t="s">
        <v>73841</v>
      </c>
      <c r="T26558" s="2" t="s">
        <v>78661</v>
      </c>
      <c r="W26558" s="2" t="s">
        <v>28</v>
      </c>
    </row>
    <row r="26559" spans="14:23" x14ac:dyDescent="0.4">
      <c r="N26559" s="2" t="s">
        <v>25833</v>
      </c>
      <c r="O26559" s="2" t="s">
        <v>25834</v>
      </c>
      <c r="P26559" s="2" t="s">
        <v>82489</v>
      </c>
      <c r="Q26559" s="2" t="s">
        <v>82488</v>
      </c>
      <c r="T26559" s="2" t="s">
        <v>77170</v>
      </c>
      <c r="W26559" s="2" t="s">
        <v>28</v>
      </c>
    </row>
    <row r="26560" spans="14:23" x14ac:dyDescent="0.4">
      <c r="N26560" s="2" t="s">
        <v>25833</v>
      </c>
      <c r="O26560" s="2" t="s">
        <v>25834</v>
      </c>
      <c r="P26560" s="2" t="s">
        <v>83051</v>
      </c>
      <c r="Q26560" s="2" t="s">
        <v>83052</v>
      </c>
      <c r="T26560" s="2" t="s">
        <v>48938</v>
      </c>
      <c r="W26560" s="2" t="s">
        <v>28</v>
      </c>
    </row>
    <row r="26561" spans="14:23" x14ac:dyDescent="0.4">
      <c r="N26561" s="2" t="s">
        <v>25833</v>
      </c>
      <c r="O26561" s="2" t="s">
        <v>25834</v>
      </c>
      <c r="P26561" s="2" t="s">
        <v>83053</v>
      </c>
      <c r="Q26561" s="2" t="s">
        <v>83054</v>
      </c>
      <c r="T26561" s="2" t="s">
        <v>77862</v>
      </c>
      <c r="W26561" s="2" t="s">
        <v>28</v>
      </c>
    </row>
    <row r="26562" spans="14:23" x14ac:dyDescent="0.4">
      <c r="N26562" s="2" t="s">
        <v>25833</v>
      </c>
      <c r="O26562" s="2" t="s">
        <v>25834</v>
      </c>
      <c r="P26562" s="2" t="s">
        <v>83055</v>
      </c>
      <c r="Q26562" s="2" t="s">
        <v>83056</v>
      </c>
      <c r="T26562" s="2" t="s">
        <v>43629</v>
      </c>
      <c r="W26562" s="2" t="s">
        <v>28</v>
      </c>
    </row>
    <row r="26563" spans="14:23" ht="14.4" x14ac:dyDescent="0.55000000000000004">
      <c r="N26563" s="2" t="s">
        <v>30458</v>
      </c>
      <c r="O26563" s="2" t="s">
        <v>5879</v>
      </c>
      <c r="P26563" t="s">
        <v>28</v>
      </c>
      <c r="Q26563" t="s">
        <v>28</v>
      </c>
      <c r="T26563" s="2" t="s">
        <v>57705</v>
      </c>
      <c r="W26563" s="2" t="s">
        <v>28</v>
      </c>
    </row>
    <row r="26564" spans="14:23" x14ac:dyDescent="0.4">
      <c r="N26564" s="2" t="s">
        <v>30458</v>
      </c>
      <c r="O26564" s="2" t="s">
        <v>5879</v>
      </c>
      <c r="P26564" s="2" t="s">
        <v>26163</v>
      </c>
      <c r="Q26564" s="2" t="s">
        <v>6585</v>
      </c>
      <c r="T26564" s="2" t="s">
        <v>36891</v>
      </c>
      <c r="W26564" s="2" t="s">
        <v>28</v>
      </c>
    </row>
    <row r="26565" spans="14:23" x14ac:dyDescent="0.4">
      <c r="N26565" s="2" t="s">
        <v>30458</v>
      </c>
      <c r="O26565" s="2" t="s">
        <v>5879</v>
      </c>
      <c r="P26565" s="2" t="s">
        <v>33984</v>
      </c>
      <c r="Q26565" s="2" t="s">
        <v>33983</v>
      </c>
      <c r="T26565" s="2" t="s">
        <v>81789</v>
      </c>
      <c r="W26565" s="2" t="s">
        <v>28</v>
      </c>
    </row>
    <row r="26566" spans="14:23" x14ac:dyDescent="0.4">
      <c r="N26566" s="2" t="s">
        <v>30458</v>
      </c>
      <c r="O26566" s="2" t="s">
        <v>5879</v>
      </c>
      <c r="P26566" s="2" t="s">
        <v>45402</v>
      </c>
      <c r="Q26566" s="2" t="s">
        <v>6090</v>
      </c>
      <c r="T26566" s="2" t="s">
        <v>39084</v>
      </c>
      <c r="W26566" s="2" t="s">
        <v>28</v>
      </c>
    </row>
    <row r="26567" spans="14:23" x14ac:dyDescent="0.4">
      <c r="N26567" s="2" t="s">
        <v>30458</v>
      </c>
      <c r="O26567" s="2" t="s">
        <v>5879</v>
      </c>
      <c r="P26567" s="2" t="s">
        <v>45995</v>
      </c>
      <c r="Q26567" s="2" t="s">
        <v>5924</v>
      </c>
      <c r="T26567" s="2" t="s">
        <v>68426</v>
      </c>
      <c r="W26567" s="2" t="s">
        <v>28</v>
      </c>
    </row>
    <row r="26568" spans="14:23" x14ac:dyDescent="0.4">
      <c r="N26568" s="2" t="s">
        <v>30458</v>
      </c>
      <c r="O26568" s="2" t="s">
        <v>5879</v>
      </c>
      <c r="P26568" s="2" t="s">
        <v>73836</v>
      </c>
      <c r="Q26568" s="2" t="s">
        <v>73835</v>
      </c>
      <c r="T26568" s="2" t="s">
        <v>82679</v>
      </c>
      <c r="W26568" s="2" t="s">
        <v>28</v>
      </c>
    </row>
    <row r="26569" spans="14:23" x14ac:dyDescent="0.4">
      <c r="N26569" s="2" t="s">
        <v>30458</v>
      </c>
      <c r="O26569" s="2" t="s">
        <v>5879</v>
      </c>
      <c r="P26569" s="2" t="s">
        <v>74756</v>
      </c>
      <c r="Q26569" s="2" t="s">
        <v>74755</v>
      </c>
      <c r="T26569" s="2" t="s">
        <v>81814</v>
      </c>
      <c r="W26569" s="2" t="s">
        <v>28</v>
      </c>
    </row>
    <row r="26570" spans="14:23" x14ac:dyDescent="0.4">
      <c r="N26570" s="2" t="s">
        <v>30458</v>
      </c>
      <c r="O26570" s="2" t="s">
        <v>5879</v>
      </c>
      <c r="P26570" s="2" t="s">
        <v>77000</v>
      </c>
      <c r="Q26570" s="2" t="s">
        <v>76999</v>
      </c>
      <c r="T26570" s="2" t="s">
        <v>65156</v>
      </c>
      <c r="W26570" s="2" t="s">
        <v>28</v>
      </c>
    </row>
    <row r="26571" spans="14:23" x14ac:dyDescent="0.4">
      <c r="N26571" s="2" t="s">
        <v>30458</v>
      </c>
      <c r="O26571" s="2" t="s">
        <v>5879</v>
      </c>
      <c r="P26571" s="2" t="s">
        <v>79644</v>
      </c>
      <c r="Q26571" s="2" t="s">
        <v>79643</v>
      </c>
      <c r="T26571" s="2" t="s">
        <v>82232</v>
      </c>
      <c r="W26571" s="2" t="s">
        <v>28</v>
      </c>
    </row>
    <row r="26572" spans="14:23" x14ac:dyDescent="0.4">
      <c r="N26572" s="2" t="s">
        <v>30458</v>
      </c>
      <c r="O26572" s="2" t="s">
        <v>5879</v>
      </c>
      <c r="P26572" s="2" t="s">
        <v>80122</v>
      </c>
      <c r="Q26572" s="2" t="s">
        <v>80121</v>
      </c>
      <c r="T26572" s="2" t="s">
        <v>31515</v>
      </c>
      <c r="W26572" s="2" t="s">
        <v>28</v>
      </c>
    </row>
    <row r="26573" spans="14:23" x14ac:dyDescent="0.4">
      <c r="N26573" s="2" t="s">
        <v>30458</v>
      </c>
      <c r="O26573" s="2" t="s">
        <v>5879</v>
      </c>
      <c r="P26573" s="2" t="s">
        <v>83061</v>
      </c>
      <c r="Q26573" s="2" t="s">
        <v>5882</v>
      </c>
      <c r="T26573" s="2" t="s">
        <v>81832</v>
      </c>
      <c r="W26573" s="2" t="s">
        <v>28</v>
      </c>
    </row>
    <row r="26574" spans="14:23" x14ac:dyDescent="0.4">
      <c r="N26574" s="2" t="s">
        <v>30458</v>
      </c>
      <c r="O26574" s="2" t="s">
        <v>5879</v>
      </c>
      <c r="P26574" s="2" t="s">
        <v>83062</v>
      </c>
      <c r="Q26574" s="2" t="s">
        <v>83063</v>
      </c>
      <c r="T26574" s="2" t="s">
        <v>81832</v>
      </c>
      <c r="W26574" s="2" t="s">
        <v>85423</v>
      </c>
    </row>
    <row r="26575" spans="14:23" ht="14.4" x14ac:dyDescent="0.55000000000000004">
      <c r="N26575" s="33" t="s">
        <v>27822</v>
      </c>
      <c r="O26575" s="33" t="s">
        <v>4995</v>
      </c>
      <c r="P26575" t="s">
        <v>28</v>
      </c>
      <c r="Q26575" t="s">
        <v>28</v>
      </c>
      <c r="T26575" s="2" t="s">
        <v>81832</v>
      </c>
      <c r="W26575" s="2" t="s">
        <v>85424</v>
      </c>
    </row>
    <row r="26576" spans="14:23" x14ac:dyDescent="0.4">
      <c r="N26576" s="2" t="s">
        <v>27822</v>
      </c>
      <c r="O26576" s="2" t="s">
        <v>4995</v>
      </c>
      <c r="P26576" s="2" t="s">
        <v>39860</v>
      </c>
      <c r="Q26576" s="2" t="s">
        <v>39859</v>
      </c>
      <c r="T26576" s="2" t="s">
        <v>41844</v>
      </c>
      <c r="W26576" s="2" t="s">
        <v>28</v>
      </c>
    </row>
    <row r="26577" spans="14:23" x14ac:dyDescent="0.4">
      <c r="N26577" s="2" t="s">
        <v>27822</v>
      </c>
      <c r="O26577" s="2" t="s">
        <v>4995</v>
      </c>
      <c r="P26577" s="2" t="s">
        <v>55359</v>
      </c>
      <c r="Q26577" s="2" t="s">
        <v>55358</v>
      </c>
      <c r="T26577" s="2" t="s">
        <v>65021</v>
      </c>
      <c r="W26577" s="2" t="s">
        <v>28</v>
      </c>
    </row>
    <row r="26578" spans="14:23" x14ac:dyDescent="0.4">
      <c r="N26578" s="2" t="s">
        <v>27822</v>
      </c>
      <c r="O26578" s="2" t="s">
        <v>4995</v>
      </c>
      <c r="P26578" s="2" t="s">
        <v>56465</v>
      </c>
      <c r="Q26578" s="2" t="s">
        <v>56464</v>
      </c>
      <c r="T26578" s="2" t="s">
        <v>48599</v>
      </c>
      <c r="W26578" s="2" t="s">
        <v>28</v>
      </c>
    </row>
    <row r="26579" spans="14:23" x14ac:dyDescent="0.4">
      <c r="N26579" s="2" t="s">
        <v>27822</v>
      </c>
      <c r="O26579" s="2" t="s">
        <v>4995</v>
      </c>
      <c r="P26579" s="2" t="s">
        <v>60310</v>
      </c>
      <c r="Q26579" s="2" t="s">
        <v>60309</v>
      </c>
      <c r="T26579" s="2" t="s">
        <v>33163</v>
      </c>
      <c r="W26579" s="2" t="s">
        <v>28</v>
      </c>
    </row>
    <row r="26580" spans="14:23" x14ac:dyDescent="0.4">
      <c r="N26580" s="2" t="s">
        <v>27822</v>
      </c>
      <c r="O26580" s="2" t="s">
        <v>4995</v>
      </c>
      <c r="P26580" s="2" t="s">
        <v>66238</v>
      </c>
      <c r="Q26580" s="2" t="s">
        <v>66237</v>
      </c>
      <c r="T26580" s="2" t="s">
        <v>33163</v>
      </c>
      <c r="W26580" s="2" t="s">
        <v>85425</v>
      </c>
    </row>
    <row r="26581" spans="14:23" x14ac:dyDescent="0.4">
      <c r="N26581" s="2" t="s">
        <v>27822</v>
      </c>
      <c r="O26581" s="2" t="s">
        <v>4995</v>
      </c>
      <c r="P26581" s="2" t="s">
        <v>68663</v>
      </c>
      <c r="Q26581" s="2" t="s">
        <v>68662</v>
      </c>
      <c r="T26581" s="2" t="s">
        <v>79498</v>
      </c>
      <c r="W26581" s="2" t="s">
        <v>28</v>
      </c>
    </row>
    <row r="26582" spans="14:23" x14ac:dyDescent="0.4">
      <c r="N26582" s="2" t="s">
        <v>27822</v>
      </c>
      <c r="O26582" s="2" t="s">
        <v>4995</v>
      </c>
      <c r="P26582" s="2" t="s">
        <v>71446</v>
      </c>
      <c r="Q26582" s="2" t="s">
        <v>71445</v>
      </c>
      <c r="T26582" s="2" t="s">
        <v>77246</v>
      </c>
      <c r="W26582" s="2" t="s">
        <v>28</v>
      </c>
    </row>
    <row r="26583" spans="14:23" x14ac:dyDescent="0.4">
      <c r="N26583" s="2" t="s">
        <v>27822</v>
      </c>
      <c r="O26583" s="2" t="s">
        <v>4995</v>
      </c>
      <c r="P26583" s="2" t="s">
        <v>72869</v>
      </c>
      <c r="Q26583" s="2" t="s">
        <v>72868</v>
      </c>
      <c r="T26583" s="2" t="s">
        <v>81848</v>
      </c>
      <c r="W26583" s="2" t="s">
        <v>28</v>
      </c>
    </row>
    <row r="26584" spans="14:23" x14ac:dyDescent="0.4">
      <c r="N26584" s="2" t="s">
        <v>27822</v>
      </c>
      <c r="O26584" s="2" t="s">
        <v>4995</v>
      </c>
      <c r="P26584" s="2" t="s">
        <v>73221</v>
      </c>
      <c r="Q26584" s="2" t="s">
        <v>73220</v>
      </c>
      <c r="T26584" s="2" t="s">
        <v>71136</v>
      </c>
      <c r="W26584" s="2" t="s">
        <v>28</v>
      </c>
    </row>
    <row r="26585" spans="14:23" x14ac:dyDescent="0.4">
      <c r="N26585" s="2" t="s">
        <v>27822</v>
      </c>
      <c r="O26585" s="2" t="s">
        <v>4995</v>
      </c>
      <c r="P26585" s="2" t="s">
        <v>75608</v>
      </c>
      <c r="Q26585" s="2" t="s">
        <v>75607</v>
      </c>
      <c r="T26585" s="2" t="s">
        <v>61550</v>
      </c>
      <c r="W26585" s="2" t="s">
        <v>28</v>
      </c>
    </row>
    <row r="26586" spans="14:23" x14ac:dyDescent="0.4">
      <c r="N26586" s="2" t="s">
        <v>27822</v>
      </c>
      <c r="O26586" s="2" t="s">
        <v>4995</v>
      </c>
      <c r="P26586" s="2" t="s">
        <v>79579</v>
      </c>
      <c r="Q26586" s="2" t="s">
        <v>22666</v>
      </c>
      <c r="T26586" s="2" t="s">
        <v>47869</v>
      </c>
      <c r="W26586" s="2" t="s">
        <v>28</v>
      </c>
    </row>
    <row r="26587" spans="14:23" x14ac:dyDescent="0.4">
      <c r="N26587" s="2" t="s">
        <v>27822</v>
      </c>
      <c r="O26587" s="2" t="s">
        <v>4995</v>
      </c>
      <c r="P26587" s="2" t="s">
        <v>80834</v>
      </c>
      <c r="Q26587" s="2" t="s">
        <v>80833</v>
      </c>
      <c r="T26587" s="2" t="s">
        <v>73044</v>
      </c>
      <c r="W26587" s="2" t="s">
        <v>28</v>
      </c>
    </row>
    <row r="26588" spans="14:23" x14ac:dyDescent="0.4">
      <c r="N26588" s="2" t="s">
        <v>27822</v>
      </c>
      <c r="O26588" s="2" t="s">
        <v>4995</v>
      </c>
      <c r="P26588" s="2" t="s">
        <v>81825</v>
      </c>
      <c r="Q26588" s="2" t="s">
        <v>81824</v>
      </c>
      <c r="T26588" s="2" t="s">
        <v>34189</v>
      </c>
      <c r="W26588" s="2" t="s">
        <v>28</v>
      </c>
    </row>
    <row r="26589" spans="14:23" x14ac:dyDescent="0.4">
      <c r="N26589" s="2" t="s">
        <v>27822</v>
      </c>
      <c r="O26589" s="2" t="s">
        <v>4995</v>
      </c>
      <c r="P26589" s="2" t="s">
        <v>83066</v>
      </c>
      <c r="Q26589" s="2" t="s">
        <v>83067</v>
      </c>
      <c r="T26589" s="2" t="s">
        <v>34189</v>
      </c>
      <c r="W26589" s="2" t="s">
        <v>85426</v>
      </c>
    </row>
    <row r="26590" spans="14:23" x14ac:dyDescent="0.4">
      <c r="N26590" s="2" t="s">
        <v>27822</v>
      </c>
      <c r="O26590" s="2" t="s">
        <v>4995</v>
      </c>
      <c r="P26590" s="2" t="s">
        <v>83068</v>
      </c>
      <c r="Q26590" s="2" t="s">
        <v>83069</v>
      </c>
      <c r="T26590" s="2" t="s">
        <v>85428</v>
      </c>
      <c r="W26590" s="2" t="s">
        <v>28</v>
      </c>
    </row>
    <row r="26591" spans="14:23" x14ac:dyDescent="0.4">
      <c r="N26591" s="2" t="s">
        <v>27822</v>
      </c>
      <c r="O26591" s="2" t="s">
        <v>4995</v>
      </c>
      <c r="P26591" s="2" t="s">
        <v>83070</v>
      </c>
      <c r="Q26591" s="2" t="s">
        <v>83071</v>
      </c>
      <c r="T26591" s="2" t="s">
        <v>61849</v>
      </c>
      <c r="W26591" s="2" t="s">
        <v>28</v>
      </c>
    </row>
    <row r="26592" spans="14:23" x14ac:dyDescent="0.4">
      <c r="N26592" s="2" t="s">
        <v>27822</v>
      </c>
      <c r="O26592" s="2" t="s">
        <v>4995</v>
      </c>
      <c r="P26592" s="2" t="s">
        <v>83072</v>
      </c>
      <c r="Q26592" s="2" t="s">
        <v>83073</v>
      </c>
      <c r="T26592" s="2" t="s">
        <v>79139</v>
      </c>
      <c r="W26592" s="2" t="s">
        <v>28</v>
      </c>
    </row>
    <row r="26593" spans="14:23" x14ac:dyDescent="0.4">
      <c r="N26593" s="2" t="s">
        <v>27822</v>
      </c>
      <c r="O26593" s="2" t="s">
        <v>4995</v>
      </c>
      <c r="P26593" s="2" t="s">
        <v>83075</v>
      </c>
      <c r="Q26593" s="2" t="s">
        <v>4998</v>
      </c>
      <c r="T26593" s="2" t="s">
        <v>60277</v>
      </c>
      <c r="W26593" s="2" t="s">
        <v>28</v>
      </c>
    </row>
    <row r="26594" spans="14:23" x14ac:dyDescent="0.4">
      <c r="N26594" s="2" t="s">
        <v>27822</v>
      </c>
      <c r="O26594" s="2" t="s">
        <v>4995</v>
      </c>
      <c r="P26594" s="2" t="s">
        <v>83076</v>
      </c>
      <c r="Q26594" s="2" t="s">
        <v>18140</v>
      </c>
      <c r="T26594" s="2" t="s">
        <v>84176</v>
      </c>
      <c r="W26594" s="2" t="s">
        <v>28</v>
      </c>
    </row>
    <row r="26595" spans="14:23" ht="14.4" x14ac:dyDescent="0.55000000000000004">
      <c r="N26595" s="2" t="s">
        <v>32534</v>
      </c>
      <c r="O26595" s="2" t="s">
        <v>12109</v>
      </c>
      <c r="P26595" t="s">
        <v>28</v>
      </c>
      <c r="Q26595" t="s">
        <v>28</v>
      </c>
      <c r="T26595" s="2" t="s">
        <v>72382</v>
      </c>
      <c r="W26595" s="2" t="s">
        <v>28</v>
      </c>
    </row>
    <row r="26596" spans="14:23" x14ac:dyDescent="0.4">
      <c r="N26596" s="2" t="s">
        <v>32534</v>
      </c>
      <c r="O26596" s="2" t="s">
        <v>12109</v>
      </c>
      <c r="P26596" s="2" t="s">
        <v>37915</v>
      </c>
      <c r="Q26596" s="2" t="s">
        <v>37914</v>
      </c>
      <c r="T26596" s="2" t="s">
        <v>72382</v>
      </c>
      <c r="W26596" s="2" t="s">
        <v>85429</v>
      </c>
    </row>
    <row r="26597" spans="14:23" x14ac:dyDescent="0.4">
      <c r="N26597" s="2" t="s">
        <v>32534</v>
      </c>
      <c r="O26597" s="2" t="s">
        <v>12109</v>
      </c>
      <c r="P26597" s="2" t="s">
        <v>44535</v>
      </c>
      <c r="Q26597" s="2" t="s">
        <v>44534</v>
      </c>
      <c r="T26597" s="2" t="s">
        <v>46300</v>
      </c>
      <c r="W26597" s="2" t="s">
        <v>28</v>
      </c>
    </row>
    <row r="26598" spans="14:23" x14ac:dyDescent="0.4">
      <c r="N26598" s="2" t="s">
        <v>32534</v>
      </c>
      <c r="O26598" s="2" t="s">
        <v>12109</v>
      </c>
      <c r="P26598" s="2" t="s">
        <v>45102</v>
      </c>
      <c r="Q26598" s="2" t="s">
        <v>12113</v>
      </c>
      <c r="T26598" s="2" t="s">
        <v>80687</v>
      </c>
      <c r="W26598" s="2" t="s">
        <v>28</v>
      </c>
    </row>
    <row r="26599" spans="14:23" x14ac:dyDescent="0.4">
      <c r="N26599" s="2" t="s">
        <v>32534</v>
      </c>
      <c r="O26599" s="2" t="s">
        <v>12109</v>
      </c>
      <c r="P26599" s="2" t="s">
        <v>50224</v>
      </c>
      <c r="Q26599" s="2" t="s">
        <v>50223</v>
      </c>
      <c r="T26599" s="2" t="s">
        <v>38549</v>
      </c>
      <c r="W26599" s="2" t="s">
        <v>28</v>
      </c>
    </row>
    <row r="26600" spans="14:23" x14ac:dyDescent="0.4">
      <c r="N26600" s="2" t="s">
        <v>32534</v>
      </c>
      <c r="O26600" s="2" t="s">
        <v>12109</v>
      </c>
      <c r="P26600" s="2" t="s">
        <v>51318</v>
      </c>
      <c r="Q26600" s="2" t="s">
        <v>51317</v>
      </c>
      <c r="T26600" s="2" t="s">
        <v>32180</v>
      </c>
      <c r="W26600" s="2" t="s">
        <v>28</v>
      </c>
    </row>
    <row r="26601" spans="14:23" x14ac:dyDescent="0.4">
      <c r="N26601" s="2" t="s">
        <v>32534</v>
      </c>
      <c r="O26601" s="2" t="s">
        <v>12109</v>
      </c>
      <c r="P26601" s="2" t="s">
        <v>51851</v>
      </c>
      <c r="Q26601" s="2" t="s">
        <v>12120</v>
      </c>
      <c r="T26601" s="2" t="s">
        <v>79037</v>
      </c>
      <c r="W26601" s="2" t="s">
        <v>28</v>
      </c>
    </row>
    <row r="26602" spans="14:23" x14ac:dyDescent="0.4">
      <c r="N26602" s="2" t="s">
        <v>32534</v>
      </c>
      <c r="O26602" s="2" t="s">
        <v>12109</v>
      </c>
      <c r="P26602" s="2" t="s">
        <v>52205</v>
      </c>
      <c r="Q26602" s="2" t="s">
        <v>52204</v>
      </c>
      <c r="T26602" s="2" t="s">
        <v>63540</v>
      </c>
      <c r="W26602" s="2" t="s">
        <v>28</v>
      </c>
    </row>
    <row r="26603" spans="14:23" x14ac:dyDescent="0.4">
      <c r="N26603" s="2" t="s">
        <v>32534</v>
      </c>
      <c r="O26603" s="2" t="s">
        <v>12109</v>
      </c>
      <c r="P26603" s="2" t="s">
        <v>53562</v>
      </c>
      <c r="Q26603" s="2" t="s">
        <v>53561</v>
      </c>
      <c r="T26603" s="2" t="s">
        <v>79293</v>
      </c>
      <c r="W26603" s="2" t="s">
        <v>28</v>
      </c>
    </row>
    <row r="26604" spans="14:23" x14ac:dyDescent="0.4">
      <c r="N26604" s="2" t="s">
        <v>32534</v>
      </c>
      <c r="O26604" s="2" t="s">
        <v>12109</v>
      </c>
      <c r="P26604" s="2" t="s">
        <v>56729</v>
      </c>
      <c r="Q26604" s="2" t="s">
        <v>56728</v>
      </c>
      <c r="T26604" s="2" t="s">
        <v>76655</v>
      </c>
      <c r="W26604" s="2" t="s">
        <v>28</v>
      </c>
    </row>
    <row r="26605" spans="14:23" x14ac:dyDescent="0.4">
      <c r="N26605" s="2" t="s">
        <v>32534</v>
      </c>
      <c r="O26605" s="2" t="s">
        <v>12109</v>
      </c>
      <c r="P26605" s="2" t="s">
        <v>57088</v>
      </c>
      <c r="Q26605" s="2" t="s">
        <v>57087</v>
      </c>
      <c r="T26605" s="2" t="s">
        <v>82884</v>
      </c>
      <c r="W26605" s="2" t="s">
        <v>28</v>
      </c>
    </row>
    <row r="26606" spans="14:23" x14ac:dyDescent="0.4">
      <c r="N26606" s="2" t="s">
        <v>32534</v>
      </c>
      <c r="O26606" s="2" t="s">
        <v>12109</v>
      </c>
      <c r="P26606" s="2" t="s">
        <v>59858</v>
      </c>
      <c r="Q26606" s="2" t="s">
        <v>12110</v>
      </c>
      <c r="T26606" s="2" t="s">
        <v>48020</v>
      </c>
      <c r="W26606" s="2" t="s">
        <v>28</v>
      </c>
    </row>
    <row r="26607" spans="14:23" x14ac:dyDescent="0.4">
      <c r="N26607" s="2" t="s">
        <v>32534</v>
      </c>
      <c r="O26607" s="2" t="s">
        <v>12109</v>
      </c>
      <c r="P26607" s="2" t="s">
        <v>59904</v>
      </c>
      <c r="Q26607" s="2" t="s">
        <v>59903</v>
      </c>
      <c r="T26607" s="2" t="s">
        <v>83903</v>
      </c>
      <c r="W26607" s="2" t="s">
        <v>28</v>
      </c>
    </row>
    <row r="26608" spans="14:23" x14ac:dyDescent="0.4">
      <c r="N26608" s="2" t="s">
        <v>32534</v>
      </c>
      <c r="O26608" s="2" t="s">
        <v>12109</v>
      </c>
      <c r="P26608" s="2" t="s">
        <v>60795</v>
      </c>
      <c r="Q26608" s="2" t="s">
        <v>60794</v>
      </c>
      <c r="T26608" s="2" t="s">
        <v>69789</v>
      </c>
      <c r="W26608" s="2" t="s">
        <v>28</v>
      </c>
    </row>
    <row r="26609" spans="14:23" x14ac:dyDescent="0.4">
      <c r="N26609" s="2" t="s">
        <v>32534</v>
      </c>
      <c r="O26609" s="2" t="s">
        <v>12109</v>
      </c>
      <c r="P26609" s="2" t="s">
        <v>62202</v>
      </c>
      <c r="Q26609" s="2" t="s">
        <v>62201</v>
      </c>
      <c r="T26609" s="2" t="s">
        <v>42237</v>
      </c>
      <c r="W26609" s="2" t="s">
        <v>28</v>
      </c>
    </row>
    <row r="26610" spans="14:23" x14ac:dyDescent="0.4">
      <c r="N26610" s="2" t="s">
        <v>32534</v>
      </c>
      <c r="O26610" s="2" t="s">
        <v>12109</v>
      </c>
      <c r="P26610" s="2" t="s">
        <v>66748</v>
      </c>
      <c r="Q26610" s="2" t="s">
        <v>66747</v>
      </c>
      <c r="T26610" s="2" t="s">
        <v>61395</v>
      </c>
      <c r="W26610" s="2" t="s">
        <v>28</v>
      </c>
    </row>
    <row r="26611" spans="14:23" x14ac:dyDescent="0.4">
      <c r="N26611" s="2" t="s">
        <v>32534</v>
      </c>
      <c r="O26611" s="2" t="s">
        <v>12109</v>
      </c>
      <c r="P26611" s="2" t="s">
        <v>73059</v>
      </c>
      <c r="Q26611" s="2" t="s">
        <v>73058</v>
      </c>
      <c r="T26611" s="2" t="s">
        <v>47038</v>
      </c>
      <c r="W26611" s="2" t="s">
        <v>28</v>
      </c>
    </row>
    <row r="26612" spans="14:23" x14ac:dyDescent="0.4">
      <c r="N26612" s="2" t="s">
        <v>32534</v>
      </c>
      <c r="O26612" s="2" t="s">
        <v>12109</v>
      </c>
      <c r="P26612" s="2" t="s">
        <v>76523</v>
      </c>
      <c r="Q26612" s="2" t="s">
        <v>76522</v>
      </c>
      <c r="T26612" s="2" t="s">
        <v>78739</v>
      </c>
      <c r="W26612" s="2" t="s">
        <v>28</v>
      </c>
    </row>
    <row r="26613" spans="14:23" x14ac:dyDescent="0.4">
      <c r="N26613" s="2" t="s">
        <v>32534</v>
      </c>
      <c r="O26613" s="2" t="s">
        <v>12109</v>
      </c>
      <c r="P26613" s="2" t="s">
        <v>81015</v>
      </c>
      <c r="Q26613" s="2" t="s">
        <v>81014</v>
      </c>
      <c r="T26613" s="2" t="s">
        <v>26287</v>
      </c>
      <c r="W26613" s="2" t="s">
        <v>28</v>
      </c>
    </row>
    <row r="26614" spans="14:23" x14ac:dyDescent="0.4">
      <c r="N26614" s="2" t="s">
        <v>32534</v>
      </c>
      <c r="O26614" s="2" t="s">
        <v>12109</v>
      </c>
      <c r="P26614" s="2" t="s">
        <v>81245</v>
      </c>
      <c r="Q26614" s="2" t="s">
        <v>12119</v>
      </c>
      <c r="T26614" s="2" t="s">
        <v>47619</v>
      </c>
      <c r="W26614" s="2" t="s">
        <v>28</v>
      </c>
    </row>
    <row r="26615" spans="14:23" x14ac:dyDescent="0.4">
      <c r="N26615" s="2" t="s">
        <v>32534</v>
      </c>
      <c r="O26615" s="2" t="s">
        <v>12109</v>
      </c>
      <c r="P26615" s="2" t="s">
        <v>83077</v>
      </c>
      <c r="Q26615" s="2" t="s">
        <v>83078</v>
      </c>
      <c r="T26615" s="2" t="s">
        <v>82373</v>
      </c>
      <c r="W26615" s="2" t="s">
        <v>28</v>
      </c>
    </row>
    <row r="26616" spans="14:23" x14ac:dyDescent="0.4">
      <c r="N26616" s="2" t="s">
        <v>32534</v>
      </c>
      <c r="O26616" s="2" t="s">
        <v>12109</v>
      </c>
      <c r="P26616" s="2" t="s">
        <v>83079</v>
      </c>
      <c r="Q26616" s="2" t="s">
        <v>83080</v>
      </c>
      <c r="T26616" s="2" t="s">
        <v>81854</v>
      </c>
      <c r="W26616" s="2" t="s">
        <v>28</v>
      </c>
    </row>
    <row r="26617" spans="14:23" x14ac:dyDescent="0.4">
      <c r="N26617" s="2" t="s">
        <v>32534</v>
      </c>
      <c r="O26617" s="2" t="s">
        <v>12109</v>
      </c>
      <c r="P26617" s="2" t="s">
        <v>83083</v>
      </c>
      <c r="Q26617" s="2" t="s">
        <v>17184</v>
      </c>
      <c r="T26617" s="2" t="s">
        <v>75163</v>
      </c>
      <c r="W26617" s="2" t="s">
        <v>28</v>
      </c>
    </row>
    <row r="26618" spans="14:23" x14ac:dyDescent="0.4">
      <c r="N26618" s="2" t="s">
        <v>32534</v>
      </c>
      <c r="O26618" s="2" t="s">
        <v>12109</v>
      </c>
      <c r="P26618" s="2" t="s">
        <v>83084</v>
      </c>
      <c r="Q26618" s="2" t="s">
        <v>83085</v>
      </c>
      <c r="T26618" s="2" t="s">
        <v>51348</v>
      </c>
      <c r="W26618" s="2" t="s">
        <v>28</v>
      </c>
    </row>
    <row r="26619" spans="14:23" x14ac:dyDescent="0.4">
      <c r="N26619" s="2" t="s">
        <v>32534</v>
      </c>
      <c r="O26619" s="2" t="s">
        <v>12109</v>
      </c>
      <c r="P26619" s="2" t="s">
        <v>83086</v>
      </c>
      <c r="Q26619" s="2" t="s">
        <v>83087</v>
      </c>
      <c r="T26619" s="2" t="s">
        <v>80846</v>
      </c>
      <c r="W26619" s="2" t="s">
        <v>28</v>
      </c>
    </row>
    <row r="26620" spans="14:23" x14ac:dyDescent="0.4">
      <c r="N26620" s="2" t="s">
        <v>32534</v>
      </c>
      <c r="O26620" s="2" t="s">
        <v>12109</v>
      </c>
      <c r="P26620" s="2" t="s">
        <v>83088</v>
      </c>
      <c r="Q26620" s="2" t="s">
        <v>83089</v>
      </c>
      <c r="T26620" s="2" t="s">
        <v>41848</v>
      </c>
      <c r="W26620" s="2" t="s">
        <v>28</v>
      </c>
    </row>
    <row r="26621" spans="14:23" x14ac:dyDescent="0.4">
      <c r="N26621" s="2" t="s">
        <v>32534</v>
      </c>
      <c r="O26621" s="2" t="s">
        <v>12109</v>
      </c>
      <c r="P26621" s="2" t="s">
        <v>83090</v>
      </c>
      <c r="Q26621" s="2" t="s">
        <v>12116</v>
      </c>
      <c r="T26621" s="2" t="s">
        <v>66966</v>
      </c>
      <c r="W26621" s="2" t="s">
        <v>28</v>
      </c>
    </row>
    <row r="26622" spans="14:23" ht="14.4" x14ac:dyDescent="0.55000000000000004">
      <c r="N26622" s="2" t="s">
        <v>30861</v>
      </c>
      <c r="O26622" s="2" t="s">
        <v>30862</v>
      </c>
      <c r="P26622" t="s">
        <v>28</v>
      </c>
      <c r="Q26622" t="s">
        <v>28</v>
      </c>
      <c r="T26622" s="2" t="s">
        <v>32619</v>
      </c>
      <c r="W26622" s="2" t="s">
        <v>28</v>
      </c>
    </row>
    <row r="26623" spans="14:23" x14ac:dyDescent="0.4">
      <c r="N26623" s="2" t="s">
        <v>30861</v>
      </c>
      <c r="O26623" s="2" t="s">
        <v>30862</v>
      </c>
      <c r="P26623" s="2" t="s">
        <v>52714</v>
      </c>
      <c r="Q26623" s="2" t="s">
        <v>52713</v>
      </c>
      <c r="T26623" s="2" t="s">
        <v>65410</v>
      </c>
      <c r="W26623" s="2" t="s">
        <v>28</v>
      </c>
    </row>
    <row r="26624" spans="14:23" x14ac:dyDescent="0.4">
      <c r="N26624" s="2" t="s">
        <v>30861</v>
      </c>
      <c r="O26624" s="2" t="s">
        <v>30862</v>
      </c>
      <c r="P26624" s="2" t="s">
        <v>69935</v>
      </c>
      <c r="Q26624" s="2" t="s">
        <v>69934</v>
      </c>
      <c r="T26624" s="2" t="s">
        <v>67090</v>
      </c>
      <c r="W26624" s="2" t="s">
        <v>28</v>
      </c>
    </row>
    <row r="26625" spans="14:23" x14ac:dyDescent="0.4">
      <c r="N26625" s="2" t="s">
        <v>30861</v>
      </c>
      <c r="O26625" s="2" t="s">
        <v>30862</v>
      </c>
      <c r="P26625" s="2" t="s">
        <v>70547</v>
      </c>
      <c r="Q26625" s="2" t="s">
        <v>70546</v>
      </c>
      <c r="T26625" s="2" t="s">
        <v>61960</v>
      </c>
      <c r="W26625" s="2" t="s">
        <v>28</v>
      </c>
    </row>
    <row r="26626" spans="14:23" x14ac:dyDescent="0.4">
      <c r="N26626" s="2" t="s">
        <v>30861</v>
      </c>
      <c r="O26626" s="2" t="s">
        <v>30862</v>
      </c>
      <c r="P26626" s="2" t="s">
        <v>73894</v>
      </c>
      <c r="Q26626" s="2" t="s">
        <v>73893</v>
      </c>
      <c r="T26626" s="2" t="s">
        <v>33469</v>
      </c>
      <c r="W26626" s="2" t="s">
        <v>28</v>
      </c>
    </row>
    <row r="26627" spans="14:23" x14ac:dyDescent="0.4">
      <c r="N26627" s="2" t="s">
        <v>30861</v>
      </c>
      <c r="O26627" s="2" t="s">
        <v>30862</v>
      </c>
      <c r="P26627" s="2" t="s">
        <v>74535</v>
      </c>
      <c r="Q26627" s="2" t="s">
        <v>74534</v>
      </c>
      <c r="T26627" s="2" t="s">
        <v>80869</v>
      </c>
      <c r="W26627" s="2" t="s">
        <v>28</v>
      </c>
    </row>
    <row r="26628" spans="14:23" x14ac:dyDescent="0.4">
      <c r="N26628" s="2" t="s">
        <v>30861</v>
      </c>
      <c r="O26628" s="2" t="s">
        <v>30862</v>
      </c>
      <c r="P26628" s="2" t="s">
        <v>82982</v>
      </c>
      <c r="Q26628" s="2" t="s">
        <v>82981</v>
      </c>
      <c r="T26628" s="2" t="s">
        <v>44628</v>
      </c>
      <c r="W26628" s="2" t="s">
        <v>28</v>
      </c>
    </row>
    <row r="26629" spans="14:23" x14ac:dyDescent="0.4">
      <c r="N26629" s="2" t="s">
        <v>30861</v>
      </c>
      <c r="O26629" s="2" t="s">
        <v>30862</v>
      </c>
      <c r="P26629" s="2" t="s">
        <v>83093</v>
      </c>
      <c r="Q26629" s="2" t="s">
        <v>83094</v>
      </c>
      <c r="T26629" s="2" t="s">
        <v>55929</v>
      </c>
      <c r="W26629" s="2" t="s">
        <v>28</v>
      </c>
    </row>
    <row r="26630" spans="14:23" ht="14.4" x14ac:dyDescent="0.55000000000000004">
      <c r="N26630" s="33" t="s">
        <v>32248</v>
      </c>
      <c r="O26630" s="33" t="s">
        <v>14046</v>
      </c>
      <c r="P26630" t="s">
        <v>28</v>
      </c>
      <c r="Q26630" t="s">
        <v>28</v>
      </c>
      <c r="T26630" s="2" t="s">
        <v>57474</v>
      </c>
      <c r="W26630" s="2" t="s">
        <v>28</v>
      </c>
    </row>
    <row r="26631" spans="14:23" x14ac:dyDescent="0.4">
      <c r="N26631" s="2" t="s">
        <v>32248</v>
      </c>
      <c r="O26631" s="2" t="s">
        <v>14046</v>
      </c>
      <c r="P26631" s="2" t="s">
        <v>33636</v>
      </c>
      <c r="Q26631" s="2" t="s">
        <v>33635</v>
      </c>
      <c r="T26631" s="2" t="s">
        <v>53482</v>
      </c>
      <c r="W26631" s="2" t="s">
        <v>28</v>
      </c>
    </row>
    <row r="26632" spans="14:23" x14ac:dyDescent="0.4">
      <c r="N26632" s="2" t="s">
        <v>32248</v>
      </c>
      <c r="O26632" s="2" t="s">
        <v>14046</v>
      </c>
      <c r="P26632" s="2" t="s">
        <v>49697</v>
      </c>
      <c r="Q26632" s="2" t="s">
        <v>49696</v>
      </c>
      <c r="T26632" s="2" t="s">
        <v>85467</v>
      </c>
      <c r="W26632" s="2" t="s">
        <v>28</v>
      </c>
    </row>
    <row r="26633" spans="14:23" x14ac:dyDescent="0.4">
      <c r="N26633" s="2" t="s">
        <v>32248</v>
      </c>
      <c r="O26633" s="2" t="s">
        <v>14046</v>
      </c>
      <c r="P26633" s="2" t="s">
        <v>57183</v>
      </c>
      <c r="Q26633" s="2" t="s">
        <v>57182</v>
      </c>
      <c r="T26633" s="2" t="s">
        <v>33386</v>
      </c>
      <c r="W26633" s="2" t="s">
        <v>28</v>
      </c>
    </row>
    <row r="26634" spans="14:23" x14ac:dyDescent="0.4">
      <c r="N26634" s="2" t="s">
        <v>32248</v>
      </c>
      <c r="O26634" s="2" t="s">
        <v>14046</v>
      </c>
      <c r="P26634" s="2" t="s">
        <v>67458</v>
      </c>
      <c r="Q26634" s="2" t="s">
        <v>67457</v>
      </c>
      <c r="T26634" s="2" t="s">
        <v>54424</v>
      </c>
      <c r="W26634" s="2" t="s">
        <v>28</v>
      </c>
    </row>
    <row r="26635" spans="14:23" x14ac:dyDescent="0.4">
      <c r="N26635" s="2" t="s">
        <v>32248</v>
      </c>
      <c r="O26635" s="2" t="s">
        <v>14046</v>
      </c>
      <c r="P26635" s="2" t="s">
        <v>83100</v>
      </c>
      <c r="Q26635" s="2" t="s">
        <v>14049</v>
      </c>
      <c r="T26635" s="2" t="s">
        <v>67773</v>
      </c>
      <c r="W26635" s="2" t="s">
        <v>28</v>
      </c>
    </row>
    <row r="26636" spans="14:23" x14ac:dyDescent="0.4">
      <c r="N26636" s="2" t="s">
        <v>32248</v>
      </c>
      <c r="O26636" s="2" t="s">
        <v>14046</v>
      </c>
      <c r="P26636" s="2" t="s">
        <v>83101</v>
      </c>
      <c r="Q26636" s="2" t="s">
        <v>83102</v>
      </c>
      <c r="T26636" s="2" t="s">
        <v>81865</v>
      </c>
      <c r="W26636" s="2" t="s">
        <v>28</v>
      </c>
    </row>
    <row r="26637" spans="14:23" ht="14.4" x14ac:dyDescent="0.55000000000000004">
      <c r="N26637" s="33" t="s">
        <v>25259</v>
      </c>
      <c r="O26637" s="33" t="s">
        <v>25260</v>
      </c>
      <c r="P26637" t="s">
        <v>28</v>
      </c>
      <c r="Q26637" t="s">
        <v>28</v>
      </c>
      <c r="T26637" s="2" t="s">
        <v>82393</v>
      </c>
      <c r="W26637" s="2" t="s">
        <v>28</v>
      </c>
    </row>
    <row r="26638" spans="14:23" x14ac:dyDescent="0.4">
      <c r="N26638" s="2" t="s">
        <v>25259</v>
      </c>
      <c r="O26638" s="2" t="s">
        <v>25260</v>
      </c>
      <c r="P26638" s="2" t="s">
        <v>83103</v>
      </c>
      <c r="Q26638" s="2" t="s">
        <v>83104</v>
      </c>
      <c r="T26638" s="2" t="s">
        <v>77837</v>
      </c>
      <c r="W26638" s="2" t="s">
        <v>28</v>
      </c>
    </row>
    <row r="26639" spans="14:23" ht="14.4" x14ac:dyDescent="0.55000000000000004">
      <c r="N26639" s="2" t="s">
        <v>27827</v>
      </c>
      <c r="O26639" s="2" t="s">
        <v>4260</v>
      </c>
      <c r="P26639" t="s">
        <v>28</v>
      </c>
      <c r="Q26639" t="s">
        <v>28</v>
      </c>
      <c r="T26639" s="2" t="s">
        <v>58623</v>
      </c>
      <c r="W26639" s="2" t="s">
        <v>28</v>
      </c>
    </row>
    <row r="26640" spans="14:23" x14ac:dyDescent="0.4">
      <c r="N26640" s="2" t="s">
        <v>27827</v>
      </c>
      <c r="O26640" s="2" t="s">
        <v>4260</v>
      </c>
      <c r="P26640" s="2" t="s">
        <v>56471</v>
      </c>
      <c r="Q26640" s="2" t="s">
        <v>56470</v>
      </c>
      <c r="T26640" s="2" t="s">
        <v>40538</v>
      </c>
      <c r="W26640" s="2" t="s">
        <v>28</v>
      </c>
    </row>
    <row r="26641" spans="14:23" x14ac:dyDescent="0.4">
      <c r="N26641" s="2" t="s">
        <v>27827</v>
      </c>
      <c r="O26641" s="2" t="s">
        <v>4260</v>
      </c>
      <c r="P26641" s="2" t="s">
        <v>83105</v>
      </c>
      <c r="Q26641" s="2" t="s">
        <v>4263</v>
      </c>
      <c r="T26641" s="2" t="s">
        <v>54337</v>
      </c>
      <c r="W26641" s="2" t="s">
        <v>28</v>
      </c>
    </row>
    <row r="26642" spans="14:23" ht="14.4" x14ac:dyDescent="0.55000000000000004">
      <c r="N26642" s="2" t="s">
        <v>33021</v>
      </c>
      <c r="O26642" s="2" t="s">
        <v>33022</v>
      </c>
      <c r="P26642" t="s">
        <v>28</v>
      </c>
      <c r="Q26642" t="s">
        <v>28</v>
      </c>
      <c r="T26642" s="2" t="s">
        <v>69810</v>
      </c>
      <c r="W26642" s="2" t="s">
        <v>28</v>
      </c>
    </row>
    <row r="26643" spans="14:23" x14ac:dyDescent="0.4">
      <c r="N26643" s="2" t="s">
        <v>33021</v>
      </c>
      <c r="O26643" s="2" t="s">
        <v>33022</v>
      </c>
      <c r="P26643" s="2" t="s">
        <v>83106</v>
      </c>
      <c r="Q26643" s="2" t="s">
        <v>83107</v>
      </c>
      <c r="T26643" s="2" t="s">
        <v>81877</v>
      </c>
      <c r="W26643" s="2" t="s">
        <v>28</v>
      </c>
    </row>
    <row r="26644" spans="14:23" ht="14.4" x14ac:dyDescent="0.55000000000000004">
      <c r="N26644" s="33" t="s">
        <v>32089</v>
      </c>
      <c r="O26644" s="33" t="s">
        <v>32090</v>
      </c>
      <c r="P26644" t="s">
        <v>28</v>
      </c>
      <c r="Q26644" t="s">
        <v>28</v>
      </c>
      <c r="T26644" s="2" t="s">
        <v>81877</v>
      </c>
      <c r="W26644" s="2" t="s">
        <v>85477</v>
      </c>
    </row>
    <row r="26645" spans="14:23" x14ac:dyDescent="0.4">
      <c r="N26645" s="2" t="s">
        <v>32089</v>
      </c>
      <c r="O26645" s="2" t="s">
        <v>32090</v>
      </c>
      <c r="P26645" s="2" t="s">
        <v>68477</v>
      </c>
      <c r="Q26645" s="2" t="s">
        <v>68476</v>
      </c>
      <c r="T26645" s="2" t="s">
        <v>81877</v>
      </c>
      <c r="W26645" s="2" t="s">
        <v>85478</v>
      </c>
    </row>
    <row r="26646" spans="14:23" x14ac:dyDescent="0.4">
      <c r="N26646" s="2" t="s">
        <v>32089</v>
      </c>
      <c r="O26646" s="2" t="s">
        <v>32090</v>
      </c>
      <c r="P26646" s="2" t="s">
        <v>73703</v>
      </c>
      <c r="Q26646" s="2" t="s">
        <v>73702</v>
      </c>
      <c r="T26646" s="2" t="s">
        <v>81877</v>
      </c>
      <c r="W26646" s="2" t="s">
        <v>85480</v>
      </c>
    </row>
    <row r="26647" spans="14:23" x14ac:dyDescent="0.4">
      <c r="N26647" s="2" t="s">
        <v>32089</v>
      </c>
      <c r="O26647" s="2" t="s">
        <v>32090</v>
      </c>
      <c r="P26647" s="2" t="s">
        <v>74322</v>
      </c>
      <c r="Q26647" s="2" t="s">
        <v>74321</v>
      </c>
      <c r="T26647" s="2" t="s">
        <v>81877</v>
      </c>
      <c r="W26647" s="2" t="s">
        <v>85481</v>
      </c>
    </row>
    <row r="26648" spans="14:23" x14ac:dyDescent="0.4">
      <c r="N26648" s="2" t="s">
        <v>32089</v>
      </c>
      <c r="O26648" s="2" t="s">
        <v>32090</v>
      </c>
      <c r="P26648" s="2" t="s">
        <v>83108</v>
      </c>
      <c r="Q26648" s="2" t="s">
        <v>83109</v>
      </c>
      <c r="T26648" s="2" t="s">
        <v>81877</v>
      </c>
      <c r="W26648" s="2" t="s">
        <v>85482</v>
      </c>
    </row>
    <row r="26649" spans="14:23" x14ac:dyDescent="0.4">
      <c r="N26649" s="2" t="s">
        <v>32089</v>
      </c>
      <c r="O26649" s="2" t="s">
        <v>32090</v>
      </c>
      <c r="P26649" s="2" t="s">
        <v>83110</v>
      </c>
      <c r="Q26649" s="2" t="s">
        <v>83111</v>
      </c>
      <c r="T26649" s="2" t="s">
        <v>81877</v>
      </c>
      <c r="W26649" s="2" t="s">
        <v>85483</v>
      </c>
    </row>
    <row r="26650" spans="14:23" x14ac:dyDescent="0.4">
      <c r="N26650" s="2" t="s">
        <v>32089</v>
      </c>
      <c r="O26650" s="2" t="s">
        <v>32090</v>
      </c>
      <c r="P26650" s="2" t="s">
        <v>83112</v>
      </c>
      <c r="Q26650" s="2" t="s">
        <v>83113</v>
      </c>
      <c r="T26650" s="2" t="s">
        <v>81877</v>
      </c>
      <c r="W26650" s="2" t="s">
        <v>136027</v>
      </c>
    </row>
    <row r="26651" spans="14:23" x14ac:dyDescent="0.4">
      <c r="N26651" s="2" t="s">
        <v>32089</v>
      </c>
      <c r="O26651" s="2" t="s">
        <v>32090</v>
      </c>
      <c r="P26651" s="2" t="s">
        <v>83116</v>
      </c>
      <c r="Q26651" s="2" t="s">
        <v>83117</v>
      </c>
      <c r="T26651" s="2" t="s">
        <v>81877</v>
      </c>
      <c r="W26651" s="2" t="s">
        <v>136032</v>
      </c>
    </row>
    <row r="26652" spans="14:23" x14ac:dyDescent="0.4">
      <c r="N26652" s="2" t="s">
        <v>32089</v>
      </c>
      <c r="O26652" s="2" t="s">
        <v>32090</v>
      </c>
      <c r="P26652" s="2" t="s">
        <v>83118</v>
      </c>
      <c r="Q26652" s="2" t="s">
        <v>83119</v>
      </c>
      <c r="T26652" s="2" t="s">
        <v>61552</v>
      </c>
      <c r="W26652" s="2" t="s">
        <v>28</v>
      </c>
    </row>
    <row r="26653" spans="14:23" ht="14.4" x14ac:dyDescent="0.55000000000000004">
      <c r="N26653" s="33" t="s">
        <v>30498</v>
      </c>
      <c r="O26653" s="33" t="s">
        <v>30499</v>
      </c>
      <c r="P26653" t="s">
        <v>28</v>
      </c>
      <c r="Q26653" t="s">
        <v>28</v>
      </c>
      <c r="T26653" s="2" t="s">
        <v>80611</v>
      </c>
      <c r="W26653" s="2" t="s">
        <v>28</v>
      </c>
    </row>
    <row r="26654" spans="14:23" x14ac:dyDescent="0.4">
      <c r="N26654" s="2" t="s">
        <v>30498</v>
      </c>
      <c r="O26654" s="2" t="s">
        <v>30499</v>
      </c>
      <c r="P26654" s="2" t="s">
        <v>54568</v>
      </c>
      <c r="Q26654" s="2" t="s">
        <v>54567</v>
      </c>
      <c r="T26654" s="2" t="s">
        <v>85485</v>
      </c>
      <c r="W26654" s="2" t="s">
        <v>28</v>
      </c>
    </row>
    <row r="26655" spans="14:23" x14ac:dyDescent="0.4">
      <c r="N26655" s="2" t="s">
        <v>30498</v>
      </c>
      <c r="O26655" s="2" t="s">
        <v>30499</v>
      </c>
      <c r="P26655" s="2" t="s">
        <v>79316</v>
      </c>
      <c r="Q26655" s="2" t="s">
        <v>79315</v>
      </c>
      <c r="T26655" s="2" t="s">
        <v>83516</v>
      </c>
      <c r="W26655" s="2" t="s">
        <v>28</v>
      </c>
    </row>
    <row r="26656" spans="14:23" x14ac:dyDescent="0.4">
      <c r="N26656" s="2" t="s">
        <v>30498</v>
      </c>
      <c r="O26656" s="2" t="s">
        <v>30499</v>
      </c>
      <c r="P26656" s="2" t="s">
        <v>83121</v>
      </c>
      <c r="Q26656" s="2" t="s">
        <v>83122</v>
      </c>
      <c r="T26656" s="2" t="s">
        <v>50867</v>
      </c>
      <c r="W26656" s="2" t="s">
        <v>28</v>
      </c>
    </row>
    <row r="26657" spans="14:23" x14ac:dyDescent="0.4">
      <c r="N26657" s="2" t="s">
        <v>30498</v>
      </c>
      <c r="O26657" s="2" t="s">
        <v>30499</v>
      </c>
      <c r="P26657" s="2" t="s">
        <v>83124</v>
      </c>
      <c r="Q26657" s="2" t="s">
        <v>83125</v>
      </c>
      <c r="T26657" s="2" t="s">
        <v>75441</v>
      </c>
      <c r="W26657" s="2" t="s">
        <v>28</v>
      </c>
    </row>
    <row r="26658" spans="14:23" x14ac:dyDescent="0.4">
      <c r="N26658" s="2" t="s">
        <v>30498</v>
      </c>
      <c r="O26658" s="2" t="s">
        <v>30499</v>
      </c>
      <c r="P26658" s="2" t="s">
        <v>83126</v>
      </c>
      <c r="Q26658" s="2" t="s">
        <v>83127</v>
      </c>
      <c r="T26658" s="2" t="s">
        <v>81902</v>
      </c>
      <c r="W26658" s="2" t="s">
        <v>28</v>
      </c>
    </row>
    <row r="26659" spans="14:23" x14ac:dyDescent="0.4">
      <c r="N26659" s="2" t="s">
        <v>30498</v>
      </c>
      <c r="O26659" s="2" t="s">
        <v>30499</v>
      </c>
      <c r="P26659" s="2" t="s">
        <v>83128</v>
      </c>
      <c r="Q26659" s="2" t="s">
        <v>83129</v>
      </c>
      <c r="T26659" s="2" t="s">
        <v>71337</v>
      </c>
      <c r="W26659" s="2" t="s">
        <v>28</v>
      </c>
    </row>
    <row r="26660" spans="14:23" x14ac:dyDescent="0.4">
      <c r="N26660" s="2" t="s">
        <v>30498</v>
      </c>
      <c r="O26660" s="2" t="s">
        <v>30499</v>
      </c>
      <c r="P26660" s="2" t="s">
        <v>83130</v>
      </c>
      <c r="Q26660" s="2" t="s">
        <v>83131</v>
      </c>
      <c r="T26660" s="2" t="s">
        <v>83826</v>
      </c>
      <c r="W26660" s="2" t="s">
        <v>28</v>
      </c>
    </row>
    <row r="26661" spans="14:23" x14ac:dyDescent="0.4">
      <c r="N26661" s="2" t="s">
        <v>30498</v>
      </c>
      <c r="O26661" s="2" t="s">
        <v>30499</v>
      </c>
      <c r="P26661" s="2" t="s">
        <v>83134</v>
      </c>
      <c r="Q26661" s="2" t="s">
        <v>83135</v>
      </c>
      <c r="T26661" s="2" t="s">
        <v>71641</v>
      </c>
      <c r="W26661" s="2" t="s">
        <v>28</v>
      </c>
    </row>
    <row r="26662" spans="14:23" ht="14.4" x14ac:dyDescent="0.55000000000000004">
      <c r="N26662" s="33" t="s">
        <v>31745</v>
      </c>
      <c r="O26662" s="33" t="s">
        <v>31746</v>
      </c>
      <c r="P26662" t="s">
        <v>28</v>
      </c>
      <c r="Q26662" t="s">
        <v>28</v>
      </c>
      <c r="T26662" s="2" t="s">
        <v>29765</v>
      </c>
      <c r="W26662" s="2" t="s">
        <v>28</v>
      </c>
    </row>
    <row r="26663" spans="14:23" x14ac:dyDescent="0.4">
      <c r="N26663" s="2" t="s">
        <v>31745</v>
      </c>
      <c r="O26663" s="2" t="s">
        <v>31746</v>
      </c>
      <c r="P26663" s="2" t="s">
        <v>83138</v>
      </c>
      <c r="Q26663" s="2" t="s">
        <v>83139</v>
      </c>
      <c r="T26663" s="2" t="s">
        <v>81886</v>
      </c>
      <c r="W26663" s="2" t="s">
        <v>28</v>
      </c>
    </row>
    <row r="26664" spans="14:23" x14ac:dyDescent="0.4">
      <c r="N26664" s="2" t="s">
        <v>31745</v>
      </c>
      <c r="O26664" s="2" t="s">
        <v>31746</v>
      </c>
      <c r="P26664" s="2" t="s">
        <v>83140</v>
      </c>
      <c r="Q26664" s="2" t="s">
        <v>83141</v>
      </c>
      <c r="T26664" s="2" t="s">
        <v>75196</v>
      </c>
      <c r="W26664" s="2" t="s">
        <v>28</v>
      </c>
    </row>
    <row r="26665" spans="14:23" ht="14.4" x14ac:dyDescent="0.55000000000000004">
      <c r="N26665" s="33" t="s">
        <v>28632</v>
      </c>
      <c r="O26665" s="33" t="s">
        <v>11837</v>
      </c>
      <c r="P26665" t="s">
        <v>28</v>
      </c>
      <c r="Q26665" t="s">
        <v>28</v>
      </c>
      <c r="T26665" s="2" t="s">
        <v>85493</v>
      </c>
      <c r="W26665" s="2" t="s">
        <v>28</v>
      </c>
    </row>
    <row r="26666" spans="14:23" x14ac:dyDescent="0.4">
      <c r="N26666" s="2" t="s">
        <v>28632</v>
      </c>
      <c r="O26666" s="2" t="s">
        <v>11837</v>
      </c>
      <c r="P26666" s="2" t="s">
        <v>37818</v>
      </c>
      <c r="Q26666" s="2" t="s">
        <v>37817</v>
      </c>
      <c r="T26666" s="2" t="s">
        <v>75443</v>
      </c>
      <c r="W26666" s="2" t="s">
        <v>28</v>
      </c>
    </row>
    <row r="26667" spans="14:23" x14ac:dyDescent="0.4">
      <c r="N26667" s="2" t="s">
        <v>28632</v>
      </c>
      <c r="O26667" s="2" t="s">
        <v>11837</v>
      </c>
      <c r="P26667" s="2" t="s">
        <v>38379</v>
      </c>
      <c r="Q26667" s="2" t="s">
        <v>38378</v>
      </c>
      <c r="T26667" s="2" t="s">
        <v>70078</v>
      </c>
      <c r="W26667" s="2" t="s">
        <v>28</v>
      </c>
    </row>
    <row r="26668" spans="14:23" x14ac:dyDescent="0.4">
      <c r="N26668" s="2" t="s">
        <v>28632</v>
      </c>
      <c r="O26668" s="2" t="s">
        <v>11837</v>
      </c>
      <c r="P26668" s="2" t="s">
        <v>39498</v>
      </c>
      <c r="Q26668" s="2" t="s">
        <v>39497</v>
      </c>
      <c r="T26668" s="2" t="s">
        <v>84645</v>
      </c>
      <c r="W26668" s="2" t="s">
        <v>28</v>
      </c>
    </row>
    <row r="26669" spans="14:23" x14ac:dyDescent="0.4">
      <c r="N26669" s="2" t="s">
        <v>28632</v>
      </c>
      <c r="O26669" s="2" t="s">
        <v>11837</v>
      </c>
      <c r="P26669" s="2" t="s">
        <v>39567</v>
      </c>
      <c r="Q26669" s="2" t="s">
        <v>39566</v>
      </c>
      <c r="T26669" s="2" t="s">
        <v>25902</v>
      </c>
      <c r="W26669" s="2" t="s">
        <v>28</v>
      </c>
    </row>
    <row r="26670" spans="14:23" x14ac:dyDescent="0.4">
      <c r="N26670" s="2" t="s">
        <v>28632</v>
      </c>
      <c r="O26670" s="2" t="s">
        <v>11837</v>
      </c>
      <c r="P26670" s="2" t="s">
        <v>44547</v>
      </c>
      <c r="Q26670" s="2" t="s">
        <v>44546</v>
      </c>
      <c r="T26670" s="2" t="s">
        <v>35650</v>
      </c>
      <c r="W26670" s="2" t="s">
        <v>28</v>
      </c>
    </row>
    <row r="26671" spans="14:23" x14ac:dyDescent="0.4">
      <c r="N26671" s="2" t="s">
        <v>28632</v>
      </c>
      <c r="O26671" s="2" t="s">
        <v>11837</v>
      </c>
      <c r="P26671" s="2" t="s">
        <v>47583</v>
      </c>
      <c r="Q26671" s="2" t="s">
        <v>47582</v>
      </c>
      <c r="T26671" s="2" t="s">
        <v>66908</v>
      </c>
      <c r="W26671" s="2" t="s">
        <v>28</v>
      </c>
    </row>
    <row r="26672" spans="14:23" x14ac:dyDescent="0.4">
      <c r="N26672" s="2" t="s">
        <v>28632</v>
      </c>
      <c r="O26672" s="2" t="s">
        <v>11837</v>
      </c>
      <c r="P26672" s="2" t="s">
        <v>55934</v>
      </c>
      <c r="Q26672" s="2" t="s">
        <v>55933</v>
      </c>
      <c r="T26672" s="2" t="s">
        <v>54428</v>
      </c>
      <c r="W26672" s="2" t="s">
        <v>28</v>
      </c>
    </row>
    <row r="26673" spans="14:23" x14ac:dyDescent="0.4">
      <c r="N26673" s="2" t="s">
        <v>28632</v>
      </c>
      <c r="O26673" s="2" t="s">
        <v>11837</v>
      </c>
      <c r="P26673" s="2" t="s">
        <v>56361</v>
      </c>
      <c r="Q26673" s="2" t="s">
        <v>56360</v>
      </c>
      <c r="T26673" s="2" t="s">
        <v>38818</v>
      </c>
      <c r="W26673" s="2" t="s">
        <v>28</v>
      </c>
    </row>
    <row r="26674" spans="14:23" x14ac:dyDescent="0.4">
      <c r="N26674" s="2" t="s">
        <v>28632</v>
      </c>
      <c r="O26674" s="2" t="s">
        <v>11837</v>
      </c>
      <c r="P26674" s="2" t="s">
        <v>60543</v>
      </c>
      <c r="Q26674" s="2" t="s">
        <v>60542</v>
      </c>
      <c r="T26674" s="2" t="s">
        <v>37671</v>
      </c>
      <c r="W26674" s="2" t="s">
        <v>28</v>
      </c>
    </row>
    <row r="26675" spans="14:23" x14ac:dyDescent="0.4">
      <c r="N26675" s="2" t="s">
        <v>28632</v>
      </c>
      <c r="O26675" s="2" t="s">
        <v>11837</v>
      </c>
      <c r="P26675" s="2" t="s">
        <v>61493</v>
      </c>
      <c r="Q26675" s="2" t="s">
        <v>61492</v>
      </c>
      <c r="T26675" s="2" t="s">
        <v>37671</v>
      </c>
      <c r="W26675" s="2" t="s">
        <v>85494</v>
      </c>
    </row>
    <row r="26676" spans="14:23" x14ac:dyDescent="0.4">
      <c r="N26676" s="2" t="s">
        <v>28632</v>
      </c>
      <c r="O26676" s="2" t="s">
        <v>11837</v>
      </c>
      <c r="P26676" s="2" t="s">
        <v>62340</v>
      </c>
      <c r="Q26676" s="2" t="s">
        <v>62339</v>
      </c>
      <c r="T26676" s="2" t="s">
        <v>37671</v>
      </c>
      <c r="W26676" s="2" t="s">
        <v>85495</v>
      </c>
    </row>
    <row r="26677" spans="14:23" x14ac:dyDescent="0.4">
      <c r="N26677" s="2" t="s">
        <v>28632</v>
      </c>
      <c r="O26677" s="2" t="s">
        <v>11837</v>
      </c>
      <c r="P26677" s="2" t="s">
        <v>62352</v>
      </c>
      <c r="Q26677" s="2" t="s">
        <v>62351</v>
      </c>
      <c r="T26677" s="2" t="s">
        <v>58345</v>
      </c>
      <c r="W26677" s="2" t="s">
        <v>28</v>
      </c>
    </row>
    <row r="26678" spans="14:23" x14ac:dyDescent="0.4">
      <c r="N26678" s="2" t="s">
        <v>28632</v>
      </c>
      <c r="O26678" s="2" t="s">
        <v>11837</v>
      </c>
      <c r="P26678" s="2" t="s">
        <v>64866</v>
      </c>
      <c r="Q26678" s="2" t="s">
        <v>64865</v>
      </c>
      <c r="T26678" s="2" t="s">
        <v>79613</v>
      </c>
      <c r="W26678" s="2" t="s">
        <v>28</v>
      </c>
    </row>
    <row r="26679" spans="14:23" x14ac:dyDescent="0.4">
      <c r="N26679" s="2" t="s">
        <v>28632</v>
      </c>
      <c r="O26679" s="2" t="s">
        <v>11837</v>
      </c>
      <c r="P26679" s="2" t="s">
        <v>66222</v>
      </c>
      <c r="Q26679" s="2" t="s">
        <v>66221</v>
      </c>
      <c r="T26679" s="2" t="s">
        <v>46172</v>
      </c>
      <c r="W26679" s="2" t="s">
        <v>28</v>
      </c>
    </row>
    <row r="26680" spans="14:23" x14ac:dyDescent="0.4">
      <c r="N26680" s="2" t="s">
        <v>28632</v>
      </c>
      <c r="O26680" s="2" t="s">
        <v>11837</v>
      </c>
      <c r="P26680" s="2" t="s">
        <v>68013</v>
      </c>
      <c r="Q26680" s="2" t="s">
        <v>68012</v>
      </c>
      <c r="T26680" s="2" t="s">
        <v>85364</v>
      </c>
      <c r="W26680" s="2" t="s">
        <v>28</v>
      </c>
    </row>
    <row r="26681" spans="14:23" x14ac:dyDescent="0.4">
      <c r="N26681" s="2" t="s">
        <v>28632</v>
      </c>
      <c r="O26681" s="2" t="s">
        <v>11837</v>
      </c>
      <c r="P26681" s="2" t="s">
        <v>68710</v>
      </c>
      <c r="Q26681" s="2" t="s">
        <v>68709</v>
      </c>
      <c r="T26681" s="2" t="s">
        <v>65912</v>
      </c>
      <c r="W26681" s="2" t="s">
        <v>28</v>
      </c>
    </row>
    <row r="26682" spans="14:23" x14ac:dyDescent="0.4">
      <c r="N26682" s="2" t="s">
        <v>28632</v>
      </c>
      <c r="O26682" s="2" t="s">
        <v>11837</v>
      </c>
      <c r="P26682" s="2" t="s">
        <v>70107</v>
      </c>
      <c r="Q26682" s="2" t="s">
        <v>70106</v>
      </c>
      <c r="T26682" s="2" t="s">
        <v>82681</v>
      </c>
      <c r="W26682" s="2" t="s">
        <v>28</v>
      </c>
    </row>
    <row r="26683" spans="14:23" x14ac:dyDescent="0.4">
      <c r="N26683" s="2" t="s">
        <v>28632</v>
      </c>
      <c r="O26683" s="2" t="s">
        <v>11837</v>
      </c>
      <c r="P26683" s="2" t="s">
        <v>71870</v>
      </c>
      <c r="Q26683" s="2" t="s">
        <v>71869</v>
      </c>
      <c r="T26683" s="2" t="s">
        <v>34872</v>
      </c>
      <c r="W26683" s="2" t="s">
        <v>28</v>
      </c>
    </row>
    <row r="26684" spans="14:23" x14ac:dyDescent="0.4">
      <c r="N26684" s="2" t="s">
        <v>28632</v>
      </c>
      <c r="O26684" s="2" t="s">
        <v>11837</v>
      </c>
      <c r="P26684" s="2" t="s">
        <v>76996</v>
      </c>
      <c r="Q26684" s="2" t="s">
        <v>76995</v>
      </c>
      <c r="T26684" s="2" t="s">
        <v>83417</v>
      </c>
      <c r="W26684" s="2" t="s">
        <v>28</v>
      </c>
    </row>
    <row r="26685" spans="14:23" x14ac:dyDescent="0.4">
      <c r="N26685" s="2" t="s">
        <v>28632</v>
      </c>
      <c r="O26685" s="2" t="s">
        <v>11837</v>
      </c>
      <c r="P26685" s="2" t="s">
        <v>77239</v>
      </c>
      <c r="Q26685" s="2" t="s">
        <v>77238</v>
      </c>
      <c r="T26685" s="2" t="s">
        <v>27401</v>
      </c>
      <c r="W26685" s="2" t="s">
        <v>28</v>
      </c>
    </row>
    <row r="26686" spans="14:23" x14ac:dyDescent="0.4">
      <c r="N26686" s="2" t="s">
        <v>28632</v>
      </c>
      <c r="O26686" s="2" t="s">
        <v>11837</v>
      </c>
      <c r="P26686" s="2" t="s">
        <v>78670</v>
      </c>
      <c r="Q26686" s="2" t="s">
        <v>78669</v>
      </c>
      <c r="T26686" s="2" t="s">
        <v>83001</v>
      </c>
      <c r="W26686" s="2" t="s">
        <v>28</v>
      </c>
    </row>
    <row r="26687" spans="14:23" x14ac:dyDescent="0.4">
      <c r="N26687" s="2" t="s">
        <v>28632</v>
      </c>
      <c r="O26687" s="2" t="s">
        <v>11837</v>
      </c>
      <c r="P26687" s="2" t="s">
        <v>79538</v>
      </c>
      <c r="Q26687" s="2" t="s">
        <v>79537</v>
      </c>
      <c r="T26687" s="2" t="s">
        <v>63884</v>
      </c>
      <c r="W26687" s="2" t="s">
        <v>28</v>
      </c>
    </row>
    <row r="26688" spans="14:23" x14ac:dyDescent="0.4">
      <c r="N26688" s="2" t="s">
        <v>28632</v>
      </c>
      <c r="O26688" s="2" t="s">
        <v>11837</v>
      </c>
      <c r="P26688" s="2" t="s">
        <v>80890</v>
      </c>
      <c r="Q26688" s="2" t="s">
        <v>80889</v>
      </c>
      <c r="T26688" s="2" t="s">
        <v>61177</v>
      </c>
      <c r="W26688" s="2" t="s">
        <v>28</v>
      </c>
    </row>
    <row r="26689" spans="14:23" x14ac:dyDescent="0.4">
      <c r="N26689" s="2" t="s">
        <v>28632</v>
      </c>
      <c r="O26689" s="2" t="s">
        <v>11837</v>
      </c>
      <c r="P26689" s="2" t="s">
        <v>81660</v>
      </c>
      <c r="Q26689" s="2" t="s">
        <v>81659</v>
      </c>
      <c r="T26689" s="2" t="s">
        <v>48195</v>
      </c>
      <c r="W26689" s="2" t="s">
        <v>28</v>
      </c>
    </row>
    <row r="26690" spans="14:23" x14ac:dyDescent="0.4">
      <c r="N26690" s="2" t="s">
        <v>28632</v>
      </c>
      <c r="O26690" s="2" t="s">
        <v>11837</v>
      </c>
      <c r="P26690" s="2" t="s">
        <v>82357</v>
      </c>
      <c r="Q26690" s="2" t="s">
        <v>82356</v>
      </c>
      <c r="T26690" s="2" t="s">
        <v>70159</v>
      </c>
      <c r="W26690" s="2" t="s">
        <v>28</v>
      </c>
    </row>
    <row r="26691" spans="14:23" x14ac:dyDescent="0.4">
      <c r="N26691" s="2" t="s">
        <v>28632</v>
      </c>
      <c r="O26691" s="2" t="s">
        <v>11837</v>
      </c>
      <c r="P26691" s="2" t="s">
        <v>82569</v>
      </c>
      <c r="Q26691" s="2" t="s">
        <v>82568</v>
      </c>
      <c r="T26691" s="2" t="s">
        <v>43498</v>
      </c>
      <c r="W26691" s="2" t="s">
        <v>28</v>
      </c>
    </row>
    <row r="26692" spans="14:23" x14ac:dyDescent="0.4">
      <c r="N26692" s="2" t="s">
        <v>28632</v>
      </c>
      <c r="O26692" s="2" t="s">
        <v>11837</v>
      </c>
      <c r="P26692" s="2" t="s">
        <v>83156</v>
      </c>
      <c r="Q26692" s="2" t="s">
        <v>83157</v>
      </c>
      <c r="T26692" s="2" t="s">
        <v>77613</v>
      </c>
      <c r="W26692" s="2" t="s">
        <v>28</v>
      </c>
    </row>
    <row r="26693" spans="14:23" x14ac:dyDescent="0.4">
      <c r="N26693" s="2" t="s">
        <v>28632</v>
      </c>
      <c r="O26693" s="2" t="s">
        <v>11837</v>
      </c>
      <c r="P26693" s="2" t="s">
        <v>83158</v>
      </c>
      <c r="Q26693" s="2" t="s">
        <v>83159</v>
      </c>
      <c r="T26693" s="2" t="s">
        <v>85300</v>
      </c>
      <c r="W26693" s="2" t="s">
        <v>28</v>
      </c>
    </row>
    <row r="26694" spans="14:23" x14ac:dyDescent="0.4">
      <c r="N26694" s="2" t="s">
        <v>28632</v>
      </c>
      <c r="O26694" s="2" t="s">
        <v>11837</v>
      </c>
      <c r="P26694" s="2" t="s">
        <v>83161</v>
      </c>
      <c r="Q26694" s="2" t="s">
        <v>83162</v>
      </c>
      <c r="T26694" s="2" t="s">
        <v>81792</v>
      </c>
      <c r="W26694" s="2" t="s">
        <v>28</v>
      </c>
    </row>
    <row r="26695" spans="14:23" x14ac:dyDescent="0.4">
      <c r="N26695" s="2" t="s">
        <v>28632</v>
      </c>
      <c r="O26695" s="2" t="s">
        <v>11837</v>
      </c>
      <c r="P26695" s="2" t="s">
        <v>83163</v>
      </c>
      <c r="Q26695" s="2" t="s">
        <v>83164</v>
      </c>
      <c r="T26695" s="2" t="s">
        <v>66117</v>
      </c>
      <c r="W26695" s="2" t="s">
        <v>28</v>
      </c>
    </row>
    <row r="26696" spans="14:23" x14ac:dyDescent="0.4">
      <c r="N26696" s="2" t="s">
        <v>28632</v>
      </c>
      <c r="O26696" s="2" t="s">
        <v>11837</v>
      </c>
      <c r="P26696" s="2" t="s">
        <v>83165</v>
      </c>
      <c r="Q26696" s="2" t="s">
        <v>83166</v>
      </c>
      <c r="T26696" s="2" t="s">
        <v>48090</v>
      </c>
      <c r="W26696" s="2" t="s">
        <v>28</v>
      </c>
    </row>
    <row r="26697" spans="14:23" x14ac:dyDescent="0.4">
      <c r="N26697" s="2" t="s">
        <v>28632</v>
      </c>
      <c r="O26697" s="2" t="s">
        <v>11837</v>
      </c>
      <c r="P26697" s="2" t="s">
        <v>83167</v>
      </c>
      <c r="Q26697" s="2" t="s">
        <v>11840</v>
      </c>
      <c r="T26697" s="2" t="s">
        <v>25909</v>
      </c>
      <c r="W26697" s="2" t="s">
        <v>28</v>
      </c>
    </row>
    <row r="26698" spans="14:23" x14ac:dyDescent="0.4">
      <c r="N26698" s="2" t="s">
        <v>28632</v>
      </c>
      <c r="O26698" s="2" t="s">
        <v>11837</v>
      </c>
      <c r="P26698" s="2" t="s">
        <v>83168</v>
      </c>
      <c r="Q26698" s="2" t="s">
        <v>83169</v>
      </c>
      <c r="T26698" s="2" t="s">
        <v>80321</v>
      </c>
      <c r="W26698" s="2" t="s">
        <v>28</v>
      </c>
    </row>
    <row r="26699" spans="14:23" x14ac:dyDescent="0.4">
      <c r="N26699" s="2" t="s">
        <v>28632</v>
      </c>
      <c r="O26699" s="2" t="s">
        <v>11837</v>
      </c>
      <c r="P26699" s="2" t="s">
        <v>83170</v>
      </c>
      <c r="Q26699" s="2" t="s">
        <v>83171</v>
      </c>
      <c r="T26699" s="2" t="s">
        <v>74297</v>
      </c>
      <c r="W26699" s="2" t="s">
        <v>28</v>
      </c>
    </row>
    <row r="26700" spans="14:23" x14ac:dyDescent="0.4">
      <c r="N26700" s="2" t="s">
        <v>28632</v>
      </c>
      <c r="O26700" s="2" t="s">
        <v>11837</v>
      </c>
      <c r="P26700" s="2" t="s">
        <v>83174</v>
      </c>
      <c r="Q26700" s="2" t="s">
        <v>83175</v>
      </c>
      <c r="T26700" s="2" t="s">
        <v>76457</v>
      </c>
      <c r="W26700" s="2" t="s">
        <v>28</v>
      </c>
    </row>
    <row r="26701" spans="14:23" x14ac:dyDescent="0.4">
      <c r="N26701" s="2" t="s">
        <v>28632</v>
      </c>
      <c r="O26701" s="2" t="s">
        <v>11837</v>
      </c>
      <c r="P26701" s="2" t="s">
        <v>83176</v>
      </c>
      <c r="Q26701" s="2" t="s">
        <v>83177</v>
      </c>
      <c r="T26701" s="2" t="s">
        <v>64363</v>
      </c>
      <c r="W26701" s="2" t="s">
        <v>28</v>
      </c>
    </row>
    <row r="26702" spans="14:23" ht="14.4" x14ac:dyDescent="0.55000000000000004">
      <c r="N26702" s="33" t="s">
        <v>31533</v>
      </c>
      <c r="O26702" s="33" t="s">
        <v>17597</v>
      </c>
      <c r="P26702" t="s">
        <v>28</v>
      </c>
      <c r="Q26702" t="s">
        <v>28</v>
      </c>
      <c r="T26702" s="2" t="s">
        <v>85517</v>
      </c>
      <c r="W26702" s="2" t="s">
        <v>28</v>
      </c>
    </row>
    <row r="26703" spans="14:23" x14ac:dyDescent="0.4">
      <c r="N26703" s="2" t="s">
        <v>31533</v>
      </c>
      <c r="O26703" s="2" t="s">
        <v>17597</v>
      </c>
      <c r="P26703" s="2" t="s">
        <v>27901</v>
      </c>
      <c r="Q26703" s="2" t="s">
        <v>27900</v>
      </c>
      <c r="T26703" s="2" t="s">
        <v>53632</v>
      </c>
      <c r="W26703" s="2" t="s">
        <v>28</v>
      </c>
    </row>
    <row r="26704" spans="14:23" x14ac:dyDescent="0.4">
      <c r="N26704" s="2" t="s">
        <v>31533</v>
      </c>
      <c r="O26704" s="2" t="s">
        <v>17597</v>
      </c>
      <c r="P26704" s="2" t="s">
        <v>41552</v>
      </c>
      <c r="Q26704" s="2" t="s">
        <v>41551</v>
      </c>
      <c r="T26704" s="2" t="s">
        <v>63886</v>
      </c>
      <c r="W26704" s="2" t="s">
        <v>28</v>
      </c>
    </row>
    <row r="26705" spans="14:23" x14ac:dyDescent="0.4">
      <c r="N26705" s="2" t="s">
        <v>31533</v>
      </c>
      <c r="O26705" s="2" t="s">
        <v>17597</v>
      </c>
      <c r="P26705" s="2" t="s">
        <v>50351</v>
      </c>
      <c r="Q26705" s="2" t="s">
        <v>50350</v>
      </c>
      <c r="T26705" s="2" t="s">
        <v>44265</v>
      </c>
      <c r="W26705" s="2" t="s">
        <v>28</v>
      </c>
    </row>
    <row r="26706" spans="14:23" x14ac:dyDescent="0.4">
      <c r="N26706" s="2" t="s">
        <v>31533</v>
      </c>
      <c r="O26706" s="2" t="s">
        <v>17597</v>
      </c>
      <c r="P26706" s="2" t="s">
        <v>50749</v>
      </c>
      <c r="Q26706" s="2" t="s">
        <v>50748</v>
      </c>
      <c r="T26706" s="2" t="s">
        <v>64365</v>
      </c>
      <c r="W26706" s="2" t="s">
        <v>28</v>
      </c>
    </row>
    <row r="26707" spans="14:23" x14ac:dyDescent="0.4">
      <c r="N26707" s="2" t="s">
        <v>31533</v>
      </c>
      <c r="O26707" s="2" t="s">
        <v>17597</v>
      </c>
      <c r="P26707" s="2" t="s">
        <v>51752</v>
      </c>
      <c r="Q26707" s="2" t="s">
        <v>20866</v>
      </c>
      <c r="T26707" s="2" t="s">
        <v>53636</v>
      </c>
      <c r="W26707" s="2" t="s">
        <v>28</v>
      </c>
    </row>
    <row r="26708" spans="14:23" x14ac:dyDescent="0.4">
      <c r="N26708" s="2" t="s">
        <v>31533</v>
      </c>
      <c r="O26708" s="2" t="s">
        <v>17597</v>
      </c>
      <c r="P26708" s="2" t="s">
        <v>53281</v>
      </c>
      <c r="Q26708" s="2" t="s">
        <v>53280</v>
      </c>
      <c r="T26708" s="2" t="s">
        <v>41653</v>
      </c>
      <c r="W26708" s="2" t="s">
        <v>28</v>
      </c>
    </row>
    <row r="26709" spans="14:23" x14ac:dyDescent="0.4">
      <c r="N26709" s="2" t="s">
        <v>31533</v>
      </c>
      <c r="O26709" s="2" t="s">
        <v>17597</v>
      </c>
      <c r="P26709" s="2" t="s">
        <v>55520</v>
      </c>
      <c r="Q26709" s="2" t="s">
        <v>55519</v>
      </c>
      <c r="T26709" s="2" t="s">
        <v>66364</v>
      </c>
      <c r="W26709" s="2" t="s">
        <v>28</v>
      </c>
    </row>
    <row r="26710" spans="14:23" x14ac:dyDescent="0.4">
      <c r="N26710" s="2" t="s">
        <v>31533</v>
      </c>
      <c r="O26710" s="2" t="s">
        <v>17597</v>
      </c>
      <c r="P26710" s="2" t="s">
        <v>68307</v>
      </c>
      <c r="Q26710" s="2" t="s">
        <v>68306</v>
      </c>
      <c r="T26710" s="2" t="s">
        <v>83419</v>
      </c>
      <c r="W26710" s="2" t="s">
        <v>28</v>
      </c>
    </row>
    <row r="26711" spans="14:23" x14ac:dyDescent="0.4">
      <c r="N26711" s="2" t="s">
        <v>31533</v>
      </c>
      <c r="O26711" s="2" t="s">
        <v>17597</v>
      </c>
      <c r="P26711" s="2" t="s">
        <v>71479</v>
      </c>
      <c r="Q26711" s="2" t="s">
        <v>20385</v>
      </c>
      <c r="T26711" s="2" t="s">
        <v>56634</v>
      </c>
      <c r="W26711" s="2" t="s">
        <v>28</v>
      </c>
    </row>
    <row r="26712" spans="14:23" x14ac:dyDescent="0.4">
      <c r="N26712" s="2" t="s">
        <v>31533</v>
      </c>
      <c r="O26712" s="2" t="s">
        <v>17597</v>
      </c>
      <c r="P26712" s="2" t="s">
        <v>72671</v>
      </c>
      <c r="Q26712" s="2" t="s">
        <v>72670</v>
      </c>
      <c r="T26712" s="2" t="s">
        <v>48761</v>
      </c>
      <c r="W26712" s="2" t="s">
        <v>28</v>
      </c>
    </row>
    <row r="26713" spans="14:23" x14ac:dyDescent="0.4">
      <c r="N26713" s="2" t="s">
        <v>31533</v>
      </c>
      <c r="O26713" s="2" t="s">
        <v>17597</v>
      </c>
      <c r="P26713" s="2" t="s">
        <v>77487</v>
      </c>
      <c r="Q26713" s="2" t="s">
        <v>20871</v>
      </c>
      <c r="T26713" s="2" t="s">
        <v>85534</v>
      </c>
      <c r="W26713" s="2" t="s">
        <v>28</v>
      </c>
    </row>
    <row r="26714" spans="14:23" x14ac:dyDescent="0.4">
      <c r="N26714" s="2" t="s">
        <v>31533</v>
      </c>
      <c r="O26714" s="2" t="s">
        <v>17597</v>
      </c>
      <c r="P26714" s="2" t="s">
        <v>78022</v>
      </c>
      <c r="Q26714" s="2" t="s">
        <v>78021</v>
      </c>
      <c r="T26714" s="2" t="s">
        <v>44465</v>
      </c>
      <c r="W26714" s="2" t="s">
        <v>28</v>
      </c>
    </row>
    <row r="26715" spans="14:23" x14ac:dyDescent="0.4">
      <c r="N26715" s="2" t="s">
        <v>31533</v>
      </c>
      <c r="O26715" s="2" t="s">
        <v>17597</v>
      </c>
      <c r="P26715" s="2" t="s">
        <v>80930</v>
      </c>
      <c r="Q26715" s="2" t="s">
        <v>80929</v>
      </c>
      <c r="T26715" s="2" t="s">
        <v>81261</v>
      </c>
      <c r="W26715" s="2" t="s">
        <v>28</v>
      </c>
    </row>
    <row r="26716" spans="14:23" x14ac:dyDescent="0.4">
      <c r="N26716" s="2" t="s">
        <v>31533</v>
      </c>
      <c r="O26716" s="2" t="s">
        <v>17597</v>
      </c>
      <c r="P26716" s="2" t="s">
        <v>81711</v>
      </c>
      <c r="Q26716" s="2" t="s">
        <v>81710</v>
      </c>
      <c r="T26716" s="2" t="s">
        <v>81261</v>
      </c>
      <c r="W26716" s="2" t="s">
        <v>85535</v>
      </c>
    </row>
    <row r="26717" spans="14:23" x14ac:dyDescent="0.4">
      <c r="N26717" s="2" t="s">
        <v>31533</v>
      </c>
      <c r="O26717" s="2" t="s">
        <v>17597</v>
      </c>
      <c r="P26717" s="2" t="s">
        <v>83180</v>
      </c>
      <c r="Q26717" s="2" t="s">
        <v>83181</v>
      </c>
      <c r="T26717" s="2" t="s">
        <v>54939</v>
      </c>
      <c r="W26717" s="2" t="s">
        <v>28</v>
      </c>
    </row>
    <row r="26718" spans="14:23" x14ac:dyDescent="0.4">
      <c r="N26718" s="2" t="s">
        <v>31533</v>
      </c>
      <c r="O26718" s="2" t="s">
        <v>17597</v>
      </c>
      <c r="P26718" s="2" t="s">
        <v>83182</v>
      </c>
      <c r="Q26718" s="2" t="s">
        <v>20879</v>
      </c>
      <c r="T26718" s="2" t="s">
        <v>33816</v>
      </c>
      <c r="W26718" s="2" t="s">
        <v>28</v>
      </c>
    </row>
    <row r="26719" spans="14:23" x14ac:dyDescent="0.4">
      <c r="N26719" s="2" t="s">
        <v>31533</v>
      </c>
      <c r="O26719" s="2" t="s">
        <v>17597</v>
      </c>
      <c r="P26719" s="2" t="s">
        <v>83185</v>
      </c>
      <c r="Q26719" s="2" t="s">
        <v>83186</v>
      </c>
      <c r="T26719" s="2" t="s">
        <v>84051</v>
      </c>
      <c r="W26719" s="2" t="s">
        <v>28</v>
      </c>
    </row>
    <row r="26720" spans="14:23" x14ac:dyDescent="0.4">
      <c r="N26720" s="2" t="s">
        <v>31533</v>
      </c>
      <c r="O26720" s="2" t="s">
        <v>17597</v>
      </c>
      <c r="P26720" s="2" t="s">
        <v>83187</v>
      </c>
      <c r="Q26720" s="2" t="s">
        <v>17600</v>
      </c>
      <c r="T26720" s="2" t="s">
        <v>81833</v>
      </c>
      <c r="W26720" s="2" t="s">
        <v>28</v>
      </c>
    </row>
    <row r="26721" spans="14:23" x14ac:dyDescent="0.4">
      <c r="N26721" s="2" t="s">
        <v>31533</v>
      </c>
      <c r="O26721" s="2" t="s">
        <v>17597</v>
      </c>
      <c r="P26721" s="2" t="s">
        <v>83188</v>
      </c>
      <c r="Q26721" s="2" t="s">
        <v>83189</v>
      </c>
      <c r="T26721" s="2" t="s">
        <v>49973</v>
      </c>
      <c r="W26721" s="2" t="s">
        <v>28</v>
      </c>
    </row>
    <row r="26722" spans="14:23" x14ac:dyDescent="0.4">
      <c r="N26722" s="2" t="s">
        <v>31533</v>
      </c>
      <c r="O26722" s="2" t="s">
        <v>17597</v>
      </c>
      <c r="P26722" s="2" t="s">
        <v>83190</v>
      </c>
      <c r="Q26722" s="2" t="s">
        <v>83191</v>
      </c>
      <c r="T26722" s="2" t="s">
        <v>33733</v>
      </c>
      <c r="W26722" s="2" t="s">
        <v>28</v>
      </c>
    </row>
    <row r="26723" spans="14:23" x14ac:dyDescent="0.4">
      <c r="N26723" s="2" t="s">
        <v>31533</v>
      </c>
      <c r="O26723" s="2" t="s">
        <v>17597</v>
      </c>
      <c r="P26723" s="2" t="s">
        <v>83192</v>
      </c>
      <c r="Q26723" s="2" t="s">
        <v>83193</v>
      </c>
      <c r="T26723" s="2" t="s">
        <v>38149</v>
      </c>
      <c r="W26723" s="2" t="s">
        <v>28</v>
      </c>
    </row>
    <row r="26724" spans="14:23" ht="14.4" x14ac:dyDescent="0.55000000000000004">
      <c r="N26724" s="2" t="s">
        <v>32315</v>
      </c>
      <c r="O26724" s="2" t="s">
        <v>99</v>
      </c>
      <c r="P26724" t="s">
        <v>28</v>
      </c>
      <c r="Q26724" t="s">
        <v>28</v>
      </c>
      <c r="T26724" s="2" t="s">
        <v>47872</v>
      </c>
      <c r="W26724" s="2" t="s">
        <v>28</v>
      </c>
    </row>
    <row r="26725" spans="14:23" x14ac:dyDescent="0.4">
      <c r="N26725" s="2" t="s">
        <v>32315</v>
      </c>
      <c r="O26725" s="2" t="s">
        <v>99</v>
      </c>
      <c r="P26725" s="2" t="s">
        <v>79796</v>
      </c>
      <c r="Q26725" s="2" t="s">
        <v>346</v>
      </c>
      <c r="T26725" s="2" t="s">
        <v>85538</v>
      </c>
      <c r="W26725" s="2" t="s">
        <v>28</v>
      </c>
    </row>
    <row r="26726" spans="14:23" x14ac:dyDescent="0.4">
      <c r="N26726" s="2" t="s">
        <v>32315</v>
      </c>
      <c r="O26726" s="2" t="s">
        <v>99</v>
      </c>
      <c r="P26726" s="2" t="s">
        <v>83199</v>
      </c>
      <c r="Q26726" s="2" t="s">
        <v>102</v>
      </c>
      <c r="T26726" s="2" t="s">
        <v>37201</v>
      </c>
      <c r="W26726" s="2" t="s">
        <v>28</v>
      </c>
    </row>
    <row r="26727" spans="14:23" ht="14.4" x14ac:dyDescent="0.55000000000000004">
      <c r="N26727" s="2" t="s">
        <v>31751</v>
      </c>
      <c r="O26727" s="2" t="s">
        <v>31752</v>
      </c>
      <c r="P26727" t="s">
        <v>28</v>
      </c>
      <c r="Q26727" t="s">
        <v>28</v>
      </c>
      <c r="T26727" s="2" t="s">
        <v>36480</v>
      </c>
      <c r="W26727" s="2" t="s">
        <v>28</v>
      </c>
    </row>
    <row r="26728" spans="14:23" x14ac:dyDescent="0.4">
      <c r="N26728" s="2" t="s">
        <v>31751</v>
      </c>
      <c r="O26728" s="2" t="s">
        <v>31752</v>
      </c>
      <c r="P26728" s="2" t="s">
        <v>83200</v>
      </c>
      <c r="Q26728" s="2" t="s">
        <v>83201</v>
      </c>
      <c r="T26728" s="2" t="s">
        <v>79070</v>
      </c>
      <c r="W26728" s="2" t="s">
        <v>28</v>
      </c>
    </row>
    <row r="26729" spans="14:23" x14ac:dyDescent="0.4">
      <c r="N26729" s="2" t="s">
        <v>31751</v>
      </c>
      <c r="O26729" s="2" t="s">
        <v>31752</v>
      </c>
      <c r="P26729" s="2" t="s">
        <v>83202</v>
      </c>
      <c r="Q26729" s="2" t="s">
        <v>83203</v>
      </c>
      <c r="T26729" s="2" t="s">
        <v>57085</v>
      </c>
      <c r="W26729" s="2" t="s">
        <v>28</v>
      </c>
    </row>
    <row r="26730" spans="14:23" ht="14.4" x14ac:dyDescent="0.55000000000000004">
      <c r="N26730" s="2" t="s">
        <v>27549</v>
      </c>
      <c r="O26730" s="2" t="s">
        <v>27550</v>
      </c>
      <c r="P26730" t="s">
        <v>28</v>
      </c>
      <c r="Q26730" t="s">
        <v>28</v>
      </c>
      <c r="T26730" s="2" t="s">
        <v>42216</v>
      </c>
      <c r="W26730" s="2" t="s">
        <v>28</v>
      </c>
    </row>
    <row r="26731" spans="14:23" x14ac:dyDescent="0.4">
      <c r="N26731" s="2" t="s">
        <v>27549</v>
      </c>
      <c r="O26731" s="2" t="s">
        <v>27550</v>
      </c>
      <c r="P26731" s="2" t="s">
        <v>80737</v>
      </c>
      <c r="Q26731" s="2" t="s">
        <v>80736</v>
      </c>
      <c r="T26731" s="2" t="s">
        <v>81474</v>
      </c>
      <c r="W26731" s="2" t="s">
        <v>28</v>
      </c>
    </row>
    <row r="26732" spans="14:23" x14ac:dyDescent="0.4">
      <c r="N26732" s="2" t="s">
        <v>27549</v>
      </c>
      <c r="O26732" s="2" t="s">
        <v>27550</v>
      </c>
      <c r="P26732" s="2" t="s">
        <v>83208</v>
      </c>
      <c r="Q26732" s="2" t="s">
        <v>83209</v>
      </c>
      <c r="T26732" s="2" t="s">
        <v>42460</v>
      </c>
      <c r="W26732" s="2" t="s">
        <v>28</v>
      </c>
    </row>
    <row r="26733" spans="14:23" ht="14.4" x14ac:dyDescent="0.55000000000000004">
      <c r="N26733" s="2" t="s">
        <v>30574</v>
      </c>
      <c r="O26733" s="2" t="s">
        <v>8646</v>
      </c>
      <c r="P26733" t="s">
        <v>28</v>
      </c>
      <c r="Q26733" t="s">
        <v>28</v>
      </c>
      <c r="T26733" s="2" t="s">
        <v>55460</v>
      </c>
      <c r="W26733" s="2" t="s">
        <v>28</v>
      </c>
    </row>
    <row r="26734" spans="14:23" x14ac:dyDescent="0.4">
      <c r="N26734" s="2" t="s">
        <v>30574</v>
      </c>
      <c r="O26734" s="2" t="s">
        <v>8646</v>
      </c>
      <c r="P26734" s="2" t="s">
        <v>27423</v>
      </c>
      <c r="Q26734" s="2" t="s">
        <v>22420</v>
      </c>
      <c r="T26734" s="2" t="s">
        <v>46358</v>
      </c>
      <c r="W26734" s="2" t="s">
        <v>28</v>
      </c>
    </row>
    <row r="26735" spans="14:23" x14ac:dyDescent="0.4">
      <c r="N26735" s="2" t="s">
        <v>30574</v>
      </c>
      <c r="O26735" s="2" t="s">
        <v>8646</v>
      </c>
      <c r="P26735" s="2" t="s">
        <v>30080</v>
      </c>
      <c r="Q26735" s="2" t="s">
        <v>30079</v>
      </c>
      <c r="T26735" s="2" t="s">
        <v>82874</v>
      </c>
      <c r="W26735" s="2" t="s">
        <v>28</v>
      </c>
    </row>
    <row r="26736" spans="14:23" x14ac:dyDescent="0.4">
      <c r="N26736" s="2" t="s">
        <v>30574</v>
      </c>
      <c r="O26736" s="2" t="s">
        <v>8646</v>
      </c>
      <c r="P26736" s="2" t="s">
        <v>38065</v>
      </c>
      <c r="Q26736" s="2" t="s">
        <v>38064</v>
      </c>
      <c r="T26736" s="2" t="s">
        <v>58005</v>
      </c>
      <c r="W26736" s="2" t="s">
        <v>28</v>
      </c>
    </row>
    <row r="26737" spans="14:23" x14ac:dyDescent="0.4">
      <c r="N26737" s="2" t="s">
        <v>30574</v>
      </c>
      <c r="O26737" s="2" t="s">
        <v>8646</v>
      </c>
      <c r="P26737" s="2" t="s">
        <v>39673</v>
      </c>
      <c r="Q26737" s="2" t="s">
        <v>39672</v>
      </c>
      <c r="T26737" s="2" t="s">
        <v>47734</v>
      </c>
      <c r="W26737" s="2" t="s">
        <v>28</v>
      </c>
    </row>
    <row r="26738" spans="14:23" x14ac:dyDescent="0.4">
      <c r="N26738" s="2" t="s">
        <v>30574</v>
      </c>
      <c r="O26738" s="2" t="s">
        <v>8646</v>
      </c>
      <c r="P26738" s="2" t="s">
        <v>51107</v>
      </c>
      <c r="Q26738" s="2" t="s">
        <v>51106</v>
      </c>
      <c r="T26738" s="2" t="s">
        <v>84508</v>
      </c>
      <c r="W26738" s="2" t="s">
        <v>28</v>
      </c>
    </row>
    <row r="26739" spans="14:23" x14ac:dyDescent="0.4">
      <c r="N26739" s="2" t="s">
        <v>30574</v>
      </c>
      <c r="O26739" s="2" t="s">
        <v>8646</v>
      </c>
      <c r="P26739" s="2" t="s">
        <v>59225</v>
      </c>
      <c r="Q26739" s="2" t="s">
        <v>59224</v>
      </c>
      <c r="T26739" s="2" t="s">
        <v>77548</v>
      </c>
      <c r="W26739" s="2" t="s">
        <v>28</v>
      </c>
    </row>
    <row r="26740" spans="14:23" x14ac:dyDescent="0.4">
      <c r="N26740" s="2" t="s">
        <v>30574</v>
      </c>
      <c r="O26740" s="2" t="s">
        <v>8646</v>
      </c>
      <c r="P26740" s="2" t="s">
        <v>63173</v>
      </c>
      <c r="Q26740" s="2" t="s">
        <v>63172</v>
      </c>
      <c r="T26740" s="2" t="s">
        <v>85430</v>
      </c>
      <c r="W26740" s="2" t="s">
        <v>28</v>
      </c>
    </row>
    <row r="26741" spans="14:23" x14ac:dyDescent="0.4">
      <c r="N26741" s="2" t="s">
        <v>30574</v>
      </c>
      <c r="O26741" s="2" t="s">
        <v>8646</v>
      </c>
      <c r="P26741" s="2" t="s">
        <v>68841</v>
      </c>
      <c r="Q26741" s="2" t="s">
        <v>68840</v>
      </c>
      <c r="T26741" s="2" t="s">
        <v>84825</v>
      </c>
      <c r="W26741" s="2" t="s">
        <v>28</v>
      </c>
    </row>
    <row r="26742" spans="14:23" x14ac:dyDescent="0.4">
      <c r="N26742" s="2" t="s">
        <v>30574</v>
      </c>
      <c r="O26742" s="2" t="s">
        <v>8646</v>
      </c>
      <c r="P26742" s="2" t="s">
        <v>71881</v>
      </c>
      <c r="Q26742" s="2" t="s">
        <v>71880</v>
      </c>
      <c r="T26742" s="2" t="s">
        <v>84313</v>
      </c>
      <c r="W26742" s="2" t="s">
        <v>28</v>
      </c>
    </row>
    <row r="26743" spans="14:23" x14ac:dyDescent="0.4">
      <c r="N26743" s="2" t="s">
        <v>30574</v>
      </c>
      <c r="O26743" s="2" t="s">
        <v>8646</v>
      </c>
      <c r="P26743" s="2" t="s">
        <v>72789</v>
      </c>
      <c r="Q26743" s="2" t="s">
        <v>72788</v>
      </c>
      <c r="T26743" s="2" t="s">
        <v>71925</v>
      </c>
      <c r="W26743" s="2" t="s">
        <v>28</v>
      </c>
    </row>
    <row r="26744" spans="14:23" x14ac:dyDescent="0.4">
      <c r="N26744" s="2" t="s">
        <v>30574</v>
      </c>
      <c r="O26744" s="2" t="s">
        <v>8646</v>
      </c>
      <c r="P26744" s="2" t="s">
        <v>72854</v>
      </c>
      <c r="Q26744" s="2" t="s">
        <v>72853</v>
      </c>
      <c r="T26744" s="2" t="s">
        <v>81975</v>
      </c>
      <c r="W26744" s="2" t="s">
        <v>28</v>
      </c>
    </row>
    <row r="26745" spans="14:23" x14ac:dyDescent="0.4">
      <c r="N26745" s="2" t="s">
        <v>30574</v>
      </c>
      <c r="O26745" s="2" t="s">
        <v>8646</v>
      </c>
      <c r="P26745" s="2" t="s">
        <v>80525</v>
      </c>
      <c r="Q26745" s="2" t="s">
        <v>80524</v>
      </c>
      <c r="T26745" s="2" t="s">
        <v>81885</v>
      </c>
      <c r="W26745" s="2" t="s">
        <v>28</v>
      </c>
    </row>
    <row r="26746" spans="14:23" x14ac:dyDescent="0.4">
      <c r="N26746" s="2" t="s">
        <v>30574</v>
      </c>
      <c r="O26746" s="2" t="s">
        <v>8646</v>
      </c>
      <c r="P26746" s="2" t="s">
        <v>83212</v>
      </c>
      <c r="Q26746" s="2" t="s">
        <v>83213</v>
      </c>
      <c r="T26746" s="2" t="s">
        <v>81885</v>
      </c>
      <c r="W26746" s="2" t="s">
        <v>85545</v>
      </c>
    </row>
    <row r="26747" spans="14:23" x14ac:dyDescent="0.4">
      <c r="N26747" s="2" t="s">
        <v>30574</v>
      </c>
      <c r="O26747" s="2" t="s">
        <v>8646</v>
      </c>
      <c r="P26747" s="2" t="s">
        <v>83214</v>
      </c>
      <c r="Q26747" s="2" t="s">
        <v>83215</v>
      </c>
      <c r="T26747" s="2" t="s">
        <v>81885</v>
      </c>
      <c r="W26747" s="2" t="s">
        <v>134024</v>
      </c>
    </row>
    <row r="26748" spans="14:23" x14ac:dyDescent="0.4">
      <c r="N26748" s="2" t="s">
        <v>30574</v>
      </c>
      <c r="O26748" s="2" t="s">
        <v>8646</v>
      </c>
      <c r="P26748" s="2" t="s">
        <v>83216</v>
      </c>
      <c r="Q26748" s="2" t="s">
        <v>8649</v>
      </c>
      <c r="T26748" s="2" t="s">
        <v>81885</v>
      </c>
      <c r="W26748" s="2" t="s">
        <v>85546</v>
      </c>
    </row>
    <row r="26749" spans="14:23" ht="14.4" x14ac:dyDescent="0.55000000000000004">
      <c r="N26749" s="33" t="s">
        <v>28877</v>
      </c>
      <c r="O26749" s="33" t="s">
        <v>16653</v>
      </c>
      <c r="P26749" t="s">
        <v>28</v>
      </c>
      <c r="Q26749" t="s">
        <v>28</v>
      </c>
      <c r="T26749" s="2" t="s">
        <v>81885</v>
      </c>
      <c r="W26749" s="2" t="s">
        <v>134028</v>
      </c>
    </row>
    <row r="26750" spans="14:23" x14ac:dyDescent="0.4">
      <c r="N26750" s="2" t="s">
        <v>28877</v>
      </c>
      <c r="O26750" s="2" t="s">
        <v>16653</v>
      </c>
      <c r="P26750" s="2" t="s">
        <v>30932</v>
      </c>
      <c r="Q26750" s="2" t="s">
        <v>30931</v>
      </c>
      <c r="T26750" s="2" t="s">
        <v>33474</v>
      </c>
      <c r="W26750" s="2" t="s">
        <v>28</v>
      </c>
    </row>
    <row r="26751" spans="14:23" x14ac:dyDescent="0.4">
      <c r="N26751" s="2" t="s">
        <v>28877</v>
      </c>
      <c r="O26751" s="2" t="s">
        <v>16653</v>
      </c>
      <c r="P26751" s="2" t="s">
        <v>32237</v>
      </c>
      <c r="Q26751" s="2" t="s">
        <v>32236</v>
      </c>
      <c r="T26751" s="2" t="s">
        <v>84827</v>
      </c>
      <c r="W26751" s="2" t="s">
        <v>28</v>
      </c>
    </row>
    <row r="26752" spans="14:23" x14ac:dyDescent="0.4">
      <c r="N26752" s="2" t="s">
        <v>28877</v>
      </c>
      <c r="O26752" s="2" t="s">
        <v>16653</v>
      </c>
      <c r="P26752" s="2" t="s">
        <v>32581</v>
      </c>
      <c r="Q26752" s="2" t="s">
        <v>16656</v>
      </c>
      <c r="T26752" s="2" t="s">
        <v>79453</v>
      </c>
      <c r="W26752" s="2" t="s">
        <v>28</v>
      </c>
    </row>
    <row r="26753" spans="14:23" x14ac:dyDescent="0.4">
      <c r="N26753" s="2" t="s">
        <v>28877</v>
      </c>
      <c r="O26753" s="2" t="s">
        <v>16653</v>
      </c>
      <c r="P26753" s="2" t="s">
        <v>34622</v>
      </c>
      <c r="Q26753" s="2" t="s">
        <v>34621</v>
      </c>
      <c r="T26753" s="2" t="s">
        <v>81888</v>
      </c>
      <c r="W26753" s="2" t="s">
        <v>28</v>
      </c>
    </row>
    <row r="26754" spans="14:23" x14ac:dyDescent="0.4">
      <c r="N26754" s="2" t="s">
        <v>28877</v>
      </c>
      <c r="O26754" s="2" t="s">
        <v>16653</v>
      </c>
      <c r="P26754" s="2" t="s">
        <v>35693</v>
      </c>
      <c r="Q26754" s="2" t="s">
        <v>35692</v>
      </c>
      <c r="T26754" s="2" t="s">
        <v>81888</v>
      </c>
      <c r="W26754" s="2" t="s">
        <v>85556</v>
      </c>
    </row>
    <row r="26755" spans="14:23" x14ac:dyDescent="0.4">
      <c r="N26755" s="2" t="s">
        <v>28877</v>
      </c>
      <c r="O26755" s="2" t="s">
        <v>16653</v>
      </c>
      <c r="P26755" s="2" t="s">
        <v>50462</v>
      </c>
      <c r="Q26755" s="2" t="s">
        <v>50461</v>
      </c>
      <c r="T26755" s="2" t="s">
        <v>81888</v>
      </c>
      <c r="W26755" s="2" t="s">
        <v>85557</v>
      </c>
    </row>
    <row r="26756" spans="14:23" x14ac:dyDescent="0.4">
      <c r="N26756" s="2" t="s">
        <v>28877</v>
      </c>
      <c r="O26756" s="2" t="s">
        <v>16653</v>
      </c>
      <c r="P26756" s="2" t="s">
        <v>51495</v>
      </c>
      <c r="Q26756" s="2" t="s">
        <v>51494</v>
      </c>
      <c r="T26756" s="2" t="s">
        <v>81888</v>
      </c>
      <c r="W26756" s="2" t="s">
        <v>134653</v>
      </c>
    </row>
    <row r="26757" spans="14:23" x14ac:dyDescent="0.4">
      <c r="N26757" s="2" t="s">
        <v>28877</v>
      </c>
      <c r="O26757" s="2" t="s">
        <v>16653</v>
      </c>
      <c r="P26757" s="2" t="s">
        <v>52085</v>
      </c>
      <c r="Q26757" s="2" t="s">
        <v>52084</v>
      </c>
      <c r="T26757" s="2" t="s">
        <v>81889</v>
      </c>
      <c r="W26757" s="2" t="s">
        <v>28</v>
      </c>
    </row>
    <row r="26758" spans="14:23" x14ac:dyDescent="0.4">
      <c r="N26758" s="2" t="s">
        <v>28877</v>
      </c>
      <c r="O26758" s="2" t="s">
        <v>16653</v>
      </c>
      <c r="P26758" s="2" t="s">
        <v>52736</v>
      </c>
      <c r="Q26758" s="2" t="s">
        <v>52735</v>
      </c>
      <c r="T26758" s="2" t="s">
        <v>56154</v>
      </c>
      <c r="W26758" s="2" t="s">
        <v>28</v>
      </c>
    </row>
    <row r="26759" spans="14:23" x14ac:dyDescent="0.4">
      <c r="N26759" s="2" t="s">
        <v>28877</v>
      </c>
      <c r="O26759" s="2" t="s">
        <v>16653</v>
      </c>
      <c r="P26759" s="2" t="s">
        <v>52959</v>
      </c>
      <c r="Q26759" s="2" t="s">
        <v>52958</v>
      </c>
      <c r="T26759" s="2" t="s">
        <v>67497</v>
      </c>
      <c r="W26759" s="2" t="s">
        <v>28</v>
      </c>
    </row>
    <row r="26760" spans="14:23" x14ac:dyDescent="0.4">
      <c r="N26760" s="2" t="s">
        <v>28877</v>
      </c>
      <c r="O26760" s="2" t="s">
        <v>16653</v>
      </c>
      <c r="P26760" s="2" t="s">
        <v>55159</v>
      </c>
      <c r="Q26760" s="2" t="s">
        <v>55158</v>
      </c>
      <c r="T26760" s="2" t="s">
        <v>78102</v>
      </c>
      <c r="W26760" s="2" t="s">
        <v>28</v>
      </c>
    </row>
    <row r="26761" spans="14:23" x14ac:dyDescent="0.4">
      <c r="N26761" s="2" t="s">
        <v>28877</v>
      </c>
      <c r="O26761" s="2" t="s">
        <v>16653</v>
      </c>
      <c r="P26761" s="2" t="s">
        <v>59255</v>
      </c>
      <c r="Q26761" s="2" t="s">
        <v>59254</v>
      </c>
      <c r="T26761" s="2" t="s">
        <v>85562</v>
      </c>
      <c r="W26761" s="2" t="s">
        <v>28</v>
      </c>
    </row>
    <row r="26762" spans="14:23" x14ac:dyDescent="0.4">
      <c r="N26762" s="2" t="s">
        <v>28877</v>
      </c>
      <c r="O26762" s="2" t="s">
        <v>16653</v>
      </c>
      <c r="P26762" s="2" t="s">
        <v>59265</v>
      </c>
      <c r="Q26762" s="2" t="s">
        <v>59264</v>
      </c>
      <c r="T26762" s="2" t="s">
        <v>40368</v>
      </c>
      <c r="W26762" s="2" t="s">
        <v>28</v>
      </c>
    </row>
    <row r="26763" spans="14:23" x14ac:dyDescent="0.4">
      <c r="N26763" s="2" t="s">
        <v>28877</v>
      </c>
      <c r="O26763" s="2" t="s">
        <v>16653</v>
      </c>
      <c r="P26763" s="2" t="s">
        <v>59959</v>
      </c>
      <c r="Q26763" s="2" t="s">
        <v>59958</v>
      </c>
      <c r="T26763" s="2" t="s">
        <v>37524</v>
      </c>
      <c r="W26763" s="2" t="s">
        <v>28</v>
      </c>
    </row>
    <row r="26764" spans="14:23" x14ac:dyDescent="0.4">
      <c r="N26764" s="2" t="s">
        <v>28877</v>
      </c>
      <c r="O26764" s="2" t="s">
        <v>16653</v>
      </c>
      <c r="P26764" s="2" t="s">
        <v>60563</v>
      </c>
      <c r="Q26764" s="2" t="s">
        <v>60562</v>
      </c>
      <c r="T26764" s="2" t="s">
        <v>76398</v>
      </c>
      <c r="W26764" s="2" t="s">
        <v>28</v>
      </c>
    </row>
    <row r="26765" spans="14:23" x14ac:dyDescent="0.4">
      <c r="N26765" s="2" t="s">
        <v>28877</v>
      </c>
      <c r="O26765" s="2" t="s">
        <v>16653</v>
      </c>
      <c r="P26765" s="2" t="s">
        <v>62085</v>
      </c>
      <c r="Q26765" s="2" t="s">
        <v>62084</v>
      </c>
      <c r="T26765" s="2" t="s">
        <v>39853</v>
      </c>
      <c r="W26765" s="2" t="s">
        <v>28</v>
      </c>
    </row>
    <row r="26766" spans="14:23" x14ac:dyDescent="0.4">
      <c r="N26766" s="2" t="s">
        <v>28877</v>
      </c>
      <c r="O26766" s="2" t="s">
        <v>16653</v>
      </c>
      <c r="P26766" s="2" t="s">
        <v>63909</v>
      </c>
      <c r="Q26766" s="2" t="s">
        <v>63908</v>
      </c>
      <c r="T26766" s="2" t="s">
        <v>43807</v>
      </c>
      <c r="W26766" s="2" t="s">
        <v>28</v>
      </c>
    </row>
    <row r="26767" spans="14:23" x14ac:dyDescent="0.4">
      <c r="N26767" s="2" t="s">
        <v>28877</v>
      </c>
      <c r="O26767" s="2" t="s">
        <v>16653</v>
      </c>
      <c r="P26767" s="2" t="s">
        <v>64046</v>
      </c>
      <c r="Q26767" s="2" t="s">
        <v>64045</v>
      </c>
      <c r="T26767" s="2" t="s">
        <v>76807</v>
      </c>
      <c r="W26767" s="2" t="s">
        <v>28</v>
      </c>
    </row>
    <row r="26768" spans="14:23" x14ac:dyDescent="0.4">
      <c r="N26768" s="2" t="s">
        <v>28877</v>
      </c>
      <c r="O26768" s="2" t="s">
        <v>16653</v>
      </c>
      <c r="P26768" s="2" t="s">
        <v>69830</v>
      </c>
      <c r="Q26768" s="2" t="s">
        <v>69829</v>
      </c>
      <c r="T26768" s="2" t="s">
        <v>76728</v>
      </c>
      <c r="W26768" s="2" t="s">
        <v>28</v>
      </c>
    </row>
    <row r="26769" spans="14:23" x14ac:dyDescent="0.4">
      <c r="N26769" s="2" t="s">
        <v>28877</v>
      </c>
      <c r="O26769" s="2" t="s">
        <v>16653</v>
      </c>
      <c r="P26769" s="2" t="s">
        <v>70246</v>
      </c>
      <c r="Q26769" s="2" t="s">
        <v>70245</v>
      </c>
      <c r="T26769" s="2" t="s">
        <v>76728</v>
      </c>
      <c r="W26769" s="2" t="s">
        <v>85567</v>
      </c>
    </row>
    <row r="26770" spans="14:23" x14ac:dyDescent="0.4">
      <c r="N26770" s="2" t="s">
        <v>28877</v>
      </c>
      <c r="O26770" s="2" t="s">
        <v>16653</v>
      </c>
      <c r="P26770" s="2" t="s">
        <v>73009</v>
      </c>
      <c r="Q26770" s="2" t="s">
        <v>73008</v>
      </c>
      <c r="T26770" s="2" t="s">
        <v>85572</v>
      </c>
      <c r="W26770" s="2" t="s">
        <v>28</v>
      </c>
    </row>
    <row r="26771" spans="14:23" x14ac:dyDescent="0.4">
      <c r="N26771" s="2" t="s">
        <v>28877</v>
      </c>
      <c r="O26771" s="2" t="s">
        <v>16653</v>
      </c>
      <c r="P26771" s="2" t="s">
        <v>75151</v>
      </c>
      <c r="Q26771" s="2" t="s">
        <v>75150</v>
      </c>
      <c r="T26771" s="2" t="s">
        <v>83003</v>
      </c>
      <c r="W26771" s="2" t="s">
        <v>28</v>
      </c>
    </row>
    <row r="26772" spans="14:23" x14ac:dyDescent="0.4">
      <c r="N26772" s="2" t="s">
        <v>28877</v>
      </c>
      <c r="O26772" s="2" t="s">
        <v>16653</v>
      </c>
      <c r="P26772" s="2" t="s">
        <v>75831</v>
      </c>
      <c r="Q26772" s="2" t="s">
        <v>75830</v>
      </c>
      <c r="T26772" s="2" t="s">
        <v>28741</v>
      </c>
      <c r="W26772" s="2" t="s">
        <v>28</v>
      </c>
    </row>
    <row r="26773" spans="14:23" x14ac:dyDescent="0.4">
      <c r="N26773" s="2" t="s">
        <v>28877</v>
      </c>
      <c r="O26773" s="2" t="s">
        <v>16653</v>
      </c>
      <c r="P26773" s="2" t="s">
        <v>75992</v>
      </c>
      <c r="Q26773" s="2" t="s">
        <v>75991</v>
      </c>
      <c r="T26773" s="2" t="s">
        <v>35000</v>
      </c>
      <c r="W26773" s="2" t="s">
        <v>28</v>
      </c>
    </row>
    <row r="26774" spans="14:23" x14ac:dyDescent="0.4">
      <c r="N26774" s="2" t="s">
        <v>28877</v>
      </c>
      <c r="O26774" s="2" t="s">
        <v>16653</v>
      </c>
      <c r="P26774" s="2" t="s">
        <v>78191</v>
      </c>
      <c r="Q26774" s="2" t="s">
        <v>78190</v>
      </c>
      <c r="T26774" s="2" t="s">
        <v>64789</v>
      </c>
      <c r="W26774" s="2" t="s">
        <v>28</v>
      </c>
    </row>
    <row r="26775" spans="14:23" x14ac:dyDescent="0.4">
      <c r="N26775" s="2" t="s">
        <v>28877</v>
      </c>
      <c r="O26775" s="2" t="s">
        <v>16653</v>
      </c>
      <c r="P26775" s="2" t="s">
        <v>79832</v>
      </c>
      <c r="Q26775" s="2" t="s">
        <v>79831</v>
      </c>
      <c r="T26775" s="2" t="s">
        <v>56047</v>
      </c>
      <c r="W26775" s="2" t="s">
        <v>28</v>
      </c>
    </row>
    <row r="26776" spans="14:23" x14ac:dyDescent="0.4">
      <c r="N26776" s="2" t="s">
        <v>28877</v>
      </c>
      <c r="O26776" s="2" t="s">
        <v>16653</v>
      </c>
      <c r="P26776" s="2" t="s">
        <v>80849</v>
      </c>
      <c r="Q26776" s="2" t="s">
        <v>80848</v>
      </c>
      <c r="T26776" s="2" t="s">
        <v>84541</v>
      </c>
      <c r="W26776" s="2" t="s">
        <v>28</v>
      </c>
    </row>
    <row r="26777" spans="14:23" x14ac:dyDescent="0.4">
      <c r="N26777" s="2" t="s">
        <v>28877</v>
      </c>
      <c r="O26777" s="2" t="s">
        <v>16653</v>
      </c>
      <c r="P26777" s="2" t="s">
        <v>81957</v>
      </c>
      <c r="Q26777" s="2" t="s">
        <v>81956</v>
      </c>
      <c r="T26777" s="2" t="s">
        <v>68428</v>
      </c>
      <c r="W26777" s="2" t="s">
        <v>28</v>
      </c>
    </row>
    <row r="26778" spans="14:23" x14ac:dyDescent="0.4">
      <c r="N26778" s="2" t="s">
        <v>28877</v>
      </c>
      <c r="O26778" s="2" t="s">
        <v>16653</v>
      </c>
      <c r="P26778" s="2" t="s">
        <v>82219</v>
      </c>
      <c r="Q26778" s="2" t="s">
        <v>82218</v>
      </c>
      <c r="T26778" s="2" t="s">
        <v>81904</v>
      </c>
      <c r="W26778" s="2" t="s">
        <v>28</v>
      </c>
    </row>
    <row r="26779" spans="14:23" x14ac:dyDescent="0.4">
      <c r="N26779" s="2" t="s">
        <v>28877</v>
      </c>
      <c r="O26779" s="2" t="s">
        <v>16653</v>
      </c>
      <c r="P26779" s="2" t="s">
        <v>82221</v>
      </c>
      <c r="Q26779" s="2" t="s">
        <v>82220</v>
      </c>
      <c r="T26779" s="2" t="s">
        <v>32995</v>
      </c>
      <c r="W26779" s="2" t="s">
        <v>28</v>
      </c>
    </row>
    <row r="26780" spans="14:23" x14ac:dyDescent="0.4">
      <c r="N26780" s="2" t="s">
        <v>28877</v>
      </c>
      <c r="O26780" s="2" t="s">
        <v>16653</v>
      </c>
      <c r="P26780" s="2" t="s">
        <v>82227</v>
      </c>
      <c r="Q26780" s="2" t="s">
        <v>82226</v>
      </c>
      <c r="T26780" s="2" t="s">
        <v>80689</v>
      </c>
      <c r="W26780" s="2" t="s">
        <v>28</v>
      </c>
    </row>
    <row r="26781" spans="14:23" x14ac:dyDescent="0.4">
      <c r="N26781" s="2" t="s">
        <v>28877</v>
      </c>
      <c r="O26781" s="2" t="s">
        <v>16653</v>
      </c>
      <c r="P26781" s="2" t="s">
        <v>82256</v>
      </c>
      <c r="Q26781" s="2" t="s">
        <v>82255</v>
      </c>
      <c r="T26781" s="2" t="s">
        <v>47736</v>
      </c>
      <c r="W26781" s="2" t="s">
        <v>28</v>
      </c>
    </row>
    <row r="26782" spans="14:23" x14ac:dyDescent="0.4">
      <c r="N26782" s="2" t="s">
        <v>28877</v>
      </c>
      <c r="O26782" s="2" t="s">
        <v>16653</v>
      </c>
      <c r="P26782" s="2" t="s">
        <v>82387</v>
      </c>
      <c r="Q26782" s="2" t="s">
        <v>82386</v>
      </c>
      <c r="T26782" s="2" t="s">
        <v>81932</v>
      </c>
      <c r="W26782" s="2" t="s">
        <v>28</v>
      </c>
    </row>
    <row r="26783" spans="14:23" x14ac:dyDescent="0.4">
      <c r="N26783" s="2" t="s">
        <v>28877</v>
      </c>
      <c r="O26783" s="2" t="s">
        <v>16653</v>
      </c>
      <c r="P26783" s="2" t="s">
        <v>82512</v>
      </c>
      <c r="Q26783" s="2" t="s">
        <v>82511</v>
      </c>
      <c r="T26783" s="2" t="s">
        <v>36404</v>
      </c>
      <c r="W26783" s="2" t="s">
        <v>28</v>
      </c>
    </row>
    <row r="26784" spans="14:23" x14ac:dyDescent="0.4">
      <c r="N26784" s="2" t="s">
        <v>28877</v>
      </c>
      <c r="O26784" s="2" t="s">
        <v>16653</v>
      </c>
      <c r="P26784" s="2" t="s">
        <v>82639</v>
      </c>
      <c r="Q26784" s="2" t="s">
        <v>82638</v>
      </c>
      <c r="T26784" s="2" t="s">
        <v>75857</v>
      </c>
      <c r="W26784" s="2" t="s">
        <v>28</v>
      </c>
    </row>
    <row r="26785" spans="14:23" x14ac:dyDescent="0.4">
      <c r="N26785" s="2" t="s">
        <v>28877</v>
      </c>
      <c r="O26785" s="2" t="s">
        <v>16653</v>
      </c>
      <c r="P26785" s="2" t="s">
        <v>83229</v>
      </c>
      <c r="Q26785" s="2" t="s">
        <v>83230</v>
      </c>
      <c r="T26785" s="2" t="s">
        <v>85587</v>
      </c>
      <c r="W26785" s="2" t="s">
        <v>28</v>
      </c>
    </row>
    <row r="26786" spans="14:23" x14ac:dyDescent="0.4">
      <c r="N26786" s="2" t="s">
        <v>28877</v>
      </c>
      <c r="O26786" s="2" t="s">
        <v>16653</v>
      </c>
      <c r="P26786" s="2" t="s">
        <v>83231</v>
      </c>
      <c r="Q26786" s="2" t="s">
        <v>83232</v>
      </c>
      <c r="T26786" s="2" t="s">
        <v>73430</v>
      </c>
      <c r="W26786" s="2" t="s">
        <v>28</v>
      </c>
    </row>
    <row r="26787" spans="14:23" x14ac:dyDescent="0.4">
      <c r="N26787" s="2" t="s">
        <v>28877</v>
      </c>
      <c r="O26787" s="2" t="s">
        <v>16653</v>
      </c>
      <c r="P26787" s="2" t="s">
        <v>83233</v>
      </c>
      <c r="Q26787" s="2" t="s">
        <v>83234</v>
      </c>
      <c r="T26787" s="2" t="s">
        <v>76235</v>
      </c>
      <c r="W26787" s="2" t="s">
        <v>28</v>
      </c>
    </row>
    <row r="26788" spans="14:23" x14ac:dyDescent="0.4">
      <c r="N26788" s="2" t="s">
        <v>28877</v>
      </c>
      <c r="O26788" s="2" t="s">
        <v>16653</v>
      </c>
      <c r="P26788" s="2" t="s">
        <v>83237</v>
      </c>
      <c r="Q26788" s="2" t="s">
        <v>83238</v>
      </c>
      <c r="T26788" s="2" t="s">
        <v>34419</v>
      </c>
      <c r="W26788" s="2" t="s">
        <v>28</v>
      </c>
    </row>
    <row r="26789" spans="14:23" x14ac:dyDescent="0.4">
      <c r="N26789" s="2" t="s">
        <v>28877</v>
      </c>
      <c r="O26789" s="2" t="s">
        <v>16653</v>
      </c>
      <c r="P26789" s="2" t="s">
        <v>83239</v>
      </c>
      <c r="Q26789" s="2" t="s">
        <v>83240</v>
      </c>
      <c r="T26789" s="2" t="s">
        <v>85596</v>
      </c>
      <c r="W26789" s="2" t="s">
        <v>28</v>
      </c>
    </row>
    <row r="26790" spans="14:23" x14ac:dyDescent="0.4">
      <c r="N26790" s="2" t="s">
        <v>28877</v>
      </c>
      <c r="O26790" s="2" t="s">
        <v>16653</v>
      </c>
      <c r="P26790" s="2" t="s">
        <v>83241</v>
      </c>
      <c r="Q26790" s="2" t="s">
        <v>83242</v>
      </c>
      <c r="T26790" s="2" t="s">
        <v>84904</v>
      </c>
      <c r="W26790" s="2" t="s">
        <v>28</v>
      </c>
    </row>
    <row r="26791" spans="14:23" x14ac:dyDescent="0.4">
      <c r="N26791" s="2" t="s">
        <v>28877</v>
      </c>
      <c r="O26791" s="2" t="s">
        <v>16653</v>
      </c>
      <c r="P26791" s="2" t="s">
        <v>83243</v>
      </c>
      <c r="Q26791" s="2" t="s">
        <v>83244</v>
      </c>
      <c r="T26791" s="2" t="s">
        <v>55263</v>
      </c>
      <c r="W26791" s="2" t="s">
        <v>28</v>
      </c>
    </row>
    <row r="26792" spans="14:23" x14ac:dyDescent="0.4">
      <c r="N26792" s="2" t="s">
        <v>28877</v>
      </c>
      <c r="O26792" s="2" t="s">
        <v>16653</v>
      </c>
      <c r="P26792" s="2" t="s">
        <v>83247</v>
      </c>
      <c r="Q26792" s="2" t="s">
        <v>83248</v>
      </c>
      <c r="T26792" s="2" t="s">
        <v>78499</v>
      </c>
      <c r="W26792" s="2" t="s">
        <v>28</v>
      </c>
    </row>
    <row r="26793" spans="14:23" x14ac:dyDescent="0.4">
      <c r="N26793" s="2" t="s">
        <v>28877</v>
      </c>
      <c r="O26793" s="2" t="s">
        <v>16653</v>
      </c>
      <c r="P26793" s="2" t="s">
        <v>83249</v>
      </c>
      <c r="Q26793" s="2" t="s">
        <v>83250</v>
      </c>
      <c r="T26793" s="2" t="s">
        <v>44375</v>
      </c>
      <c r="W26793" s="2" t="s">
        <v>28</v>
      </c>
    </row>
    <row r="26794" spans="14:23" x14ac:dyDescent="0.4">
      <c r="N26794" s="2" t="s">
        <v>28877</v>
      </c>
      <c r="O26794" s="2" t="s">
        <v>16653</v>
      </c>
      <c r="P26794" s="2" t="s">
        <v>83251</v>
      </c>
      <c r="Q26794" s="2" t="s">
        <v>83252</v>
      </c>
      <c r="T26794" s="2" t="s">
        <v>50386</v>
      </c>
      <c r="W26794" s="2" t="s">
        <v>28</v>
      </c>
    </row>
    <row r="26795" spans="14:23" x14ac:dyDescent="0.4">
      <c r="N26795" s="2" t="s">
        <v>28877</v>
      </c>
      <c r="O26795" s="2" t="s">
        <v>16653</v>
      </c>
      <c r="P26795" s="2" t="s">
        <v>83253</v>
      </c>
      <c r="Q26795" s="2" t="s">
        <v>83254</v>
      </c>
      <c r="T26795" s="2" t="s">
        <v>59446</v>
      </c>
      <c r="W26795" s="2" t="s">
        <v>28</v>
      </c>
    </row>
    <row r="26796" spans="14:23" ht="14.4" x14ac:dyDescent="0.55000000000000004">
      <c r="N26796" s="33" t="s">
        <v>25840</v>
      </c>
      <c r="O26796" s="33" t="s">
        <v>9090</v>
      </c>
      <c r="P26796" t="s">
        <v>28</v>
      </c>
      <c r="Q26796" t="s">
        <v>28</v>
      </c>
      <c r="T26796" s="2" t="s">
        <v>35470</v>
      </c>
      <c r="W26796" s="2" t="s">
        <v>28</v>
      </c>
    </row>
    <row r="26797" spans="14:23" x14ac:dyDescent="0.4">
      <c r="N26797" s="2" t="s">
        <v>25840</v>
      </c>
      <c r="O26797" s="2" t="s">
        <v>9090</v>
      </c>
      <c r="P26797" s="2" t="s">
        <v>57534</v>
      </c>
      <c r="Q26797" s="2" t="s">
        <v>57533</v>
      </c>
      <c r="T26797" s="2" t="s">
        <v>72605</v>
      </c>
      <c r="W26797" s="2" t="s">
        <v>28</v>
      </c>
    </row>
    <row r="26798" spans="14:23" x14ac:dyDescent="0.4">
      <c r="N26798" s="2" t="s">
        <v>25840</v>
      </c>
      <c r="O26798" s="2" t="s">
        <v>9090</v>
      </c>
      <c r="P26798" s="2" t="s">
        <v>61246</v>
      </c>
      <c r="Q26798" s="2" t="s">
        <v>61245</v>
      </c>
      <c r="T26798" s="2" t="s">
        <v>34421</v>
      </c>
      <c r="W26798" s="2" t="s">
        <v>28</v>
      </c>
    </row>
    <row r="26799" spans="14:23" x14ac:dyDescent="0.4">
      <c r="N26799" s="2" t="s">
        <v>25840</v>
      </c>
      <c r="O26799" s="2" t="s">
        <v>9090</v>
      </c>
      <c r="P26799" s="2" t="s">
        <v>65223</v>
      </c>
      <c r="Q26799" s="2" t="s">
        <v>65222</v>
      </c>
      <c r="T26799" s="2" t="s">
        <v>81948</v>
      </c>
      <c r="W26799" s="2" t="s">
        <v>28</v>
      </c>
    </row>
    <row r="26800" spans="14:23" x14ac:dyDescent="0.4">
      <c r="N26800" s="2" t="s">
        <v>25840</v>
      </c>
      <c r="O26800" s="2" t="s">
        <v>9090</v>
      </c>
      <c r="P26800" s="2" t="s">
        <v>71301</v>
      </c>
      <c r="Q26800" s="2" t="s">
        <v>71300</v>
      </c>
      <c r="T26800" s="2" t="s">
        <v>56847</v>
      </c>
      <c r="W26800" s="2" t="s">
        <v>28</v>
      </c>
    </row>
    <row r="26801" spans="14:23" x14ac:dyDescent="0.4">
      <c r="N26801" s="2" t="s">
        <v>25840</v>
      </c>
      <c r="O26801" s="2" t="s">
        <v>9090</v>
      </c>
      <c r="P26801" s="2" t="s">
        <v>71958</v>
      </c>
      <c r="Q26801" s="2" t="s">
        <v>71957</v>
      </c>
      <c r="T26801" s="2" t="s">
        <v>85600</v>
      </c>
      <c r="W26801" s="2" t="s">
        <v>28</v>
      </c>
    </row>
    <row r="26802" spans="14:23" x14ac:dyDescent="0.4">
      <c r="N26802" s="2" t="s">
        <v>25840</v>
      </c>
      <c r="O26802" s="2" t="s">
        <v>9090</v>
      </c>
      <c r="P26802" s="2" t="s">
        <v>81662</v>
      </c>
      <c r="Q26802" s="2" t="s">
        <v>81661</v>
      </c>
      <c r="T26802" s="2" t="s">
        <v>85602</v>
      </c>
      <c r="W26802" s="2" t="s">
        <v>28</v>
      </c>
    </row>
    <row r="26803" spans="14:23" x14ac:dyDescent="0.4">
      <c r="N26803" s="2" t="s">
        <v>25840</v>
      </c>
      <c r="O26803" s="2" t="s">
        <v>9090</v>
      </c>
      <c r="P26803" s="2" t="s">
        <v>83261</v>
      </c>
      <c r="Q26803" s="2" t="s">
        <v>83262</v>
      </c>
      <c r="T26803" s="2" t="s">
        <v>85604</v>
      </c>
      <c r="W26803" s="2" t="s">
        <v>28</v>
      </c>
    </row>
    <row r="26804" spans="14:23" x14ac:dyDescent="0.4">
      <c r="N26804" s="2" t="s">
        <v>25840</v>
      </c>
      <c r="O26804" s="2" t="s">
        <v>9090</v>
      </c>
      <c r="P26804" s="2" t="s">
        <v>83263</v>
      </c>
      <c r="Q26804" s="2" t="s">
        <v>9093</v>
      </c>
      <c r="T26804" s="2" t="s">
        <v>60606</v>
      </c>
      <c r="W26804" s="2" t="s">
        <v>28</v>
      </c>
    </row>
    <row r="26805" spans="14:23" ht="14.4" x14ac:dyDescent="0.55000000000000004">
      <c r="N26805" s="33" t="s">
        <v>32250</v>
      </c>
      <c r="O26805" s="33" t="s">
        <v>14741</v>
      </c>
      <c r="P26805" t="s">
        <v>28</v>
      </c>
      <c r="Q26805" t="s">
        <v>28</v>
      </c>
      <c r="T26805" s="2" t="s">
        <v>72518</v>
      </c>
      <c r="W26805" s="2" t="s">
        <v>28</v>
      </c>
    </row>
    <row r="26806" spans="14:23" x14ac:dyDescent="0.4">
      <c r="N26806" s="2" t="s">
        <v>32250</v>
      </c>
      <c r="O26806" s="2" t="s">
        <v>14741</v>
      </c>
      <c r="P26806" s="2" t="s">
        <v>64700</v>
      </c>
      <c r="Q26806" s="2" t="s">
        <v>14892</v>
      </c>
      <c r="T26806" s="2" t="s">
        <v>62229</v>
      </c>
      <c r="W26806" s="2" t="s">
        <v>28</v>
      </c>
    </row>
    <row r="26807" spans="14:23" x14ac:dyDescent="0.4">
      <c r="N26807" s="2" t="s">
        <v>32250</v>
      </c>
      <c r="O26807" s="2" t="s">
        <v>14741</v>
      </c>
      <c r="P26807" s="2" t="s">
        <v>72641</v>
      </c>
      <c r="Q26807" s="2" t="s">
        <v>72640</v>
      </c>
      <c r="T26807" s="2" t="s">
        <v>79923</v>
      </c>
      <c r="W26807" s="2" t="s">
        <v>28</v>
      </c>
    </row>
    <row r="26808" spans="14:23" x14ac:dyDescent="0.4">
      <c r="N26808" s="2" t="s">
        <v>32250</v>
      </c>
      <c r="O26808" s="2" t="s">
        <v>14741</v>
      </c>
      <c r="P26808" s="2" t="s">
        <v>82306</v>
      </c>
      <c r="Q26808" s="2" t="s">
        <v>82305</v>
      </c>
      <c r="T26808" s="2" t="s">
        <v>70080</v>
      </c>
      <c r="W26808" s="2" t="s">
        <v>28</v>
      </c>
    </row>
    <row r="26809" spans="14:23" x14ac:dyDescent="0.4">
      <c r="N26809" s="2" t="s">
        <v>32250</v>
      </c>
      <c r="O26809" s="2" t="s">
        <v>14741</v>
      </c>
      <c r="P26809" s="2" t="s">
        <v>83264</v>
      </c>
      <c r="Q26809" s="2" t="s">
        <v>14744</v>
      </c>
      <c r="T26809" s="2" t="s">
        <v>45717</v>
      </c>
      <c r="W26809" s="2" t="s">
        <v>28</v>
      </c>
    </row>
    <row r="26810" spans="14:23" ht="14.4" x14ac:dyDescent="0.55000000000000004">
      <c r="N26810" s="33" t="s">
        <v>32748</v>
      </c>
      <c r="O26810" s="33" t="s">
        <v>1448</v>
      </c>
      <c r="P26810" t="s">
        <v>28</v>
      </c>
      <c r="Q26810" t="s">
        <v>28</v>
      </c>
      <c r="T26810" s="2" t="s">
        <v>82716</v>
      </c>
      <c r="W26810" s="2" t="s">
        <v>28</v>
      </c>
    </row>
    <row r="26811" spans="14:23" x14ac:dyDescent="0.4">
      <c r="N26811" s="2" t="s">
        <v>32748</v>
      </c>
      <c r="O26811" s="2" t="s">
        <v>1448</v>
      </c>
      <c r="P26811" s="2" t="s">
        <v>33174</v>
      </c>
      <c r="Q26811" s="2" t="s">
        <v>33173</v>
      </c>
      <c r="T26811" s="2" t="s">
        <v>79455</v>
      </c>
      <c r="W26811" s="2" t="s">
        <v>28</v>
      </c>
    </row>
    <row r="26812" spans="14:23" x14ac:dyDescent="0.4">
      <c r="N26812" s="2" t="s">
        <v>32748</v>
      </c>
      <c r="O26812" s="2" t="s">
        <v>1448</v>
      </c>
      <c r="P26812" s="2" t="s">
        <v>37359</v>
      </c>
      <c r="Q26812" s="2" t="s">
        <v>37358</v>
      </c>
      <c r="T26812" s="2" t="s">
        <v>81431</v>
      </c>
      <c r="W26812" s="2" t="s">
        <v>28</v>
      </c>
    </row>
    <row r="26813" spans="14:23" x14ac:dyDescent="0.4">
      <c r="N26813" s="2" t="s">
        <v>32748</v>
      </c>
      <c r="O26813" s="2" t="s">
        <v>1448</v>
      </c>
      <c r="P26813" s="2" t="s">
        <v>55522</v>
      </c>
      <c r="Q26813" s="2" t="s">
        <v>55521</v>
      </c>
      <c r="T26813" s="2" t="s">
        <v>72571</v>
      </c>
      <c r="W26813" s="2" t="s">
        <v>28</v>
      </c>
    </row>
    <row r="26814" spans="14:23" x14ac:dyDescent="0.4">
      <c r="N26814" s="2" t="s">
        <v>32748</v>
      </c>
      <c r="O26814" s="2" t="s">
        <v>1448</v>
      </c>
      <c r="P26814" s="2" t="s">
        <v>68866</v>
      </c>
      <c r="Q26814" s="2" t="s">
        <v>1451</v>
      </c>
      <c r="T26814" s="2" t="s">
        <v>84916</v>
      </c>
      <c r="W26814" s="2" t="s">
        <v>28</v>
      </c>
    </row>
    <row r="26815" spans="14:23" x14ac:dyDescent="0.4">
      <c r="N26815" s="2" t="s">
        <v>32748</v>
      </c>
      <c r="O26815" s="2" t="s">
        <v>1448</v>
      </c>
      <c r="P26815" s="2" t="s">
        <v>69574</v>
      </c>
      <c r="Q26815" s="2" t="s">
        <v>2539</v>
      </c>
      <c r="T26815" s="2" t="s">
        <v>47352</v>
      </c>
      <c r="W26815" s="2" t="s">
        <v>28</v>
      </c>
    </row>
    <row r="26816" spans="14:23" x14ac:dyDescent="0.4">
      <c r="N26816" s="2" t="s">
        <v>32748</v>
      </c>
      <c r="O26816" s="2" t="s">
        <v>1448</v>
      </c>
      <c r="P26816" s="2" t="s">
        <v>75882</v>
      </c>
      <c r="Q26816" s="2" t="s">
        <v>75881</v>
      </c>
      <c r="T26816" s="2" t="s">
        <v>48704</v>
      </c>
      <c r="W26816" s="2" t="s">
        <v>28</v>
      </c>
    </row>
    <row r="26817" spans="14:23" x14ac:dyDescent="0.4">
      <c r="N26817" s="2" t="s">
        <v>32748</v>
      </c>
      <c r="O26817" s="2" t="s">
        <v>1448</v>
      </c>
      <c r="P26817" s="2" t="s">
        <v>78341</v>
      </c>
      <c r="Q26817" s="2" t="s">
        <v>78340</v>
      </c>
      <c r="T26817" s="2" t="s">
        <v>76027</v>
      </c>
      <c r="W26817" s="2" t="s">
        <v>28</v>
      </c>
    </row>
    <row r="26818" spans="14:23" x14ac:dyDescent="0.4">
      <c r="N26818" s="2" t="s">
        <v>32748</v>
      </c>
      <c r="O26818" s="2" t="s">
        <v>1448</v>
      </c>
      <c r="P26818" s="2" t="s">
        <v>79060</v>
      </c>
      <c r="Q26818" s="2" t="s">
        <v>2249</v>
      </c>
      <c r="T26818" s="2" t="s">
        <v>85432</v>
      </c>
      <c r="W26818" s="2" t="s">
        <v>28</v>
      </c>
    </row>
    <row r="26819" spans="14:23" x14ac:dyDescent="0.4">
      <c r="N26819" s="2" t="s">
        <v>32748</v>
      </c>
      <c r="O26819" s="2" t="s">
        <v>1448</v>
      </c>
      <c r="P26819" s="2" t="s">
        <v>82059</v>
      </c>
      <c r="Q26819" s="2" t="s">
        <v>1605</v>
      </c>
      <c r="T26819" s="2" t="s">
        <v>58426</v>
      </c>
      <c r="W26819" s="2" t="s">
        <v>28</v>
      </c>
    </row>
    <row r="26820" spans="14:23" x14ac:dyDescent="0.4">
      <c r="N26820" s="2" t="s">
        <v>32748</v>
      </c>
      <c r="O26820" s="2" t="s">
        <v>1448</v>
      </c>
      <c r="P26820" s="2" t="s">
        <v>83265</v>
      </c>
      <c r="Q26820" s="2" t="s">
        <v>83266</v>
      </c>
      <c r="T26820" s="2" t="s">
        <v>78457</v>
      </c>
      <c r="W26820" s="2" t="s">
        <v>28</v>
      </c>
    </row>
    <row r="26821" spans="14:23" x14ac:dyDescent="0.4">
      <c r="N26821" s="2" t="s">
        <v>32748</v>
      </c>
      <c r="O26821" s="2" t="s">
        <v>1448</v>
      </c>
      <c r="P26821" s="2" t="s">
        <v>83267</v>
      </c>
      <c r="Q26821" s="2" t="s">
        <v>83268</v>
      </c>
      <c r="T26821" s="2" t="s">
        <v>63253</v>
      </c>
      <c r="W26821" s="2" t="s">
        <v>28</v>
      </c>
    </row>
    <row r="26822" spans="14:23" x14ac:dyDescent="0.4">
      <c r="N26822" s="2" t="s">
        <v>32748</v>
      </c>
      <c r="O26822" s="2" t="s">
        <v>1448</v>
      </c>
      <c r="P26822" s="2" t="s">
        <v>83269</v>
      </c>
      <c r="Q26822" s="2" t="s">
        <v>2102</v>
      </c>
      <c r="T26822" s="2" t="s">
        <v>60089</v>
      </c>
      <c r="W26822" s="2" t="s">
        <v>28</v>
      </c>
    </row>
    <row r="26823" spans="14:23" x14ac:dyDescent="0.4">
      <c r="N26823" s="2" t="s">
        <v>32748</v>
      </c>
      <c r="O26823" s="2" t="s">
        <v>1448</v>
      </c>
      <c r="P26823" s="2" t="s">
        <v>83270</v>
      </c>
      <c r="Q26823" s="2" t="s">
        <v>83271</v>
      </c>
      <c r="T26823" s="2" t="s">
        <v>57665</v>
      </c>
      <c r="W26823" s="2" t="s">
        <v>28</v>
      </c>
    </row>
    <row r="26824" spans="14:23" ht="14.4" x14ac:dyDescent="0.55000000000000004">
      <c r="N26824" s="2" t="s">
        <v>32618</v>
      </c>
      <c r="O26824" s="2" t="s">
        <v>12495</v>
      </c>
      <c r="P26824" t="s">
        <v>28</v>
      </c>
      <c r="Q26824" t="s">
        <v>28</v>
      </c>
      <c r="T26824" s="2" t="s">
        <v>56315</v>
      </c>
      <c r="W26824" s="2" t="s">
        <v>28</v>
      </c>
    </row>
    <row r="26825" spans="14:23" x14ac:dyDescent="0.4">
      <c r="N26825" s="2" t="s">
        <v>32618</v>
      </c>
      <c r="O26825" s="2" t="s">
        <v>12495</v>
      </c>
      <c r="P26825" s="2" t="s">
        <v>25734</v>
      </c>
      <c r="Q26825" s="2" t="s">
        <v>12702</v>
      </c>
      <c r="T26825" s="2" t="s">
        <v>54626</v>
      </c>
      <c r="W26825" s="2" t="s">
        <v>28</v>
      </c>
    </row>
    <row r="26826" spans="14:23" x14ac:dyDescent="0.4">
      <c r="N26826" s="2" t="s">
        <v>32618</v>
      </c>
      <c r="O26826" s="2" t="s">
        <v>12495</v>
      </c>
      <c r="P26826" s="2" t="s">
        <v>39971</v>
      </c>
      <c r="Q26826" s="2" t="s">
        <v>13315</v>
      </c>
      <c r="T26826" s="2" t="s">
        <v>75165</v>
      </c>
      <c r="W26826" s="2" t="s">
        <v>28</v>
      </c>
    </row>
    <row r="26827" spans="14:23" x14ac:dyDescent="0.4">
      <c r="N26827" s="2" t="s">
        <v>32618</v>
      </c>
      <c r="O26827" s="2" t="s">
        <v>12495</v>
      </c>
      <c r="P26827" s="2" t="s">
        <v>40734</v>
      </c>
      <c r="Q26827" s="2" t="s">
        <v>40733</v>
      </c>
      <c r="T26827" s="2" t="s">
        <v>62369</v>
      </c>
      <c r="W26827" s="2" t="s">
        <v>28</v>
      </c>
    </row>
    <row r="26828" spans="14:23" x14ac:dyDescent="0.4">
      <c r="N26828" s="2" t="s">
        <v>32618</v>
      </c>
      <c r="O26828" s="2" t="s">
        <v>12495</v>
      </c>
      <c r="P26828" s="2" t="s">
        <v>52273</v>
      </c>
      <c r="Q26828" s="2" t="s">
        <v>13217</v>
      </c>
      <c r="T26828" s="2" t="s">
        <v>28518</v>
      </c>
      <c r="W26828" s="2" t="s">
        <v>28</v>
      </c>
    </row>
    <row r="26829" spans="14:23" x14ac:dyDescent="0.4">
      <c r="N26829" s="2" t="s">
        <v>32618</v>
      </c>
      <c r="O26829" s="2" t="s">
        <v>12495</v>
      </c>
      <c r="P26829" s="2" t="s">
        <v>55561</v>
      </c>
      <c r="Q26829" s="2" t="s">
        <v>55560</v>
      </c>
      <c r="T26829" s="2" t="s">
        <v>82957</v>
      </c>
      <c r="W26829" s="2" t="s">
        <v>28</v>
      </c>
    </row>
    <row r="26830" spans="14:23" x14ac:dyDescent="0.4">
      <c r="N26830" s="2" t="s">
        <v>32618</v>
      </c>
      <c r="O26830" s="2" t="s">
        <v>12495</v>
      </c>
      <c r="P26830" s="2" t="s">
        <v>55758</v>
      </c>
      <c r="Q26830" s="2" t="s">
        <v>13411</v>
      </c>
      <c r="T26830" s="2" t="s">
        <v>45269</v>
      </c>
      <c r="W26830" s="2" t="s">
        <v>28</v>
      </c>
    </row>
    <row r="26831" spans="14:23" x14ac:dyDescent="0.4">
      <c r="N26831" s="2" t="s">
        <v>32618</v>
      </c>
      <c r="O26831" s="2" t="s">
        <v>12495</v>
      </c>
      <c r="P26831" s="2" t="s">
        <v>56225</v>
      </c>
      <c r="Q26831" s="2" t="s">
        <v>56224</v>
      </c>
      <c r="T26831" s="2" t="s">
        <v>70161</v>
      </c>
      <c r="W26831" s="2" t="s">
        <v>28</v>
      </c>
    </row>
    <row r="26832" spans="14:23" x14ac:dyDescent="0.4">
      <c r="N26832" s="2" t="s">
        <v>32618</v>
      </c>
      <c r="O26832" s="2" t="s">
        <v>12495</v>
      </c>
      <c r="P26832" s="2" t="s">
        <v>58445</v>
      </c>
      <c r="Q26832" s="2" t="s">
        <v>12689</v>
      </c>
      <c r="T26832" s="2" t="s">
        <v>70163</v>
      </c>
      <c r="W26832" s="2" t="s">
        <v>28</v>
      </c>
    </row>
    <row r="26833" spans="14:23" x14ac:dyDescent="0.4">
      <c r="N26833" s="2" t="s">
        <v>32618</v>
      </c>
      <c r="O26833" s="2" t="s">
        <v>12495</v>
      </c>
      <c r="P26833" s="2" t="s">
        <v>65129</v>
      </c>
      <c r="Q26833" s="2" t="s">
        <v>65128</v>
      </c>
      <c r="T26833" s="2" t="s">
        <v>85624</v>
      </c>
      <c r="W26833" s="2" t="s">
        <v>28</v>
      </c>
    </row>
    <row r="26834" spans="14:23" x14ac:dyDescent="0.4">
      <c r="N26834" s="2" t="s">
        <v>32618</v>
      </c>
      <c r="O26834" s="2" t="s">
        <v>12495</v>
      </c>
      <c r="P26834" s="2" t="s">
        <v>71374</v>
      </c>
      <c r="Q26834" s="2" t="s">
        <v>13033</v>
      </c>
      <c r="T26834" s="2" t="s">
        <v>74163</v>
      </c>
      <c r="W26834" s="2" t="s">
        <v>28</v>
      </c>
    </row>
    <row r="26835" spans="14:23" x14ac:dyDescent="0.4">
      <c r="N26835" s="2" t="s">
        <v>32618</v>
      </c>
      <c r="O26835" s="2" t="s">
        <v>12495</v>
      </c>
      <c r="P26835" s="2" t="s">
        <v>75152</v>
      </c>
      <c r="Q26835" s="2" t="s">
        <v>12719</v>
      </c>
      <c r="T26835" s="2" t="s">
        <v>33000</v>
      </c>
      <c r="W26835" s="2" t="s">
        <v>28</v>
      </c>
    </row>
    <row r="26836" spans="14:23" x14ac:dyDescent="0.4">
      <c r="N26836" s="2" t="s">
        <v>32618</v>
      </c>
      <c r="O26836" s="2" t="s">
        <v>12495</v>
      </c>
      <c r="P26836" s="2" t="s">
        <v>77421</v>
      </c>
      <c r="Q26836" s="2" t="s">
        <v>77420</v>
      </c>
      <c r="T26836" s="2" t="s">
        <v>74177</v>
      </c>
      <c r="W26836" s="2" t="s">
        <v>28</v>
      </c>
    </row>
    <row r="26837" spans="14:23" x14ac:dyDescent="0.4">
      <c r="N26837" s="2" t="s">
        <v>32618</v>
      </c>
      <c r="O26837" s="2" t="s">
        <v>12495</v>
      </c>
      <c r="P26837" s="2" t="s">
        <v>78698</v>
      </c>
      <c r="Q26837" s="2" t="s">
        <v>13138</v>
      </c>
      <c r="T26837" s="2" t="s">
        <v>72973</v>
      </c>
      <c r="W26837" s="2" t="s">
        <v>28</v>
      </c>
    </row>
    <row r="26838" spans="14:23" x14ac:dyDescent="0.4">
      <c r="N26838" s="2" t="s">
        <v>32618</v>
      </c>
      <c r="O26838" s="2" t="s">
        <v>12495</v>
      </c>
      <c r="P26838" s="2" t="s">
        <v>80044</v>
      </c>
      <c r="Q26838" s="2" t="s">
        <v>80043</v>
      </c>
      <c r="T26838" s="2" t="s">
        <v>43811</v>
      </c>
      <c r="W26838" s="2" t="s">
        <v>28</v>
      </c>
    </row>
    <row r="26839" spans="14:23" x14ac:dyDescent="0.4">
      <c r="N26839" s="2" t="s">
        <v>32618</v>
      </c>
      <c r="O26839" s="2" t="s">
        <v>12495</v>
      </c>
      <c r="P26839" s="2" t="s">
        <v>81655</v>
      </c>
      <c r="Q26839" s="2" t="s">
        <v>13448</v>
      </c>
      <c r="T26839" s="2" t="s">
        <v>43811</v>
      </c>
      <c r="W26839" s="2" t="s">
        <v>85625</v>
      </c>
    </row>
    <row r="26840" spans="14:23" x14ac:dyDescent="0.4">
      <c r="N26840" s="2" t="s">
        <v>32618</v>
      </c>
      <c r="O26840" s="2" t="s">
        <v>12495</v>
      </c>
      <c r="P26840" s="2" t="s">
        <v>81702</v>
      </c>
      <c r="Q26840" s="2" t="s">
        <v>13043</v>
      </c>
      <c r="T26840" s="2" t="s">
        <v>44148</v>
      </c>
      <c r="W26840" s="2" t="s">
        <v>28</v>
      </c>
    </row>
    <row r="26841" spans="14:23" x14ac:dyDescent="0.4">
      <c r="N26841" s="2" t="s">
        <v>32618</v>
      </c>
      <c r="O26841" s="2" t="s">
        <v>12495</v>
      </c>
      <c r="P26841" s="2" t="s">
        <v>82300</v>
      </c>
      <c r="Q26841" s="2" t="s">
        <v>82299</v>
      </c>
      <c r="T26841" s="2" t="s">
        <v>56849</v>
      </c>
      <c r="W26841" s="2" t="s">
        <v>28</v>
      </c>
    </row>
    <row r="26842" spans="14:23" x14ac:dyDescent="0.4">
      <c r="N26842" s="2" t="s">
        <v>32618</v>
      </c>
      <c r="O26842" s="2" t="s">
        <v>12495</v>
      </c>
      <c r="P26842" s="2" t="s">
        <v>82779</v>
      </c>
      <c r="Q26842" s="2" t="s">
        <v>13252</v>
      </c>
      <c r="T26842" s="2" t="s">
        <v>80793</v>
      </c>
      <c r="W26842" s="2" t="s">
        <v>28</v>
      </c>
    </row>
    <row r="26843" spans="14:23" x14ac:dyDescent="0.4">
      <c r="N26843" s="2" t="s">
        <v>32618</v>
      </c>
      <c r="O26843" s="2" t="s">
        <v>12495</v>
      </c>
      <c r="P26843" s="2" t="s">
        <v>83279</v>
      </c>
      <c r="Q26843" s="2" t="s">
        <v>12498</v>
      </c>
      <c r="T26843" s="2" t="s">
        <v>81954</v>
      </c>
      <c r="W26843" s="2" t="s">
        <v>28</v>
      </c>
    </row>
    <row r="26844" spans="14:23" x14ac:dyDescent="0.4">
      <c r="N26844" s="2" t="s">
        <v>32618</v>
      </c>
      <c r="O26844" s="2" t="s">
        <v>12495</v>
      </c>
      <c r="P26844" s="2" t="s">
        <v>83280</v>
      </c>
      <c r="Q26844" s="2" t="s">
        <v>12729</v>
      </c>
      <c r="T26844" s="2" t="s">
        <v>81960</v>
      </c>
      <c r="W26844" s="2" t="s">
        <v>28</v>
      </c>
    </row>
    <row r="26845" spans="14:23" x14ac:dyDescent="0.4">
      <c r="N26845" s="2" t="s">
        <v>32618</v>
      </c>
      <c r="O26845" s="2" t="s">
        <v>12495</v>
      </c>
      <c r="P26845" s="2" t="s">
        <v>83281</v>
      </c>
      <c r="Q26845" s="2" t="s">
        <v>13166</v>
      </c>
      <c r="T26845" s="2" t="s">
        <v>81964</v>
      </c>
      <c r="W26845" s="2" t="s">
        <v>28</v>
      </c>
    </row>
    <row r="26846" spans="14:23" x14ac:dyDescent="0.4">
      <c r="N26846" s="2" t="s">
        <v>32618</v>
      </c>
      <c r="O26846" s="2" t="s">
        <v>12495</v>
      </c>
      <c r="P26846" s="2" t="s">
        <v>83282</v>
      </c>
      <c r="Q26846" s="2" t="s">
        <v>83283</v>
      </c>
      <c r="T26846" s="2" t="s">
        <v>58429</v>
      </c>
      <c r="W26846" s="2" t="s">
        <v>28</v>
      </c>
    </row>
    <row r="26847" spans="14:23" x14ac:dyDescent="0.4">
      <c r="N26847" s="2" t="s">
        <v>32618</v>
      </c>
      <c r="O26847" s="2" t="s">
        <v>12495</v>
      </c>
      <c r="P26847" s="2" t="s">
        <v>83284</v>
      </c>
      <c r="Q26847" s="2" t="s">
        <v>12914</v>
      </c>
      <c r="T26847" s="2" t="s">
        <v>73434</v>
      </c>
      <c r="W26847" s="2" t="s">
        <v>28</v>
      </c>
    </row>
    <row r="26848" spans="14:23" x14ac:dyDescent="0.4">
      <c r="N26848" s="2" t="s">
        <v>32618</v>
      </c>
      <c r="O26848" s="2" t="s">
        <v>12495</v>
      </c>
      <c r="P26848" s="2" t="s">
        <v>83287</v>
      </c>
      <c r="Q26848" s="2" t="s">
        <v>83288</v>
      </c>
      <c r="T26848" s="2" t="s">
        <v>68598</v>
      </c>
      <c r="W26848" s="2" t="s">
        <v>28</v>
      </c>
    </row>
    <row r="26849" spans="14:23" x14ac:dyDescent="0.4">
      <c r="N26849" s="2" t="s">
        <v>32618</v>
      </c>
      <c r="O26849" s="2" t="s">
        <v>12495</v>
      </c>
      <c r="P26849" s="2" t="s">
        <v>83289</v>
      </c>
      <c r="Q26849" s="2" t="s">
        <v>83290</v>
      </c>
      <c r="T26849" s="2" t="s">
        <v>35761</v>
      </c>
      <c r="W26849" s="2" t="s">
        <v>28</v>
      </c>
    </row>
    <row r="26850" spans="14:23" x14ac:dyDescent="0.4">
      <c r="N26850" s="2" t="s">
        <v>32618</v>
      </c>
      <c r="O26850" s="2" t="s">
        <v>12495</v>
      </c>
      <c r="P26850" s="2" t="s">
        <v>83291</v>
      </c>
      <c r="Q26850" s="2" t="s">
        <v>83292</v>
      </c>
      <c r="T26850" s="2" t="s">
        <v>72882</v>
      </c>
      <c r="W26850" s="2" t="s">
        <v>28</v>
      </c>
    </row>
    <row r="26851" spans="14:23" ht="14.4" x14ac:dyDescent="0.55000000000000004">
      <c r="N26851" s="2" t="s">
        <v>29564</v>
      </c>
      <c r="O26851" s="2" t="s">
        <v>5548</v>
      </c>
      <c r="P26851" t="s">
        <v>28</v>
      </c>
      <c r="Q26851" t="s">
        <v>28</v>
      </c>
      <c r="T26851" s="2" t="s">
        <v>72882</v>
      </c>
      <c r="W26851" s="2" t="s">
        <v>85629</v>
      </c>
    </row>
    <row r="26852" spans="14:23" x14ac:dyDescent="0.4">
      <c r="N26852" s="2" t="s">
        <v>29564</v>
      </c>
      <c r="O26852" s="2" t="s">
        <v>5548</v>
      </c>
      <c r="P26852" s="2" t="s">
        <v>30713</v>
      </c>
      <c r="Q26852" s="2" t="s">
        <v>30712</v>
      </c>
      <c r="T26852" s="2" t="s">
        <v>79735</v>
      </c>
      <c r="W26852" s="2" t="s">
        <v>28</v>
      </c>
    </row>
    <row r="26853" spans="14:23" x14ac:dyDescent="0.4">
      <c r="N26853" s="2" t="s">
        <v>29564</v>
      </c>
      <c r="O26853" s="2" t="s">
        <v>5548</v>
      </c>
      <c r="P26853" s="2" t="s">
        <v>31136</v>
      </c>
      <c r="Q26853" s="2" t="s">
        <v>31135</v>
      </c>
      <c r="T26853" s="2" t="s">
        <v>38268</v>
      </c>
      <c r="W26853" s="2" t="s">
        <v>28</v>
      </c>
    </row>
    <row r="26854" spans="14:23" x14ac:dyDescent="0.4">
      <c r="N26854" s="2" t="s">
        <v>29564</v>
      </c>
      <c r="O26854" s="2" t="s">
        <v>5548</v>
      </c>
      <c r="P26854" s="2" t="s">
        <v>35852</v>
      </c>
      <c r="Q26854" s="2" t="s">
        <v>35851</v>
      </c>
      <c r="T26854" s="2" t="s">
        <v>28521</v>
      </c>
      <c r="W26854" s="2" t="s">
        <v>28</v>
      </c>
    </row>
    <row r="26855" spans="14:23" x14ac:dyDescent="0.4">
      <c r="N26855" s="2" t="s">
        <v>29564</v>
      </c>
      <c r="O26855" s="2" t="s">
        <v>5548</v>
      </c>
      <c r="P26855" s="2" t="s">
        <v>42939</v>
      </c>
      <c r="Q26855" s="2" t="s">
        <v>5551</v>
      </c>
      <c r="T26855" s="2" t="s">
        <v>75925</v>
      </c>
      <c r="W26855" s="2" t="s">
        <v>28</v>
      </c>
    </row>
    <row r="26856" spans="14:23" x14ac:dyDescent="0.4">
      <c r="N26856" s="2" t="s">
        <v>29564</v>
      </c>
      <c r="O26856" s="2" t="s">
        <v>5548</v>
      </c>
      <c r="P26856" s="2" t="s">
        <v>46401</v>
      </c>
      <c r="Q26856" s="2" t="s">
        <v>46400</v>
      </c>
      <c r="T26856" s="2" t="s">
        <v>85631</v>
      </c>
      <c r="W26856" s="2" t="s">
        <v>28</v>
      </c>
    </row>
    <row r="26857" spans="14:23" x14ac:dyDescent="0.4">
      <c r="N26857" s="2" t="s">
        <v>29564</v>
      </c>
      <c r="O26857" s="2" t="s">
        <v>5548</v>
      </c>
      <c r="P26857" s="2" t="s">
        <v>46431</v>
      </c>
      <c r="Q26857" s="2" t="s">
        <v>6100</v>
      </c>
      <c r="T26857" s="2" t="s">
        <v>51232</v>
      </c>
      <c r="W26857" s="2" t="s">
        <v>28</v>
      </c>
    </row>
    <row r="26858" spans="14:23" x14ac:dyDescent="0.4">
      <c r="N26858" s="2" t="s">
        <v>29564</v>
      </c>
      <c r="O26858" s="2" t="s">
        <v>5548</v>
      </c>
      <c r="P26858" s="2" t="s">
        <v>51187</v>
      </c>
      <c r="Q26858" s="2" t="s">
        <v>6507</v>
      </c>
      <c r="T26858" s="2" t="s">
        <v>63660</v>
      </c>
      <c r="W26858" s="2" t="s">
        <v>28</v>
      </c>
    </row>
    <row r="26859" spans="14:23" x14ac:dyDescent="0.4">
      <c r="N26859" s="2" t="s">
        <v>29564</v>
      </c>
      <c r="O26859" s="2" t="s">
        <v>5548</v>
      </c>
      <c r="P26859" s="2" t="s">
        <v>58818</v>
      </c>
      <c r="Q26859" s="2" t="s">
        <v>58817</v>
      </c>
      <c r="T26859" s="2" t="s">
        <v>83006</v>
      </c>
      <c r="W26859" s="2" t="s">
        <v>28</v>
      </c>
    </row>
    <row r="26860" spans="14:23" x14ac:dyDescent="0.4">
      <c r="N26860" s="2" t="s">
        <v>29564</v>
      </c>
      <c r="O26860" s="2" t="s">
        <v>5548</v>
      </c>
      <c r="P26860" s="2" t="s">
        <v>59607</v>
      </c>
      <c r="Q26860" s="2" t="s">
        <v>59606</v>
      </c>
      <c r="T26860" s="2" t="s">
        <v>51681</v>
      </c>
      <c r="W26860" s="2" t="s">
        <v>28</v>
      </c>
    </row>
    <row r="26861" spans="14:23" x14ac:dyDescent="0.4">
      <c r="N26861" s="2" t="s">
        <v>29564</v>
      </c>
      <c r="O26861" s="2" t="s">
        <v>5548</v>
      </c>
      <c r="P26861" s="2" t="s">
        <v>61151</v>
      </c>
      <c r="Q26861" s="2" t="s">
        <v>6329</v>
      </c>
      <c r="T26861" s="2" t="s">
        <v>81283</v>
      </c>
      <c r="W26861" s="2" t="s">
        <v>28</v>
      </c>
    </row>
    <row r="26862" spans="14:23" x14ac:dyDescent="0.4">
      <c r="N26862" s="2" t="s">
        <v>29564</v>
      </c>
      <c r="O26862" s="2" t="s">
        <v>5548</v>
      </c>
      <c r="P26862" s="2" t="s">
        <v>61189</v>
      </c>
      <c r="Q26862" s="2" t="s">
        <v>6887</v>
      </c>
      <c r="T26862" s="2" t="s">
        <v>39309</v>
      </c>
      <c r="W26862" s="2" t="s">
        <v>28</v>
      </c>
    </row>
    <row r="26863" spans="14:23" x14ac:dyDescent="0.4">
      <c r="N26863" s="2" t="s">
        <v>29564</v>
      </c>
      <c r="O26863" s="2" t="s">
        <v>5548</v>
      </c>
      <c r="P26863" s="2" t="s">
        <v>63372</v>
      </c>
      <c r="Q26863" s="2" t="s">
        <v>6680</v>
      </c>
      <c r="T26863" s="2" t="s">
        <v>55895</v>
      </c>
      <c r="W26863" s="2" t="s">
        <v>28</v>
      </c>
    </row>
    <row r="26864" spans="14:23" x14ac:dyDescent="0.4">
      <c r="N26864" s="2" t="s">
        <v>29564</v>
      </c>
      <c r="O26864" s="2" t="s">
        <v>5548</v>
      </c>
      <c r="P26864" s="2" t="s">
        <v>64340</v>
      </c>
      <c r="Q26864" s="2" t="s">
        <v>64339</v>
      </c>
      <c r="T26864" s="2" t="s">
        <v>85434</v>
      </c>
      <c r="W26864" s="2" t="s">
        <v>28</v>
      </c>
    </row>
    <row r="26865" spans="14:23" x14ac:dyDescent="0.4">
      <c r="N26865" s="2" t="s">
        <v>29564</v>
      </c>
      <c r="O26865" s="2" t="s">
        <v>5548</v>
      </c>
      <c r="P26865" s="2" t="s">
        <v>67239</v>
      </c>
      <c r="Q26865" s="2" t="s">
        <v>67238</v>
      </c>
      <c r="T26865" s="2" t="s">
        <v>82442</v>
      </c>
      <c r="W26865" s="2" t="s">
        <v>28</v>
      </c>
    </row>
    <row r="26866" spans="14:23" x14ac:dyDescent="0.4">
      <c r="N26866" s="2" t="s">
        <v>29564</v>
      </c>
      <c r="O26866" s="2" t="s">
        <v>5548</v>
      </c>
      <c r="P26866" s="2" t="s">
        <v>67552</v>
      </c>
      <c r="Q26866" s="2" t="s">
        <v>67551</v>
      </c>
      <c r="T26866" s="2" t="s">
        <v>81968</v>
      </c>
      <c r="W26866" s="2" t="s">
        <v>28</v>
      </c>
    </row>
    <row r="26867" spans="14:23" x14ac:dyDescent="0.4">
      <c r="N26867" s="2" t="s">
        <v>29564</v>
      </c>
      <c r="O26867" s="2" t="s">
        <v>5548</v>
      </c>
      <c r="P26867" s="2" t="s">
        <v>68410</v>
      </c>
      <c r="Q26867" s="2" t="s">
        <v>68409</v>
      </c>
      <c r="T26867" s="2" t="s">
        <v>81968</v>
      </c>
      <c r="W26867" s="2" t="s">
        <v>85632</v>
      </c>
    </row>
    <row r="26868" spans="14:23" x14ac:dyDescent="0.4">
      <c r="N26868" s="2" t="s">
        <v>29564</v>
      </c>
      <c r="O26868" s="2" t="s">
        <v>5548</v>
      </c>
      <c r="P26868" s="2" t="s">
        <v>69119</v>
      </c>
      <c r="Q26868" s="2" t="s">
        <v>69118</v>
      </c>
      <c r="T26868" s="2" t="s">
        <v>74731</v>
      </c>
      <c r="W26868" s="2" t="s">
        <v>28</v>
      </c>
    </row>
    <row r="26869" spans="14:23" x14ac:dyDescent="0.4">
      <c r="N26869" s="2" t="s">
        <v>29564</v>
      </c>
      <c r="O26869" s="2" t="s">
        <v>5548</v>
      </c>
      <c r="P26869" s="2" t="s">
        <v>69156</v>
      </c>
      <c r="Q26869" s="2" t="s">
        <v>69155</v>
      </c>
      <c r="T26869" s="2" t="s">
        <v>77911</v>
      </c>
      <c r="W26869" s="2" t="s">
        <v>28</v>
      </c>
    </row>
    <row r="26870" spans="14:23" x14ac:dyDescent="0.4">
      <c r="N26870" s="2" t="s">
        <v>29564</v>
      </c>
      <c r="O26870" s="2" t="s">
        <v>5548</v>
      </c>
      <c r="P26870" s="2" t="s">
        <v>72199</v>
      </c>
      <c r="Q26870" s="2" t="s">
        <v>72198</v>
      </c>
      <c r="T26870" s="2" t="s">
        <v>74299</v>
      </c>
      <c r="W26870" s="2" t="s">
        <v>28</v>
      </c>
    </row>
    <row r="26871" spans="14:23" x14ac:dyDescent="0.4">
      <c r="N26871" s="2" t="s">
        <v>29564</v>
      </c>
      <c r="O26871" s="2" t="s">
        <v>5548</v>
      </c>
      <c r="P26871" s="2" t="s">
        <v>73351</v>
      </c>
      <c r="Q26871" s="2" t="s">
        <v>73350</v>
      </c>
      <c r="T26871" s="2" t="s">
        <v>53640</v>
      </c>
      <c r="W26871" s="2" t="s">
        <v>28</v>
      </c>
    </row>
    <row r="26872" spans="14:23" x14ac:dyDescent="0.4">
      <c r="N26872" s="2" t="s">
        <v>29564</v>
      </c>
      <c r="O26872" s="2" t="s">
        <v>5548</v>
      </c>
      <c r="P26872" s="2" t="s">
        <v>73597</v>
      </c>
      <c r="Q26872" s="2" t="s">
        <v>6855</v>
      </c>
      <c r="T26872" s="2" t="s">
        <v>81977</v>
      </c>
      <c r="W26872" s="2" t="s">
        <v>28</v>
      </c>
    </row>
    <row r="26873" spans="14:23" x14ac:dyDescent="0.4">
      <c r="N26873" s="2" t="s">
        <v>29564</v>
      </c>
      <c r="O26873" s="2" t="s">
        <v>5548</v>
      </c>
      <c r="P26873" s="2" t="s">
        <v>73744</v>
      </c>
      <c r="Q26873" s="2" t="s">
        <v>73743</v>
      </c>
      <c r="T26873" s="2" t="s">
        <v>82023</v>
      </c>
      <c r="W26873" s="2" t="s">
        <v>28</v>
      </c>
    </row>
    <row r="26874" spans="14:23" x14ac:dyDescent="0.4">
      <c r="N26874" s="2" t="s">
        <v>29564</v>
      </c>
      <c r="O26874" s="2" t="s">
        <v>5548</v>
      </c>
      <c r="P26874" s="2" t="s">
        <v>74831</v>
      </c>
      <c r="Q26874" s="2" t="s">
        <v>74830</v>
      </c>
      <c r="T26874" s="2" t="s">
        <v>82060</v>
      </c>
      <c r="W26874" s="2" t="s">
        <v>28</v>
      </c>
    </row>
    <row r="26875" spans="14:23" x14ac:dyDescent="0.4">
      <c r="N26875" s="2" t="s">
        <v>29564</v>
      </c>
      <c r="O26875" s="2" t="s">
        <v>5548</v>
      </c>
      <c r="P26875" s="2" t="s">
        <v>76007</v>
      </c>
      <c r="Q26875" s="2" t="s">
        <v>5844</v>
      </c>
      <c r="T26875" s="2" t="s">
        <v>82060</v>
      </c>
      <c r="W26875" s="2" t="s">
        <v>85641</v>
      </c>
    </row>
    <row r="26876" spans="14:23" x14ac:dyDescent="0.4">
      <c r="N26876" s="2" t="s">
        <v>29564</v>
      </c>
      <c r="O26876" s="2" t="s">
        <v>5548</v>
      </c>
      <c r="P26876" s="2" t="s">
        <v>76704</v>
      </c>
      <c r="Q26876" s="2" t="s">
        <v>76703</v>
      </c>
      <c r="T26876" s="2" t="s">
        <v>37288</v>
      </c>
      <c r="W26876" s="2" t="s">
        <v>28</v>
      </c>
    </row>
    <row r="26877" spans="14:23" x14ac:dyDescent="0.4">
      <c r="N26877" s="2" t="s">
        <v>29564</v>
      </c>
      <c r="O26877" s="2" t="s">
        <v>5548</v>
      </c>
      <c r="P26877" s="2" t="s">
        <v>78006</v>
      </c>
      <c r="Q26877" s="2" t="s">
        <v>78005</v>
      </c>
      <c r="T26877" s="2" t="s">
        <v>37292</v>
      </c>
      <c r="W26877" s="2" t="s">
        <v>28</v>
      </c>
    </row>
    <row r="26878" spans="14:23" x14ac:dyDescent="0.4">
      <c r="N26878" s="2" t="s">
        <v>29564</v>
      </c>
      <c r="O26878" s="2" t="s">
        <v>5548</v>
      </c>
      <c r="P26878" s="2" t="s">
        <v>82457</v>
      </c>
      <c r="Q26878" s="2" t="s">
        <v>82456</v>
      </c>
      <c r="T26878" s="2" t="s">
        <v>82062</v>
      </c>
      <c r="W26878" s="2" t="s">
        <v>28</v>
      </c>
    </row>
    <row r="26879" spans="14:23" x14ac:dyDescent="0.4">
      <c r="N26879" s="2" t="s">
        <v>29564</v>
      </c>
      <c r="O26879" s="2" t="s">
        <v>5548</v>
      </c>
      <c r="P26879" s="2" t="s">
        <v>82745</v>
      </c>
      <c r="Q26879" s="2" t="s">
        <v>6894</v>
      </c>
      <c r="T26879" s="2" t="s">
        <v>82062</v>
      </c>
      <c r="W26879" s="2" t="s">
        <v>85647</v>
      </c>
    </row>
    <row r="26880" spans="14:23" x14ac:dyDescent="0.4">
      <c r="N26880" s="2" t="s">
        <v>29564</v>
      </c>
      <c r="O26880" s="2" t="s">
        <v>5548</v>
      </c>
      <c r="P26880" s="2" t="s">
        <v>82781</v>
      </c>
      <c r="Q26880" s="2" t="s">
        <v>82780</v>
      </c>
      <c r="T26880" s="2" t="s">
        <v>82062</v>
      </c>
      <c r="W26880" s="2" t="s">
        <v>85648</v>
      </c>
    </row>
    <row r="26881" spans="14:23" x14ac:dyDescent="0.4">
      <c r="N26881" s="2" t="s">
        <v>29564</v>
      </c>
      <c r="O26881" s="2" t="s">
        <v>5548</v>
      </c>
      <c r="P26881" s="2" t="s">
        <v>83301</v>
      </c>
      <c r="Q26881" s="2" t="s">
        <v>83302</v>
      </c>
      <c r="T26881" s="2" t="s">
        <v>82062</v>
      </c>
      <c r="W26881" s="2" t="s">
        <v>85649</v>
      </c>
    </row>
    <row r="26882" spans="14:23" x14ac:dyDescent="0.4">
      <c r="N26882" s="2" t="s">
        <v>29564</v>
      </c>
      <c r="O26882" s="2" t="s">
        <v>5548</v>
      </c>
      <c r="P26882" s="2" t="s">
        <v>83303</v>
      </c>
      <c r="Q26882" s="2" t="s">
        <v>6525</v>
      </c>
      <c r="T26882" s="2" t="s">
        <v>81878</v>
      </c>
      <c r="W26882" s="2" t="s">
        <v>28</v>
      </c>
    </row>
    <row r="26883" spans="14:23" x14ac:dyDescent="0.4">
      <c r="N26883" s="2" t="s">
        <v>29564</v>
      </c>
      <c r="O26883" s="2" t="s">
        <v>5548</v>
      </c>
      <c r="P26883" s="2" t="s">
        <v>83304</v>
      </c>
      <c r="Q26883" s="2" t="s">
        <v>83305</v>
      </c>
      <c r="T26883" s="2" t="s">
        <v>65477</v>
      </c>
      <c r="W26883" s="2" t="s">
        <v>28</v>
      </c>
    </row>
    <row r="26884" spans="14:23" x14ac:dyDescent="0.4">
      <c r="N26884" s="2" t="s">
        <v>29564</v>
      </c>
      <c r="O26884" s="2" t="s">
        <v>5548</v>
      </c>
      <c r="P26884" s="2" t="s">
        <v>83308</v>
      </c>
      <c r="Q26884" s="2" t="s">
        <v>83309</v>
      </c>
      <c r="T26884" s="2" t="s">
        <v>79323</v>
      </c>
      <c r="W26884" s="2" t="s">
        <v>28</v>
      </c>
    </row>
    <row r="26885" spans="14:23" x14ac:dyDescent="0.4">
      <c r="N26885" s="2" t="s">
        <v>29564</v>
      </c>
      <c r="O26885" s="2" t="s">
        <v>5548</v>
      </c>
      <c r="P26885" s="2" t="s">
        <v>83310</v>
      </c>
      <c r="Q26885" s="2" t="s">
        <v>83311</v>
      </c>
      <c r="T26885" s="2" t="s">
        <v>36073</v>
      </c>
      <c r="W26885" s="2" t="s">
        <v>28</v>
      </c>
    </row>
    <row r="26886" spans="14:23" x14ac:dyDescent="0.4">
      <c r="N26886" s="2" t="s">
        <v>29564</v>
      </c>
      <c r="O26886" s="2" t="s">
        <v>5548</v>
      </c>
      <c r="P26886" s="2" t="s">
        <v>83312</v>
      </c>
      <c r="Q26886" s="2" t="s">
        <v>6018</v>
      </c>
      <c r="T26886" s="2" t="s">
        <v>78844</v>
      </c>
      <c r="W26886" s="2" t="s">
        <v>28</v>
      </c>
    </row>
    <row r="26887" spans="14:23" x14ac:dyDescent="0.4">
      <c r="N26887" s="2" t="s">
        <v>29564</v>
      </c>
      <c r="O26887" s="2" t="s">
        <v>5548</v>
      </c>
      <c r="P26887" s="2" t="s">
        <v>83313</v>
      </c>
      <c r="Q26887" s="2" t="s">
        <v>83314</v>
      </c>
      <c r="T26887" s="2" t="s">
        <v>53567</v>
      </c>
      <c r="W26887" s="2" t="s">
        <v>28</v>
      </c>
    </row>
    <row r="26888" spans="14:23" ht="14.4" x14ac:dyDescent="0.55000000000000004">
      <c r="N26888" s="2" t="s">
        <v>26024</v>
      </c>
      <c r="O26888" s="2" t="s">
        <v>26025</v>
      </c>
      <c r="P26888" t="s">
        <v>28</v>
      </c>
      <c r="Q26888" t="s">
        <v>28</v>
      </c>
      <c r="T26888" s="2" t="s">
        <v>59252</v>
      </c>
      <c r="W26888" s="2" t="s">
        <v>28</v>
      </c>
    </row>
    <row r="26889" spans="14:23" x14ac:dyDescent="0.4">
      <c r="N26889" s="2" t="s">
        <v>26024</v>
      </c>
      <c r="O26889" s="2" t="s">
        <v>26025</v>
      </c>
      <c r="P26889" s="2" t="s">
        <v>73614</v>
      </c>
      <c r="Q26889" s="2" t="s">
        <v>73613</v>
      </c>
      <c r="T26889" s="2" t="s">
        <v>76459</v>
      </c>
      <c r="W26889" s="2" t="s">
        <v>28</v>
      </c>
    </row>
    <row r="26890" spans="14:23" x14ac:dyDescent="0.4">
      <c r="N26890" s="2" t="s">
        <v>26024</v>
      </c>
      <c r="O26890" s="2" t="s">
        <v>26025</v>
      </c>
      <c r="P26890" s="2" t="s">
        <v>83315</v>
      </c>
      <c r="Q26890" s="2" t="s">
        <v>83316</v>
      </c>
      <c r="T26890" s="2" t="s">
        <v>80069</v>
      </c>
      <c r="W26890" s="2" t="s">
        <v>28</v>
      </c>
    </row>
    <row r="26891" spans="14:23" x14ac:dyDescent="0.4">
      <c r="N26891" s="2" t="s">
        <v>26024</v>
      </c>
      <c r="O26891" s="2" t="s">
        <v>26025</v>
      </c>
      <c r="P26891" s="2" t="s">
        <v>83317</v>
      </c>
      <c r="Q26891" s="2" t="s">
        <v>83318</v>
      </c>
      <c r="T26891" s="2" t="s">
        <v>49539</v>
      </c>
      <c r="W26891" s="2" t="s">
        <v>28</v>
      </c>
    </row>
    <row r="26892" spans="14:23" ht="14.4" x14ac:dyDescent="0.55000000000000004">
      <c r="N26892" s="33" t="s">
        <v>28342</v>
      </c>
      <c r="O26892" s="33" t="s">
        <v>28343</v>
      </c>
      <c r="P26892" t="s">
        <v>28</v>
      </c>
      <c r="Q26892" t="s">
        <v>28</v>
      </c>
      <c r="T26892" s="2" t="s">
        <v>78140</v>
      </c>
      <c r="W26892" s="2" t="s">
        <v>28</v>
      </c>
    </row>
    <row r="26893" spans="14:23" x14ac:dyDescent="0.4">
      <c r="N26893" s="2" t="s">
        <v>28342</v>
      </c>
      <c r="O26893" s="2" t="s">
        <v>28343</v>
      </c>
      <c r="P26893" s="2" t="s">
        <v>83321</v>
      </c>
      <c r="Q26893" s="2" t="s">
        <v>83322</v>
      </c>
      <c r="T26893" s="2" t="s">
        <v>35747</v>
      </c>
      <c r="W26893" s="2" t="s">
        <v>28</v>
      </c>
    </row>
    <row r="26894" spans="14:23" ht="14.4" x14ac:dyDescent="0.55000000000000004">
      <c r="N26894" s="2" t="s">
        <v>32358</v>
      </c>
      <c r="O26894" s="2" t="s">
        <v>13659</v>
      </c>
      <c r="P26894" t="s">
        <v>28</v>
      </c>
      <c r="Q26894" t="s">
        <v>28</v>
      </c>
      <c r="T26894" s="2" t="s">
        <v>33477</v>
      </c>
      <c r="W26894" s="2" t="s">
        <v>28</v>
      </c>
    </row>
    <row r="26895" spans="14:23" x14ac:dyDescent="0.4">
      <c r="N26895" s="2" t="s">
        <v>32358</v>
      </c>
      <c r="O26895" s="2" t="s">
        <v>13659</v>
      </c>
      <c r="P26895" s="2" t="s">
        <v>83327</v>
      </c>
      <c r="Q26895" s="2" t="s">
        <v>13662</v>
      </c>
      <c r="T26895" s="2" t="s">
        <v>31036</v>
      </c>
      <c r="W26895" s="2" t="s">
        <v>28</v>
      </c>
    </row>
    <row r="26896" spans="14:23" ht="14.4" x14ac:dyDescent="0.55000000000000004">
      <c r="N26896" s="33" t="s">
        <v>26138</v>
      </c>
      <c r="O26896" s="33" t="s">
        <v>10059</v>
      </c>
      <c r="P26896" t="s">
        <v>28</v>
      </c>
      <c r="Q26896" t="s">
        <v>28</v>
      </c>
      <c r="T26896" s="2" t="s">
        <v>59017</v>
      </c>
      <c r="W26896" s="2" t="s">
        <v>28</v>
      </c>
    </row>
    <row r="26897" spans="14:23" x14ac:dyDescent="0.4">
      <c r="N26897" s="2" t="s">
        <v>26138</v>
      </c>
      <c r="O26897" s="2" t="s">
        <v>10059</v>
      </c>
      <c r="P26897" s="2" t="s">
        <v>33546</v>
      </c>
      <c r="Q26897" s="2" t="s">
        <v>33545</v>
      </c>
      <c r="T26897" s="2" t="s">
        <v>49519</v>
      </c>
      <c r="W26897" s="2" t="s">
        <v>28</v>
      </c>
    </row>
    <row r="26898" spans="14:23" x14ac:dyDescent="0.4">
      <c r="N26898" s="2" t="s">
        <v>26138</v>
      </c>
      <c r="O26898" s="2" t="s">
        <v>10059</v>
      </c>
      <c r="P26898" s="2" t="s">
        <v>37851</v>
      </c>
      <c r="Q26898" s="2" t="s">
        <v>37850</v>
      </c>
      <c r="T26898" s="2" t="s">
        <v>41575</v>
      </c>
      <c r="W26898" s="2" t="s">
        <v>28</v>
      </c>
    </row>
    <row r="26899" spans="14:23" x14ac:dyDescent="0.4">
      <c r="N26899" s="2" t="s">
        <v>26138</v>
      </c>
      <c r="O26899" s="2" t="s">
        <v>10059</v>
      </c>
      <c r="P26899" s="2" t="s">
        <v>51522</v>
      </c>
      <c r="Q26899" s="2" t="s">
        <v>51521</v>
      </c>
      <c r="T26899" s="2" t="s">
        <v>41575</v>
      </c>
      <c r="W26899" s="2" t="s">
        <v>85657</v>
      </c>
    </row>
    <row r="26900" spans="14:23" x14ac:dyDescent="0.4">
      <c r="N26900" s="2" t="s">
        <v>26138</v>
      </c>
      <c r="O26900" s="2" t="s">
        <v>10059</v>
      </c>
      <c r="P26900" s="2" t="s">
        <v>59881</v>
      </c>
      <c r="Q26900" s="2" t="s">
        <v>59880</v>
      </c>
      <c r="T26900" s="2" t="s">
        <v>39343</v>
      </c>
      <c r="W26900" s="2" t="s">
        <v>28</v>
      </c>
    </row>
    <row r="26901" spans="14:23" x14ac:dyDescent="0.4">
      <c r="N26901" s="2" t="s">
        <v>26138</v>
      </c>
      <c r="O26901" s="2" t="s">
        <v>10059</v>
      </c>
      <c r="P26901" s="2" t="s">
        <v>64466</v>
      </c>
      <c r="Q26901" s="2" t="s">
        <v>64465</v>
      </c>
      <c r="T26901" s="2" t="s">
        <v>82089</v>
      </c>
      <c r="W26901" s="2" t="s">
        <v>28</v>
      </c>
    </row>
    <row r="26902" spans="14:23" x14ac:dyDescent="0.4">
      <c r="N26902" s="2" t="s">
        <v>26138</v>
      </c>
      <c r="O26902" s="2" t="s">
        <v>10059</v>
      </c>
      <c r="P26902" s="2" t="s">
        <v>66998</v>
      </c>
      <c r="Q26902" s="2" t="s">
        <v>10062</v>
      </c>
      <c r="T26902" s="2" t="s">
        <v>84943</v>
      </c>
      <c r="W26902" s="2" t="s">
        <v>28</v>
      </c>
    </row>
    <row r="26903" spans="14:23" x14ac:dyDescent="0.4">
      <c r="N26903" s="2" t="s">
        <v>26138</v>
      </c>
      <c r="O26903" s="2" t="s">
        <v>10059</v>
      </c>
      <c r="P26903" s="2" t="s">
        <v>67173</v>
      </c>
      <c r="Q26903" s="2" t="s">
        <v>67172</v>
      </c>
      <c r="T26903" s="2" t="s">
        <v>69580</v>
      </c>
      <c r="W26903" s="2" t="s">
        <v>28</v>
      </c>
    </row>
    <row r="26904" spans="14:23" x14ac:dyDescent="0.4">
      <c r="N26904" s="2" t="s">
        <v>26138</v>
      </c>
      <c r="O26904" s="2" t="s">
        <v>10059</v>
      </c>
      <c r="P26904" s="2" t="s">
        <v>70737</v>
      </c>
      <c r="Q26904" s="2" t="s">
        <v>70736</v>
      </c>
      <c r="T26904" s="2" t="s">
        <v>85659</v>
      </c>
      <c r="W26904" s="2" t="s">
        <v>28</v>
      </c>
    </row>
    <row r="26905" spans="14:23" x14ac:dyDescent="0.4">
      <c r="N26905" s="2" t="s">
        <v>26138</v>
      </c>
      <c r="O26905" s="2" t="s">
        <v>10059</v>
      </c>
      <c r="P26905" s="2" t="s">
        <v>76381</v>
      </c>
      <c r="Q26905" s="2" t="s">
        <v>76380</v>
      </c>
      <c r="T26905" s="2" t="s">
        <v>43502</v>
      </c>
      <c r="W26905" s="2" t="s">
        <v>28</v>
      </c>
    </row>
    <row r="26906" spans="14:23" x14ac:dyDescent="0.4">
      <c r="N26906" s="2" t="s">
        <v>26138</v>
      </c>
      <c r="O26906" s="2" t="s">
        <v>10059</v>
      </c>
      <c r="P26906" s="2" t="s">
        <v>76856</v>
      </c>
      <c r="Q26906" s="2" t="s">
        <v>76855</v>
      </c>
      <c r="T26906" s="2" t="s">
        <v>75035</v>
      </c>
      <c r="W26906" s="2" t="s">
        <v>28</v>
      </c>
    </row>
    <row r="26907" spans="14:23" x14ac:dyDescent="0.4">
      <c r="N26907" s="2" t="s">
        <v>26138</v>
      </c>
      <c r="O26907" s="2" t="s">
        <v>10059</v>
      </c>
      <c r="P26907" s="2" t="s">
        <v>77610</v>
      </c>
      <c r="Q26907" s="2" t="s">
        <v>77609</v>
      </c>
      <c r="T26907" s="2" t="s">
        <v>28143</v>
      </c>
      <c r="W26907" s="2" t="s">
        <v>28</v>
      </c>
    </row>
    <row r="26908" spans="14:23" x14ac:dyDescent="0.4">
      <c r="N26908" s="2" t="s">
        <v>26138</v>
      </c>
      <c r="O26908" s="2" t="s">
        <v>10059</v>
      </c>
      <c r="P26908" s="2" t="s">
        <v>81859</v>
      </c>
      <c r="Q26908" s="2" t="s">
        <v>81858</v>
      </c>
      <c r="T26908" s="2" t="s">
        <v>80106</v>
      </c>
      <c r="W26908" s="2" t="s">
        <v>28</v>
      </c>
    </row>
    <row r="26909" spans="14:23" x14ac:dyDescent="0.4">
      <c r="N26909" s="2" t="s">
        <v>26138</v>
      </c>
      <c r="O26909" s="2" t="s">
        <v>10059</v>
      </c>
      <c r="P26909" s="2" t="s">
        <v>83332</v>
      </c>
      <c r="Q26909" s="2" t="s">
        <v>83333</v>
      </c>
      <c r="T26909" s="2" t="s">
        <v>31904</v>
      </c>
      <c r="W26909" s="2" t="s">
        <v>28</v>
      </c>
    </row>
    <row r="26910" spans="14:23" x14ac:dyDescent="0.4">
      <c r="N26910" s="2" t="s">
        <v>26138</v>
      </c>
      <c r="O26910" s="2" t="s">
        <v>10059</v>
      </c>
      <c r="P26910" s="2" t="s">
        <v>83334</v>
      </c>
      <c r="Q26910" s="2" t="s">
        <v>83335</v>
      </c>
      <c r="T26910" s="2" t="s">
        <v>60820</v>
      </c>
      <c r="W26910" s="2" t="s">
        <v>28</v>
      </c>
    </row>
    <row r="26911" spans="14:23" x14ac:dyDescent="0.4">
      <c r="N26911" s="2" t="s">
        <v>26138</v>
      </c>
      <c r="O26911" s="2" t="s">
        <v>10059</v>
      </c>
      <c r="P26911" s="2" t="s">
        <v>83336</v>
      </c>
      <c r="Q26911" s="2" t="s">
        <v>83337</v>
      </c>
      <c r="T26911" s="2" t="s">
        <v>72067</v>
      </c>
      <c r="W26911" s="2" t="s">
        <v>28</v>
      </c>
    </row>
    <row r="26912" spans="14:23" x14ac:dyDescent="0.4">
      <c r="N26912" s="2" t="s">
        <v>26138</v>
      </c>
      <c r="O26912" s="2" t="s">
        <v>10059</v>
      </c>
      <c r="P26912" s="2" t="s">
        <v>83338</v>
      </c>
      <c r="Q26912" s="2" t="s">
        <v>22138</v>
      </c>
      <c r="T26912" s="2" t="s">
        <v>44517</v>
      </c>
      <c r="W26912" s="2" t="s">
        <v>28</v>
      </c>
    </row>
    <row r="26913" spans="14:23" x14ac:dyDescent="0.4">
      <c r="N26913" s="2" t="s">
        <v>26138</v>
      </c>
      <c r="O26913" s="2" t="s">
        <v>10059</v>
      </c>
      <c r="P26913" s="2" t="s">
        <v>83339</v>
      </c>
      <c r="Q26913" s="2" t="s">
        <v>83340</v>
      </c>
      <c r="T26913" s="2" t="s">
        <v>81933</v>
      </c>
      <c r="W26913" s="2" t="s">
        <v>28</v>
      </c>
    </row>
    <row r="26914" spans="14:23" x14ac:dyDescent="0.4">
      <c r="N26914" s="2" t="s">
        <v>26138</v>
      </c>
      <c r="O26914" s="2" t="s">
        <v>10059</v>
      </c>
      <c r="P26914" s="2" t="s">
        <v>83341</v>
      </c>
      <c r="Q26914" s="2" t="s">
        <v>83342</v>
      </c>
      <c r="T26914" s="2" t="s">
        <v>82100</v>
      </c>
      <c r="W26914" s="2" t="s">
        <v>28</v>
      </c>
    </row>
    <row r="26915" spans="14:23" x14ac:dyDescent="0.4">
      <c r="N26915" s="2" t="s">
        <v>26138</v>
      </c>
      <c r="O26915" s="2" t="s">
        <v>10059</v>
      </c>
      <c r="P26915" s="2" t="s">
        <v>83343</v>
      </c>
      <c r="Q26915" s="2" t="s">
        <v>83344</v>
      </c>
      <c r="T26915" s="2" t="s">
        <v>82124</v>
      </c>
      <c r="W26915" s="2" t="s">
        <v>28</v>
      </c>
    </row>
    <row r="26916" spans="14:23" x14ac:dyDescent="0.4">
      <c r="N26916" s="2" t="s">
        <v>26138</v>
      </c>
      <c r="O26916" s="2" t="s">
        <v>10059</v>
      </c>
      <c r="P26916" s="2" t="s">
        <v>83345</v>
      </c>
      <c r="Q26916" s="2" t="s">
        <v>83346</v>
      </c>
      <c r="T26916" s="2" t="s">
        <v>82124</v>
      </c>
      <c r="W26916" s="2" t="s">
        <v>85676</v>
      </c>
    </row>
    <row r="26917" spans="14:23" ht="14.4" x14ac:dyDescent="0.55000000000000004">
      <c r="N26917" s="33" t="s">
        <v>29645</v>
      </c>
      <c r="O26917" s="33" t="s">
        <v>2894</v>
      </c>
      <c r="P26917" t="s">
        <v>28</v>
      </c>
      <c r="Q26917" t="s">
        <v>28</v>
      </c>
      <c r="T26917" s="2" t="s">
        <v>82124</v>
      </c>
      <c r="W26917" s="2" t="s">
        <v>85677</v>
      </c>
    </row>
    <row r="26918" spans="14:23" x14ac:dyDescent="0.4">
      <c r="N26918" s="2" t="s">
        <v>29645</v>
      </c>
      <c r="O26918" s="2" t="s">
        <v>2894</v>
      </c>
      <c r="P26918" s="2" t="s">
        <v>29608</v>
      </c>
      <c r="Q26918" s="2" t="s">
        <v>29607</v>
      </c>
      <c r="T26918" s="2" t="s">
        <v>82124</v>
      </c>
      <c r="W26918" s="2" t="s">
        <v>85678</v>
      </c>
    </row>
    <row r="26919" spans="14:23" x14ac:dyDescent="0.4">
      <c r="N26919" s="2" t="s">
        <v>29645</v>
      </c>
      <c r="O26919" s="2" t="s">
        <v>2894</v>
      </c>
      <c r="P26919" s="2" t="s">
        <v>40455</v>
      </c>
      <c r="Q26919" s="2" t="s">
        <v>40454</v>
      </c>
      <c r="T26919" s="2" t="s">
        <v>78079</v>
      </c>
      <c r="W26919" s="2" t="s">
        <v>28</v>
      </c>
    </row>
    <row r="26920" spans="14:23" x14ac:dyDescent="0.4">
      <c r="N26920" s="2" t="s">
        <v>29645</v>
      </c>
      <c r="O26920" s="2" t="s">
        <v>2894</v>
      </c>
      <c r="P26920" s="2" t="s">
        <v>52486</v>
      </c>
      <c r="Q26920" s="2" t="s">
        <v>52485</v>
      </c>
      <c r="T26920" s="2" t="s">
        <v>40500</v>
      </c>
      <c r="W26920" s="2" t="s">
        <v>28</v>
      </c>
    </row>
    <row r="26921" spans="14:23" x14ac:dyDescent="0.4">
      <c r="N26921" s="2" t="s">
        <v>29645</v>
      </c>
      <c r="O26921" s="2" t="s">
        <v>2894</v>
      </c>
      <c r="P26921" s="2" t="s">
        <v>68552</v>
      </c>
      <c r="Q26921" s="2" t="s">
        <v>68551</v>
      </c>
      <c r="T26921" s="2" t="s">
        <v>56853</v>
      </c>
      <c r="W26921" s="2" t="s">
        <v>28</v>
      </c>
    </row>
    <row r="26922" spans="14:23" x14ac:dyDescent="0.4">
      <c r="N26922" s="2" t="s">
        <v>29645</v>
      </c>
      <c r="O26922" s="2" t="s">
        <v>2894</v>
      </c>
      <c r="P26922" s="2" t="s">
        <v>73219</v>
      </c>
      <c r="Q26922" s="2" t="s">
        <v>73218</v>
      </c>
      <c r="T26922" s="2" t="s">
        <v>49541</v>
      </c>
      <c r="W26922" s="2" t="s">
        <v>28</v>
      </c>
    </row>
    <row r="26923" spans="14:23" x14ac:dyDescent="0.4">
      <c r="N26923" s="2" t="s">
        <v>29645</v>
      </c>
      <c r="O26923" s="2" t="s">
        <v>2894</v>
      </c>
      <c r="P26923" s="2" t="s">
        <v>74046</v>
      </c>
      <c r="Q26923" s="2" t="s">
        <v>74045</v>
      </c>
      <c r="T26923" s="2" t="s">
        <v>74185</v>
      </c>
      <c r="W26923" s="2" t="s">
        <v>28</v>
      </c>
    </row>
    <row r="26924" spans="14:23" x14ac:dyDescent="0.4">
      <c r="N26924" s="2" t="s">
        <v>29645</v>
      </c>
      <c r="O26924" s="2" t="s">
        <v>2894</v>
      </c>
      <c r="P26924" s="2" t="s">
        <v>74199</v>
      </c>
      <c r="Q26924" s="2" t="s">
        <v>74198</v>
      </c>
      <c r="T26924" s="2" t="s">
        <v>71927</v>
      </c>
      <c r="W26924" s="2" t="s">
        <v>28</v>
      </c>
    </row>
    <row r="26925" spans="14:23" x14ac:dyDescent="0.4">
      <c r="N26925" s="2" t="s">
        <v>29645</v>
      </c>
      <c r="O26925" s="2" t="s">
        <v>2894</v>
      </c>
      <c r="P26925" s="2" t="s">
        <v>74839</v>
      </c>
      <c r="Q26925" s="2" t="s">
        <v>74838</v>
      </c>
      <c r="T26925" s="2" t="s">
        <v>71929</v>
      </c>
      <c r="W26925" s="2" t="s">
        <v>28</v>
      </c>
    </row>
    <row r="26926" spans="14:23" x14ac:dyDescent="0.4">
      <c r="N26926" s="2" t="s">
        <v>29645</v>
      </c>
      <c r="O26926" s="2" t="s">
        <v>2894</v>
      </c>
      <c r="P26926" s="2" t="s">
        <v>74888</v>
      </c>
      <c r="Q26926" s="2" t="s">
        <v>74887</v>
      </c>
      <c r="T26926" s="2" t="s">
        <v>44841</v>
      </c>
      <c r="W26926" s="2" t="s">
        <v>28</v>
      </c>
    </row>
    <row r="26927" spans="14:23" x14ac:dyDescent="0.4">
      <c r="N26927" s="2" t="s">
        <v>29645</v>
      </c>
      <c r="O26927" s="2" t="s">
        <v>2894</v>
      </c>
      <c r="P26927" s="2" t="s">
        <v>75771</v>
      </c>
      <c r="Q26927" s="2" t="s">
        <v>75770</v>
      </c>
      <c r="T26927" s="2" t="s">
        <v>38462</v>
      </c>
      <c r="W26927" s="2" t="s">
        <v>28</v>
      </c>
    </row>
    <row r="26928" spans="14:23" x14ac:dyDescent="0.4">
      <c r="N26928" s="2" t="s">
        <v>29645</v>
      </c>
      <c r="O26928" s="2" t="s">
        <v>2894</v>
      </c>
      <c r="P26928" s="2" t="s">
        <v>77593</v>
      </c>
      <c r="Q26928" s="2" t="s">
        <v>77592</v>
      </c>
      <c r="T26928" s="2" t="s">
        <v>80767</v>
      </c>
      <c r="W26928" s="2" t="s">
        <v>28</v>
      </c>
    </row>
    <row r="26929" spans="14:23" x14ac:dyDescent="0.4">
      <c r="N26929" s="2" t="s">
        <v>29645</v>
      </c>
      <c r="O26929" s="2" t="s">
        <v>2894</v>
      </c>
      <c r="P26929" s="2" t="s">
        <v>78542</v>
      </c>
      <c r="Q26929" s="2" t="s">
        <v>78541</v>
      </c>
      <c r="T26929" s="2" t="s">
        <v>84161</v>
      </c>
      <c r="W26929" s="2" t="s">
        <v>28</v>
      </c>
    </row>
    <row r="26930" spans="14:23" x14ac:dyDescent="0.4">
      <c r="N26930" s="2" t="s">
        <v>29645</v>
      </c>
      <c r="O26930" s="2" t="s">
        <v>2894</v>
      </c>
      <c r="P26930" s="2" t="s">
        <v>82479</v>
      </c>
      <c r="Q26930" s="2" t="s">
        <v>82478</v>
      </c>
      <c r="T26930" s="2" t="s">
        <v>82915</v>
      </c>
      <c r="W26930" s="2" t="s">
        <v>28</v>
      </c>
    </row>
    <row r="26931" spans="14:23" x14ac:dyDescent="0.4">
      <c r="N26931" s="2" t="s">
        <v>29645</v>
      </c>
      <c r="O26931" s="2" t="s">
        <v>2894</v>
      </c>
      <c r="P26931" s="2" t="s">
        <v>83351</v>
      </c>
      <c r="Q26931" s="2" t="s">
        <v>83352</v>
      </c>
      <c r="T26931" s="2" t="s">
        <v>51018</v>
      </c>
      <c r="W26931" s="2" t="s">
        <v>28</v>
      </c>
    </row>
    <row r="26932" spans="14:23" x14ac:dyDescent="0.4">
      <c r="N26932" s="2" t="s">
        <v>29645</v>
      </c>
      <c r="O26932" s="2" t="s">
        <v>2894</v>
      </c>
      <c r="P26932" s="2" t="s">
        <v>83354</v>
      </c>
      <c r="Q26932" s="2" t="s">
        <v>83355</v>
      </c>
      <c r="T26932" s="2" t="s">
        <v>82829</v>
      </c>
      <c r="W26932" s="2" t="s">
        <v>28</v>
      </c>
    </row>
    <row r="26933" spans="14:23" x14ac:dyDescent="0.4">
      <c r="N26933" s="2" t="s">
        <v>29645</v>
      </c>
      <c r="O26933" s="2" t="s">
        <v>2894</v>
      </c>
      <c r="P26933" s="2" t="s">
        <v>83356</v>
      </c>
      <c r="Q26933" s="2" t="s">
        <v>2897</v>
      </c>
      <c r="T26933" s="2" t="s">
        <v>84241</v>
      </c>
      <c r="W26933" s="2" t="s">
        <v>28</v>
      </c>
    </row>
    <row r="26934" spans="14:23" x14ac:dyDescent="0.4">
      <c r="N26934" s="2" t="s">
        <v>29645</v>
      </c>
      <c r="O26934" s="2" t="s">
        <v>2894</v>
      </c>
      <c r="P26934" s="2" t="s">
        <v>83357</v>
      </c>
      <c r="Q26934" s="2" t="s">
        <v>83358</v>
      </c>
      <c r="T26934" s="2" t="s">
        <v>85684</v>
      </c>
      <c r="W26934" s="2" t="s">
        <v>28</v>
      </c>
    </row>
    <row r="26935" spans="14:23" x14ac:dyDescent="0.4">
      <c r="N26935" s="2" t="s">
        <v>29645</v>
      </c>
      <c r="O26935" s="2" t="s">
        <v>2894</v>
      </c>
      <c r="P26935" s="2" t="s">
        <v>83359</v>
      </c>
      <c r="Q26935" s="2" t="s">
        <v>83360</v>
      </c>
      <c r="T26935" s="2" t="s">
        <v>80230</v>
      </c>
      <c r="W26935" s="2" t="s">
        <v>28</v>
      </c>
    </row>
    <row r="26936" spans="14:23" ht="14.4" x14ac:dyDescent="0.55000000000000004">
      <c r="N26936" s="33" t="s">
        <v>26162</v>
      </c>
      <c r="O26936" s="33" t="s">
        <v>18258</v>
      </c>
      <c r="P26936" t="s">
        <v>28</v>
      </c>
      <c r="Q26936" t="s">
        <v>28</v>
      </c>
      <c r="T26936" s="2" t="s">
        <v>82549</v>
      </c>
      <c r="W26936" s="2" t="s">
        <v>28</v>
      </c>
    </row>
    <row r="26937" spans="14:23" x14ac:dyDescent="0.4">
      <c r="N26937" s="2" t="s">
        <v>26162</v>
      </c>
      <c r="O26937" s="2" t="s">
        <v>18258</v>
      </c>
      <c r="P26937" s="2" t="s">
        <v>29009</v>
      </c>
      <c r="Q26937" s="2" t="s">
        <v>29008</v>
      </c>
      <c r="T26937" s="2" t="s">
        <v>63104</v>
      </c>
      <c r="W26937" s="2" t="s">
        <v>28</v>
      </c>
    </row>
    <row r="26938" spans="14:23" x14ac:dyDescent="0.4">
      <c r="N26938" s="2" t="s">
        <v>26162</v>
      </c>
      <c r="O26938" s="2" t="s">
        <v>18258</v>
      </c>
      <c r="P26938" s="2" t="s">
        <v>33379</v>
      </c>
      <c r="Q26938" s="2" t="s">
        <v>33378</v>
      </c>
      <c r="T26938" s="2" t="s">
        <v>63106</v>
      </c>
      <c r="W26938" s="2" t="s">
        <v>28</v>
      </c>
    </row>
    <row r="26939" spans="14:23" x14ac:dyDescent="0.4">
      <c r="N26939" s="2" t="s">
        <v>26162</v>
      </c>
      <c r="O26939" s="2" t="s">
        <v>18258</v>
      </c>
      <c r="P26939" s="2" t="s">
        <v>36419</v>
      </c>
      <c r="Q26939" s="2" t="s">
        <v>36418</v>
      </c>
      <c r="T26939" s="2" t="s">
        <v>63110</v>
      </c>
      <c r="W26939" s="2" t="s">
        <v>28</v>
      </c>
    </row>
    <row r="26940" spans="14:23" x14ac:dyDescent="0.4">
      <c r="N26940" s="2" t="s">
        <v>26162</v>
      </c>
      <c r="O26940" s="2" t="s">
        <v>18258</v>
      </c>
      <c r="P26940" s="2" t="s">
        <v>36806</v>
      </c>
      <c r="Q26940" s="2" t="s">
        <v>36805</v>
      </c>
      <c r="T26940" s="2" t="s">
        <v>69616</v>
      </c>
      <c r="W26940" s="2" t="s">
        <v>28</v>
      </c>
    </row>
    <row r="26941" spans="14:23" x14ac:dyDescent="0.4">
      <c r="N26941" s="2" t="s">
        <v>26162</v>
      </c>
      <c r="O26941" s="2" t="s">
        <v>18258</v>
      </c>
      <c r="P26941" s="2" t="s">
        <v>36827</v>
      </c>
      <c r="Q26941" s="2" t="s">
        <v>36826</v>
      </c>
      <c r="T26941" s="2" t="s">
        <v>84647</v>
      </c>
      <c r="W26941" s="2" t="s">
        <v>28</v>
      </c>
    </row>
    <row r="26942" spans="14:23" x14ac:dyDescent="0.4">
      <c r="N26942" s="2" t="s">
        <v>26162</v>
      </c>
      <c r="O26942" s="2" t="s">
        <v>18258</v>
      </c>
      <c r="P26942" s="2" t="s">
        <v>37077</v>
      </c>
      <c r="Q26942" s="2" t="s">
        <v>37076</v>
      </c>
      <c r="T26942" s="2" t="s">
        <v>49195</v>
      </c>
      <c r="W26942" s="2" t="s">
        <v>28</v>
      </c>
    </row>
    <row r="26943" spans="14:23" x14ac:dyDescent="0.4">
      <c r="N26943" s="2" t="s">
        <v>26162</v>
      </c>
      <c r="O26943" s="2" t="s">
        <v>18258</v>
      </c>
      <c r="P26943" s="2" t="s">
        <v>37951</v>
      </c>
      <c r="Q26943" s="2" t="s">
        <v>37950</v>
      </c>
      <c r="T26943" s="2" t="s">
        <v>26592</v>
      </c>
      <c r="W26943" s="2" t="s">
        <v>28</v>
      </c>
    </row>
    <row r="26944" spans="14:23" x14ac:dyDescent="0.4">
      <c r="N26944" s="2" t="s">
        <v>26162</v>
      </c>
      <c r="O26944" s="2" t="s">
        <v>18258</v>
      </c>
      <c r="P26944" s="2" t="s">
        <v>40612</v>
      </c>
      <c r="Q26944" s="2" t="s">
        <v>40611</v>
      </c>
      <c r="T26944" s="2" t="s">
        <v>80826</v>
      </c>
      <c r="W26944" s="2" t="s">
        <v>28</v>
      </c>
    </row>
    <row r="26945" spans="14:23" x14ac:dyDescent="0.4">
      <c r="N26945" s="2" t="s">
        <v>26162</v>
      </c>
      <c r="O26945" s="2" t="s">
        <v>18258</v>
      </c>
      <c r="P26945" s="2" t="s">
        <v>42766</v>
      </c>
      <c r="Q26945" s="2" t="s">
        <v>42765</v>
      </c>
      <c r="T26945" s="2" t="s">
        <v>63888</v>
      </c>
      <c r="W26945" s="2" t="s">
        <v>28</v>
      </c>
    </row>
    <row r="26946" spans="14:23" x14ac:dyDescent="0.4">
      <c r="N26946" s="2" t="s">
        <v>26162</v>
      </c>
      <c r="O26946" s="2" t="s">
        <v>18258</v>
      </c>
      <c r="P26946" s="2" t="s">
        <v>43312</v>
      </c>
      <c r="Q26946" s="2" t="s">
        <v>43311</v>
      </c>
      <c r="T26946" s="2" t="s">
        <v>67945</v>
      </c>
      <c r="W26946" s="2" t="s">
        <v>28</v>
      </c>
    </row>
    <row r="26947" spans="14:23" x14ac:dyDescent="0.4">
      <c r="N26947" s="2" t="s">
        <v>26162</v>
      </c>
      <c r="O26947" s="2" t="s">
        <v>18258</v>
      </c>
      <c r="P26947" s="2" t="s">
        <v>43723</v>
      </c>
      <c r="Q26947" s="2" t="s">
        <v>43722</v>
      </c>
      <c r="T26947" s="2" t="s">
        <v>38941</v>
      </c>
      <c r="W26947" s="2" t="s">
        <v>28</v>
      </c>
    </row>
    <row r="26948" spans="14:23" x14ac:dyDescent="0.4">
      <c r="N26948" s="2" t="s">
        <v>26162</v>
      </c>
      <c r="O26948" s="2" t="s">
        <v>18258</v>
      </c>
      <c r="P26948" s="2" t="s">
        <v>46718</v>
      </c>
      <c r="Q26948" s="2" t="s">
        <v>46717</v>
      </c>
      <c r="T26948" s="2" t="s">
        <v>55338</v>
      </c>
      <c r="W26948" s="2" t="s">
        <v>28</v>
      </c>
    </row>
    <row r="26949" spans="14:23" x14ac:dyDescent="0.4">
      <c r="N26949" s="2" t="s">
        <v>26162</v>
      </c>
      <c r="O26949" s="2" t="s">
        <v>18258</v>
      </c>
      <c r="P26949" s="2" t="s">
        <v>48310</v>
      </c>
      <c r="Q26949" s="2" t="s">
        <v>48309</v>
      </c>
      <c r="T26949" s="2" t="s">
        <v>73369</v>
      </c>
      <c r="W26949" s="2" t="s">
        <v>28</v>
      </c>
    </row>
    <row r="26950" spans="14:23" x14ac:dyDescent="0.4">
      <c r="N26950" s="2" t="s">
        <v>26162</v>
      </c>
      <c r="O26950" s="2" t="s">
        <v>18258</v>
      </c>
      <c r="P26950" s="2" t="s">
        <v>49434</v>
      </c>
      <c r="Q26950" s="2" t="s">
        <v>49433</v>
      </c>
      <c r="T26950" s="2" t="s">
        <v>74616</v>
      </c>
      <c r="W26950" s="2" t="s">
        <v>28</v>
      </c>
    </row>
    <row r="26951" spans="14:23" x14ac:dyDescent="0.4">
      <c r="N26951" s="2" t="s">
        <v>26162</v>
      </c>
      <c r="O26951" s="2" t="s">
        <v>18258</v>
      </c>
      <c r="P26951" s="2" t="s">
        <v>50216</v>
      </c>
      <c r="Q26951" s="2" t="s">
        <v>50215</v>
      </c>
      <c r="T26951" s="2" t="s">
        <v>82492</v>
      </c>
      <c r="W26951" s="2" t="s">
        <v>28</v>
      </c>
    </row>
    <row r="26952" spans="14:23" x14ac:dyDescent="0.4">
      <c r="N26952" s="2" t="s">
        <v>26162</v>
      </c>
      <c r="O26952" s="2" t="s">
        <v>18258</v>
      </c>
      <c r="P26952" s="2" t="s">
        <v>50901</v>
      </c>
      <c r="Q26952" s="2" t="s">
        <v>50900</v>
      </c>
      <c r="T26952" s="2" t="s">
        <v>63663</v>
      </c>
      <c r="W26952" s="2" t="s">
        <v>28</v>
      </c>
    </row>
    <row r="26953" spans="14:23" x14ac:dyDescent="0.4">
      <c r="N26953" s="2" t="s">
        <v>26162</v>
      </c>
      <c r="O26953" s="2" t="s">
        <v>18258</v>
      </c>
      <c r="P26953" s="2" t="s">
        <v>50939</v>
      </c>
      <c r="Q26953" s="2" t="s">
        <v>50938</v>
      </c>
      <c r="T26953" s="2" t="s">
        <v>79737</v>
      </c>
      <c r="W26953" s="2" t="s">
        <v>28</v>
      </c>
    </row>
    <row r="26954" spans="14:23" x14ac:dyDescent="0.4">
      <c r="N26954" s="2" t="s">
        <v>26162</v>
      </c>
      <c r="O26954" s="2" t="s">
        <v>18258</v>
      </c>
      <c r="P26954" s="2" t="s">
        <v>53639</v>
      </c>
      <c r="Q26954" s="2" t="s">
        <v>53638</v>
      </c>
      <c r="T26954" s="2" t="s">
        <v>82444</v>
      </c>
      <c r="W26954" s="2" t="s">
        <v>28</v>
      </c>
    </row>
    <row r="26955" spans="14:23" x14ac:dyDescent="0.4">
      <c r="N26955" s="2" t="s">
        <v>26162</v>
      </c>
      <c r="O26955" s="2" t="s">
        <v>18258</v>
      </c>
      <c r="P26955" s="2" t="s">
        <v>54421</v>
      </c>
      <c r="Q26955" s="2" t="s">
        <v>54420</v>
      </c>
      <c r="T26955" s="2" t="s">
        <v>83336</v>
      </c>
      <c r="W26955" s="2" t="s">
        <v>28</v>
      </c>
    </row>
    <row r="26956" spans="14:23" x14ac:dyDescent="0.4">
      <c r="N26956" s="2" t="s">
        <v>26162</v>
      </c>
      <c r="O26956" s="2" t="s">
        <v>18258</v>
      </c>
      <c r="P26956" s="2" t="s">
        <v>54579</v>
      </c>
      <c r="Q26956" s="2" t="s">
        <v>54578</v>
      </c>
      <c r="T26956" s="2" t="s">
        <v>36590</v>
      </c>
      <c r="W26956" s="2" t="s">
        <v>28</v>
      </c>
    </row>
    <row r="26957" spans="14:23" x14ac:dyDescent="0.4">
      <c r="N26957" s="2" t="s">
        <v>26162</v>
      </c>
      <c r="O26957" s="2" t="s">
        <v>18258</v>
      </c>
      <c r="P26957" s="2" t="s">
        <v>55951</v>
      </c>
      <c r="Q26957" s="2" t="s">
        <v>55950</v>
      </c>
      <c r="T26957" s="2" t="s">
        <v>82168</v>
      </c>
      <c r="W26957" s="2" t="s">
        <v>28</v>
      </c>
    </row>
    <row r="26958" spans="14:23" x14ac:dyDescent="0.4">
      <c r="N26958" s="2" t="s">
        <v>26162</v>
      </c>
      <c r="O26958" s="2" t="s">
        <v>18258</v>
      </c>
      <c r="P26958" s="2" t="s">
        <v>56826</v>
      </c>
      <c r="Q26958" s="2" t="s">
        <v>56825</v>
      </c>
      <c r="T26958" s="2" t="s">
        <v>83830</v>
      </c>
      <c r="W26958" s="2" t="s">
        <v>28</v>
      </c>
    </row>
    <row r="26959" spans="14:23" x14ac:dyDescent="0.4">
      <c r="N26959" s="2" t="s">
        <v>26162</v>
      </c>
      <c r="O26959" s="2" t="s">
        <v>18258</v>
      </c>
      <c r="P26959" s="2" t="s">
        <v>57175</v>
      </c>
      <c r="Q26959" s="2" t="s">
        <v>57174</v>
      </c>
      <c r="T26959" s="2" t="s">
        <v>50608</v>
      </c>
      <c r="W26959" s="2" t="s">
        <v>28</v>
      </c>
    </row>
    <row r="26960" spans="14:23" x14ac:dyDescent="0.4">
      <c r="N26960" s="2" t="s">
        <v>26162</v>
      </c>
      <c r="O26960" s="2" t="s">
        <v>18258</v>
      </c>
      <c r="P26960" s="2" t="s">
        <v>58111</v>
      </c>
      <c r="Q26960" s="2" t="s">
        <v>58110</v>
      </c>
      <c r="T26960" s="2" t="s">
        <v>57259</v>
      </c>
      <c r="W26960" s="2" t="s">
        <v>28</v>
      </c>
    </row>
    <row r="26961" spans="14:23" x14ac:dyDescent="0.4">
      <c r="N26961" s="2" t="s">
        <v>26162</v>
      </c>
      <c r="O26961" s="2" t="s">
        <v>18258</v>
      </c>
      <c r="P26961" s="2" t="s">
        <v>58397</v>
      </c>
      <c r="Q26961" s="2" t="s">
        <v>58396</v>
      </c>
      <c r="T26961" s="2" t="s">
        <v>67094</v>
      </c>
      <c r="W26961" s="2" t="s">
        <v>28</v>
      </c>
    </row>
    <row r="26962" spans="14:23" x14ac:dyDescent="0.4">
      <c r="N26962" s="2" t="s">
        <v>26162</v>
      </c>
      <c r="O26962" s="2" t="s">
        <v>18258</v>
      </c>
      <c r="P26962" s="2" t="s">
        <v>58402</v>
      </c>
      <c r="Q26962" s="2" t="s">
        <v>58401</v>
      </c>
      <c r="T26962" s="2" t="s">
        <v>35534</v>
      </c>
      <c r="W26962" s="2" t="s">
        <v>28</v>
      </c>
    </row>
    <row r="26963" spans="14:23" x14ac:dyDescent="0.4">
      <c r="N26963" s="2" t="s">
        <v>26162</v>
      </c>
      <c r="O26963" s="2" t="s">
        <v>18258</v>
      </c>
      <c r="P26963" s="2" t="s">
        <v>58537</v>
      </c>
      <c r="Q26963" s="2" t="s">
        <v>58536</v>
      </c>
      <c r="T26963" s="2" t="s">
        <v>35534</v>
      </c>
      <c r="W26963" s="2" t="s">
        <v>135360</v>
      </c>
    </row>
    <row r="26964" spans="14:23" x14ac:dyDescent="0.4">
      <c r="N26964" s="2" t="s">
        <v>26162</v>
      </c>
      <c r="O26964" s="2" t="s">
        <v>18258</v>
      </c>
      <c r="P26964" s="2" t="s">
        <v>58895</v>
      </c>
      <c r="Q26964" s="2" t="s">
        <v>18395</v>
      </c>
      <c r="T26964" s="2" t="s">
        <v>57034</v>
      </c>
      <c r="W26964" s="2" t="s">
        <v>28</v>
      </c>
    </row>
    <row r="26965" spans="14:23" x14ac:dyDescent="0.4">
      <c r="N26965" s="2" t="s">
        <v>26162</v>
      </c>
      <c r="O26965" s="2" t="s">
        <v>18258</v>
      </c>
      <c r="P26965" s="2" t="s">
        <v>59290</v>
      </c>
      <c r="Q26965" s="2" t="s">
        <v>59289</v>
      </c>
      <c r="T26965" s="2" t="s">
        <v>73862</v>
      </c>
      <c r="W26965" s="2" t="s">
        <v>28</v>
      </c>
    </row>
    <row r="26966" spans="14:23" x14ac:dyDescent="0.4">
      <c r="N26966" s="2" t="s">
        <v>26162</v>
      </c>
      <c r="O26966" s="2" t="s">
        <v>18258</v>
      </c>
      <c r="P26966" s="2" t="s">
        <v>59295</v>
      </c>
      <c r="Q26966" s="2" t="s">
        <v>19863</v>
      </c>
      <c r="T26966" s="2" t="s">
        <v>52308</v>
      </c>
      <c r="W26966" s="2" t="s">
        <v>28</v>
      </c>
    </row>
    <row r="26967" spans="14:23" x14ac:dyDescent="0.4">
      <c r="N26967" s="2" t="s">
        <v>26162</v>
      </c>
      <c r="O26967" s="2" t="s">
        <v>18258</v>
      </c>
      <c r="P26967" s="2" t="s">
        <v>59405</v>
      </c>
      <c r="Q26967" s="2" t="s">
        <v>59404</v>
      </c>
      <c r="T26967" s="2" t="s">
        <v>68161</v>
      </c>
      <c r="W26967" s="2" t="s">
        <v>28</v>
      </c>
    </row>
    <row r="26968" spans="14:23" x14ac:dyDescent="0.4">
      <c r="N26968" s="2" t="s">
        <v>26162</v>
      </c>
      <c r="O26968" s="2" t="s">
        <v>18258</v>
      </c>
      <c r="P26968" s="2" t="s">
        <v>60774</v>
      </c>
      <c r="Q26968" s="2" t="s">
        <v>60773</v>
      </c>
      <c r="T26968" s="2" t="s">
        <v>71339</v>
      </c>
      <c r="W26968" s="2" t="s">
        <v>28</v>
      </c>
    </row>
    <row r="26969" spans="14:23" x14ac:dyDescent="0.4">
      <c r="N26969" s="2" t="s">
        <v>26162</v>
      </c>
      <c r="O26969" s="2" t="s">
        <v>18258</v>
      </c>
      <c r="P26969" s="2" t="s">
        <v>60878</v>
      </c>
      <c r="Q26969" s="2" t="s">
        <v>60877</v>
      </c>
      <c r="T26969" s="2" t="s">
        <v>63691</v>
      </c>
      <c r="W26969" s="2" t="s">
        <v>28</v>
      </c>
    </row>
    <row r="26970" spans="14:23" x14ac:dyDescent="0.4">
      <c r="N26970" s="2" t="s">
        <v>26162</v>
      </c>
      <c r="O26970" s="2" t="s">
        <v>18258</v>
      </c>
      <c r="P26970" s="2" t="s">
        <v>62513</v>
      </c>
      <c r="Q26970" s="2" t="s">
        <v>62512</v>
      </c>
      <c r="T26970" s="2" t="s">
        <v>74922</v>
      </c>
      <c r="W26970" s="2" t="s">
        <v>28</v>
      </c>
    </row>
    <row r="26971" spans="14:23" x14ac:dyDescent="0.4">
      <c r="N26971" s="2" t="s">
        <v>26162</v>
      </c>
      <c r="O26971" s="2" t="s">
        <v>18258</v>
      </c>
      <c r="P26971" s="2" t="s">
        <v>63070</v>
      </c>
      <c r="Q26971" s="2" t="s">
        <v>63069</v>
      </c>
      <c r="T26971" s="2" t="s">
        <v>70570</v>
      </c>
      <c r="W26971" s="2" t="s">
        <v>28</v>
      </c>
    </row>
    <row r="26972" spans="14:23" x14ac:dyDescent="0.4">
      <c r="N26972" s="2" t="s">
        <v>26162</v>
      </c>
      <c r="O26972" s="2" t="s">
        <v>18258</v>
      </c>
      <c r="P26972" s="2" t="s">
        <v>66470</v>
      </c>
      <c r="Q26972" s="2" t="s">
        <v>66469</v>
      </c>
      <c r="T26972" s="2" t="s">
        <v>73595</v>
      </c>
      <c r="W26972" s="2" t="s">
        <v>28</v>
      </c>
    </row>
    <row r="26973" spans="14:23" x14ac:dyDescent="0.4">
      <c r="N26973" s="2" t="s">
        <v>26162</v>
      </c>
      <c r="O26973" s="2" t="s">
        <v>18258</v>
      </c>
      <c r="P26973" s="2" t="s">
        <v>66608</v>
      </c>
      <c r="Q26973" s="2" t="s">
        <v>66607</v>
      </c>
      <c r="T26973" s="2" t="s">
        <v>29651</v>
      </c>
      <c r="W26973" s="2" t="s">
        <v>28</v>
      </c>
    </row>
    <row r="26974" spans="14:23" x14ac:dyDescent="0.4">
      <c r="N26974" s="2" t="s">
        <v>26162</v>
      </c>
      <c r="O26974" s="2" t="s">
        <v>18258</v>
      </c>
      <c r="P26974" s="2" t="s">
        <v>66770</v>
      </c>
      <c r="Q26974" s="2" t="s">
        <v>66769</v>
      </c>
      <c r="T26974" s="2" t="s">
        <v>51975</v>
      </c>
      <c r="W26974" s="2" t="s">
        <v>28</v>
      </c>
    </row>
    <row r="26975" spans="14:23" x14ac:dyDescent="0.4">
      <c r="N26975" s="2" t="s">
        <v>26162</v>
      </c>
      <c r="O26975" s="2" t="s">
        <v>18258</v>
      </c>
      <c r="P26975" s="2" t="s">
        <v>67266</v>
      </c>
      <c r="Q26975" s="2" t="s">
        <v>67265</v>
      </c>
      <c r="T26975" s="2" t="s">
        <v>84918</v>
      </c>
      <c r="W26975" s="2" t="s">
        <v>28</v>
      </c>
    </row>
    <row r="26976" spans="14:23" x14ac:dyDescent="0.4">
      <c r="N26976" s="2" t="s">
        <v>26162</v>
      </c>
      <c r="O26976" s="2" t="s">
        <v>18258</v>
      </c>
      <c r="P26976" s="2" t="s">
        <v>68291</v>
      </c>
      <c r="Q26976" s="2" t="s">
        <v>68290</v>
      </c>
      <c r="T26976" s="2" t="s">
        <v>81905</v>
      </c>
      <c r="W26976" s="2" t="s">
        <v>28</v>
      </c>
    </row>
    <row r="26977" spans="14:23" x14ac:dyDescent="0.4">
      <c r="N26977" s="2" t="s">
        <v>26162</v>
      </c>
      <c r="O26977" s="2" t="s">
        <v>18258</v>
      </c>
      <c r="P26977" s="2" t="s">
        <v>69239</v>
      </c>
      <c r="Q26977" s="2" t="s">
        <v>69238</v>
      </c>
      <c r="T26977" s="2" t="s">
        <v>55464</v>
      </c>
      <c r="W26977" s="2" t="s">
        <v>28</v>
      </c>
    </row>
    <row r="26978" spans="14:23" x14ac:dyDescent="0.4">
      <c r="N26978" s="2" t="s">
        <v>26162</v>
      </c>
      <c r="O26978" s="2" t="s">
        <v>18258</v>
      </c>
      <c r="P26978" s="2" t="s">
        <v>69488</v>
      </c>
      <c r="Q26978" s="2" t="s">
        <v>69487</v>
      </c>
      <c r="T26978" s="2" t="s">
        <v>78188</v>
      </c>
      <c r="W26978" s="2" t="s">
        <v>28</v>
      </c>
    </row>
    <row r="26979" spans="14:23" x14ac:dyDescent="0.4">
      <c r="N26979" s="2" t="s">
        <v>26162</v>
      </c>
      <c r="O26979" s="2" t="s">
        <v>18258</v>
      </c>
      <c r="P26979" s="2" t="s">
        <v>69548</v>
      </c>
      <c r="Q26979" s="2" t="s">
        <v>69547</v>
      </c>
      <c r="T26979" s="2" t="s">
        <v>48024</v>
      </c>
      <c r="W26979" s="2" t="s">
        <v>28</v>
      </c>
    </row>
    <row r="26980" spans="14:23" x14ac:dyDescent="0.4">
      <c r="N26980" s="2" t="s">
        <v>26162</v>
      </c>
      <c r="O26980" s="2" t="s">
        <v>18258</v>
      </c>
      <c r="P26980" s="2" t="s">
        <v>69621</v>
      </c>
      <c r="Q26980" s="2" t="s">
        <v>19869</v>
      </c>
      <c r="T26980" s="2" t="s">
        <v>72069</v>
      </c>
      <c r="W26980" s="2" t="s">
        <v>28</v>
      </c>
    </row>
    <row r="26981" spans="14:23" x14ac:dyDescent="0.4">
      <c r="N26981" s="2" t="s">
        <v>26162</v>
      </c>
      <c r="O26981" s="2" t="s">
        <v>18258</v>
      </c>
      <c r="P26981" s="2" t="s">
        <v>70412</v>
      </c>
      <c r="Q26981" s="2" t="s">
        <v>70411</v>
      </c>
      <c r="T26981" s="2" t="s">
        <v>53122</v>
      </c>
      <c r="W26981" s="2" t="s">
        <v>28</v>
      </c>
    </row>
    <row r="26982" spans="14:23" x14ac:dyDescent="0.4">
      <c r="N26982" s="2" t="s">
        <v>26162</v>
      </c>
      <c r="O26982" s="2" t="s">
        <v>18258</v>
      </c>
      <c r="P26982" s="2" t="s">
        <v>70827</v>
      </c>
      <c r="Q26982" s="2" t="s">
        <v>70826</v>
      </c>
      <c r="T26982" s="2" t="s">
        <v>85697</v>
      </c>
      <c r="W26982" s="2" t="s">
        <v>28</v>
      </c>
    </row>
    <row r="26983" spans="14:23" x14ac:dyDescent="0.4">
      <c r="N26983" s="2" t="s">
        <v>26162</v>
      </c>
      <c r="O26983" s="2" t="s">
        <v>18258</v>
      </c>
      <c r="P26983" s="2" t="s">
        <v>71467</v>
      </c>
      <c r="Q26983" s="2" t="s">
        <v>71466</v>
      </c>
      <c r="T26983" s="2" t="s">
        <v>51684</v>
      </c>
      <c r="W26983" s="2" t="s">
        <v>28</v>
      </c>
    </row>
    <row r="26984" spans="14:23" x14ac:dyDescent="0.4">
      <c r="N26984" s="2" t="s">
        <v>26162</v>
      </c>
      <c r="O26984" s="2" t="s">
        <v>18258</v>
      </c>
      <c r="P26984" s="2" t="s">
        <v>72535</v>
      </c>
      <c r="Q26984" s="2" t="s">
        <v>72534</v>
      </c>
      <c r="T26984" s="2" t="s">
        <v>58348</v>
      </c>
      <c r="W26984" s="2" t="s">
        <v>28</v>
      </c>
    </row>
    <row r="26985" spans="14:23" x14ac:dyDescent="0.4">
      <c r="N26985" s="2" t="s">
        <v>26162</v>
      </c>
      <c r="O26985" s="2" t="s">
        <v>18258</v>
      </c>
      <c r="P26985" s="2" t="s">
        <v>74408</v>
      </c>
      <c r="Q26985" s="2" t="s">
        <v>74407</v>
      </c>
      <c r="T26985" s="2" t="s">
        <v>84053</v>
      </c>
      <c r="W26985" s="2" t="s">
        <v>28</v>
      </c>
    </row>
    <row r="26986" spans="14:23" x14ac:dyDescent="0.4">
      <c r="N26986" s="2" t="s">
        <v>26162</v>
      </c>
      <c r="O26986" s="2" t="s">
        <v>18258</v>
      </c>
      <c r="P26986" s="2" t="s">
        <v>75065</v>
      </c>
      <c r="Q26986" s="2" t="s">
        <v>75064</v>
      </c>
      <c r="T26986" s="2" t="s">
        <v>85702</v>
      </c>
      <c r="W26986" s="2" t="s">
        <v>28</v>
      </c>
    </row>
    <row r="26987" spans="14:23" x14ac:dyDescent="0.4">
      <c r="N26987" s="2" t="s">
        <v>26162</v>
      </c>
      <c r="O26987" s="2" t="s">
        <v>18258</v>
      </c>
      <c r="P26987" s="2" t="s">
        <v>75590</v>
      </c>
      <c r="Q26987" s="2" t="s">
        <v>75589</v>
      </c>
      <c r="T26987" s="2" t="s">
        <v>77680</v>
      </c>
      <c r="W26987" s="2" t="s">
        <v>28</v>
      </c>
    </row>
    <row r="26988" spans="14:23" x14ac:dyDescent="0.4">
      <c r="N26988" s="2" t="s">
        <v>26162</v>
      </c>
      <c r="O26988" s="2" t="s">
        <v>18258</v>
      </c>
      <c r="P26988" s="2" t="s">
        <v>75815</v>
      </c>
      <c r="Q26988" s="2" t="s">
        <v>75814</v>
      </c>
      <c r="T26988" s="2" t="s">
        <v>79533</v>
      </c>
      <c r="W26988" s="2" t="s">
        <v>28</v>
      </c>
    </row>
    <row r="26989" spans="14:23" x14ac:dyDescent="0.4">
      <c r="N26989" s="2" t="s">
        <v>26162</v>
      </c>
      <c r="O26989" s="2" t="s">
        <v>18258</v>
      </c>
      <c r="P26989" s="2" t="s">
        <v>76064</v>
      </c>
      <c r="Q26989" s="2" t="s">
        <v>76063</v>
      </c>
      <c r="T26989" s="2" t="s">
        <v>84998</v>
      </c>
      <c r="W26989" s="2" t="s">
        <v>28</v>
      </c>
    </row>
    <row r="26990" spans="14:23" x14ac:dyDescent="0.4">
      <c r="N26990" s="2" t="s">
        <v>26162</v>
      </c>
      <c r="O26990" s="2" t="s">
        <v>18258</v>
      </c>
      <c r="P26990" s="2" t="s">
        <v>77523</v>
      </c>
      <c r="Q26990" s="2" t="s">
        <v>77522</v>
      </c>
      <c r="T26990" s="2" t="s">
        <v>79845</v>
      </c>
      <c r="W26990" s="2" t="s">
        <v>28</v>
      </c>
    </row>
    <row r="26991" spans="14:23" x14ac:dyDescent="0.4">
      <c r="N26991" s="2" t="s">
        <v>26162</v>
      </c>
      <c r="O26991" s="2" t="s">
        <v>18258</v>
      </c>
      <c r="P26991" s="2" t="s">
        <v>77935</v>
      </c>
      <c r="Q26991" s="2" t="s">
        <v>19858</v>
      </c>
      <c r="T26991" s="2" t="s">
        <v>77953</v>
      </c>
      <c r="W26991" s="2" t="s">
        <v>28</v>
      </c>
    </row>
    <row r="26992" spans="14:23" x14ac:dyDescent="0.4">
      <c r="N26992" s="2" t="s">
        <v>26162</v>
      </c>
      <c r="O26992" s="2" t="s">
        <v>18258</v>
      </c>
      <c r="P26992" s="2" t="s">
        <v>78041</v>
      </c>
      <c r="Q26992" s="2" t="s">
        <v>78040</v>
      </c>
      <c r="T26992" s="2" t="s">
        <v>80459</v>
      </c>
      <c r="W26992" s="2" t="s">
        <v>28</v>
      </c>
    </row>
    <row r="26993" spans="14:23" x14ac:dyDescent="0.4">
      <c r="N26993" s="2" t="s">
        <v>26162</v>
      </c>
      <c r="O26993" s="2" t="s">
        <v>18258</v>
      </c>
      <c r="P26993" s="2" t="s">
        <v>78359</v>
      </c>
      <c r="Q26993" s="2" t="s">
        <v>78358</v>
      </c>
      <c r="T26993" s="2" t="s">
        <v>77615</v>
      </c>
      <c r="W26993" s="2" t="s">
        <v>28</v>
      </c>
    </row>
    <row r="26994" spans="14:23" x14ac:dyDescent="0.4">
      <c r="N26994" s="2" t="s">
        <v>26162</v>
      </c>
      <c r="O26994" s="2" t="s">
        <v>18258</v>
      </c>
      <c r="P26994" s="2" t="s">
        <v>79169</v>
      </c>
      <c r="Q26994" s="2" t="s">
        <v>79168</v>
      </c>
      <c r="T26994" s="2" t="s">
        <v>82064</v>
      </c>
      <c r="W26994" s="2" t="s">
        <v>28</v>
      </c>
    </row>
    <row r="26995" spans="14:23" x14ac:dyDescent="0.4">
      <c r="N26995" s="2" t="s">
        <v>26162</v>
      </c>
      <c r="O26995" s="2" t="s">
        <v>18258</v>
      </c>
      <c r="P26995" s="2" t="s">
        <v>80810</v>
      </c>
      <c r="Q26995" s="2" t="s">
        <v>80809</v>
      </c>
      <c r="T26995" s="2" t="s">
        <v>78993</v>
      </c>
      <c r="W26995" s="2" t="s">
        <v>28</v>
      </c>
    </row>
    <row r="26996" spans="14:23" x14ac:dyDescent="0.4">
      <c r="N26996" s="2" t="s">
        <v>26162</v>
      </c>
      <c r="O26996" s="2" t="s">
        <v>18258</v>
      </c>
      <c r="P26996" s="2" t="s">
        <v>81454</v>
      </c>
      <c r="Q26996" s="2" t="s">
        <v>81453</v>
      </c>
      <c r="T26996" s="2" t="s">
        <v>78993</v>
      </c>
      <c r="W26996" s="2" t="s">
        <v>85710</v>
      </c>
    </row>
    <row r="26997" spans="14:23" x14ac:dyDescent="0.4">
      <c r="N26997" s="2" t="s">
        <v>26162</v>
      </c>
      <c r="O26997" s="2" t="s">
        <v>18258</v>
      </c>
      <c r="P26997" s="2" t="s">
        <v>81577</v>
      </c>
      <c r="Q26997" s="2" t="s">
        <v>81576</v>
      </c>
      <c r="T26997" s="2" t="s">
        <v>39593</v>
      </c>
      <c r="W26997" s="2" t="s">
        <v>28</v>
      </c>
    </row>
    <row r="26998" spans="14:23" x14ac:dyDescent="0.4">
      <c r="N26998" s="2" t="s">
        <v>26162</v>
      </c>
      <c r="O26998" s="2" t="s">
        <v>18258</v>
      </c>
      <c r="P26998" s="2" t="s">
        <v>81638</v>
      </c>
      <c r="Q26998" s="2" t="s">
        <v>81637</v>
      </c>
      <c r="T26998" s="2" t="s">
        <v>65560</v>
      </c>
      <c r="W26998" s="2" t="s">
        <v>28</v>
      </c>
    </row>
    <row r="26999" spans="14:23" x14ac:dyDescent="0.4">
      <c r="N26999" s="2" t="s">
        <v>26162</v>
      </c>
      <c r="O26999" s="2" t="s">
        <v>18258</v>
      </c>
      <c r="P26999" s="2" t="s">
        <v>82008</v>
      </c>
      <c r="Q26999" s="2" t="s">
        <v>82007</v>
      </c>
      <c r="T26999" s="2" t="s">
        <v>56049</v>
      </c>
      <c r="W26999" s="2" t="s">
        <v>28</v>
      </c>
    </row>
    <row r="27000" spans="14:23" x14ac:dyDescent="0.4">
      <c r="N27000" s="2" t="s">
        <v>26162</v>
      </c>
      <c r="O27000" s="2" t="s">
        <v>18258</v>
      </c>
      <c r="P27000" s="2" t="s">
        <v>82261</v>
      </c>
      <c r="Q27000" s="2" t="s">
        <v>82260</v>
      </c>
      <c r="T27000" s="2" t="s">
        <v>48942</v>
      </c>
      <c r="W27000" s="2" t="s">
        <v>28</v>
      </c>
    </row>
    <row r="27001" spans="14:23" x14ac:dyDescent="0.4">
      <c r="N27001" s="2" t="s">
        <v>26162</v>
      </c>
      <c r="O27001" s="2" t="s">
        <v>18258</v>
      </c>
      <c r="P27001" s="2" t="s">
        <v>82845</v>
      </c>
      <c r="Q27001" s="2" t="s">
        <v>82844</v>
      </c>
      <c r="T27001" s="2" t="s">
        <v>81677</v>
      </c>
      <c r="W27001" s="2" t="s">
        <v>28</v>
      </c>
    </row>
    <row r="27002" spans="14:23" x14ac:dyDescent="0.4">
      <c r="N27002" s="2" t="s">
        <v>26162</v>
      </c>
      <c r="O27002" s="2" t="s">
        <v>18258</v>
      </c>
      <c r="P27002" s="2" t="s">
        <v>83017</v>
      </c>
      <c r="Q27002" s="2" t="s">
        <v>19848</v>
      </c>
      <c r="T27002" s="2" t="s">
        <v>37528</v>
      </c>
      <c r="W27002" s="2" t="s">
        <v>28</v>
      </c>
    </row>
    <row r="27003" spans="14:23" x14ac:dyDescent="0.4">
      <c r="N27003" s="2" t="s">
        <v>26162</v>
      </c>
      <c r="O27003" s="2" t="s">
        <v>18258</v>
      </c>
      <c r="P27003" s="2" t="s">
        <v>83097</v>
      </c>
      <c r="Q27003" s="2" t="s">
        <v>83096</v>
      </c>
      <c r="T27003" s="2" t="s">
        <v>83473</v>
      </c>
      <c r="W27003" s="2" t="s">
        <v>28</v>
      </c>
    </row>
    <row r="27004" spans="14:23" x14ac:dyDescent="0.4">
      <c r="N27004" s="2" t="s">
        <v>26162</v>
      </c>
      <c r="O27004" s="2" t="s">
        <v>18258</v>
      </c>
      <c r="P27004" s="2" t="s">
        <v>83195</v>
      </c>
      <c r="Q27004" s="2" t="s">
        <v>83194</v>
      </c>
      <c r="T27004" s="2" t="s">
        <v>83165</v>
      </c>
      <c r="W27004" s="2" t="s">
        <v>28</v>
      </c>
    </row>
    <row r="27005" spans="14:23" x14ac:dyDescent="0.4">
      <c r="N27005" s="2" t="s">
        <v>26162</v>
      </c>
      <c r="O27005" s="2" t="s">
        <v>18258</v>
      </c>
      <c r="P27005" s="2" t="s">
        <v>83225</v>
      </c>
      <c r="Q27005" s="2" t="s">
        <v>83224</v>
      </c>
      <c r="T27005" s="2" t="s">
        <v>27040</v>
      </c>
      <c r="W27005" s="2" t="s">
        <v>28</v>
      </c>
    </row>
    <row r="27006" spans="14:23" x14ac:dyDescent="0.4">
      <c r="N27006" s="2" t="s">
        <v>26162</v>
      </c>
      <c r="O27006" s="2" t="s">
        <v>18258</v>
      </c>
      <c r="P27006" s="2" t="s">
        <v>83385</v>
      </c>
      <c r="Q27006" s="2" t="s">
        <v>83384</v>
      </c>
      <c r="T27006" s="2" t="s">
        <v>40314</v>
      </c>
      <c r="W27006" s="2" t="s">
        <v>28</v>
      </c>
    </row>
    <row r="27007" spans="14:23" x14ac:dyDescent="0.4">
      <c r="N27007" s="2" t="s">
        <v>26162</v>
      </c>
      <c r="O27007" s="2" t="s">
        <v>18258</v>
      </c>
      <c r="P27007" s="2" t="s">
        <v>83403</v>
      </c>
      <c r="Q27007" s="2" t="s">
        <v>83404</v>
      </c>
      <c r="T27007" s="2" t="s">
        <v>40079</v>
      </c>
      <c r="W27007" s="2" t="s">
        <v>28</v>
      </c>
    </row>
    <row r="27008" spans="14:23" x14ac:dyDescent="0.4">
      <c r="N27008" s="2" t="s">
        <v>26162</v>
      </c>
      <c r="O27008" s="2" t="s">
        <v>18258</v>
      </c>
      <c r="P27008" s="2" t="s">
        <v>83405</v>
      </c>
      <c r="Q27008" s="2" t="s">
        <v>83406</v>
      </c>
      <c r="T27008" s="2" t="s">
        <v>62232</v>
      </c>
      <c r="W27008" s="2" t="s">
        <v>28</v>
      </c>
    </row>
    <row r="27009" spans="14:23" x14ac:dyDescent="0.4">
      <c r="N27009" s="2" t="s">
        <v>26162</v>
      </c>
      <c r="O27009" s="2" t="s">
        <v>18258</v>
      </c>
      <c r="P27009" s="2" t="s">
        <v>83407</v>
      </c>
      <c r="Q27009" s="2" t="s">
        <v>83408</v>
      </c>
      <c r="T27009" s="2" t="s">
        <v>48504</v>
      </c>
      <c r="W27009" s="2" t="s">
        <v>28</v>
      </c>
    </row>
    <row r="27010" spans="14:23" x14ac:dyDescent="0.4">
      <c r="N27010" s="2" t="s">
        <v>26162</v>
      </c>
      <c r="O27010" s="2" t="s">
        <v>18258</v>
      </c>
      <c r="P27010" s="2" t="s">
        <v>83409</v>
      </c>
      <c r="Q27010" s="2" t="s">
        <v>18261</v>
      </c>
      <c r="T27010" s="2" t="s">
        <v>74925</v>
      </c>
      <c r="W27010" s="2" t="s">
        <v>28</v>
      </c>
    </row>
    <row r="27011" spans="14:23" x14ac:dyDescent="0.4">
      <c r="N27011" s="2" t="s">
        <v>26162</v>
      </c>
      <c r="O27011" s="2" t="s">
        <v>18258</v>
      </c>
      <c r="P27011" s="2" t="s">
        <v>83410</v>
      </c>
      <c r="Q27011" s="2" t="s">
        <v>83411</v>
      </c>
      <c r="T27011" s="2" t="s">
        <v>57887</v>
      </c>
      <c r="W27011" s="2" t="s">
        <v>28</v>
      </c>
    </row>
    <row r="27012" spans="14:23" x14ac:dyDescent="0.4">
      <c r="N27012" s="2" t="s">
        <v>26162</v>
      </c>
      <c r="O27012" s="2" t="s">
        <v>18258</v>
      </c>
      <c r="P27012" s="2" t="s">
        <v>83412</v>
      </c>
      <c r="Q27012" s="2" t="s">
        <v>83413</v>
      </c>
      <c r="T27012" s="2" t="s">
        <v>34268</v>
      </c>
      <c r="W27012" s="2" t="s">
        <v>28</v>
      </c>
    </row>
    <row r="27013" spans="14:23" x14ac:dyDescent="0.4">
      <c r="N27013" s="2" t="s">
        <v>26162</v>
      </c>
      <c r="O27013" s="2" t="s">
        <v>18258</v>
      </c>
      <c r="P27013" s="2" t="s">
        <v>83414</v>
      </c>
      <c r="Q27013" s="2" t="s">
        <v>19873</v>
      </c>
      <c r="T27013" s="2" t="s">
        <v>84691</v>
      </c>
      <c r="W27013" s="2" t="s">
        <v>28</v>
      </c>
    </row>
    <row r="27014" spans="14:23" x14ac:dyDescent="0.4">
      <c r="N27014" s="2" t="s">
        <v>26162</v>
      </c>
      <c r="O27014" s="2" t="s">
        <v>18258</v>
      </c>
      <c r="P27014" s="2" t="s">
        <v>83415</v>
      </c>
      <c r="Q27014" s="2" t="s">
        <v>83416</v>
      </c>
      <c r="T27014" s="2" t="s">
        <v>65562</v>
      </c>
      <c r="W27014" s="2" t="s">
        <v>28</v>
      </c>
    </row>
    <row r="27015" spans="14:23" x14ac:dyDescent="0.4">
      <c r="N27015" s="2" t="s">
        <v>26162</v>
      </c>
      <c r="O27015" s="2" t="s">
        <v>18258</v>
      </c>
      <c r="P27015" s="2" t="s">
        <v>83417</v>
      </c>
      <c r="Q27015" s="2" t="s">
        <v>83418</v>
      </c>
      <c r="T27015" s="2" t="s">
        <v>53806</v>
      </c>
      <c r="W27015" s="2" t="s">
        <v>28</v>
      </c>
    </row>
    <row r="27016" spans="14:23" x14ac:dyDescent="0.4">
      <c r="N27016" s="2" t="s">
        <v>26162</v>
      </c>
      <c r="O27016" s="2" t="s">
        <v>18258</v>
      </c>
      <c r="P27016" s="2" t="s">
        <v>83419</v>
      </c>
      <c r="Q27016" s="2" t="s">
        <v>83420</v>
      </c>
      <c r="T27016" s="2" t="s">
        <v>54907</v>
      </c>
      <c r="W27016" s="2" t="s">
        <v>28</v>
      </c>
    </row>
    <row r="27017" spans="14:23" x14ac:dyDescent="0.4">
      <c r="N27017" s="2" t="s">
        <v>26162</v>
      </c>
      <c r="O27017" s="2" t="s">
        <v>18258</v>
      </c>
      <c r="P27017" s="2" t="s">
        <v>83422</v>
      </c>
      <c r="Q27017" s="2" t="s">
        <v>83423</v>
      </c>
      <c r="T27017" s="2" t="s">
        <v>52913</v>
      </c>
      <c r="W27017" s="2" t="s">
        <v>28</v>
      </c>
    </row>
    <row r="27018" spans="14:23" x14ac:dyDescent="0.4">
      <c r="N27018" s="2" t="s">
        <v>26162</v>
      </c>
      <c r="O27018" s="2" t="s">
        <v>18258</v>
      </c>
      <c r="P27018" s="2" t="s">
        <v>83424</v>
      </c>
      <c r="Q27018" s="2" t="s">
        <v>83425</v>
      </c>
      <c r="T27018" s="2" t="s">
        <v>73831</v>
      </c>
      <c r="W27018" s="2" t="s">
        <v>28</v>
      </c>
    </row>
    <row r="27019" spans="14:23" x14ac:dyDescent="0.4">
      <c r="N27019" s="2" t="s">
        <v>26162</v>
      </c>
      <c r="O27019" s="2" t="s">
        <v>18258</v>
      </c>
      <c r="P27019" s="2" t="s">
        <v>83426</v>
      </c>
      <c r="Q27019" s="2" t="s">
        <v>83427</v>
      </c>
      <c r="T27019" s="2" t="s">
        <v>84667</v>
      </c>
      <c r="W27019" s="2" t="s">
        <v>28</v>
      </c>
    </row>
    <row r="27020" spans="14:23" x14ac:dyDescent="0.4">
      <c r="N27020" s="2" t="s">
        <v>26162</v>
      </c>
      <c r="O27020" s="2" t="s">
        <v>18258</v>
      </c>
      <c r="P27020" s="2" t="s">
        <v>83428</v>
      </c>
      <c r="Q27020" s="2" t="s">
        <v>83429</v>
      </c>
      <c r="T27020" s="2" t="s">
        <v>66056</v>
      </c>
      <c r="W27020" s="2" t="s">
        <v>28</v>
      </c>
    </row>
    <row r="27021" spans="14:23" x14ac:dyDescent="0.4">
      <c r="N27021" s="2" t="s">
        <v>26162</v>
      </c>
      <c r="O27021" s="2" t="s">
        <v>18258</v>
      </c>
      <c r="P27021" s="2" t="s">
        <v>83430</v>
      </c>
      <c r="Q27021" s="2" t="s">
        <v>18270</v>
      </c>
      <c r="T27021" s="2" t="s">
        <v>75520</v>
      </c>
      <c r="W27021" s="2" t="s">
        <v>28</v>
      </c>
    </row>
    <row r="27022" spans="14:23" x14ac:dyDescent="0.4">
      <c r="N27022" s="2" t="s">
        <v>26162</v>
      </c>
      <c r="O27022" s="2" t="s">
        <v>18258</v>
      </c>
      <c r="P27022" s="2" t="s">
        <v>83433</v>
      </c>
      <c r="Q27022" s="2" t="s">
        <v>83434</v>
      </c>
      <c r="T27022" s="2" t="s">
        <v>38465</v>
      </c>
      <c r="W27022" s="2" t="s">
        <v>28</v>
      </c>
    </row>
    <row r="27023" spans="14:23" x14ac:dyDescent="0.4">
      <c r="N27023" s="2" t="s">
        <v>26162</v>
      </c>
      <c r="O27023" s="2" t="s">
        <v>18258</v>
      </c>
      <c r="P27023" s="2" t="s">
        <v>83437</v>
      </c>
      <c r="Q27023" s="2" t="s">
        <v>83438</v>
      </c>
      <c r="T27023" s="2" t="s">
        <v>85728</v>
      </c>
      <c r="W27023" s="2" t="s">
        <v>28</v>
      </c>
    </row>
    <row r="27024" spans="14:23" x14ac:dyDescent="0.4">
      <c r="N27024" s="2" t="s">
        <v>26162</v>
      </c>
      <c r="O27024" s="2" t="s">
        <v>18258</v>
      </c>
      <c r="P27024" s="2" t="s">
        <v>83439</v>
      </c>
      <c r="Q27024" s="2" t="s">
        <v>83440</v>
      </c>
      <c r="T27024" s="2" t="s">
        <v>42692</v>
      </c>
      <c r="W27024" s="2" t="s">
        <v>28</v>
      </c>
    </row>
    <row r="27025" spans="14:23" x14ac:dyDescent="0.4">
      <c r="N27025" s="2" t="s">
        <v>26162</v>
      </c>
      <c r="O27025" s="2" t="s">
        <v>18258</v>
      </c>
      <c r="P27025" s="2" t="s">
        <v>83441</v>
      </c>
      <c r="Q27025" s="2" t="s">
        <v>83442</v>
      </c>
      <c r="T27025" s="2" t="s">
        <v>42067</v>
      </c>
      <c r="W27025" s="2" t="s">
        <v>28</v>
      </c>
    </row>
    <row r="27026" spans="14:23" x14ac:dyDescent="0.4">
      <c r="N27026" s="2" t="s">
        <v>26162</v>
      </c>
      <c r="O27026" s="2" t="s">
        <v>18258</v>
      </c>
      <c r="P27026" s="2" t="s">
        <v>83443</v>
      </c>
      <c r="Q27026" s="2" t="s">
        <v>83444</v>
      </c>
      <c r="T27026" s="2" t="s">
        <v>80323</v>
      </c>
      <c r="W27026" s="2" t="s">
        <v>28</v>
      </c>
    </row>
    <row r="27027" spans="14:23" x14ac:dyDescent="0.4">
      <c r="N27027" s="2" t="s">
        <v>26162</v>
      </c>
      <c r="O27027" s="2" t="s">
        <v>18258</v>
      </c>
      <c r="P27027" s="2" t="s">
        <v>83445</v>
      </c>
      <c r="Q27027" s="2" t="s">
        <v>83446</v>
      </c>
      <c r="T27027" s="2" t="s">
        <v>82155</v>
      </c>
      <c r="W27027" s="2" t="s">
        <v>28</v>
      </c>
    </row>
    <row r="27028" spans="14:23" x14ac:dyDescent="0.4">
      <c r="N27028" s="2" t="s">
        <v>26162</v>
      </c>
      <c r="O27028" s="2" t="s">
        <v>18258</v>
      </c>
      <c r="P27028" s="2" t="s">
        <v>83447</v>
      </c>
      <c r="Q27028" s="2" t="s">
        <v>83448</v>
      </c>
      <c r="T27028" s="2" t="s">
        <v>82155</v>
      </c>
      <c r="W27028" s="2" t="s">
        <v>85729</v>
      </c>
    </row>
    <row r="27029" spans="14:23" x14ac:dyDescent="0.4">
      <c r="N27029" s="2" t="s">
        <v>26162</v>
      </c>
      <c r="O27029" s="2" t="s">
        <v>18258</v>
      </c>
      <c r="P27029" s="2" t="s">
        <v>83451</v>
      </c>
      <c r="Q27029" s="2" t="s">
        <v>19853</v>
      </c>
      <c r="T27029" s="2" t="s">
        <v>82155</v>
      </c>
      <c r="W27029" s="2" t="s">
        <v>85730</v>
      </c>
    </row>
    <row r="27030" spans="14:23" x14ac:dyDescent="0.4">
      <c r="N27030" s="2" t="s">
        <v>26162</v>
      </c>
      <c r="O27030" s="2" t="s">
        <v>18258</v>
      </c>
      <c r="P27030" s="2" t="s">
        <v>83454</v>
      </c>
      <c r="Q27030" s="2" t="s">
        <v>83455</v>
      </c>
      <c r="T27030" s="2" t="s">
        <v>82155</v>
      </c>
      <c r="W27030" s="2" t="s">
        <v>136694</v>
      </c>
    </row>
    <row r="27031" spans="14:23" x14ac:dyDescent="0.4">
      <c r="N27031" s="2" t="s">
        <v>26162</v>
      </c>
      <c r="O27031" s="2" t="s">
        <v>18258</v>
      </c>
      <c r="P27031" s="2" t="s">
        <v>83456</v>
      </c>
      <c r="Q27031" s="2" t="s">
        <v>83457</v>
      </c>
      <c r="T27031" s="2" t="s">
        <v>82170</v>
      </c>
      <c r="W27031" s="2" t="s">
        <v>28</v>
      </c>
    </row>
    <row r="27032" spans="14:23" x14ac:dyDescent="0.4">
      <c r="N27032" s="2" t="s">
        <v>26162</v>
      </c>
      <c r="O27032" s="2" t="s">
        <v>18258</v>
      </c>
      <c r="P27032" s="2" t="s">
        <v>83458</v>
      </c>
      <c r="Q27032" s="2" t="s">
        <v>83459</v>
      </c>
      <c r="T27032" s="2" t="s">
        <v>82170</v>
      </c>
      <c r="W27032" s="2" t="s">
        <v>85733</v>
      </c>
    </row>
    <row r="27033" spans="14:23" x14ac:dyDescent="0.4">
      <c r="N27033" s="2" t="s">
        <v>26162</v>
      </c>
      <c r="O27033" s="2" t="s">
        <v>18258</v>
      </c>
      <c r="P27033" s="2" t="s">
        <v>83462</v>
      </c>
      <c r="Q27033" s="2" t="s">
        <v>83463</v>
      </c>
      <c r="T27033" s="2" t="s">
        <v>68114</v>
      </c>
      <c r="W27033" s="2" t="s">
        <v>28</v>
      </c>
    </row>
    <row r="27034" spans="14:23" x14ac:dyDescent="0.4">
      <c r="N27034" s="2" t="s">
        <v>26162</v>
      </c>
      <c r="O27034" s="2" t="s">
        <v>18258</v>
      </c>
      <c r="P27034" s="2" t="s">
        <v>83464</v>
      </c>
      <c r="Q27034" s="2" t="s">
        <v>19844</v>
      </c>
      <c r="T27034" s="2" t="s">
        <v>83182</v>
      </c>
      <c r="W27034" s="2" t="s">
        <v>28</v>
      </c>
    </row>
    <row r="27035" spans="14:23" x14ac:dyDescent="0.4">
      <c r="N27035" s="2" t="s">
        <v>26162</v>
      </c>
      <c r="O27035" s="2" t="s">
        <v>18258</v>
      </c>
      <c r="P27035" s="2" t="s">
        <v>83465</v>
      </c>
      <c r="Q27035" s="2" t="s">
        <v>83466</v>
      </c>
      <c r="T27035" s="2" t="s">
        <v>83182</v>
      </c>
      <c r="W27035" s="2" t="s">
        <v>85740</v>
      </c>
    </row>
    <row r="27036" spans="14:23" x14ac:dyDescent="0.4">
      <c r="N27036" s="2" t="s">
        <v>26162</v>
      </c>
      <c r="O27036" s="2" t="s">
        <v>18258</v>
      </c>
      <c r="P27036" s="2" t="s">
        <v>83467</v>
      </c>
      <c r="Q27036" s="2" t="s">
        <v>83468</v>
      </c>
      <c r="T27036" s="2" t="s">
        <v>85744</v>
      </c>
      <c r="W27036" s="2" t="s">
        <v>28</v>
      </c>
    </row>
    <row r="27037" spans="14:23" x14ac:dyDescent="0.4">
      <c r="N27037" s="2" t="s">
        <v>26162</v>
      </c>
      <c r="O27037" s="2" t="s">
        <v>18258</v>
      </c>
      <c r="P27037" s="2" t="s">
        <v>83469</v>
      </c>
      <c r="Q27037" s="2" t="s">
        <v>83470</v>
      </c>
      <c r="T27037" s="2" t="s">
        <v>76990</v>
      </c>
      <c r="W27037" s="2" t="s">
        <v>28</v>
      </c>
    </row>
    <row r="27038" spans="14:23" x14ac:dyDescent="0.4">
      <c r="N27038" s="2" t="s">
        <v>26162</v>
      </c>
      <c r="O27038" s="2" t="s">
        <v>18258</v>
      </c>
      <c r="P27038" s="2" t="s">
        <v>83471</v>
      </c>
      <c r="Q27038" s="2" t="s">
        <v>83472</v>
      </c>
      <c r="T27038" s="2" t="s">
        <v>76990</v>
      </c>
      <c r="W27038" s="2" t="s">
        <v>85749</v>
      </c>
    </row>
    <row r="27039" spans="14:23" ht="14.4" x14ac:dyDescent="0.55000000000000004">
      <c r="N27039" s="33" t="s">
        <v>26697</v>
      </c>
      <c r="O27039" s="33" t="s">
        <v>1312</v>
      </c>
      <c r="P27039" t="s">
        <v>28</v>
      </c>
      <c r="Q27039" t="s">
        <v>28</v>
      </c>
      <c r="T27039" s="2" t="s">
        <v>76990</v>
      </c>
      <c r="W27039" s="2" t="s">
        <v>85752</v>
      </c>
    </row>
    <row r="27040" spans="14:23" x14ac:dyDescent="0.4">
      <c r="N27040" s="2" t="s">
        <v>26697</v>
      </c>
      <c r="O27040" s="2" t="s">
        <v>1312</v>
      </c>
      <c r="P27040" s="2" t="s">
        <v>38218</v>
      </c>
      <c r="Q27040" s="2" t="s">
        <v>1435</v>
      </c>
      <c r="T27040" s="2" t="s">
        <v>30589</v>
      </c>
      <c r="W27040" s="2" t="s">
        <v>28</v>
      </c>
    </row>
    <row r="27041" spans="14:23" x14ac:dyDescent="0.4">
      <c r="N27041" s="2" t="s">
        <v>26697</v>
      </c>
      <c r="O27041" s="2" t="s">
        <v>1312</v>
      </c>
      <c r="P27041" s="2" t="s">
        <v>44720</v>
      </c>
      <c r="Q27041" s="2" t="s">
        <v>44719</v>
      </c>
      <c r="T27041" s="2" t="s">
        <v>29875</v>
      </c>
      <c r="W27041" s="2" t="s">
        <v>28</v>
      </c>
    </row>
    <row r="27042" spans="14:23" x14ac:dyDescent="0.4">
      <c r="N27042" s="2" t="s">
        <v>26697</v>
      </c>
      <c r="O27042" s="2" t="s">
        <v>1312</v>
      </c>
      <c r="P27042" s="2" t="s">
        <v>45667</v>
      </c>
      <c r="Q27042" s="2" t="s">
        <v>2224</v>
      </c>
      <c r="T27042" s="2" t="s">
        <v>40423</v>
      </c>
      <c r="W27042" s="2" t="s">
        <v>28</v>
      </c>
    </row>
    <row r="27043" spans="14:23" x14ac:dyDescent="0.4">
      <c r="N27043" s="2" t="s">
        <v>26697</v>
      </c>
      <c r="O27043" s="2" t="s">
        <v>1312</v>
      </c>
      <c r="P27043" s="2" t="s">
        <v>58935</v>
      </c>
      <c r="Q27043" s="2" t="s">
        <v>2521</v>
      </c>
      <c r="T27043" s="2" t="s">
        <v>82186</v>
      </c>
      <c r="W27043" s="2" t="s">
        <v>28</v>
      </c>
    </row>
    <row r="27044" spans="14:23" x14ac:dyDescent="0.4">
      <c r="N27044" s="2" t="s">
        <v>26697</v>
      </c>
      <c r="O27044" s="2" t="s">
        <v>1312</v>
      </c>
      <c r="P27044" s="2" t="s">
        <v>73653</v>
      </c>
      <c r="Q27044" s="2" t="s">
        <v>73652</v>
      </c>
      <c r="T27044" s="2" t="s">
        <v>84767</v>
      </c>
      <c r="W27044" s="2" t="s">
        <v>28</v>
      </c>
    </row>
    <row r="27045" spans="14:23" x14ac:dyDescent="0.4">
      <c r="N27045" s="2" t="s">
        <v>26697</v>
      </c>
      <c r="O27045" s="2" t="s">
        <v>1312</v>
      </c>
      <c r="P27045" s="2" t="s">
        <v>83198</v>
      </c>
      <c r="Q27045" s="2" t="s">
        <v>2085</v>
      </c>
      <c r="T27045" s="2" t="s">
        <v>34875</v>
      </c>
      <c r="W27045" s="2" t="s">
        <v>28</v>
      </c>
    </row>
    <row r="27046" spans="14:23" x14ac:dyDescent="0.4">
      <c r="N27046" s="2" t="s">
        <v>26697</v>
      </c>
      <c r="O27046" s="2" t="s">
        <v>1312</v>
      </c>
      <c r="P27046" s="2" t="s">
        <v>83473</v>
      </c>
      <c r="Q27046" s="2" t="s">
        <v>2073</v>
      </c>
      <c r="T27046" s="2" t="s">
        <v>54998</v>
      </c>
      <c r="W27046" s="2" t="s">
        <v>28</v>
      </c>
    </row>
    <row r="27047" spans="14:23" x14ac:dyDescent="0.4">
      <c r="N27047" s="2" t="s">
        <v>26697</v>
      </c>
      <c r="O27047" s="2" t="s">
        <v>1312</v>
      </c>
      <c r="P27047" s="2" t="s">
        <v>83474</v>
      </c>
      <c r="Q27047" s="2" t="s">
        <v>1315</v>
      </c>
      <c r="T27047" s="2" t="s">
        <v>59815</v>
      </c>
      <c r="W27047" s="2" t="s">
        <v>28</v>
      </c>
    </row>
    <row r="27048" spans="14:23" x14ac:dyDescent="0.4">
      <c r="N27048" s="2" t="s">
        <v>26697</v>
      </c>
      <c r="O27048" s="2" t="s">
        <v>1312</v>
      </c>
      <c r="P27048" s="2" t="s">
        <v>83475</v>
      </c>
      <c r="Q27048" s="2" t="s">
        <v>83476</v>
      </c>
      <c r="T27048" s="2" t="s">
        <v>70818</v>
      </c>
      <c r="W27048" s="2" t="s">
        <v>28</v>
      </c>
    </row>
    <row r="27049" spans="14:23" x14ac:dyDescent="0.4">
      <c r="N27049" s="2" t="s">
        <v>26697</v>
      </c>
      <c r="O27049" s="2" t="s">
        <v>1312</v>
      </c>
      <c r="P27049" s="2" t="s">
        <v>83477</v>
      </c>
      <c r="Q27049" s="2" t="s">
        <v>2472</v>
      </c>
      <c r="T27049" s="2" t="s">
        <v>77009</v>
      </c>
      <c r="W27049" s="2" t="s">
        <v>28</v>
      </c>
    </row>
    <row r="27050" spans="14:23" ht="14.4" x14ac:dyDescent="0.55000000000000004">
      <c r="N27050" s="33" t="s">
        <v>32286</v>
      </c>
      <c r="O27050" s="33" t="s">
        <v>11884</v>
      </c>
      <c r="P27050" t="s">
        <v>28</v>
      </c>
      <c r="Q27050" t="s">
        <v>28</v>
      </c>
      <c r="T27050" s="2" t="s">
        <v>57227</v>
      </c>
      <c r="W27050" s="2" t="s">
        <v>28</v>
      </c>
    </row>
    <row r="27051" spans="14:23" x14ac:dyDescent="0.4">
      <c r="N27051" s="2" t="s">
        <v>32286</v>
      </c>
      <c r="O27051" s="2" t="s">
        <v>11884</v>
      </c>
      <c r="P27051" s="2" t="s">
        <v>26879</v>
      </c>
      <c r="Q27051" s="2" t="s">
        <v>26878</v>
      </c>
      <c r="T27051" s="2" t="s">
        <v>85757</v>
      </c>
      <c r="W27051" s="2" t="s">
        <v>28</v>
      </c>
    </row>
    <row r="27052" spans="14:23" x14ac:dyDescent="0.4">
      <c r="N27052" s="2" t="s">
        <v>32286</v>
      </c>
      <c r="O27052" s="2" t="s">
        <v>11884</v>
      </c>
      <c r="P27052" s="2" t="s">
        <v>57118</v>
      </c>
      <c r="Q27052" s="2" t="s">
        <v>57117</v>
      </c>
      <c r="T27052" s="2" t="s">
        <v>85757</v>
      </c>
      <c r="W27052" s="2" t="s">
        <v>85759</v>
      </c>
    </row>
    <row r="27053" spans="14:23" x14ac:dyDescent="0.4">
      <c r="N27053" s="2" t="s">
        <v>32286</v>
      </c>
      <c r="O27053" s="2" t="s">
        <v>11884</v>
      </c>
      <c r="P27053" s="2" t="s">
        <v>68634</v>
      </c>
      <c r="Q27053" s="2" t="s">
        <v>68633</v>
      </c>
      <c r="T27053" s="2" t="s">
        <v>40229</v>
      </c>
      <c r="W27053" s="2" t="s">
        <v>28</v>
      </c>
    </row>
    <row r="27054" spans="14:23" x14ac:dyDescent="0.4">
      <c r="N27054" s="2" t="s">
        <v>32286</v>
      </c>
      <c r="O27054" s="2" t="s">
        <v>11884</v>
      </c>
      <c r="P27054" s="2" t="s">
        <v>83478</v>
      </c>
      <c r="Q27054" s="2" t="s">
        <v>11887</v>
      </c>
      <c r="T27054" s="2" t="s">
        <v>35307</v>
      </c>
      <c r="W27054" s="2" t="s">
        <v>28</v>
      </c>
    </row>
    <row r="27055" spans="14:23" x14ac:dyDescent="0.4">
      <c r="N27055" s="2" t="s">
        <v>32286</v>
      </c>
      <c r="O27055" s="2" t="s">
        <v>11884</v>
      </c>
      <c r="P27055" s="2" t="s">
        <v>83481</v>
      </c>
      <c r="Q27055" s="2" t="s">
        <v>83482</v>
      </c>
      <c r="T27055" s="2" t="s">
        <v>77683</v>
      </c>
      <c r="W27055" s="2" t="s">
        <v>28</v>
      </c>
    </row>
    <row r="27056" spans="14:23" x14ac:dyDescent="0.4">
      <c r="N27056" s="2" t="s">
        <v>32286</v>
      </c>
      <c r="O27056" s="2" t="s">
        <v>11884</v>
      </c>
      <c r="P27056" s="2" t="s">
        <v>83483</v>
      </c>
      <c r="Q27056" s="2" t="s">
        <v>83484</v>
      </c>
      <c r="T27056" s="2" t="s">
        <v>43979</v>
      </c>
      <c r="W27056" s="2" t="s">
        <v>28</v>
      </c>
    </row>
    <row r="27057" spans="14:23" ht="14.4" x14ac:dyDescent="0.55000000000000004">
      <c r="N27057" s="33" t="s">
        <v>32392</v>
      </c>
      <c r="O27057" s="33" t="s">
        <v>10950</v>
      </c>
      <c r="P27057" t="s">
        <v>28</v>
      </c>
      <c r="Q27057" t="s">
        <v>28</v>
      </c>
      <c r="T27057" s="2" t="s">
        <v>77112</v>
      </c>
      <c r="W27057" s="2" t="s">
        <v>28</v>
      </c>
    </row>
    <row r="27058" spans="14:23" x14ac:dyDescent="0.4">
      <c r="N27058" s="2" t="s">
        <v>32392</v>
      </c>
      <c r="O27058" s="2" t="s">
        <v>10950</v>
      </c>
      <c r="P27058" s="2" t="s">
        <v>27695</v>
      </c>
      <c r="Q27058" s="2" t="s">
        <v>27694</v>
      </c>
      <c r="T27058" s="2" t="s">
        <v>70355</v>
      </c>
      <c r="W27058" s="2" t="s">
        <v>28</v>
      </c>
    </row>
    <row r="27059" spans="14:23" x14ac:dyDescent="0.4">
      <c r="N27059" s="2" t="s">
        <v>32392</v>
      </c>
      <c r="O27059" s="2" t="s">
        <v>10950</v>
      </c>
      <c r="P27059" s="2" t="s">
        <v>31179</v>
      </c>
      <c r="Q27059" s="2" t="s">
        <v>31178</v>
      </c>
      <c r="T27059" s="2" t="s">
        <v>79535</v>
      </c>
      <c r="W27059" s="2" t="s">
        <v>28</v>
      </c>
    </row>
    <row r="27060" spans="14:23" x14ac:dyDescent="0.4">
      <c r="N27060" s="2" t="s">
        <v>32392</v>
      </c>
      <c r="O27060" s="2" t="s">
        <v>10950</v>
      </c>
      <c r="P27060" s="2" t="s">
        <v>32829</v>
      </c>
      <c r="Q27060" s="2" t="s">
        <v>32828</v>
      </c>
      <c r="T27060" s="2" t="s">
        <v>82199</v>
      </c>
      <c r="W27060" s="2" t="s">
        <v>28</v>
      </c>
    </row>
    <row r="27061" spans="14:23" x14ac:dyDescent="0.4">
      <c r="N27061" s="2" t="s">
        <v>32392</v>
      </c>
      <c r="O27061" s="2" t="s">
        <v>10950</v>
      </c>
      <c r="P27061" s="2" t="s">
        <v>41749</v>
      </c>
      <c r="Q27061" s="2" t="s">
        <v>41748</v>
      </c>
      <c r="T27061" s="2" t="s">
        <v>80715</v>
      </c>
      <c r="W27061" s="2" t="s">
        <v>28</v>
      </c>
    </row>
    <row r="27062" spans="14:23" x14ac:dyDescent="0.4">
      <c r="N27062" s="2" t="s">
        <v>32392</v>
      </c>
      <c r="O27062" s="2" t="s">
        <v>10950</v>
      </c>
      <c r="P27062" s="2" t="s">
        <v>48756</v>
      </c>
      <c r="Q27062" s="2" t="s">
        <v>48755</v>
      </c>
      <c r="T27062" s="2" t="s">
        <v>73139</v>
      </c>
      <c r="W27062" s="2" t="s">
        <v>28</v>
      </c>
    </row>
    <row r="27063" spans="14:23" x14ac:dyDescent="0.4">
      <c r="N27063" s="2" t="s">
        <v>32392</v>
      </c>
      <c r="O27063" s="2" t="s">
        <v>10950</v>
      </c>
      <c r="P27063" s="2" t="s">
        <v>60736</v>
      </c>
      <c r="Q27063" s="2" t="s">
        <v>60735</v>
      </c>
      <c r="T27063" s="2" t="s">
        <v>82189</v>
      </c>
      <c r="W27063" s="2" t="s">
        <v>28</v>
      </c>
    </row>
    <row r="27064" spans="14:23" x14ac:dyDescent="0.4">
      <c r="N27064" s="2" t="s">
        <v>32392</v>
      </c>
      <c r="O27064" s="2" t="s">
        <v>10950</v>
      </c>
      <c r="P27064" s="2" t="s">
        <v>61053</v>
      </c>
      <c r="Q27064" s="2" t="s">
        <v>61052</v>
      </c>
      <c r="T27064" s="2" t="s">
        <v>75262</v>
      </c>
      <c r="W27064" s="2" t="s">
        <v>28</v>
      </c>
    </row>
    <row r="27065" spans="14:23" x14ac:dyDescent="0.4">
      <c r="N27065" s="2" t="s">
        <v>32392</v>
      </c>
      <c r="O27065" s="2" t="s">
        <v>10950</v>
      </c>
      <c r="P27065" s="2" t="s">
        <v>70526</v>
      </c>
      <c r="Q27065" s="2" t="s">
        <v>70525</v>
      </c>
      <c r="T27065" s="2" t="s">
        <v>85177</v>
      </c>
      <c r="W27065" s="2" t="s">
        <v>28</v>
      </c>
    </row>
    <row r="27066" spans="14:23" x14ac:dyDescent="0.4">
      <c r="N27066" s="2" t="s">
        <v>32392</v>
      </c>
      <c r="O27066" s="2" t="s">
        <v>10950</v>
      </c>
      <c r="P27066" s="2" t="s">
        <v>77216</v>
      </c>
      <c r="Q27066" s="2" t="s">
        <v>10953</v>
      </c>
      <c r="T27066" s="2" t="s">
        <v>82469</v>
      </c>
      <c r="W27066" s="2" t="s">
        <v>28</v>
      </c>
    </row>
    <row r="27067" spans="14:23" x14ac:dyDescent="0.4">
      <c r="N27067" s="2" t="s">
        <v>32392</v>
      </c>
      <c r="O27067" s="2" t="s">
        <v>10950</v>
      </c>
      <c r="P27067" s="2" t="s">
        <v>82188</v>
      </c>
      <c r="Q27067" s="2" t="s">
        <v>11119</v>
      </c>
      <c r="T27067" s="2" t="s">
        <v>45271</v>
      </c>
      <c r="W27067" s="2" t="s">
        <v>28</v>
      </c>
    </row>
    <row r="27068" spans="14:23" x14ac:dyDescent="0.4">
      <c r="N27068" s="2" t="s">
        <v>32392</v>
      </c>
      <c r="O27068" s="2" t="s">
        <v>10950</v>
      </c>
      <c r="P27068" s="2" t="s">
        <v>83207</v>
      </c>
      <c r="Q27068" s="2" t="s">
        <v>83206</v>
      </c>
      <c r="T27068" s="2" t="s">
        <v>84281</v>
      </c>
      <c r="W27068" s="2" t="s">
        <v>28</v>
      </c>
    </row>
    <row r="27069" spans="14:23" x14ac:dyDescent="0.4">
      <c r="N27069" s="2" t="s">
        <v>32392</v>
      </c>
      <c r="O27069" s="2" t="s">
        <v>10950</v>
      </c>
      <c r="P27069" s="2" t="s">
        <v>83489</v>
      </c>
      <c r="Q27069" s="2" t="s">
        <v>83490</v>
      </c>
      <c r="T27069" s="2" t="s">
        <v>46220</v>
      </c>
      <c r="W27069" s="2" t="s">
        <v>28</v>
      </c>
    </row>
    <row r="27070" spans="14:23" x14ac:dyDescent="0.4">
      <c r="N27070" s="2" t="s">
        <v>32392</v>
      </c>
      <c r="O27070" s="2" t="s">
        <v>10950</v>
      </c>
      <c r="P27070" s="2" t="s">
        <v>83491</v>
      </c>
      <c r="Q27070" s="2" t="s">
        <v>83492</v>
      </c>
      <c r="T27070" s="2" t="s">
        <v>34034</v>
      </c>
      <c r="W27070" s="2" t="s">
        <v>28</v>
      </c>
    </row>
    <row r="27071" spans="14:23" x14ac:dyDescent="0.4">
      <c r="N27071" s="2" t="s">
        <v>32392</v>
      </c>
      <c r="O27071" s="2" t="s">
        <v>10950</v>
      </c>
      <c r="P27071" s="2" t="s">
        <v>83493</v>
      </c>
      <c r="Q27071" s="2" t="s">
        <v>83494</v>
      </c>
      <c r="T27071" s="2" t="s">
        <v>82210</v>
      </c>
      <c r="W27071" s="2" t="s">
        <v>28</v>
      </c>
    </row>
    <row r="27072" spans="14:23" x14ac:dyDescent="0.4">
      <c r="N27072" s="2" t="s">
        <v>32392</v>
      </c>
      <c r="O27072" s="2" t="s">
        <v>10950</v>
      </c>
      <c r="P27072" s="2" t="s">
        <v>83495</v>
      </c>
      <c r="Q27072" s="2" t="s">
        <v>83496</v>
      </c>
      <c r="T27072" s="2" t="s">
        <v>50506</v>
      </c>
      <c r="W27072" s="2" t="s">
        <v>28</v>
      </c>
    </row>
    <row r="27073" spans="14:23" x14ac:dyDescent="0.4">
      <c r="N27073" s="2" t="s">
        <v>32392</v>
      </c>
      <c r="O27073" s="2" t="s">
        <v>10950</v>
      </c>
      <c r="P27073" s="2" t="s">
        <v>83497</v>
      </c>
      <c r="Q27073" s="2" t="s">
        <v>83498</v>
      </c>
      <c r="T27073" s="2" t="s">
        <v>35654</v>
      </c>
      <c r="W27073" s="2" t="s">
        <v>28</v>
      </c>
    </row>
    <row r="27074" spans="14:23" x14ac:dyDescent="0.4">
      <c r="N27074" s="2" t="s">
        <v>32392</v>
      </c>
      <c r="O27074" s="2" t="s">
        <v>10950</v>
      </c>
      <c r="P27074" s="2" t="s">
        <v>83499</v>
      </c>
      <c r="Q27074" s="2" t="s">
        <v>83500</v>
      </c>
      <c r="T27074" s="2" t="s">
        <v>85768</v>
      </c>
      <c r="W27074" s="2" t="s">
        <v>28</v>
      </c>
    </row>
    <row r="27075" spans="14:23" x14ac:dyDescent="0.4">
      <c r="N27075" s="2" t="s">
        <v>32392</v>
      </c>
      <c r="O27075" s="2" t="s">
        <v>10950</v>
      </c>
      <c r="P27075" s="2" t="s">
        <v>83501</v>
      </c>
      <c r="Q27075" s="2" t="s">
        <v>83502</v>
      </c>
      <c r="T27075" s="2" t="s">
        <v>43212</v>
      </c>
      <c r="W27075" s="2" t="s">
        <v>28</v>
      </c>
    </row>
    <row r="27076" spans="14:23" ht="14.4" x14ac:dyDescent="0.55000000000000004">
      <c r="N27076" s="33" t="s">
        <v>27171</v>
      </c>
      <c r="O27076" s="33" t="s">
        <v>10729</v>
      </c>
      <c r="P27076" t="s">
        <v>28</v>
      </c>
      <c r="Q27076" t="s">
        <v>28</v>
      </c>
      <c r="T27076" s="2" t="s">
        <v>75125</v>
      </c>
      <c r="W27076" s="2" t="s">
        <v>28</v>
      </c>
    </row>
    <row r="27077" spans="14:23" x14ac:dyDescent="0.4">
      <c r="N27077" s="2" t="s">
        <v>27171</v>
      </c>
      <c r="O27077" s="2" t="s">
        <v>10729</v>
      </c>
      <c r="P27077" s="2" t="s">
        <v>41514</v>
      </c>
      <c r="Q27077" s="2" t="s">
        <v>41513</v>
      </c>
      <c r="T27077" s="2" t="s">
        <v>78702</v>
      </c>
      <c r="W27077" s="2" t="s">
        <v>28</v>
      </c>
    </row>
    <row r="27078" spans="14:23" x14ac:dyDescent="0.4">
      <c r="N27078" s="2" t="s">
        <v>27171</v>
      </c>
      <c r="O27078" s="2" t="s">
        <v>10729</v>
      </c>
      <c r="P27078" s="2" t="s">
        <v>57839</v>
      </c>
      <c r="Q27078" s="2" t="s">
        <v>57838</v>
      </c>
      <c r="T27078" s="2" t="s">
        <v>46865</v>
      </c>
      <c r="W27078" s="2" t="s">
        <v>28</v>
      </c>
    </row>
    <row r="27079" spans="14:23" x14ac:dyDescent="0.4">
      <c r="N27079" s="2" t="s">
        <v>27171</v>
      </c>
      <c r="O27079" s="2" t="s">
        <v>10729</v>
      </c>
      <c r="P27079" s="2" t="s">
        <v>61023</v>
      </c>
      <c r="Q27079" s="2" t="s">
        <v>61022</v>
      </c>
      <c r="T27079" s="2" t="s">
        <v>72520</v>
      </c>
      <c r="W27079" s="2" t="s">
        <v>28</v>
      </c>
    </row>
    <row r="27080" spans="14:23" x14ac:dyDescent="0.4">
      <c r="N27080" s="2" t="s">
        <v>27171</v>
      </c>
      <c r="O27080" s="2" t="s">
        <v>10729</v>
      </c>
      <c r="P27080" s="2" t="s">
        <v>62648</v>
      </c>
      <c r="Q27080" s="2" t="s">
        <v>11185</v>
      </c>
      <c r="T27080" s="2" t="s">
        <v>79575</v>
      </c>
      <c r="W27080" s="2" t="s">
        <v>28</v>
      </c>
    </row>
    <row r="27081" spans="14:23" x14ac:dyDescent="0.4">
      <c r="N27081" s="2" t="s">
        <v>27171</v>
      </c>
      <c r="O27081" s="2" t="s">
        <v>10729</v>
      </c>
      <c r="P27081" s="2" t="s">
        <v>66736</v>
      </c>
      <c r="Q27081" s="2" t="s">
        <v>66735</v>
      </c>
      <c r="T27081" s="2" t="s">
        <v>55600</v>
      </c>
      <c r="W27081" s="2" t="s">
        <v>28</v>
      </c>
    </row>
    <row r="27082" spans="14:23" x14ac:dyDescent="0.4">
      <c r="N27082" s="2" t="s">
        <v>27171</v>
      </c>
      <c r="O27082" s="2" t="s">
        <v>10729</v>
      </c>
      <c r="P27082" s="2" t="s">
        <v>72100</v>
      </c>
      <c r="Q27082" s="2" t="s">
        <v>72099</v>
      </c>
      <c r="T27082" s="2" t="s">
        <v>72028</v>
      </c>
      <c r="W27082" s="2" t="s">
        <v>28</v>
      </c>
    </row>
    <row r="27083" spans="14:23" x14ac:dyDescent="0.4">
      <c r="N27083" s="2" t="s">
        <v>27171</v>
      </c>
      <c r="O27083" s="2" t="s">
        <v>10729</v>
      </c>
      <c r="P27083" s="2" t="s">
        <v>76413</v>
      </c>
      <c r="Q27083" s="2" t="s">
        <v>76412</v>
      </c>
      <c r="T27083" s="2" t="s">
        <v>51544</v>
      </c>
      <c r="W27083" s="2" t="s">
        <v>28</v>
      </c>
    </row>
    <row r="27084" spans="14:23" x14ac:dyDescent="0.4">
      <c r="N27084" s="2" t="s">
        <v>27171</v>
      </c>
      <c r="O27084" s="2" t="s">
        <v>10729</v>
      </c>
      <c r="P27084" s="2" t="s">
        <v>77154</v>
      </c>
      <c r="Q27084" s="2" t="s">
        <v>11060</v>
      </c>
      <c r="T27084" s="2" t="s">
        <v>28021</v>
      </c>
      <c r="W27084" s="2" t="s">
        <v>28</v>
      </c>
    </row>
    <row r="27085" spans="14:23" x14ac:dyDescent="0.4">
      <c r="N27085" s="2" t="s">
        <v>27171</v>
      </c>
      <c r="O27085" s="2" t="s">
        <v>10729</v>
      </c>
      <c r="P27085" s="2" t="s">
        <v>82701</v>
      </c>
      <c r="Q27085" s="2" t="s">
        <v>10732</v>
      </c>
      <c r="T27085" s="2" t="s">
        <v>28021</v>
      </c>
      <c r="W27085" s="2" t="s">
        <v>85777</v>
      </c>
    </row>
    <row r="27086" spans="14:23" x14ac:dyDescent="0.4">
      <c r="N27086" s="2" t="s">
        <v>27171</v>
      </c>
      <c r="O27086" s="2" t="s">
        <v>10729</v>
      </c>
      <c r="P27086" s="2" t="s">
        <v>83503</v>
      </c>
      <c r="Q27086" s="2" t="s">
        <v>11053</v>
      </c>
      <c r="T27086" s="2" t="s">
        <v>62750</v>
      </c>
      <c r="W27086" s="2" t="s">
        <v>28</v>
      </c>
    </row>
    <row r="27087" spans="14:23" x14ac:dyDescent="0.4">
      <c r="N27087" s="2" t="s">
        <v>27171</v>
      </c>
      <c r="O27087" s="2" t="s">
        <v>10729</v>
      </c>
      <c r="P27087" s="2" t="s">
        <v>83504</v>
      </c>
      <c r="Q27087" s="2" t="s">
        <v>83505</v>
      </c>
      <c r="T27087" s="2" t="s">
        <v>55910</v>
      </c>
      <c r="W27087" s="2" t="s">
        <v>28</v>
      </c>
    </row>
    <row r="27088" spans="14:23" x14ac:dyDescent="0.4">
      <c r="N27088" s="2" t="s">
        <v>27171</v>
      </c>
      <c r="O27088" s="2" t="s">
        <v>10729</v>
      </c>
      <c r="P27088" s="2" t="s">
        <v>83508</v>
      </c>
      <c r="Q27088" s="2" t="s">
        <v>83509</v>
      </c>
      <c r="T27088" s="2" t="s">
        <v>85132</v>
      </c>
      <c r="W27088" s="2" t="s">
        <v>28</v>
      </c>
    </row>
    <row r="27089" spans="14:23" ht="14.4" x14ac:dyDescent="0.55000000000000004">
      <c r="N27089" s="33" t="s">
        <v>31098</v>
      </c>
      <c r="O27089" s="33" t="s">
        <v>31099</v>
      </c>
      <c r="P27089" t="s">
        <v>28</v>
      </c>
      <c r="Q27089" t="s">
        <v>28</v>
      </c>
      <c r="T27089" s="2" t="s">
        <v>59712</v>
      </c>
      <c r="W27089" s="2" t="s">
        <v>28</v>
      </c>
    </row>
    <row r="27090" spans="14:23" x14ac:dyDescent="0.4">
      <c r="N27090" s="2" t="s">
        <v>31098</v>
      </c>
      <c r="O27090" s="2" t="s">
        <v>31099</v>
      </c>
      <c r="P27090" s="2" t="s">
        <v>26826</v>
      </c>
      <c r="Q27090" s="2" t="s">
        <v>26825</v>
      </c>
      <c r="T27090" s="2" t="s">
        <v>54629</v>
      </c>
      <c r="W27090" s="2" t="s">
        <v>28</v>
      </c>
    </row>
    <row r="27091" spans="14:23" x14ac:dyDescent="0.4">
      <c r="N27091" s="2" t="s">
        <v>31098</v>
      </c>
      <c r="O27091" s="2" t="s">
        <v>31099</v>
      </c>
      <c r="P27091" s="2" t="s">
        <v>31218</v>
      </c>
      <c r="Q27091" s="2" t="s">
        <v>31217</v>
      </c>
      <c r="T27091" s="2" t="s">
        <v>80769</v>
      </c>
      <c r="W27091" s="2" t="s">
        <v>28</v>
      </c>
    </row>
    <row r="27092" spans="14:23" x14ac:dyDescent="0.4">
      <c r="N27092" s="2" t="s">
        <v>31098</v>
      </c>
      <c r="O27092" s="2" t="s">
        <v>31099</v>
      </c>
      <c r="P27092" s="2" t="s">
        <v>34130</v>
      </c>
      <c r="Q27092" s="2" t="s">
        <v>34129</v>
      </c>
      <c r="T27092" s="2" t="s">
        <v>51399</v>
      </c>
      <c r="W27092" s="2" t="s">
        <v>28</v>
      </c>
    </row>
    <row r="27093" spans="14:23" x14ac:dyDescent="0.4">
      <c r="N27093" s="2" t="s">
        <v>31098</v>
      </c>
      <c r="O27093" s="2" t="s">
        <v>31099</v>
      </c>
      <c r="P27093" s="2" t="s">
        <v>34392</v>
      </c>
      <c r="Q27093" s="2" t="s">
        <v>34391</v>
      </c>
      <c r="T27093" s="2" t="s">
        <v>76729</v>
      </c>
      <c r="W27093" s="2" t="s">
        <v>28</v>
      </c>
    </row>
    <row r="27094" spans="14:23" x14ac:dyDescent="0.4">
      <c r="N27094" s="2" t="s">
        <v>31098</v>
      </c>
      <c r="O27094" s="2" t="s">
        <v>31099</v>
      </c>
      <c r="P27094" s="2" t="s">
        <v>35369</v>
      </c>
      <c r="Q27094" s="2" t="s">
        <v>35368</v>
      </c>
      <c r="T27094" s="2" t="s">
        <v>80324</v>
      </c>
      <c r="W27094" s="2" t="s">
        <v>28</v>
      </c>
    </row>
    <row r="27095" spans="14:23" x14ac:dyDescent="0.4">
      <c r="N27095" s="2" t="s">
        <v>31098</v>
      </c>
      <c r="O27095" s="2" t="s">
        <v>31099</v>
      </c>
      <c r="P27095" s="2" t="s">
        <v>36673</v>
      </c>
      <c r="Q27095" s="2" t="s">
        <v>36672</v>
      </c>
      <c r="T27095" s="2" t="s">
        <v>82448</v>
      </c>
      <c r="W27095" s="2" t="s">
        <v>28</v>
      </c>
    </row>
    <row r="27096" spans="14:23" x14ac:dyDescent="0.4">
      <c r="N27096" s="2" t="s">
        <v>31098</v>
      </c>
      <c r="O27096" s="2" t="s">
        <v>31099</v>
      </c>
      <c r="P27096" s="2" t="s">
        <v>40739</v>
      </c>
      <c r="Q27096" s="2" t="s">
        <v>40738</v>
      </c>
      <c r="T27096" s="2" t="s">
        <v>81139</v>
      </c>
      <c r="W27096" s="2" t="s">
        <v>28</v>
      </c>
    </row>
    <row r="27097" spans="14:23" x14ac:dyDescent="0.4">
      <c r="N27097" s="2" t="s">
        <v>31098</v>
      </c>
      <c r="O27097" s="2" t="s">
        <v>31099</v>
      </c>
      <c r="P27097" s="2" t="s">
        <v>47638</v>
      </c>
      <c r="Q27097" s="2" t="s">
        <v>47637</v>
      </c>
      <c r="T27097" s="2" t="s">
        <v>77619</v>
      </c>
      <c r="W27097" s="2" t="s">
        <v>28</v>
      </c>
    </row>
    <row r="27098" spans="14:23" x14ac:dyDescent="0.4">
      <c r="N27098" s="2" t="s">
        <v>31098</v>
      </c>
      <c r="O27098" s="2" t="s">
        <v>31099</v>
      </c>
      <c r="P27098" s="2" t="s">
        <v>50128</v>
      </c>
      <c r="Q27098" s="2" t="s">
        <v>50127</v>
      </c>
      <c r="T27098" s="2" t="s">
        <v>77619</v>
      </c>
      <c r="W27098" s="2" t="s">
        <v>85789</v>
      </c>
    </row>
    <row r="27099" spans="14:23" x14ac:dyDescent="0.4">
      <c r="N27099" s="2" t="s">
        <v>31098</v>
      </c>
      <c r="O27099" s="2" t="s">
        <v>31099</v>
      </c>
      <c r="P27099" s="2" t="s">
        <v>52924</v>
      </c>
      <c r="Q27099" s="2" t="s">
        <v>52923</v>
      </c>
      <c r="T27099" s="2" t="s">
        <v>55830</v>
      </c>
      <c r="W27099" s="2" t="s">
        <v>28</v>
      </c>
    </row>
    <row r="27100" spans="14:23" x14ac:dyDescent="0.4">
      <c r="N27100" s="2" t="s">
        <v>31098</v>
      </c>
      <c r="O27100" s="2" t="s">
        <v>31099</v>
      </c>
      <c r="P27100" s="2" t="s">
        <v>55529</v>
      </c>
      <c r="Q27100" s="2" t="s">
        <v>55528</v>
      </c>
      <c r="T27100" s="2" t="s">
        <v>37946</v>
      </c>
      <c r="W27100" s="2" t="s">
        <v>28</v>
      </c>
    </row>
    <row r="27101" spans="14:23" x14ac:dyDescent="0.4">
      <c r="N27101" s="2" t="s">
        <v>31098</v>
      </c>
      <c r="O27101" s="2" t="s">
        <v>31099</v>
      </c>
      <c r="P27101" s="2" t="s">
        <v>61727</v>
      </c>
      <c r="Q27101" s="2" t="s">
        <v>61726</v>
      </c>
      <c r="T27101" s="2" t="s">
        <v>31998</v>
      </c>
      <c r="W27101" s="2" t="s">
        <v>28</v>
      </c>
    </row>
    <row r="27102" spans="14:23" x14ac:dyDescent="0.4">
      <c r="N27102" s="2" t="s">
        <v>31098</v>
      </c>
      <c r="O27102" s="2" t="s">
        <v>31099</v>
      </c>
      <c r="P27102" s="2" t="s">
        <v>61933</v>
      </c>
      <c r="Q27102" s="2" t="s">
        <v>61932</v>
      </c>
      <c r="T27102" s="2" t="s">
        <v>83806</v>
      </c>
      <c r="W27102" s="2" t="s">
        <v>28</v>
      </c>
    </row>
    <row r="27103" spans="14:23" x14ac:dyDescent="0.4">
      <c r="N27103" s="2" t="s">
        <v>31098</v>
      </c>
      <c r="O27103" s="2" t="s">
        <v>31099</v>
      </c>
      <c r="P27103" s="2" t="s">
        <v>63462</v>
      </c>
      <c r="Q27103" s="2" t="s">
        <v>63461</v>
      </c>
      <c r="T27103" s="2" t="s">
        <v>42524</v>
      </c>
      <c r="W27103" s="2" t="s">
        <v>28</v>
      </c>
    </row>
    <row r="27104" spans="14:23" x14ac:dyDescent="0.4">
      <c r="N27104" s="2" t="s">
        <v>31098</v>
      </c>
      <c r="O27104" s="2" t="s">
        <v>31099</v>
      </c>
      <c r="P27104" s="2" t="s">
        <v>67005</v>
      </c>
      <c r="Q27104" s="2" t="s">
        <v>67004</v>
      </c>
      <c r="T27104" s="2" t="s">
        <v>68028</v>
      </c>
      <c r="W27104" s="2" t="s">
        <v>28</v>
      </c>
    </row>
    <row r="27105" spans="14:23" x14ac:dyDescent="0.4">
      <c r="N27105" s="2" t="s">
        <v>31098</v>
      </c>
      <c r="O27105" s="2" t="s">
        <v>31099</v>
      </c>
      <c r="P27105" s="2" t="s">
        <v>67161</v>
      </c>
      <c r="Q27105" s="2" t="s">
        <v>67160</v>
      </c>
      <c r="T27105" s="2" t="s">
        <v>48603</v>
      </c>
      <c r="W27105" s="2" t="s">
        <v>28</v>
      </c>
    </row>
    <row r="27106" spans="14:23" x14ac:dyDescent="0.4">
      <c r="N27106" s="2" t="s">
        <v>31098</v>
      </c>
      <c r="O27106" s="2" t="s">
        <v>31099</v>
      </c>
      <c r="P27106" s="2" t="s">
        <v>68718</v>
      </c>
      <c r="Q27106" s="2" t="s">
        <v>68717</v>
      </c>
      <c r="T27106" s="2" t="s">
        <v>44959</v>
      </c>
      <c r="W27106" s="2" t="s">
        <v>28</v>
      </c>
    </row>
    <row r="27107" spans="14:23" x14ac:dyDescent="0.4">
      <c r="N27107" s="2" t="s">
        <v>31098</v>
      </c>
      <c r="O27107" s="2" t="s">
        <v>31099</v>
      </c>
      <c r="P27107" s="2" t="s">
        <v>70428</v>
      </c>
      <c r="Q27107" s="2" t="s">
        <v>70427</v>
      </c>
      <c r="T27107" s="2" t="s">
        <v>29986</v>
      </c>
      <c r="W27107" s="2" t="s">
        <v>28</v>
      </c>
    </row>
    <row r="27108" spans="14:23" x14ac:dyDescent="0.4">
      <c r="N27108" s="2" t="s">
        <v>31098</v>
      </c>
      <c r="O27108" s="2" t="s">
        <v>31099</v>
      </c>
      <c r="P27108" s="2" t="s">
        <v>76854</v>
      </c>
      <c r="Q27108" s="2" t="s">
        <v>76853</v>
      </c>
      <c r="T27108" s="2" t="s">
        <v>37798</v>
      </c>
      <c r="W27108" s="2" t="s">
        <v>28</v>
      </c>
    </row>
    <row r="27109" spans="14:23" x14ac:dyDescent="0.4">
      <c r="N27109" s="2" t="s">
        <v>31098</v>
      </c>
      <c r="O27109" s="2" t="s">
        <v>31099</v>
      </c>
      <c r="P27109" s="2" t="s">
        <v>77163</v>
      </c>
      <c r="Q27109" s="2" t="s">
        <v>77162</v>
      </c>
      <c r="T27109" s="2" t="s">
        <v>59394</v>
      </c>
      <c r="W27109" s="2" t="s">
        <v>28</v>
      </c>
    </row>
    <row r="27110" spans="14:23" x14ac:dyDescent="0.4">
      <c r="N27110" s="2" t="s">
        <v>31098</v>
      </c>
      <c r="O27110" s="2" t="s">
        <v>31099</v>
      </c>
      <c r="P27110" s="2" t="s">
        <v>82086</v>
      </c>
      <c r="Q27110" s="2" t="s">
        <v>82085</v>
      </c>
      <c r="T27110" s="2" t="s">
        <v>44324</v>
      </c>
      <c r="W27110" s="2" t="s">
        <v>28</v>
      </c>
    </row>
    <row r="27111" spans="14:23" x14ac:dyDescent="0.4">
      <c r="N27111" s="2" t="s">
        <v>31098</v>
      </c>
      <c r="O27111" s="2" t="s">
        <v>31099</v>
      </c>
      <c r="P27111" s="2" t="s">
        <v>82709</v>
      </c>
      <c r="Q27111" s="2" t="s">
        <v>82708</v>
      </c>
      <c r="T27111" s="2" t="s">
        <v>83855</v>
      </c>
      <c r="W27111" s="2" t="s">
        <v>28</v>
      </c>
    </row>
    <row r="27112" spans="14:23" x14ac:dyDescent="0.4">
      <c r="N27112" s="2" t="s">
        <v>31098</v>
      </c>
      <c r="O27112" s="2" t="s">
        <v>31099</v>
      </c>
      <c r="P27112" s="2" t="s">
        <v>83511</v>
      </c>
      <c r="Q27112" s="2" t="s">
        <v>83512</v>
      </c>
      <c r="T27112" s="2" t="s">
        <v>57191</v>
      </c>
      <c r="W27112" s="2" t="s">
        <v>28</v>
      </c>
    </row>
    <row r="27113" spans="14:23" x14ac:dyDescent="0.4">
      <c r="N27113" s="2" t="s">
        <v>31098</v>
      </c>
      <c r="O27113" s="2" t="s">
        <v>31099</v>
      </c>
      <c r="P27113" s="2" t="s">
        <v>83513</v>
      </c>
      <c r="Q27113" s="2" t="s">
        <v>83514</v>
      </c>
      <c r="T27113" s="2" t="s">
        <v>82235</v>
      </c>
      <c r="W27113" s="2" t="s">
        <v>28</v>
      </c>
    </row>
    <row r="27114" spans="14:23" x14ac:dyDescent="0.4">
      <c r="N27114" s="2" t="s">
        <v>31098</v>
      </c>
      <c r="O27114" s="2" t="s">
        <v>31099</v>
      </c>
      <c r="P27114" s="2" t="s">
        <v>83516</v>
      </c>
      <c r="Q27114" s="2" t="s">
        <v>83517</v>
      </c>
      <c r="T27114" s="2" t="s">
        <v>82235</v>
      </c>
      <c r="W27114" s="2" t="s">
        <v>85803</v>
      </c>
    </row>
    <row r="27115" spans="14:23" x14ac:dyDescent="0.4">
      <c r="N27115" s="2" t="s">
        <v>31098</v>
      </c>
      <c r="O27115" s="2" t="s">
        <v>31099</v>
      </c>
      <c r="P27115" s="2" t="s">
        <v>83518</v>
      </c>
      <c r="Q27115" s="2" t="s">
        <v>83519</v>
      </c>
      <c r="T27115" s="2" t="s">
        <v>65565</v>
      </c>
      <c r="W27115" s="2" t="s">
        <v>28</v>
      </c>
    </row>
    <row r="27116" spans="14:23" x14ac:dyDescent="0.4">
      <c r="N27116" s="2" t="s">
        <v>31098</v>
      </c>
      <c r="O27116" s="2" t="s">
        <v>31099</v>
      </c>
      <c r="P27116" s="2" t="s">
        <v>83520</v>
      </c>
      <c r="Q27116" s="2" t="s">
        <v>83521</v>
      </c>
      <c r="T27116" s="2" t="s">
        <v>71565</v>
      </c>
      <c r="W27116" s="2" t="s">
        <v>28</v>
      </c>
    </row>
    <row r="27117" spans="14:23" x14ac:dyDescent="0.4">
      <c r="N27117" s="2" t="s">
        <v>31098</v>
      </c>
      <c r="O27117" s="2" t="s">
        <v>31099</v>
      </c>
      <c r="P27117" s="2" t="s">
        <v>83523</v>
      </c>
      <c r="Q27117" s="2" t="s">
        <v>83524</v>
      </c>
      <c r="T27117" s="2" t="s">
        <v>41035</v>
      </c>
      <c r="W27117" s="2" t="s">
        <v>28</v>
      </c>
    </row>
    <row r="27118" spans="14:23" x14ac:dyDescent="0.4">
      <c r="N27118" s="2" t="s">
        <v>31098</v>
      </c>
      <c r="O27118" s="2" t="s">
        <v>31099</v>
      </c>
      <c r="P27118" s="2" t="s">
        <v>83526</v>
      </c>
      <c r="Q27118" s="2" t="s">
        <v>83527</v>
      </c>
      <c r="T27118" s="2" t="s">
        <v>73070</v>
      </c>
      <c r="W27118" s="2" t="s">
        <v>28</v>
      </c>
    </row>
    <row r="27119" spans="14:23" x14ac:dyDescent="0.4">
      <c r="N27119" s="2" t="s">
        <v>31098</v>
      </c>
      <c r="O27119" s="2" t="s">
        <v>31099</v>
      </c>
      <c r="P27119" s="2" t="s">
        <v>83528</v>
      </c>
      <c r="Q27119" s="2" t="s">
        <v>83529</v>
      </c>
      <c r="T27119" s="2" t="s">
        <v>80613</v>
      </c>
      <c r="W27119" s="2" t="s">
        <v>28</v>
      </c>
    </row>
    <row r="27120" spans="14:23" ht="14.4" x14ac:dyDescent="0.55000000000000004">
      <c r="N27120" s="33" t="s">
        <v>32752</v>
      </c>
      <c r="O27120" s="33" t="s">
        <v>1297</v>
      </c>
      <c r="P27120" t="s">
        <v>28</v>
      </c>
      <c r="Q27120" t="s">
        <v>28</v>
      </c>
      <c r="T27120" s="2" t="s">
        <v>70655</v>
      </c>
      <c r="W27120" s="2" t="s">
        <v>28</v>
      </c>
    </row>
    <row r="27121" spans="14:23" x14ac:dyDescent="0.4">
      <c r="N27121" s="2" t="s">
        <v>32752</v>
      </c>
      <c r="O27121" s="2" t="s">
        <v>1297</v>
      </c>
      <c r="P27121" s="2" t="s">
        <v>27840</v>
      </c>
      <c r="Q27121" s="2" t="s">
        <v>2380</v>
      </c>
      <c r="T27121" s="2" t="s">
        <v>83739</v>
      </c>
      <c r="W27121" s="2" t="s">
        <v>28</v>
      </c>
    </row>
    <row r="27122" spans="14:23" x14ac:dyDescent="0.4">
      <c r="N27122" s="2" t="s">
        <v>32752</v>
      </c>
      <c r="O27122" s="2" t="s">
        <v>1297</v>
      </c>
      <c r="P27122" s="2" t="s">
        <v>53846</v>
      </c>
      <c r="Q27122" s="2" t="s">
        <v>53845</v>
      </c>
      <c r="T27122" s="2" t="s">
        <v>78003</v>
      </c>
      <c r="W27122" s="2" t="s">
        <v>28</v>
      </c>
    </row>
    <row r="27123" spans="14:23" x14ac:dyDescent="0.4">
      <c r="N27123" s="2" t="s">
        <v>32752</v>
      </c>
      <c r="O27123" s="2" t="s">
        <v>1297</v>
      </c>
      <c r="P27123" s="2" t="s">
        <v>83532</v>
      </c>
      <c r="Q27123" s="2" t="s">
        <v>83533</v>
      </c>
      <c r="T27123" s="2" t="s">
        <v>66317</v>
      </c>
      <c r="W27123" s="2" t="s">
        <v>28</v>
      </c>
    </row>
    <row r="27124" spans="14:23" x14ac:dyDescent="0.4">
      <c r="N27124" s="2" t="s">
        <v>32752</v>
      </c>
      <c r="O27124" s="2" t="s">
        <v>1297</v>
      </c>
      <c r="P27124" s="2" t="s">
        <v>83534</v>
      </c>
      <c r="Q27124" s="2" t="s">
        <v>83535</v>
      </c>
      <c r="T27124" s="2" t="s">
        <v>36780</v>
      </c>
      <c r="W27124" s="2" t="s">
        <v>28</v>
      </c>
    </row>
    <row r="27125" spans="14:23" x14ac:dyDescent="0.4">
      <c r="N27125" s="2" t="s">
        <v>32752</v>
      </c>
      <c r="O27125" s="2" t="s">
        <v>1297</v>
      </c>
      <c r="P27125" s="2" t="s">
        <v>83536</v>
      </c>
      <c r="Q27125" s="2" t="s">
        <v>1300</v>
      </c>
      <c r="T27125" s="2" t="s">
        <v>75774</v>
      </c>
      <c r="W27125" s="2" t="s">
        <v>28</v>
      </c>
    </row>
    <row r="27126" spans="14:23" x14ac:dyDescent="0.4">
      <c r="N27126" s="2" t="s">
        <v>32752</v>
      </c>
      <c r="O27126" s="2" t="s">
        <v>1297</v>
      </c>
      <c r="P27126" s="2" t="s">
        <v>83537</v>
      </c>
      <c r="Q27126" s="2" t="s">
        <v>1742</v>
      </c>
      <c r="T27126" s="2" t="s">
        <v>82257</v>
      </c>
      <c r="W27126" s="2" t="s">
        <v>28</v>
      </c>
    </row>
    <row r="27127" spans="14:23" x14ac:dyDescent="0.4">
      <c r="N27127" s="2" t="s">
        <v>32752</v>
      </c>
      <c r="O27127" s="2" t="s">
        <v>1297</v>
      </c>
      <c r="P27127" s="2" t="s">
        <v>83538</v>
      </c>
      <c r="Q27127" s="2" t="s">
        <v>1543</v>
      </c>
      <c r="T27127" s="2" t="s">
        <v>61962</v>
      </c>
      <c r="W27127" s="2" t="s">
        <v>28</v>
      </c>
    </row>
    <row r="27128" spans="14:23" ht="14.4" x14ac:dyDescent="0.55000000000000004">
      <c r="N27128" s="2" t="s">
        <v>27035</v>
      </c>
      <c r="O27128" s="2" t="s">
        <v>1553</v>
      </c>
      <c r="P27128" t="s">
        <v>28</v>
      </c>
      <c r="Q27128" t="s">
        <v>28</v>
      </c>
      <c r="T27128" s="2" t="s">
        <v>82272</v>
      </c>
      <c r="W27128" s="2" t="s">
        <v>28</v>
      </c>
    </row>
    <row r="27129" spans="14:23" x14ac:dyDescent="0.4">
      <c r="N27129" s="2" t="s">
        <v>27035</v>
      </c>
      <c r="O27129" s="2" t="s">
        <v>1553</v>
      </c>
      <c r="P27129" s="2" t="s">
        <v>72976</v>
      </c>
      <c r="Q27129" s="2" t="s">
        <v>72975</v>
      </c>
      <c r="T27129" s="2" t="s">
        <v>82287</v>
      </c>
      <c r="W27129" s="2" t="s">
        <v>28</v>
      </c>
    </row>
    <row r="27130" spans="14:23" x14ac:dyDescent="0.4">
      <c r="N27130" s="2" t="s">
        <v>27035</v>
      </c>
      <c r="O27130" s="2" t="s">
        <v>1553</v>
      </c>
      <c r="P27130" s="2" t="s">
        <v>83539</v>
      </c>
      <c r="Q27130" s="2" t="s">
        <v>1556</v>
      </c>
      <c r="T27130" s="2" t="s">
        <v>35474</v>
      </c>
      <c r="W27130" s="2" t="s">
        <v>28</v>
      </c>
    </row>
    <row r="27131" spans="14:23" x14ac:dyDescent="0.4">
      <c r="N27131" s="2" t="s">
        <v>27035</v>
      </c>
      <c r="O27131" s="2" t="s">
        <v>1553</v>
      </c>
      <c r="P27131" s="2" t="s">
        <v>83540</v>
      </c>
      <c r="Q27131" s="2" t="s">
        <v>83541</v>
      </c>
      <c r="T27131" s="2" t="s">
        <v>38152</v>
      </c>
      <c r="W27131" s="2" t="s">
        <v>28</v>
      </c>
    </row>
    <row r="27132" spans="14:23" x14ac:dyDescent="0.4">
      <c r="N27132" s="2" t="s">
        <v>27035</v>
      </c>
      <c r="O27132" s="2" t="s">
        <v>1553</v>
      </c>
      <c r="P27132" s="2" t="s">
        <v>83542</v>
      </c>
      <c r="Q27132" s="2" t="s">
        <v>1626</v>
      </c>
      <c r="T27132" s="2" t="s">
        <v>85563</v>
      </c>
      <c r="W27132" s="2" t="s">
        <v>28</v>
      </c>
    </row>
    <row r="27133" spans="14:23" ht="14.4" x14ac:dyDescent="0.55000000000000004">
      <c r="N27133" s="2" t="s">
        <v>26030</v>
      </c>
      <c r="O27133" s="2" t="s">
        <v>26031</v>
      </c>
      <c r="P27133" t="s">
        <v>28</v>
      </c>
      <c r="Q27133" t="s">
        <v>28</v>
      </c>
      <c r="T27133" s="2" t="s">
        <v>82292</v>
      </c>
      <c r="W27133" s="2" t="s">
        <v>28</v>
      </c>
    </row>
    <row r="27134" spans="14:23" x14ac:dyDescent="0.4">
      <c r="N27134" s="2" t="s">
        <v>26030</v>
      </c>
      <c r="O27134" s="2" t="s">
        <v>26031</v>
      </c>
      <c r="P27134" s="2" t="s">
        <v>68097</v>
      </c>
      <c r="Q27134" s="2" t="s">
        <v>68096</v>
      </c>
      <c r="T27134" s="2" t="s">
        <v>37990</v>
      </c>
      <c r="W27134" s="2" t="s">
        <v>28</v>
      </c>
    </row>
    <row r="27135" spans="14:23" x14ac:dyDescent="0.4">
      <c r="N27135" s="2" t="s">
        <v>26030</v>
      </c>
      <c r="O27135" s="2" t="s">
        <v>26031</v>
      </c>
      <c r="P27135" s="2" t="s">
        <v>72366</v>
      </c>
      <c r="Q27135" s="2" t="s">
        <v>72365</v>
      </c>
      <c r="T27135" s="2" t="s">
        <v>37990</v>
      </c>
      <c r="W27135" s="2" t="s">
        <v>85810</v>
      </c>
    </row>
    <row r="27136" spans="14:23" x14ac:dyDescent="0.4">
      <c r="N27136" s="2" t="s">
        <v>26030</v>
      </c>
      <c r="O27136" s="2" t="s">
        <v>26031</v>
      </c>
      <c r="P27136" s="2" t="s">
        <v>77578</v>
      </c>
      <c r="Q27136" s="2" t="s">
        <v>77577</v>
      </c>
      <c r="T27136" s="2" t="s">
        <v>37990</v>
      </c>
      <c r="W27136" s="2" t="s">
        <v>85811</v>
      </c>
    </row>
    <row r="27137" spans="14:23" x14ac:dyDescent="0.4">
      <c r="N27137" s="2" t="s">
        <v>26030</v>
      </c>
      <c r="O27137" s="2" t="s">
        <v>26031</v>
      </c>
      <c r="P27137" s="2" t="s">
        <v>80468</v>
      </c>
      <c r="Q27137" s="2" t="s">
        <v>80467</v>
      </c>
      <c r="T27137" s="2" t="s">
        <v>37990</v>
      </c>
      <c r="W27137" s="2" t="s">
        <v>85812</v>
      </c>
    </row>
    <row r="27138" spans="14:23" x14ac:dyDescent="0.4">
      <c r="N27138" s="2" t="s">
        <v>26030</v>
      </c>
      <c r="O27138" s="2" t="s">
        <v>26031</v>
      </c>
      <c r="P27138" s="2" t="s">
        <v>83543</v>
      </c>
      <c r="Q27138" s="2" t="s">
        <v>83544</v>
      </c>
      <c r="T27138" s="2" t="s">
        <v>37990</v>
      </c>
      <c r="W27138" s="2" t="s">
        <v>85813</v>
      </c>
    </row>
    <row r="27139" spans="14:23" x14ac:dyDescent="0.4">
      <c r="N27139" s="2" t="s">
        <v>26030</v>
      </c>
      <c r="O27139" s="2" t="s">
        <v>26031</v>
      </c>
      <c r="P27139" s="2" t="s">
        <v>83545</v>
      </c>
      <c r="Q27139" s="2" t="s">
        <v>83546</v>
      </c>
      <c r="T27139" s="2" t="s">
        <v>82325</v>
      </c>
      <c r="W27139" s="2" t="s">
        <v>28</v>
      </c>
    </row>
    <row r="27140" spans="14:23" ht="14.4" x14ac:dyDescent="0.55000000000000004">
      <c r="N27140" s="2" t="s">
        <v>32453</v>
      </c>
      <c r="O27140" s="2" t="s">
        <v>32454</v>
      </c>
      <c r="P27140" t="s">
        <v>28</v>
      </c>
      <c r="Q27140" t="s">
        <v>28</v>
      </c>
      <c r="T27140" s="2" t="s">
        <v>82325</v>
      </c>
      <c r="W27140" s="2" t="s">
        <v>85814</v>
      </c>
    </row>
    <row r="27141" spans="14:23" x14ac:dyDescent="0.4">
      <c r="N27141" s="2" t="s">
        <v>32453</v>
      </c>
      <c r="O27141" s="2" t="s">
        <v>32454</v>
      </c>
      <c r="P27141" s="2" t="s">
        <v>43112</v>
      </c>
      <c r="Q27141" s="2" t="s">
        <v>43111</v>
      </c>
      <c r="T27141" s="2" t="s">
        <v>82325</v>
      </c>
      <c r="W27141" s="2" t="s">
        <v>85815</v>
      </c>
    </row>
    <row r="27142" spans="14:23" x14ac:dyDescent="0.4">
      <c r="N27142" s="2" t="s">
        <v>32453</v>
      </c>
      <c r="O27142" s="2" t="s">
        <v>32454</v>
      </c>
      <c r="P27142" s="2" t="s">
        <v>47083</v>
      </c>
      <c r="Q27142" s="2" t="s">
        <v>47082</v>
      </c>
      <c r="T27142" s="2" t="s">
        <v>77751</v>
      </c>
      <c r="W27142" s="2" t="s">
        <v>28</v>
      </c>
    </row>
    <row r="27143" spans="14:23" x14ac:dyDescent="0.4">
      <c r="N27143" s="2" t="s">
        <v>32453</v>
      </c>
      <c r="O27143" s="2" t="s">
        <v>32454</v>
      </c>
      <c r="P27143" s="2" t="s">
        <v>49652</v>
      </c>
      <c r="Q27143" s="2" t="s">
        <v>49651</v>
      </c>
      <c r="T27143" s="2" t="s">
        <v>59624</v>
      </c>
      <c r="W27143" s="2" t="s">
        <v>28</v>
      </c>
    </row>
    <row r="27144" spans="14:23" x14ac:dyDescent="0.4">
      <c r="N27144" s="2" t="s">
        <v>32453</v>
      </c>
      <c r="O27144" s="2" t="s">
        <v>32454</v>
      </c>
      <c r="P27144" s="2" t="s">
        <v>53446</v>
      </c>
      <c r="Q27144" s="2" t="s">
        <v>53445</v>
      </c>
      <c r="T27144" s="2" t="s">
        <v>78104</v>
      </c>
      <c r="W27144" s="2" t="s">
        <v>28</v>
      </c>
    </row>
    <row r="27145" spans="14:23" x14ac:dyDescent="0.4">
      <c r="N27145" s="2" t="s">
        <v>32453</v>
      </c>
      <c r="O27145" s="2" t="s">
        <v>32454</v>
      </c>
      <c r="P27145" s="2" t="s">
        <v>57722</v>
      </c>
      <c r="Q27145" s="2" t="s">
        <v>57721</v>
      </c>
      <c r="T27145" s="2" t="s">
        <v>58350</v>
      </c>
      <c r="W27145" s="2" t="s">
        <v>28</v>
      </c>
    </row>
    <row r="27146" spans="14:23" x14ac:dyDescent="0.4">
      <c r="N27146" s="2" t="s">
        <v>32453</v>
      </c>
      <c r="O27146" s="2" t="s">
        <v>32454</v>
      </c>
      <c r="P27146" s="2" t="s">
        <v>63984</v>
      </c>
      <c r="Q27146" s="2" t="s">
        <v>63983</v>
      </c>
      <c r="T27146" s="2" t="s">
        <v>85057</v>
      </c>
      <c r="W27146" s="2" t="s">
        <v>28</v>
      </c>
    </row>
    <row r="27147" spans="14:23" x14ac:dyDescent="0.4">
      <c r="N27147" s="2" t="s">
        <v>32453</v>
      </c>
      <c r="O27147" s="2" t="s">
        <v>32454</v>
      </c>
      <c r="P27147" s="2" t="s">
        <v>65207</v>
      </c>
      <c r="Q27147" s="2" t="s">
        <v>65206</v>
      </c>
      <c r="T27147" s="2" t="s">
        <v>72071</v>
      </c>
      <c r="W27147" s="2" t="s">
        <v>28</v>
      </c>
    </row>
    <row r="27148" spans="14:23" x14ac:dyDescent="0.4">
      <c r="N27148" s="2" t="s">
        <v>32453</v>
      </c>
      <c r="O27148" s="2" t="s">
        <v>32454</v>
      </c>
      <c r="P27148" s="2" t="s">
        <v>77996</v>
      </c>
      <c r="Q27148" s="2" t="s">
        <v>77995</v>
      </c>
      <c r="T27148" s="2" t="s">
        <v>38551</v>
      </c>
      <c r="W27148" s="2" t="s">
        <v>28</v>
      </c>
    </row>
    <row r="27149" spans="14:23" x14ac:dyDescent="0.4">
      <c r="N27149" s="2" t="s">
        <v>32453</v>
      </c>
      <c r="O27149" s="2" t="s">
        <v>32454</v>
      </c>
      <c r="P27149" s="2" t="s">
        <v>78195</v>
      </c>
      <c r="Q27149" s="2" t="s">
        <v>78194</v>
      </c>
      <c r="T27149" s="2" t="s">
        <v>72287</v>
      </c>
      <c r="W27149" s="2" t="s">
        <v>28</v>
      </c>
    </row>
    <row r="27150" spans="14:23" x14ac:dyDescent="0.4">
      <c r="N27150" s="2" t="s">
        <v>32453</v>
      </c>
      <c r="O27150" s="2" t="s">
        <v>32454</v>
      </c>
      <c r="P27150" s="2" t="s">
        <v>78813</v>
      </c>
      <c r="Q27150" s="2" t="s">
        <v>78812</v>
      </c>
      <c r="T27150" s="2" t="s">
        <v>47738</v>
      </c>
      <c r="W27150" s="2" t="s">
        <v>28</v>
      </c>
    </row>
    <row r="27151" spans="14:23" x14ac:dyDescent="0.4">
      <c r="N27151" s="2" t="s">
        <v>32453</v>
      </c>
      <c r="O27151" s="2" t="s">
        <v>32454</v>
      </c>
      <c r="P27151" s="2" t="s">
        <v>79274</v>
      </c>
      <c r="Q27151" s="2" t="s">
        <v>79273</v>
      </c>
      <c r="T27151" s="2" t="s">
        <v>70005</v>
      </c>
      <c r="W27151" s="2" t="s">
        <v>28</v>
      </c>
    </row>
    <row r="27152" spans="14:23" x14ac:dyDescent="0.4">
      <c r="N27152" s="2" t="s">
        <v>32453</v>
      </c>
      <c r="O27152" s="2" t="s">
        <v>32454</v>
      </c>
      <c r="P27152" s="2" t="s">
        <v>83294</v>
      </c>
      <c r="Q27152" s="2" t="s">
        <v>83293</v>
      </c>
      <c r="T27152" s="2" t="s">
        <v>53286</v>
      </c>
      <c r="W27152" s="2" t="s">
        <v>28</v>
      </c>
    </row>
    <row r="27153" spans="14:23" x14ac:dyDescent="0.4">
      <c r="N27153" s="2" t="s">
        <v>32453</v>
      </c>
      <c r="O27153" s="2" t="s">
        <v>32454</v>
      </c>
      <c r="P27153" s="2" t="s">
        <v>83552</v>
      </c>
      <c r="Q27153" s="2" t="s">
        <v>83553</v>
      </c>
      <c r="T27153" s="2" t="s">
        <v>84082</v>
      </c>
      <c r="W27153" s="2" t="s">
        <v>28</v>
      </c>
    </row>
    <row r="27154" spans="14:23" x14ac:dyDescent="0.4">
      <c r="N27154" s="2" t="s">
        <v>32453</v>
      </c>
      <c r="O27154" s="2" t="s">
        <v>32454</v>
      </c>
      <c r="P27154" s="2" t="s">
        <v>83554</v>
      </c>
      <c r="Q27154" s="2" t="s">
        <v>83555</v>
      </c>
      <c r="T27154" s="2" t="s">
        <v>33663</v>
      </c>
      <c r="W27154" s="2" t="s">
        <v>28</v>
      </c>
    </row>
    <row r="27155" spans="14:23" x14ac:dyDescent="0.4">
      <c r="N27155" s="2" t="s">
        <v>32453</v>
      </c>
      <c r="O27155" s="2" t="s">
        <v>32454</v>
      </c>
      <c r="P27155" s="2" t="s">
        <v>83556</v>
      </c>
      <c r="Q27155" s="2" t="s">
        <v>83557</v>
      </c>
      <c r="T27155" s="2" t="s">
        <v>65249</v>
      </c>
      <c r="W27155" s="2" t="s">
        <v>28</v>
      </c>
    </row>
    <row r="27156" spans="14:23" x14ac:dyDescent="0.4">
      <c r="N27156" s="2" t="s">
        <v>32453</v>
      </c>
      <c r="O27156" s="2" t="s">
        <v>32454</v>
      </c>
      <c r="P27156" s="2" t="s">
        <v>83558</v>
      </c>
      <c r="Q27156" s="2" t="s">
        <v>83559</v>
      </c>
      <c r="T27156" s="2" t="s">
        <v>60376</v>
      </c>
      <c r="W27156" s="2" t="s">
        <v>28</v>
      </c>
    </row>
    <row r="27157" spans="14:23" x14ac:dyDescent="0.4">
      <c r="N27157" s="2" t="s">
        <v>32453</v>
      </c>
      <c r="O27157" s="2" t="s">
        <v>32454</v>
      </c>
      <c r="P27157" s="2" t="s">
        <v>83560</v>
      </c>
      <c r="Q27157" s="2" t="s">
        <v>83561</v>
      </c>
      <c r="T27157" s="2" t="s">
        <v>60376</v>
      </c>
      <c r="W27157" s="2" t="s">
        <v>85816</v>
      </c>
    </row>
    <row r="27158" spans="14:23" x14ac:dyDescent="0.4">
      <c r="N27158" s="2" t="s">
        <v>32453</v>
      </c>
      <c r="O27158" s="2" t="s">
        <v>32454</v>
      </c>
      <c r="P27158" s="2" t="s">
        <v>83563</v>
      </c>
      <c r="Q27158" s="2" t="s">
        <v>83564</v>
      </c>
      <c r="T27158" s="2" t="s">
        <v>77550</v>
      </c>
      <c r="W27158" s="2" t="s">
        <v>28</v>
      </c>
    </row>
    <row r="27159" spans="14:23" ht="14.4" x14ac:dyDescent="0.55000000000000004">
      <c r="N27159" s="2" t="s">
        <v>26208</v>
      </c>
      <c r="O27159" s="2" t="s">
        <v>8636</v>
      </c>
      <c r="P27159" t="s">
        <v>28</v>
      </c>
      <c r="Q27159" t="s">
        <v>28</v>
      </c>
      <c r="T27159" s="2" t="s">
        <v>61399</v>
      </c>
      <c r="W27159" s="2" t="s">
        <v>28</v>
      </c>
    </row>
    <row r="27160" spans="14:23" x14ac:dyDescent="0.4">
      <c r="N27160" s="2" t="s">
        <v>26208</v>
      </c>
      <c r="O27160" s="2" t="s">
        <v>8636</v>
      </c>
      <c r="P27160" s="2" t="s">
        <v>28852</v>
      </c>
      <c r="Q27160" s="2" t="s">
        <v>28851</v>
      </c>
      <c r="T27160" s="2" t="s">
        <v>47544</v>
      </c>
      <c r="W27160" s="2" t="s">
        <v>28</v>
      </c>
    </row>
    <row r="27161" spans="14:23" x14ac:dyDescent="0.4">
      <c r="N27161" s="2" t="s">
        <v>26208</v>
      </c>
      <c r="O27161" s="2" t="s">
        <v>8636</v>
      </c>
      <c r="P27161" s="2" t="s">
        <v>48214</v>
      </c>
      <c r="Q27161" s="2" t="s">
        <v>9600</v>
      </c>
      <c r="T27161" s="2" t="s">
        <v>29056</v>
      </c>
      <c r="W27161" s="2" t="s">
        <v>28</v>
      </c>
    </row>
    <row r="27162" spans="14:23" x14ac:dyDescent="0.4">
      <c r="N27162" s="2" t="s">
        <v>26208</v>
      </c>
      <c r="O27162" s="2" t="s">
        <v>8636</v>
      </c>
      <c r="P27162" s="2" t="s">
        <v>52499</v>
      </c>
      <c r="Q27162" s="2" t="s">
        <v>9321</v>
      </c>
      <c r="T27162" s="2" t="s">
        <v>79741</v>
      </c>
      <c r="W27162" s="2" t="s">
        <v>28</v>
      </c>
    </row>
    <row r="27163" spans="14:23" x14ac:dyDescent="0.4">
      <c r="N27163" s="2" t="s">
        <v>26208</v>
      </c>
      <c r="O27163" s="2" t="s">
        <v>8636</v>
      </c>
      <c r="P27163" s="2" t="s">
        <v>53842</v>
      </c>
      <c r="Q27163" s="2" t="s">
        <v>9597</v>
      </c>
      <c r="T27163" s="2" t="s">
        <v>82339</v>
      </c>
      <c r="W27163" s="2" t="s">
        <v>28</v>
      </c>
    </row>
    <row r="27164" spans="14:23" x14ac:dyDescent="0.4">
      <c r="N27164" s="2" t="s">
        <v>26208</v>
      </c>
      <c r="O27164" s="2" t="s">
        <v>8636</v>
      </c>
      <c r="P27164" s="2" t="s">
        <v>75022</v>
      </c>
      <c r="Q27164" s="2" t="s">
        <v>75021</v>
      </c>
      <c r="T27164" s="2" t="s">
        <v>67724</v>
      </c>
      <c r="W27164" s="2" t="s">
        <v>28</v>
      </c>
    </row>
    <row r="27165" spans="14:23" x14ac:dyDescent="0.4">
      <c r="N27165" s="2" t="s">
        <v>26208</v>
      </c>
      <c r="O27165" s="2" t="s">
        <v>8636</v>
      </c>
      <c r="P27165" s="2" t="s">
        <v>83565</v>
      </c>
      <c r="Q27165" s="2" t="s">
        <v>8637</v>
      </c>
      <c r="T27165" s="2" t="s">
        <v>26759</v>
      </c>
      <c r="W27165" s="2" t="s">
        <v>28</v>
      </c>
    </row>
    <row r="27166" spans="14:23" ht="14.4" x14ac:dyDescent="0.55000000000000004">
      <c r="N27166" s="2" t="s">
        <v>32094</v>
      </c>
      <c r="O27166" s="2" t="s">
        <v>2652</v>
      </c>
      <c r="P27166" t="s">
        <v>28</v>
      </c>
      <c r="Q27166" t="s">
        <v>28</v>
      </c>
      <c r="T27166" s="2" t="s">
        <v>79072</v>
      </c>
      <c r="W27166" s="2" t="s">
        <v>28</v>
      </c>
    </row>
    <row r="27167" spans="14:23" x14ac:dyDescent="0.4">
      <c r="N27167" s="2" t="s">
        <v>32094</v>
      </c>
      <c r="O27167" s="2" t="s">
        <v>2652</v>
      </c>
      <c r="P27167" s="2" t="s">
        <v>27479</v>
      </c>
      <c r="Q27167" s="2" t="s">
        <v>27478</v>
      </c>
      <c r="T27167" s="2" t="s">
        <v>79072</v>
      </c>
      <c r="W27167" s="2" t="s">
        <v>85819</v>
      </c>
    </row>
    <row r="27168" spans="14:23" x14ac:dyDescent="0.4">
      <c r="N27168" s="2" t="s">
        <v>32094</v>
      </c>
      <c r="O27168" s="2" t="s">
        <v>2652</v>
      </c>
      <c r="P27168" s="2" t="s">
        <v>27614</v>
      </c>
      <c r="Q27168" s="2" t="s">
        <v>27613</v>
      </c>
      <c r="T27168" s="2" t="s">
        <v>85822</v>
      </c>
      <c r="W27168" s="2" t="s">
        <v>28</v>
      </c>
    </row>
    <row r="27169" spans="14:23" x14ac:dyDescent="0.4">
      <c r="N27169" s="2" t="s">
        <v>32094</v>
      </c>
      <c r="O27169" s="2" t="s">
        <v>2652</v>
      </c>
      <c r="P27169" s="2" t="s">
        <v>33925</v>
      </c>
      <c r="Q27169" s="2" t="s">
        <v>33924</v>
      </c>
      <c r="T27169" s="2" t="s">
        <v>41530</v>
      </c>
      <c r="W27169" s="2" t="s">
        <v>28</v>
      </c>
    </row>
    <row r="27170" spans="14:23" x14ac:dyDescent="0.4">
      <c r="N27170" s="2" t="s">
        <v>32094</v>
      </c>
      <c r="O27170" s="2" t="s">
        <v>2652</v>
      </c>
      <c r="P27170" s="2" t="s">
        <v>34577</v>
      </c>
      <c r="Q27170" s="2" t="s">
        <v>34576</v>
      </c>
      <c r="T27170" s="2" t="s">
        <v>82352</v>
      </c>
      <c r="W27170" s="2" t="s">
        <v>28</v>
      </c>
    </row>
    <row r="27171" spans="14:23" x14ac:dyDescent="0.4">
      <c r="N27171" s="2" t="s">
        <v>32094</v>
      </c>
      <c r="O27171" s="2" t="s">
        <v>2652</v>
      </c>
      <c r="P27171" s="2" t="s">
        <v>38914</v>
      </c>
      <c r="Q27171" s="2" t="s">
        <v>38913</v>
      </c>
      <c r="T27171" s="2" t="s">
        <v>82352</v>
      </c>
      <c r="W27171" s="2" t="s">
        <v>85831</v>
      </c>
    </row>
    <row r="27172" spans="14:23" x14ac:dyDescent="0.4">
      <c r="N27172" s="2" t="s">
        <v>32094</v>
      </c>
      <c r="O27172" s="2" t="s">
        <v>2652</v>
      </c>
      <c r="P27172" s="2" t="s">
        <v>40875</v>
      </c>
      <c r="Q27172" s="2" t="s">
        <v>3304</v>
      </c>
      <c r="T27172" s="2" t="s">
        <v>82352</v>
      </c>
      <c r="W27172" s="2" t="s">
        <v>85832</v>
      </c>
    </row>
    <row r="27173" spans="14:23" x14ac:dyDescent="0.4">
      <c r="N27173" s="2" t="s">
        <v>32094</v>
      </c>
      <c r="O27173" s="2" t="s">
        <v>2652</v>
      </c>
      <c r="P27173" s="2" t="s">
        <v>41564</v>
      </c>
      <c r="Q27173" s="2" t="s">
        <v>41563</v>
      </c>
      <c r="T27173" s="2" t="s">
        <v>82352</v>
      </c>
      <c r="W27173" s="2" t="s">
        <v>134381</v>
      </c>
    </row>
    <row r="27174" spans="14:23" x14ac:dyDescent="0.4">
      <c r="N27174" s="2" t="s">
        <v>32094</v>
      </c>
      <c r="O27174" s="2" t="s">
        <v>2652</v>
      </c>
      <c r="P27174" s="2" t="s">
        <v>43515</v>
      </c>
      <c r="Q27174" s="2" t="s">
        <v>43514</v>
      </c>
      <c r="T27174" s="2" t="s">
        <v>33737</v>
      </c>
      <c r="W27174" s="2" t="s">
        <v>28</v>
      </c>
    </row>
    <row r="27175" spans="14:23" x14ac:dyDescent="0.4">
      <c r="N27175" s="2" t="s">
        <v>32094</v>
      </c>
      <c r="O27175" s="2" t="s">
        <v>2652</v>
      </c>
      <c r="P27175" s="2" t="s">
        <v>50009</v>
      </c>
      <c r="Q27175" s="2" t="s">
        <v>50008</v>
      </c>
      <c r="T27175" s="2" t="s">
        <v>33737</v>
      </c>
      <c r="W27175" s="2" t="s">
        <v>85833</v>
      </c>
    </row>
    <row r="27176" spans="14:23" x14ac:dyDescent="0.4">
      <c r="N27176" s="2" t="s">
        <v>32094</v>
      </c>
      <c r="O27176" s="2" t="s">
        <v>2652</v>
      </c>
      <c r="P27176" s="2" t="s">
        <v>51446</v>
      </c>
      <c r="Q27176" s="2" t="s">
        <v>51445</v>
      </c>
      <c r="T27176" s="2" t="s">
        <v>85835</v>
      </c>
      <c r="W27176" s="2" t="s">
        <v>28</v>
      </c>
    </row>
    <row r="27177" spans="14:23" x14ac:dyDescent="0.4">
      <c r="N27177" s="2" t="s">
        <v>32094</v>
      </c>
      <c r="O27177" s="2" t="s">
        <v>2652</v>
      </c>
      <c r="P27177" s="2" t="s">
        <v>51783</v>
      </c>
      <c r="Q27177" s="2" t="s">
        <v>51782</v>
      </c>
      <c r="T27177" s="2" t="s">
        <v>60279</v>
      </c>
      <c r="W27177" s="2" t="s">
        <v>28</v>
      </c>
    </row>
    <row r="27178" spans="14:23" x14ac:dyDescent="0.4">
      <c r="N27178" s="2" t="s">
        <v>32094</v>
      </c>
      <c r="O27178" s="2" t="s">
        <v>2652</v>
      </c>
      <c r="P27178" s="2" t="s">
        <v>53706</v>
      </c>
      <c r="Q27178" s="2" t="s">
        <v>53705</v>
      </c>
      <c r="T27178" s="2" t="s">
        <v>53810</v>
      </c>
      <c r="W27178" s="2" t="s">
        <v>28</v>
      </c>
    </row>
    <row r="27179" spans="14:23" x14ac:dyDescent="0.4">
      <c r="N27179" s="2" t="s">
        <v>32094</v>
      </c>
      <c r="O27179" s="2" t="s">
        <v>2652</v>
      </c>
      <c r="P27179" s="2" t="s">
        <v>54271</v>
      </c>
      <c r="Q27179" s="2" t="s">
        <v>54270</v>
      </c>
      <c r="T27179" s="2" t="s">
        <v>65568</v>
      </c>
      <c r="W27179" s="2" t="s">
        <v>28</v>
      </c>
    </row>
    <row r="27180" spans="14:23" x14ac:dyDescent="0.4">
      <c r="N27180" s="2" t="s">
        <v>32094</v>
      </c>
      <c r="O27180" s="2" t="s">
        <v>2652</v>
      </c>
      <c r="P27180" s="2" t="s">
        <v>56811</v>
      </c>
      <c r="Q27180" s="2" t="s">
        <v>56810</v>
      </c>
      <c r="T27180" s="2" t="s">
        <v>49977</v>
      </c>
      <c r="W27180" s="2" t="s">
        <v>28</v>
      </c>
    </row>
    <row r="27181" spans="14:23" x14ac:dyDescent="0.4">
      <c r="N27181" s="2" t="s">
        <v>32094</v>
      </c>
      <c r="O27181" s="2" t="s">
        <v>2652</v>
      </c>
      <c r="P27181" s="2" t="s">
        <v>57293</v>
      </c>
      <c r="Q27181" s="2" t="s">
        <v>57292</v>
      </c>
      <c r="T27181" s="2" t="s">
        <v>41792</v>
      </c>
      <c r="W27181" s="2" t="s">
        <v>28</v>
      </c>
    </row>
    <row r="27182" spans="14:23" x14ac:dyDescent="0.4">
      <c r="N27182" s="2" t="s">
        <v>32094</v>
      </c>
      <c r="O27182" s="2" t="s">
        <v>2652</v>
      </c>
      <c r="P27182" s="2" t="s">
        <v>59876</v>
      </c>
      <c r="Q27182" s="2" t="s">
        <v>59875</v>
      </c>
      <c r="T27182" s="2" t="s">
        <v>85837</v>
      </c>
      <c r="W27182" s="2" t="s">
        <v>28</v>
      </c>
    </row>
    <row r="27183" spans="14:23" x14ac:dyDescent="0.4">
      <c r="N27183" s="2" t="s">
        <v>32094</v>
      </c>
      <c r="O27183" s="2" t="s">
        <v>2652</v>
      </c>
      <c r="P27183" s="2" t="s">
        <v>60945</v>
      </c>
      <c r="Q27183" s="2" t="s">
        <v>60944</v>
      </c>
      <c r="T27183" s="2" t="s">
        <v>79804</v>
      </c>
      <c r="W27183" s="2" t="s">
        <v>28</v>
      </c>
    </row>
    <row r="27184" spans="14:23" x14ac:dyDescent="0.4">
      <c r="N27184" s="2" t="s">
        <v>32094</v>
      </c>
      <c r="O27184" s="2" t="s">
        <v>2652</v>
      </c>
      <c r="P27184" s="2" t="s">
        <v>61394</v>
      </c>
      <c r="Q27184" s="2" t="s">
        <v>61393</v>
      </c>
      <c r="T27184" s="2" t="s">
        <v>79804</v>
      </c>
      <c r="W27184" s="2" t="s">
        <v>85838</v>
      </c>
    </row>
    <row r="27185" spans="14:23" x14ac:dyDescent="0.4">
      <c r="N27185" s="2" t="s">
        <v>32094</v>
      </c>
      <c r="O27185" s="2" t="s">
        <v>2652</v>
      </c>
      <c r="P27185" s="2" t="s">
        <v>65052</v>
      </c>
      <c r="Q27185" s="2" t="s">
        <v>65051</v>
      </c>
      <c r="T27185" s="2" t="s">
        <v>48674</v>
      </c>
      <c r="W27185" s="2" t="s">
        <v>28</v>
      </c>
    </row>
    <row r="27186" spans="14:23" x14ac:dyDescent="0.4">
      <c r="N27186" s="2" t="s">
        <v>32094</v>
      </c>
      <c r="O27186" s="2" t="s">
        <v>2652</v>
      </c>
      <c r="P27186" s="2" t="s">
        <v>65191</v>
      </c>
      <c r="Q27186" s="2" t="s">
        <v>65190</v>
      </c>
      <c r="T27186" s="2" t="s">
        <v>77620</v>
      </c>
      <c r="W27186" s="2" t="s">
        <v>28</v>
      </c>
    </row>
    <row r="27187" spans="14:23" x14ac:dyDescent="0.4">
      <c r="N27187" s="2" t="s">
        <v>32094</v>
      </c>
      <c r="O27187" s="2" t="s">
        <v>2652</v>
      </c>
      <c r="P27187" s="2" t="s">
        <v>68273</v>
      </c>
      <c r="Q27187" s="2" t="s">
        <v>2997</v>
      </c>
      <c r="T27187" s="2" t="s">
        <v>45356</v>
      </c>
      <c r="W27187" s="2" t="s">
        <v>28</v>
      </c>
    </row>
    <row r="27188" spans="14:23" x14ac:dyDescent="0.4">
      <c r="N27188" s="2" t="s">
        <v>32094</v>
      </c>
      <c r="O27188" s="2" t="s">
        <v>2652</v>
      </c>
      <c r="P27188" s="2" t="s">
        <v>70121</v>
      </c>
      <c r="Q27188" s="2" t="s">
        <v>70120</v>
      </c>
      <c r="T27188" s="2" t="s">
        <v>85840</v>
      </c>
      <c r="W27188" s="2" t="s">
        <v>28</v>
      </c>
    </row>
    <row r="27189" spans="14:23" x14ac:dyDescent="0.4">
      <c r="N27189" s="2" t="s">
        <v>32094</v>
      </c>
      <c r="O27189" s="2" t="s">
        <v>2652</v>
      </c>
      <c r="P27189" s="2" t="s">
        <v>73506</v>
      </c>
      <c r="Q27189" s="2" t="s">
        <v>73505</v>
      </c>
      <c r="T27189" s="2" t="s">
        <v>44328</v>
      </c>
      <c r="W27189" s="2" t="s">
        <v>28</v>
      </c>
    </row>
    <row r="27190" spans="14:23" x14ac:dyDescent="0.4">
      <c r="N27190" s="2" t="s">
        <v>32094</v>
      </c>
      <c r="O27190" s="2" t="s">
        <v>2652</v>
      </c>
      <c r="P27190" s="2" t="s">
        <v>73619</v>
      </c>
      <c r="Q27190" s="2" t="s">
        <v>73618</v>
      </c>
      <c r="T27190" s="2" t="s">
        <v>58869</v>
      </c>
      <c r="W27190" s="2" t="s">
        <v>28</v>
      </c>
    </row>
    <row r="27191" spans="14:23" x14ac:dyDescent="0.4">
      <c r="N27191" s="2" t="s">
        <v>32094</v>
      </c>
      <c r="O27191" s="2" t="s">
        <v>2652</v>
      </c>
      <c r="P27191" s="2" t="s">
        <v>74701</v>
      </c>
      <c r="Q27191" s="2" t="s">
        <v>74700</v>
      </c>
      <c r="T27191" s="2" t="s">
        <v>63321</v>
      </c>
      <c r="W27191" s="2" t="s">
        <v>28</v>
      </c>
    </row>
    <row r="27192" spans="14:23" x14ac:dyDescent="0.4">
      <c r="N27192" s="2" t="s">
        <v>32094</v>
      </c>
      <c r="O27192" s="2" t="s">
        <v>2652</v>
      </c>
      <c r="P27192" s="2" t="s">
        <v>74870</v>
      </c>
      <c r="Q27192" s="2" t="s">
        <v>74869</v>
      </c>
      <c r="T27192" s="2" t="s">
        <v>61709</v>
      </c>
      <c r="W27192" s="2" t="s">
        <v>28</v>
      </c>
    </row>
    <row r="27193" spans="14:23" x14ac:dyDescent="0.4">
      <c r="N27193" s="2" t="s">
        <v>32094</v>
      </c>
      <c r="O27193" s="2" t="s">
        <v>2652</v>
      </c>
      <c r="P27193" s="2" t="s">
        <v>74935</v>
      </c>
      <c r="Q27193" s="2" t="s">
        <v>74934</v>
      </c>
      <c r="T27193" s="2" t="s">
        <v>82353</v>
      </c>
      <c r="W27193" s="2" t="s">
        <v>28</v>
      </c>
    </row>
    <row r="27194" spans="14:23" x14ac:dyDescent="0.4">
      <c r="N27194" s="2" t="s">
        <v>32094</v>
      </c>
      <c r="O27194" s="2" t="s">
        <v>2652</v>
      </c>
      <c r="P27194" s="2" t="s">
        <v>75837</v>
      </c>
      <c r="Q27194" s="2" t="s">
        <v>75836</v>
      </c>
      <c r="T27194" s="2" t="s">
        <v>82353</v>
      </c>
      <c r="W27194" s="2" t="s">
        <v>85841</v>
      </c>
    </row>
    <row r="27195" spans="14:23" x14ac:dyDescent="0.4">
      <c r="N27195" s="2" t="s">
        <v>32094</v>
      </c>
      <c r="O27195" s="2" t="s">
        <v>2652</v>
      </c>
      <c r="P27195" s="2" t="s">
        <v>77594</v>
      </c>
      <c r="Q27195" s="2" t="s">
        <v>3088</v>
      </c>
      <c r="T27195" s="2" t="s">
        <v>82353</v>
      </c>
      <c r="W27195" s="2" t="s">
        <v>85842</v>
      </c>
    </row>
    <row r="27196" spans="14:23" x14ac:dyDescent="0.4">
      <c r="N27196" s="2" t="s">
        <v>32094</v>
      </c>
      <c r="O27196" s="2" t="s">
        <v>2652</v>
      </c>
      <c r="P27196" s="2" t="s">
        <v>78032</v>
      </c>
      <c r="Q27196" s="2" t="s">
        <v>78031</v>
      </c>
      <c r="T27196" s="2" t="s">
        <v>82353</v>
      </c>
      <c r="W27196" s="2" t="s">
        <v>85843</v>
      </c>
    </row>
    <row r="27197" spans="14:23" x14ac:dyDescent="0.4">
      <c r="N27197" s="2" t="s">
        <v>32094</v>
      </c>
      <c r="O27197" s="2" t="s">
        <v>2652</v>
      </c>
      <c r="P27197" s="2" t="s">
        <v>78109</v>
      </c>
      <c r="Q27197" s="2" t="s">
        <v>78108</v>
      </c>
      <c r="T27197" s="2" t="s">
        <v>82353</v>
      </c>
      <c r="W27197" s="2" t="s">
        <v>85844</v>
      </c>
    </row>
    <row r="27198" spans="14:23" x14ac:dyDescent="0.4">
      <c r="N27198" s="2" t="s">
        <v>32094</v>
      </c>
      <c r="O27198" s="2" t="s">
        <v>2652</v>
      </c>
      <c r="P27198" s="2" t="s">
        <v>78259</v>
      </c>
      <c r="Q27198" s="2" t="s">
        <v>78258</v>
      </c>
      <c r="T27198" s="2" t="s">
        <v>82353</v>
      </c>
      <c r="W27198" s="2" t="s">
        <v>85845</v>
      </c>
    </row>
    <row r="27199" spans="14:23" x14ac:dyDescent="0.4">
      <c r="N27199" s="2" t="s">
        <v>32094</v>
      </c>
      <c r="O27199" s="2" t="s">
        <v>2652</v>
      </c>
      <c r="P27199" s="2" t="s">
        <v>78666</v>
      </c>
      <c r="Q27199" s="2" t="s">
        <v>78665</v>
      </c>
      <c r="T27199" s="2" t="s">
        <v>82353</v>
      </c>
      <c r="W27199" s="2" t="s">
        <v>85846</v>
      </c>
    </row>
    <row r="27200" spans="14:23" x14ac:dyDescent="0.4">
      <c r="N27200" s="2" t="s">
        <v>32094</v>
      </c>
      <c r="O27200" s="2" t="s">
        <v>2652</v>
      </c>
      <c r="P27200" s="2" t="s">
        <v>80378</v>
      </c>
      <c r="Q27200" s="2" t="s">
        <v>80377</v>
      </c>
      <c r="T27200" s="2" t="s">
        <v>82353</v>
      </c>
      <c r="W27200" s="2" t="s">
        <v>85847</v>
      </c>
    </row>
    <row r="27201" spans="14:23" x14ac:dyDescent="0.4">
      <c r="N27201" s="2" t="s">
        <v>32094</v>
      </c>
      <c r="O27201" s="2" t="s">
        <v>2652</v>
      </c>
      <c r="P27201" s="2" t="s">
        <v>80413</v>
      </c>
      <c r="Q27201" s="2" t="s">
        <v>80412</v>
      </c>
      <c r="T27201" s="2" t="s">
        <v>35658</v>
      </c>
      <c r="W27201" s="2" t="s">
        <v>28</v>
      </c>
    </row>
    <row r="27202" spans="14:23" x14ac:dyDescent="0.4">
      <c r="N27202" s="2" t="s">
        <v>32094</v>
      </c>
      <c r="O27202" s="2" t="s">
        <v>2652</v>
      </c>
      <c r="P27202" s="2" t="s">
        <v>80714</v>
      </c>
      <c r="Q27202" s="2" t="s">
        <v>80713</v>
      </c>
      <c r="T27202" s="2" t="s">
        <v>85309</v>
      </c>
      <c r="W27202" s="2" t="s">
        <v>28</v>
      </c>
    </row>
    <row r="27203" spans="14:23" x14ac:dyDescent="0.4">
      <c r="N27203" s="2" t="s">
        <v>32094</v>
      </c>
      <c r="O27203" s="2" t="s">
        <v>2652</v>
      </c>
      <c r="P27203" s="2" t="s">
        <v>81094</v>
      </c>
      <c r="Q27203" s="2" t="s">
        <v>81093</v>
      </c>
      <c r="T27203" s="2" t="s">
        <v>69321</v>
      </c>
      <c r="W27203" s="2" t="s">
        <v>28</v>
      </c>
    </row>
    <row r="27204" spans="14:23" x14ac:dyDescent="0.4">
      <c r="N27204" s="2" t="s">
        <v>32094</v>
      </c>
      <c r="O27204" s="2" t="s">
        <v>2652</v>
      </c>
      <c r="P27204" s="2" t="s">
        <v>82095</v>
      </c>
      <c r="Q27204" s="2" t="s">
        <v>82094</v>
      </c>
      <c r="T27204" s="2" t="s">
        <v>73371</v>
      </c>
      <c r="W27204" s="2" t="s">
        <v>28</v>
      </c>
    </row>
    <row r="27205" spans="14:23" x14ac:dyDescent="0.4">
      <c r="N27205" s="2" t="s">
        <v>32094</v>
      </c>
      <c r="O27205" s="2" t="s">
        <v>2652</v>
      </c>
      <c r="P27205" s="2" t="s">
        <v>82590</v>
      </c>
      <c r="Q27205" s="2" t="s">
        <v>82589</v>
      </c>
      <c r="T27205" s="2" t="s">
        <v>50610</v>
      </c>
      <c r="W27205" s="2" t="s">
        <v>28</v>
      </c>
    </row>
    <row r="27206" spans="14:23" x14ac:dyDescent="0.4">
      <c r="N27206" s="2" t="s">
        <v>32094</v>
      </c>
      <c r="O27206" s="2" t="s">
        <v>2652</v>
      </c>
      <c r="P27206" s="2" t="s">
        <v>83307</v>
      </c>
      <c r="Q27206" s="2" t="s">
        <v>83306</v>
      </c>
      <c r="T27206" s="2" t="s">
        <v>73864</v>
      </c>
      <c r="W27206" s="2" t="s">
        <v>28</v>
      </c>
    </row>
    <row r="27207" spans="14:23" x14ac:dyDescent="0.4">
      <c r="N27207" s="2" t="s">
        <v>32094</v>
      </c>
      <c r="O27207" s="2" t="s">
        <v>2652</v>
      </c>
      <c r="P27207" s="2" t="s">
        <v>83320</v>
      </c>
      <c r="Q27207" s="2" t="s">
        <v>83319</v>
      </c>
      <c r="T27207" s="2" t="s">
        <v>73864</v>
      </c>
      <c r="W27207" s="2" t="s">
        <v>85848</v>
      </c>
    </row>
    <row r="27208" spans="14:23" x14ac:dyDescent="0.4">
      <c r="N27208" s="2" t="s">
        <v>32094</v>
      </c>
      <c r="O27208" s="2" t="s">
        <v>2652</v>
      </c>
      <c r="P27208" s="2" t="s">
        <v>83402</v>
      </c>
      <c r="Q27208" s="2" t="s">
        <v>83401</v>
      </c>
      <c r="T27208" s="2" t="s">
        <v>73864</v>
      </c>
      <c r="W27208" s="2" t="s">
        <v>85851</v>
      </c>
    </row>
    <row r="27209" spans="14:23" x14ac:dyDescent="0.4">
      <c r="N27209" s="2" t="s">
        <v>32094</v>
      </c>
      <c r="O27209" s="2" t="s">
        <v>2652</v>
      </c>
      <c r="P27209" s="2" t="s">
        <v>83573</v>
      </c>
      <c r="Q27209" s="2" t="s">
        <v>83574</v>
      </c>
      <c r="T27209" s="2" t="s">
        <v>64369</v>
      </c>
      <c r="W27209" s="2" t="s">
        <v>28</v>
      </c>
    </row>
    <row r="27210" spans="14:23" x14ac:dyDescent="0.4">
      <c r="N27210" s="2" t="s">
        <v>32094</v>
      </c>
      <c r="O27210" s="2" t="s">
        <v>2652</v>
      </c>
      <c r="P27210" s="2" t="s">
        <v>83577</v>
      </c>
      <c r="Q27210" s="2" t="s">
        <v>83578</v>
      </c>
      <c r="T27210" s="2" t="s">
        <v>72977</v>
      </c>
      <c r="W27210" s="2" t="s">
        <v>28</v>
      </c>
    </row>
    <row r="27211" spans="14:23" x14ac:dyDescent="0.4">
      <c r="N27211" s="2" t="s">
        <v>32094</v>
      </c>
      <c r="O27211" s="2" t="s">
        <v>2652</v>
      </c>
      <c r="P27211" s="2" t="s">
        <v>83579</v>
      </c>
      <c r="Q27211" s="2" t="s">
        <v>83580</v>
      </c>
      <c r="T27211" s="2" t="s">
        <v>31374</v>
      </c>
      <c r="W27211" s="2" t="s">
        <v>28</v>
      </c>
    </row>
    <row r="27212" spans="14:23" x14ac:dyDescent="0.4">
      <c r="N27212" s="2" t="s">
        <v>32094</v>
      </c>
      <c r="O27212" s="2" t="s">
        <v>2652</v>
      </c>
      <c r="P27212" s="2" t="s">
        <v>83581</v>
      </c>
      <c r="Q27212" s="2" t="s">
        <v>83582</v>
      </c>
      <c r="T27212" s="2" t="s">
        <v>43414</v>
      </c>
      <c r="W27212" s="2" t="s">
        <v>28</v>
      </c>
    </row>
    <row r="27213" spans="14:23" x14ac:dyDescent="0.4">
      <c r="N27213" s="2" t="s">
        <v>32094</v>
      </c>
      <c r="O27213" s="2" t="s">
        <v>2652</v>
      </c>
      <c r="P27213" s="2" t="s">
        <v>83583</v>
      </c>
      <c r="Q27213" s="2" t="s">
        <v>3453</v>
      </c>
      <c r="T27213" s="2" t="s">
        <v>82363</v>
      </c>
      <c r="W27213" s="2" t="s">
        <v>28</v>
      </c>
    </row>
    <row r="27214" spans="14:23" x14ac:dyDescent="0.4">
      <c r="N27214" s="2" t="s">
        <v>32094</v>
      </c>
      <c r="O27214" s="2" t="s">
        <v>2652</v>
      </c>
      <c r="P27214" s="2" t="s">
        <v>83584</v>
      </c>
      <c r="Q27214" s="2" t="s">
        <v>83585</v>
      </c>
      <c r="T27214" s="2" t="s">
        <v>82363</v>
      </c>
      <c r="W27214" s="2" t="s">
        <v>85862</v>
      </c>
    </row>
    <row r="27215" spans="14:23" x14ac:dyDescent="0.4">
      <c r="N27215" s="2" t="s">
        <v>32094</v>
      </c>
      <c r="O27215" s="2" t="s">
        <v>2652</v>
      </c>
      <c r="P27215" s="2" t="s">
        <v>83586</v>
      </c>
      <c r="Q27215" s="2" t="s">
        <v>83587</v>
      </c>
      <c r="T27215" s="2" t="s">
        <v>61853</v>
      </c>
      <c r="W27215" s="2" t="s">
        <v>28</v>
      </c>
    </row>
    <row r="27216" spans="14:23" x14ac:dyDescent="0.4">
      <c r="N27216" s="2" t="s">
        <v>32094</v>
      </c>
      <c r="O27216" s="2" t="s">
        <v>2652</v>
      </c>
      <c r="P27216" s="2" t="s">
        <v>83588</v>
      </c>
      <c r="Q27216" s="2" t="s">
        <v>83589</v>
      </c>
      <c r="T27216" s="2" t="s">
        <v>74735</v>
      </c>
      <c r="W27216" s="2" t="s">
        <v>28</v>
      </c>
    </row>
    <row r="27217" spans="14:23" x14ac:dyDescent="0.4">
      <c r="N27217" s="2" t="s">
        <v>32094</v>
      </c>
      <c r="O27217" s="2" t="s">
        <v>2652</v>
      </c>
      <c r="P27217" s="2" t="s">
        <v>83592</v>
      </c>
      <c r="Q27217" s="2" t="s">
        <v>83593</v>
      </c>
      <c r="T27217" s="2" t="s">
        <v>85066</v>
      </c>
      <c r="W27217" s="2" t="s">
        <v>28</v>
      </c>
    </row>
    <row r="27218" spans="14:23" x14ac:dyDescent="0.4">
      <c r="N27218" s="2" t="s">
        <v>32094</v>
      </c>
      <c r="O27218" s="2" t="s">
        <v>2652</v>
      </c>
      <c r="P27218" s="2" t="s">
        <v>83594</v>
      </c>
      <c r="Q27218" s="2" t="s">
        <v>2655</v>
      </c>
      <c r="T27218" s="2" t="s">
        <v>82368</v>
      </c>
      <c r="W27218" s="2" t="s">
        <v>28</v>
      </c>
    </row>
    <row r="27219" spans="14:23" x14ac:dyDescent="0.4">
      <c r="N27219" s="2" t="s">
        <v>32094</v>
      </c>
      <c r="O27219" s="2" t="s">
        <v>2652</v>
      </c>
      <c r="P27219" s="2" t="s">
        <v>83595</v>
      </c>
      <c r="Q27219" s="2" t="s">
        <v>83596</v>
      </c>
      <c r="T27219" s="2" t="s">
        <v>82368</v>
      </c>
      <c r="W27219" s="2" t="s">
        <v>85875</v>
      </c>
    </row>
    <row r="27220" spans="14:23" x14ac:dyDescent="0.4">
      <c r="N27220" s="2" t="s">
        <v>32094</v>
      </c>
      <c r="O27220" s="2" t="s">
        <v>2652</v>
      </c>
      <c r="P27220" s="2" t="s">
        <v>83597</v>
      </c>
      <c r="Q27220" s="2" t="s">
        <v>83598</v>
      </c>
      <c r="T27220" s="2" t="s">
        <v>82368</v>
      </c>
      <c r="W27220" s="2" t="s">
        <v>85877</v>
      </c>
    </row>
    <row r="27221" spans="14:23" x14ac:dyDescent="0.4">
      <c r="N27221" s="2" t="s">
        <v>32094</v>
      </c>
      <c r="O27221" s="2" t="s">
        <v>2652</v>
      </c>
      <c r="P27221" s="2" t="s">
        <v>83599</v>
      </c>
      <c r="Q27221" s="2" t="s">
        <v>83600</v>
      </c>
      <c r="T27221" s="2" t="s">
        <v>82368</v>
      </c>
      <c r="W27221" s="2" t="s">
        <v>85880</v>
      </c>
    </row>
    <row r="27222" spans="14:23" x14ac:dyDescent="0.4">
      <c r="N27222" s="2" t="s">
        <v>32094</v>
      </c>
      <c r="O27222" s="2" t="s">
        <v>2652</v>
      </c>
      <c r="P27222" s="2" t="s">
        <v>83601</v>
      </c>
      <c r="Q27222" s="2" t="s">
        <v>83602</v>
      </c>
      <c r="T27222" s="2" t="s">
        <v>82368</v>
      </c>
      <c r="W27222" s="2" t="s">
        <v>85883</v>
      </c>
    </row>
    <row r="27223" spans="14:23" ht="14.4" x14ac:dyDescent="0.55000000000000004">
      <c r="N27223" s="2" t="s">
        <v>30504</v>
      </c>
      <c r="O27223" s="2" t="s">
        <v>10148</v>
      </c>
      <c r="P27223" t="s">
        <v>28</v>
      </c>
      <c r="Q27223" t="s">
        <v>28</v>
      </c>
      <c r="T27223" s="2" t="s">
        <v>82368</v>
      </c>
      <c r="W27223" s="2" t="s">
        <v>85884</v>
      </c>
    </row>
    <row r="27224" spans="14:23" x14ac:dyDescent="0.4">
      <c r="N27224" s="2" t="s">
        <v>30504</v>
      </c>
      <c r="O27224" s="2" t="s">
        <v>10148</v>
      </c>
      <c r="P27224" s="2" t="s">
        <v>28932</v>
      </c>
      <c r="Q27224" s="2" t="s">
        <v>28931</v>
      </c>
      <c r="T27224" s="2" t="s">
        <v>82368</v>
      </c>
      <c r="W27224" s="2" t="s">
        <v>85885</v>
      </c>
    </row>
    <row r="27225" spans="14:23" x14ac:dyDescent="0.4">
      <c r="N27225" s="2" t="s">
        <v>30504</v>
      </c>
      <c r="O27225" s="2" t="s">
        <v>10148</v>
      </c>
      <c r="P27225" s="2" t="s">
        <v>31559</v>
      </c>
      <c r="Q27225" s="2" t="s">
        <v>31558</v>
      </c>
      <c r="T27225" s="2" t="s">
        <v>82368</v>
      </c>
      <c r="W27225" s="2" t="s">
        <v>85886</v>
      </c>
    </row>
    <row r="27226" spans="14:23" x14ac:dyDescent="0.4">
      <c r="N27226" s="2" t="s">
        <v>30504</v>
      </c>
      <c r="O27226" s="2" t="s">
        <v>10148</v>
      </c>
      <c r="P27226" s="2" t="s">
        <v>39089</v>
      </c>
      <c r="Q27226" s="2" t="s">
        <v>39088</v>
      </c>
      <c r="T27226" s="2" t="s">
        <v>82368</v>
      </c>
      <c r="W27226" s="2" t="s">
        <v>85887</v>
      </c>
    </row>
    <row r="27227" spans="14:23" x14ac:dyDescent="0.4">
      <c r="N27227" s="2" t="s">
        <v>30504</v>
      </c>
      <c r="O27227" s="2" t="s">
        <v>10148</v>
      </c>
      <c r="P27227" s="2" t="s">
        <v>39161</v>
      </c>
      <c r="Q27227" s="2" t="s">
        <v>39160</v>
      </c>
      <c r="T27227" s="2" t="s">
        <v>82368</v>
      </c>
      <c r="W27227" s="2" t="s">
        <v>85891</v>
      </c>
    </row>
    <row r="27228" spans="14:23" x14ac:dyDescent="0.4">
      <c r="N27228" s="2" t="s">
        <v>30504</v>
      </c>
      <c r="O27228" s="2" t="s">
        <v>10148</v>
      </c>
      <c r="P27228" s="2" t="s">
        <v>39162</v>
      </c>
      <c r="Q27228" s="2" t="s">
        <v>20013</v>
      </c>
      <c r="T27228" s="2" t="s">
        <v>82368</v>
      </c>
      <c r="W27228" s="2" t="s">
        <v>137611</v>
      </c>
    </row>
    <row r="27229" spans="14:23" x14ac:dyDescent="0.4">
      <c r="N27229" s="2" t="s">
        <v>30504</v>
      </c>
      <c r="O27229" s="2" t="s">
        <v>10148</v>
      </c>
      <c r="P27229" s="2" t="s">
        <v>56876</v>
      </c>
      <c r="Q27229" s="2" t="s">
        <v>10151</v>
      </c>
      <c r="T27229" s="2" t="s">
        <v>82368</v>
      </c>
      <c r="W27229" s="2" t="s">
        <v>85892</v>
      </c>
    </row>
    <row r="27230" spans="14:23" x14ac:dyDescent="0.4">
      <c r="N27230" s="2" t="s">
        <v>30504</v>
      </c>
      <c r="O27230" s="2" t="s">
        <v>10148</v>
      </c>
      <c r="P27230" s="2" t="s">
        <v>61848</v>
      </c>
      <c r="Q27230" s="2" t="s">
        <v>61847</v>
      </c>
      <c r="T27230" s="2" t="s">
        <v>82368</v>
      </c>
      <c r="W27230" s="2" t="s">
        <v>85893</v>
      </c>
    </row>
    <row r="27231" spans="14:23" x14ac:dyDescent="0.4">
      <c r="N27231" s="2" t="s">
        <v>30504</v>
      </c>
      <c r="O27231" s="2" t="s">
        <v>10148</v>
      </c>
      <c r="P27231" s="2" t="s">
        <v>65043</v>
      </c>
      <c r="Q27231" s="2" t="s">
        <v>65042</v>
      </c>
      <c r="T27231" s="2" t="s">
        <v>82368</v>
      </c>
      <c r="W27231" s="2" t="s">
        <v>137618</v>
      </c>
    </row>
    <row r="27232" spans="14:23" x14ac:dyDescent="0.4">
      <c r="N27232" s="2" t="s">
        <v>30504</v>
      </c>
      <c r="O27232" s="2" t="s">
        <v>10148</v>
      </c>
      <c r="P27232" s="2" t="s">
        <v>71853</v>
      </c>
      <c r="Q27232" s="2" t="s">
        <v>71852</v>
      </c>
      <c r="T27232" s="2" t="s">
        <v>82772</v>
      </c>
      <c r="W27232" s="2" t="s">
        <v>28</v>
      </c>
    </row>
    <row r="27233" spans="14:23" x14ac:dyDescent="0.4">
      <c r="N27233" s="2" t="s">
        <v>30504</v>
      </c>
      <c r="O27233" s="2" t="s">
        <v>10148</v>
      </c>
      <c r="P27233" s="2" t="s">
        <v>79611</v>
      </c>
      <c r="Q27233" s="2" t="s">
        <v>79610</v>
      </c>
      <c r="T27233" s="2" t="s">
        <v>55132</v>
      </c>
      <c r="W27233" s="2" t="s">
        <v>28</v>
      </c>
    </row>
    <row r="27234" spans="14:23" x14ac:dyDescent="0.4">
      <c r="N27234" s="2" t="s">
        <v>30504</v>
      </c>
      <c r="O27234" s="2" t="s">
        <v>10148</v>
      </c>
      <c r="P27234" s="2" t="s">
        <v>83300</v>
      </c>
      <c r="Q27234" s="2" t="s">
        <v>83299</v>
      </c>
      <c r="T27234" s="2" t="s">
        <v>62659</v>
      </c>
      <c r="W27234" s="2" t="s">
        <v>28</v>
      </c>
    </row>
    <row r="27235" spans="14:23" x14ac:dyDescent="0.4">
      <c r="N27235" s="2" t="s">
        <v>30504</v>
      </c>
      <c r="O27235" s="2" t="s">
        <v>10148</v>
      </c>
      <c r="P27235" s="2" t="s">
        <v>83606</v>
      </c>
      <c r="Q27235" s="2" t="s">
        <v>83607</v>
      </c>
      <c r="T27235" s="2" t="s">
        <v>80559</v>
      </c>
      <c r="W27235" s="2" t="s">
        <v>28</v>
      </c>
    </row>
    <row r="27236" spans="14:23" x14ac:dyDescent="0.4">
      <c r="N27236" s="2" t="s">
        <v>30504</v>
      </c>
      <c r="O27236" s="2" t="s">
        <v>10148</v>
      </c>
      <c r="P27236" s="2" t="s">
        <v>83609</v>
      </c>
      <c r="Q27236" s="2" t="s">
        <v>20082</v>
      </c>
      <c r="T27236" s="2" t="s">
        <v>69792</v>
      </c>
      <c r="W27236" s="2" t="s">
        <v>28</v>
      </c>
    </row>
    <row r="27237" spans="14:23" x14ac:dyDescent="0.4">
      <c r="N27237" s="2" t="s">
        <v>30504</v>
      </c>
      <c r="O27237" s="2" t="s">
        <v>10148</v>
      </c>
      <c r="P27237" s="2" t="s">
        <v>83610</v>
      </c>
      <c r="Q27237" s="2" t="s">
        <v>83611</v>
      </c>
      <c r="T27237" s="2" t="s">
        <v>70234</v>
      </c>
      <c r="W27237" s="2" t="s">
        <v>28</v>
      </c>
    </row>
    <row r="27238" spans="14:23" x14ac:dyDescent="0.4">
      <c r="N27238" s="2" t="s">
        <v>30504</v>
      </c>
      <c r="O27238" s="2" t="s">
        <v>10148</v>
      </c>
      <c r="P27238" s="2" t="s">
        <v>83612</v>
      </c>
      <c r="Q27238" s="2" t="s">
        <v>83613</v>
      </c>
      <c r="T27238" s="2" t="s">
        <v>83932</v>
      </c>
      <c r="W27238" s="2" t="s">
        <v>28</v>
      </c>
    </row>
    <row r="27239" spans="14:23" x14ac:dyDescent="0.4">
      <c r="N27239" s="2" t="s">
        <v>30504</v>
      </c>
      <c r="O27239" s="2" t="s">
        <v>10148</v>
      </c>
      <c r="P27239" s="2" t="s">
        <v>83614</v>
      </c>
      <c r="Q27239" s="2" t="s">
        <v>83615</v>
      </c>
      <c r="T27239" s="2" t="s">
        <v>85626</v>
      </c>
      <c r="W27239" s="2" t="s">
        <v>28</v>
      </c>
    </row>
    <row r="27240" spans="14:23" x14ac:dyDescent="0.4">
      <c r="N27240" s="2" t="s">
        <v>30504</v>
      </c>
      <c r="O27240" s="2" t="s">
        <v>10148</v>
      </c>
      <c r="P27240" s="2" t="s">
        <v>83616</v>
      </c>
      <c r="Q27240" s="2" t="s">
        <v>83617</v>
      </c>
      <c r="T27240" s="2" t="s">
        <v>78636</v>
      </c>
      <c r="W27240" s="2" t="s">
        <v>28</v>
      </c>
    </row>
    <row r="27241" spans="14:23" x14ac:dyDescent="0.4">
      <c r="N27241" s="2" t="s">
        <v>30504</v>
      </c>
      <c r="O27241" s="2" t="s">
        <v>10148</v>
      </c>
      <c r="P27241" s="2" t="s">
        <v>83618</v>
      </c>
      <c r="Q27241" s="2" t="s">
        <v>83619</v>
      </c>
      <c r="T27241" s="2" t="s">
        <v>55388</v>
      </c>
      <c r="W27241" s="2" t="s">
        <v>28</v>
      </c>
    </row>
    <row r="27242" spans="14:23" x14ac:dyDescent="0.4">
      <c r="N27242" s="2" t="s">
        <v>30504</v>
      </c>
      <c r="O27242" s="2" t="s">
        <v>10148</v>
      </c>
      <c r="P27242" s="2" t="s">
        <v>83620</v>
      </c>
      <c r="Q27242" s="2" t="s">
        <v>19980</v>
      </c>
      <c r="T27242" s="2" t="s">
        <v>44564</v>
      </c>
      <c r="W27242" s="2" t="s">
        <v>28</v>
      </c>
    </row>
    <row r="27243" spans="14:23" x14ac:dyDescent="0.4">
      <c r="N27243" s="2" t="s">
        <v>30504</v>
      </c>
      <c r="O27243" s="2" t="s">
        <v>10148</v>
      </c>
      <c r="P27243" s="2" t="s">
        <v>83621</v>
      </c>
      <c r="Q27243" s="2" t="s">
        <v>83622</v>
      </c>
      <c r="T27243" s="2" t="s">
        <v>72883</v>
      </c>
      <c r="W27243" s="2" t="s">
        <v>28</v>
      </c>
    </row>
    <row r="27244" spans="14:23" ht="14.4" x14ac:dyDescent="0.55000000000000004">
      <c r="N27244" s="2" t="s">
        <v>26854</v>
      </c>
      <c r="O27244" s="2" t="s">
        <v>15979</v>
      </c>
      <c r="P27244" t="s">
        <v>28</v>
      </c>
      <c r="Q27244" t="s">
        <v>28</v>
      </c>
      <c r="T27244" s="2" t="s">
        <v>42143</v>
      </c>
      <c r="W27244" s="2" t="s">
        <v>28</v>
      </c>
    </row>
    <row r="27245" spans="14:23" x14ac:dyDescent="0.4">
      <c r="N27245" s="2" t="s">
        <v>26854</v>
      </c>
      <c r="O27245" s="2" t="s">
        <v>15979</v>
      </c>
      <c r="P27245" s="2" t="s">
        <v>37491</v>
      </c>
      <c r="Q27245" s="2" t="s">
        <v>37490</v>
      </c>
      <c r="T27245" s="2" t="s">
        <v>65480</v>
      </c>
      <c r="W27245" s="2" t="s">
        <v>28</v>
      </c>
    </row>
    <row r="27246" spans="14:23" x14ac:dyDescent="0.4">
      <c r="N27246" s="2" t="s">
        <v>26854</v>
      </c>
      <c r="O27246" s="2" t="s">
        <v>15979</v>
      </c>
      <c r="P27246" s="2" t="s">
        <v>37503</v>
      </c>
      <c r="Q27246" s="2" t="s">
        <v>37502</v>
      </c>
      <c r="T27246" s="2" t="s">
        <v>33926</v>
      </c>
      <c r="W27246" s="2" t="s">
        <v>28</v>
      </c>
    </row>
    <row r="27247" spans="14:23" x14ac:dyDescent="0.4">
      <c r="N27247" s="2" t="s">
        <v>26854</v>
      </c>
      <c r="O27247" s="2" t="s">
        <v>15979</v>
      </c>
      <c r="P27247" s="2" t="s">
        <v>59128</v>
      </c>
      <c r="Q27247" s="2" t="s">
        <v>15982</v>
      </c>
      <c r="T27247" s="2" t="s">
        <v>51977</v>
      </c>
      <c r="W27247" s="2" t="s">
        <v>28</v>
      </c>
    </row>
    <row r="27248" spans="14:23" x14ac:dyDescent="0.4">
      <c r="N27248" s="2" t="s">
        <v>26854</v>
      </c>
      <c r="O27248" s="2" t="s">
        <v>15979</v>
      </c>
      <c r="P27248" s="2" t="s">
        <v>60507</v>
      </c>
      <c r="Q27248" s="2" t="s">
        <v>60506</v>
      </c>
      <c r="T27248" s="2" t="s">
        <v>78889</v>
      </c>
      <c r="W27248" s="2" t="s">
        <v>28</v>
      </c>
    </row>
    <row r="27249" spans="14:23" x14ac:dyDescent="0.4">
      <c r="N27249" s="2" t="s">
        <v>26854</v>
      </c>
      <c r="O27249" s="2" t="s">
        <v>15979</v>
      </c>
      <c r="P27249" s="2" t="s">
        <v>75270</v>
      </c>
      <c r="Q27249" s="2" t="s">
        <v>16171</v>
      </c>
      <c r="T27249" s="2" t="s">
        <v>67946</v>
      </c>
      <c r="W27249" s="2" t="s">
        <v>28</v>
      </c>
    </row>
    <row r="27250" spans="14:23" x14ac:dyDescent="0.4">
      <c r="N27250" s="2" t="s">
        <v>26854</v>
      </c>
      <c r="O27250" s="2" t="s">
        <v>15979</v>
      </c>
      <c r="P27250" s="2" t="s">
        <v>83626</v>
      </c>
      <c r="Q27250" s="2" t="s">
        <v>83627</v>
      </c>
      <c r="T27250" s="2" t="s">
        <v>67946</v>
      </c>
      <c r="W27250" s="2" t="s">
        <v>85911</v>
      </c>
    </row>
    <row r="27251" spans="14:23" x14ac:dyDescent="0.4">
      <c r="N27251" s="2" t="s">
        <v>26854</v>
      </c>
      <c r="O27251" s="2" t="s">
        <v>15979</v>
      </c>
      <c r="P27251" s="2" t="s">
        <v>83628</v>
      </c>
      <c r="Q27251" s="2" t="s">
        <v>83629</v>
      </c>
      <c r="T27251" s="2" t="s">
        <v>83072</v>
      </c>
      <c r="W27251" s="2" t="s">
        <v>28</v>
      </c>
    </row>
    <row r="27252" spans="14:23" x14ac:dyDescent="0.4">
      <c r="N27252" s="2" t="s">
        <v>26854</v>
      </c>
      <c r="O27252" s="2" t="s">
        <v>15979</v>
      </c>
      <c r="P27252" s="2" t="s">
        <v>83632</v>
      </c>
      <c r="Q27252" s="2" t="s">
        <v>16073</v>
      </c>
      <c r="T27252" s="2" t="s">
        <v>69031</v>
      </c>
      <c r="W27252" s="2" t="s">
        <v>28</v>
      </c>
    </row>
    <row r="27253" spans="14:23" x14ac:dyDescent="0.4">
      <c r="N27253" s="2" t="s">
        <v>26854</v>
      </c>
      <c r="O27253" s="2" t="s">
        <v>15979</v>
      </c>
      <c r="P27253" s="2" t="s">
        <v>83634</v>
      </c>
      <c r="Q27253" s="2" t="s">
        <v>83635</v>
      </c>
      <c r="T27253" s="2" t="s">
        <v>77719</v>
      </c>
      <c r="W27253" s="2" t="s">
        <v>28</v>
      </c>
    </row>
    <row r="27254" spans="14:23" ht="14.4" x14ac:dyDescent="0.55000000000000004">
      <c r="N27254" s="33" t="s">
        <v>33448</v>
      </c>
      <c r="O27254" s="33" t="s">
        <v>568</v>
      </c>
      <c r="P27254" t="s">
        <v>28</v>
      </c>
      <c r="Q27254" t="s">
        <v>28</v>
      </c>
      <c r="T27254" s="2" t="s">
        <v>83556</v>
      </c>
      <c r="W27254" s="2" t="s">
        <v>28</v>
      </c>
    </row>
    <row r="27255" spans="14:23" x14ac:dyDescent="0.4">
      <c r="N27255" s="2" t="s">
        <v>33448</v>
      </c>
      <c r="O27255" s="2" t="s">
        <v>568</v>
      </c>
      <c r="P27255" s="2" t="s">
        <v>40263</v>
      </c>
      <c r="Q27255" s="2" t="s">
        <v>40262</v>
      </c>
      <c r="T27255" s="2" t="s">
        <v>82375</v>
      </c>
      <c r="W27255" s="2" t="s">
        <v>28</v>
      </c>
    </row>
    <row r="27256" spans="14:23" x14ac:dyDescent="0.4">
      <c r="N27256" s="2" t="s">
        <v>33448</v>
      </c>
      <c r="O27256" s="2" t="s">
        <v>568</v>
      </c>
      <c r="P27256" s="2" t="s">
        <v>83637</v>
      </c>
      <c r="Q27256" s="2" t="s">
        <v>83638</v>
      </c>
      <c r="T27256" s="2" t="s">
        <v>71681</v>
      </c>
      <c r="W27256" s="2" t="s">
        <v>28</v>
      </c>
    </row>
    <row r="27257" spans="14:23" x14ac:dyDescent="0.4">
      <c r="N27257" s="2" t="s">
        <v>33448</v>
      </c>
      <c r="O27257" s="2" t="s">
        <v>568</v>
      </c>
      <c r="P27257" s="2" t="s">
        <v>83639</v>
      </c>
      <c r="Q27257" s="2" t="s">
        <v>83640</v>
      </c>
      <c r="T27257" s="2" t="s">
        <v>58731</v>
      </c>
      <c r="W27257" s="2" t="s">
        <v>28</v>
      </c>
    </row>
    <row r="27258" spans="14:23" x14ac:dyDescent="0.4">
      <c r="N27258" s="2" t="s">
        <v>33448</v>
      </c>
      <c r="O27258" s="2" t="s">
        <v>568</v>
      </c>
      <c r="P27258" s="2" t="s">
        <v>83641</v>
      </c>
      <c r="Q27258" s="2" t="s">
        <v>571</v>
      </c>
      <c r="T27258" s="2" t="s">
        <v>83351</v>
      </c>
      <c r="W27258" s="2" t="s">
        <v>28</v>
      </c>
    </row>
    <row r="27259" spans="14:23" x14ac:dyDescent="0.4">
      <c r="N27259" s="2" t="s">
        <v>33448</v>
      </c>
      <c r="O27259" s="2" t="s">
        <v>568</v>
      </c>
      <c r="P27259" s="2" t="s">
        <v>83642</v>
      </c>
      <c r="Q27259" s="2" t="s">
        <v>83643</v>
      </c>
      <c r="T27259" s="2" t="s">
        <v>45504</v>
      </c>
      <c r="W27259" s="2" t="s">
        <v>28</v>
      </c>
    </row>
    <row r="27260" spans="14:23" ht="14.4" x14ac:dyDescent="0.55000000000000004">
      <c r="N27260" s="2" t="s">
        <v>25535</v>
      </c>
      <c r="O27260" s="2" t="s">
        <v>15267</v>
      </c>
      <c r="P27260" t="s">
        <v>28</v>
      </c>
      <c r="Q27260" t="s">
        <v>28</v>
      </c>
      <c r="T27260" s="2" t="s">
        <v>77687</v>
      </c>
      <c r="W27260" s="2" t="s">
        <v>28</v>
      </c>
    </row>
    <row r="27261" spans="14:23" x14ac:dyDescent="0.4">
      <c r="N27261" s="2" t="s">
        <v>25535</v>
      </c>
      <c r="O27261" s="2" t="s">
        <v>15267</v>
      </c>
      <c r="P27261" s="2" t="s">
        <v>37373</v>
      </c>
      <c r="Q27261" s="2" t="s">
        <v>37372</v>
      </c>
      <c r="T27261" s="2" t="s">
        <v>58758</v>
      </c>
      <c r="W27261" s="2" t="s">
        <v>28</v>
      </c>
    </row>
    <row r="27262" spans="14:23" x14ac:dyDescent="0.4">
      <c r="N27262" s="2" t="s">
        <v>25535</v>
      </c>
      <c r="O27262" s="2" t="s">
        <v>15267</v>
      </c>
      <c r="P27262" s="2" t="s">
        <v>39893</v>
      </c>
      <c r="Q27262" s="2" t="s">
        <v>39892</v>
      </c>
      <c r="T27262" s="2" t="s">
        <v>85496</v>
      </c>
      <c r="W27262" s="2" t="s">
        <v>28</v>
      </c>
    </row>
    <row r="27263" spans="14:23" x14ac:dyDescent="0.4">
      <c r="N27263" s="2" t="s">
        <v>25535</v>
      </c>
      <c r="O27263" s="2" t="s">
        <v>15267</v>
      </c>
      <c r="P27263" s="2" t="s">
        <v>61029</v>
      </c>
      <c r="Q27263" s="2" t="s">
        <v>61028</v>
      </c>
      <c r="T27263" s="2" t="s">
        <v>62532</v>
      </c>
      <c r="W27263" s="2" t="s">
        <v>28</v>
      </c>
    </row>
    <row r="27264" spans="14:23" x14ac:dyDescent="0.4">
      <c r="N27264" s="2" t="s">
        <v>25535</v>
      </c>
      <c r="O27264" s="2" t="s">
        <v>15267</v>
      </c>
      <c r="P27264" s="2" t="s">
        <v>64080</v>
      </c>
      <c r="Q27264" s="2" t="s">
        <v>64079</v>
      </c>
      <c r="T27264" s="2" t="s">
        <v>61857</v>
      </c>
      <c r="W27264" s="2" t="s">
        <v>28</v>
      </c>
    </row>
    <row r="27265" spans="14:23" x14ac:dyDescent="0.4">
      <c r="N27265" s="2" t="s">
        <v>25535</v>
      </c>
      <c r="O27265" s="2" t="s">
        <v>15267</v>
      </c>
      <c r="P27265" s="2" t="s">
        <v>67216</v>
      </c>
      <c r="Q27265" s="2" t="s">
        <v>67215</v>
      </c>
      <c r="T27265" s="2" t="s">
        <v>84084</v>
      </c>
      <c r="W27265" s="2" t="s">
        <v>28</v>
      </c>
    </row>
    <row r="27266" spans="14:23" x14ac:dyDescent="0.4">
      <c r="N27266" s="2" t="s">
        <v>25535</v>
      </c>
      <c r="O27266" s="2" t="s">
        <v>15267</v>
      </c>
      <c r="P27266" s="2" t="s">
        <v>67668</v>
      </c>
      <c r="Q27266" s="2" t="s">
        <v>67667</v>
      </c>
      <c r="T27266" s="2" t="s">
        <v>67728</v>
      </c>
      <c r="W27266" s="2" t="s">
        <v>28</v>
      </c>
    </row>
    <row r="27267" spans="14:23" x14ac:dyDescent="0.4">
      <c r="N27267" s="2" t="s">
        <v>25535</v>
      </c>
      <c r="O27267" s="2" t="s">
        <v>15267</v>
      </c>
      <c r="P27267" s="2" t="s">
        <v>72753</v>
      </c>
      <c r="Q27267" s="2" t="s">
        <v>72752</v>
      </c>
      <c r="T27267" s="2" t="s">
        <v>43983</v>
      </c>
      <c r="W27267" s="2" t="s">
        <v>28</v>
      </c>
    </row>
    <row r="27268" spans="14:23" x14ac:dyDescent="0.4">
      <c r="N27268" s="2" t="s">
        <v>25535</v>
      </c>
      <c r="O27268" s="2" t="s">
        <v>15267</v>
      </c>
      <c r="P27268" s="2" t="s">
        <v>78183</v>
      </c>
      <c r="Q27268" s="2" t="s">
        <v>78182</v>
      </c>
      <c r="T27268" s="2" t="s">
        <v>82395</v>
      </c>
      <c r="W27268" s="2" t="s">
        <v>28</v>
      </c>
    </row>
    <row r="27269" spans="14:23" x14ac:dyDescent="0.4">
      <c r="N27269" s="2" t="s">
        <v>25535</v>
      </c>
      <c r="O27269" s="2" t="s">
        <v>15267</v>
      </c>
      <c r="P27269" s="2" t="s">
        <v>81843</v>
      </c>
      <c r="Q27269" s="2" t="s">
        <v>81842</v>
      </c>
      <c r="T27269" s="2" t="s">
        <v>79690</v>
      </c>
      <c r="W27269" s="2" t="s">
        <v>28</v>
      </c>
    </row>
    <row r="27270" spans="14:23" x14ac:dyDescent="0.4">
      <c r="N27270" s="2" t="s">
        <v>25535</v>
      </c>
      <c r="O27270" s="2" t="s">
        <v>15267</v>
      </c>
      <c r="P27270" s="2" t="s">
        <v>83531</v>
      </c>
      <c r="Q27270" s="2" t="s">
        <v>83530</v>
      </c>
      <c r="T27270" s="2" t="s">
        <v>76061</v>
      </c>
      <c r="W27270" s="2" t="s">
        <v>28</v>
      </c>
    </row>
    <row r="27271" spans="14:23" x14ac:dyDescent="0.4">
      <c r="N27271" s="2" t="s">
        <v>25535</v>
      </c>
      <c r="O27271" s="2" t="s">
        <v>15267</v>
      </c>
      <c r="P27271" s="2" t="s">
        <v>83650</v>
      </c>
      <c r="Q27271" s="2" t="s">
        <v>15270</v>
      </c>
      <c r="T27271" s="2" t="s">
        <v>55002</v>
      </c>
      <c r="W27271" s="2" t="s">
        <v>28</v>
      </c>
    </row>
    <row r="27272" spans="14:23" x14ac:dyDescent="0.4">
      <c r="N27272" s="2" t="s">
        <v>25535</v>
      </c>
      <c r="O27272" s="2" t="s">
        <v>15267</v>
      </c>
      <c r="P27272" s="2" t="s">
        <v>83651</v>
      </c>
      <c r="Q27272" s="2" t="s">
        <v>83652</v>
      </c>
      <c r="T27272" s="2" t="s">
        <v>81071</v>
      </c>
      <c r="W27272" s="2" t="s">
        <v>28</v>
      </c>
    </row>
    <row r="27273" spans="14:23" x14ac:dyDescent="0.4">
      <c r="N27273" s="2" t="s">
        <v>25535</v>
      </c>
      <c r="O27273" s="2" t="s">
        <v>15267</v>
      </c>
      <c r="P27273" s="2" t="s">
        <v>83653</v>
      </c>
      <c r="Q27273" s="2" t="s">
        <v>83654</v>
      </c>
      <c r="T27273" s="2" t="s">
        <v>81071</v>
      </c>
      <c r="W27273" s="2" t="s">
        <v>85922</v>
      </c>
    </row>
    <row r="27274" spans="14:23" ht="14.4" x14ac:dyDescent="0.55000000000000004">
      <c r="N27274" s="33" t="s">
        <v>30684</v>
      </c>
      <c r="O27274" s="33" t="s">
        <v>5836</v>
      </c>
      <c r="P27274" t="s">
        <v>28</v>
      </c>
      <c r="Q27274" t="s">
        <v>28</v>
      </c>
      <c r="T27274" s="2" t="s">
        <v>66285</v>
      </c>
      <c r="W27274" s="2" t="s">
        <v>28</v>
      </c>
    </row>
    <row r="27275" spans="14:23" x14ac:dyDescent="0.4">
      <c r="N27275" s="2" t="s">
        <v>30684</v>
      </c>
      <c r="O27275" s="2" t="s">
        <v>5836</v>
      </c>
      <c r="P27275" s="2" t="s">
        <v>27141</v>
      </c>
      <c r="Q27275" s="2" t="s">
        <v>27140</v>
      </c>
      <c r="T27275" s="2" t="s">
        <v>69325</v>
      </c>
      <c r="W27275" s="2" t="s">
        <v>28</v>
      </c>
    </row>
    <row r="27276" spans="14:23" x14ac:dyDescent="0.4">
      <c r="N27276" s="2" t="s">
        <v>30684</v>
      </c>
      <c r="O27276" s="2" t="s">
        <v>5836</v>
      </c>
      <c r="P27276" s="2" t="s">
        <v>27367</v>
      </c>
      <c r="Q27276" s="2" t="s">
        <v>27366</v>
      </c>
      <c r="T27276" s="2" t="s">
        <v>82627</v>
      </c>
      <c r="W27276" s="2" t="s">
        <v>28</v>
      </c>
    </row>
    <row r="27277" spans="14:23" x14ac:dyDescent="0.4">
      <c r="N27277" s="2" t="s">
        <v>30684</v>
      </c>
      <c r="O27277" s="2" t="s">
        <v>5836</v>
      </c>
      <c r="P27277" s="2" t="s">
        <v>27776</v>
      </c>
      <c r="Q27277" s="2" t="s">
        <v>27775</v>
      </c>
      <c r="T27277" s="2" t="s">
        <v>68080</v>
      </c>
      <c r="W27277" s="2" t="s">
        <v>28</v>
      </c>
    </row>
    <row r="27278" spans="14:23" x14ac:dyDescent="0.4">
      <c r="N27278" s="2" t="s">
        <v>30684</v>
      </c>
      <c r="O27278" s="2" t="s">
        <v>5836</v>
      </c>
      <c r="P27278" s="2" t="s">
        <v>36469</v>
      </c>
      <c r="Q27278" s="2" t="s">
        <v>36468</v>
      </c>
      <c r="T27278" s="2" t="s">
        <v>72289</v>
      </c>
      <c r="W27278" s="2" t="s">
        <v>28</v>
      </c>
    </row>
    <row r="27279" spans="14:23" x14ac:dyDescent="0.4">
      <c r="N27279" s="2" t="s">
        <v>30684</v>
      </c>
      <c r="O27279" s="2" t="s">
        <v>5836</v>
      </c>
      <c r="P27279" s="2" t="s">
        <v>45277</v>
      </c>
      <c r="Q27279" s="2" t="s">
        <v>6111</v>
      </c>
      <c r="T27279" s="2" t="s">
        <v>58431</v>
      </c>
      <c r="W27279" s="2" t="s">
        <v>28</v>
      </c>
    </row>
    <row r="27280" spans="14:23" x14ac:dyDescent="0.4">
      <c r="N27280" s="2" t="s">
        <v>30684</v>
      </c>
      <c r="O27280" s="2" t="s">
        <v>5836</v>
      </c>
      <c r="P27280" s="2" t="s">
        <v>46330</v>
      </c>
      <c r="Q27280" s="2" t="s">
        <v>46329</v>
      </c>
      <c r="T27280" s="2" t="s">
        <v>56212</v>
      </c>
      <c r="W27280" s="2" t="s">
        <v>28</v>
      </c>
    </row>
    <row r="27281" spans="14:23" x14ac:dyDescent="0.4">
      <c r="N27281" s="2" t="s">
        <v>30684</v>
      </c>
      <c r="O27281" s="2" t="s">
        <v>5836</v>
      </c>
      <c r="P27281" s="2" t="s">
        <v>47528</v>
      </c>
      <c r="Q27281" s="2" t="s">
        <v>6619</v>
      </c>
      <c r="T27281" s="2" t="s">
        <v>62069</v>
      </c>
      <c r="W27281" s="2" t="s">
        <v>28</v>
      </c>
    </row>
    <row r="27282" spans="14:23" x14ac:dyDescent="0.4">
      <c r="N27282" s="2" t="s">
        <v>30684</v>
      </c>
      <c r="O27282" s="2" t="s">
        <v>5836</v>
      </c>
      <c r="P27282" s="2" t="s">
        <v>50052</v>
      </c>
      <c r="Q27282" s="2" t="s">
        <v>6671</v>
      </c>
      <c r="T27282" s="2" t="s">
        <v>37296</v>
      </c>
      <c r="W27282" s="2" t="s">
        <v>28</v>
      </c>
    </row>
    <row r="27283" spans="14:23" x14ac:dyDescent="0.4">
      <c r="N27283" s="2" t="s">
        <v>30684</v>
      </c>
      <c r="O27283" s="2" t="s">
        <v>5836</v>
      </c>
      <c r="P27283" s="2" t="s">
        <v>51564</v>
      </c>
      <c r="Q27283" s="2" t="s">
        <v>6611</v>
      </c>
      <c r="T27283" s="2" t="s">
        <v>75587</v>
      </c>
      <c r="W27283" s="2" t="s">
        <v>28</v>
      </c>
    </row>
    <row r="27284" spans="14:23" x14ac:dyDescent="0.4">
      <c r="N27284" s="2" t="s">
        <v>30684</v>
      </c>
      <c r="O27284" s="2" t="s">
        <v>5836</v>
      </c>
      <c r="P27284" s="2" t="s">
        <v>52479</v>
      </c>
      <c r="Q27284" s="2" t="s">
        <v>52478</v>
      </c>
      <c r="T27284" s="2" t="s">
        <v>52775</v>
      </c>
      <c r="W27284" s="2" t="s">
        <v>28</v>
      </c>
    </row>
    <row r="27285" spans="14:23" x14ac:dyDescent="0.4">
      <c r="N27285" s="2" t="s">
        <v>30684</v>
      </c>
      <c r="O27285" s="2" t="s">
        <v>5836</v>
      </c>
      <c r="P27285" s="2" t="s">
        <v>56817</v>
      </c>
      <c r="Q27285" s="2" t="s">
        <v>56816</v>
      </c>
      <c r="T27285" s="2" t="s">
        <v>82417</v>
      </c>
      <c r="W27285" s="2" t="s">
        <v>28</v>
      </c>
    </row>
    <row r="27286" spans="14:23" x14ac:dyDescent="0.4">
      <c r="N27286" s="2" t="s">
        <v>30684</v>
      </c>
      <c r="O27286" s="2" t="s">
        <v>5836</v>
      </c>
      <c r="P27286" s="2" t="s">
        <v>71006</v>
      </c>
      <c r="Q27286" s="2" t="s">
        <v>6314</v>
      </c>
      <c r="T27286" s="2" t="s">
        <v>85925</v>
      </c>
      <c r="W27286" s="2" t="s">
        <v>28</v>
      </c>
    </row>
    <row r="27287" spans="14:23" x14ac:dyDescent="0.4">
      <c r="N27287" s="2" t="s">
        <v>30684</v>
      </c>
      <c r="O27287" s="2" t="s">
        <v>5836</v>
      </c>
      <c r="P27287" s="2" t="s">
        <v>72090</v>
      </c>
      <c r="Q27287" s="2" t="s">
        <v>72089</v>
      </c>
      <c r="T27287" s="2" t="s">
        <v>49980</v>
      </c>
      <c r="W27287" s="2" t="s">
        <v>28</v>
      </c>
    </row>
    <row r="27288" spans="14:23" x14ac:dyDescent="0.4">
      <c r="N27288" s="2" t="s">
        <v>30684</v>
      </c>
      <c r="O27288" s="2" t="s">
        <v>5836</v>
      </c>
      <c r="P27288" s="2" t="s">
        <v>77089</v>
      </c>
      <c r="Q27288" s="2" t="s">
        <v>77088</v>
      </c>
      <c r="T27288" s="2" t="s">
        <v>75861</v>
      </c>
      <c r="W27288" s="2" t="s">
        <v>28</v>
      </c>
    </row>
    <row r="27289" spans="14:23" x14ac:dyDescent="0.4">
      <c r="N27289" s="2" t="s">
        <v>30684</v>
      </c>
      <c r="O27289" s="2" t="s">
        <v>5836</v>
      </c>
      <c r="P27289" s="2" t="s">
        <v>77930</v>
      </c>
      <c r="Q27289" s="2" t="s">
        <v>77929</v>
      </c>
      <c r="T27289" s="2" t="s">
        <v>81837</v>
      </c>
      <c r="W27289" s="2" t="s">
        <v>28</v>
      </c>
    </row>
    <row r="27290" spans="14:23" x14ac:dyDescent="0.4">
      <c r="N27290" s="2" t="s">
        <v>30684</v>
      </c>
      <c r="O27290" s="2" t="s">
        <v>5836</v>
      </c>
      <c r="P27290" s="2" t="s">
        <v>79541</v>
      </c>
      <c r="Q27290" s="2" t="s">
        <v>6114</v>
      </c>
      <c r="T27290" s="2" t="s">
        <v>31379</v>
      </c>
      <c r="W27290" s="2" t="s">
        <v>28</v>
      </c>
    </row>
    <row r="27291" spans="14:23" x14ac:dyDescent="0.4">
      <c r="N27291" s="2" t="s">
        <v>30684</v>
      </c>
      <c r="O27291" s="2" t="s">
        <v>5836</v>
      </c>
      <c r="P27291" s="2" t="s">
        <v>82863</v>
      </c>
      <c r="Q27291" s="2" t="s">
        <v>82862</v>
      </c>
      <c r="T27291" s="2" t="s">
        <v>78965</v>
      </c>
      <c r="W27291" s="2" t="s">
        <v>28</v>
      </c>
    </row>
    <row r="27292" spans="14:23" x14ac:dyDescent="0.4">
      <c r="N27292" s="2" t="s">
        <v>30684</v>
      </c>
      <c r="O27292" s="2" t="s">
        <v>5836</v>
      </c>
      <c r="P27292" s="2" t="s">
        <v>82902</v>
      </c>
      <c r="Q27292" s="2" t="s">
        <v>82901</v>
      </c>
      <c r="T27292" s="2" t="s">
        <v>82450</v>
      </c>
      <c r="W27292" s="2" t="s">
        <v>28</v>
      </c>
    </row>
    <row r="27293" spans="14:23" x14ac:dyDescent="0.4">
      <c r="N27293" s="2" t="s">
        <v>30684</v>
      </c>
      <c r="O27293" s="2" t="s">
        <v>5836</v>
      </c>
      <c r="P27293" s="2" t="s">
        <v>83660</v>
      </c>
      <c r="Q27293" s="2" t="s">
        <v>83661</v>
      </c>
      <c r="T27293" s="2" t="s">
        <v>59398</v>
      </c>
      <c r="W27293" s="2" t="s">
        <v>28</v>
      </c>
    </row>
    <row r="27294" spans="14:23" x14ac:dyDescent="0.4">
      <c r="N27294" s="2" t="s">
        <v>30684</v>
      </c>
      <c r="O27294" s="2" t="s">
        <v>5836</v>
      </c>
      <c r="P27294" s="2" t="s">
        <v>83664</v>
      </c>
      <c r="Q27294" s="2" t="s">
        <v>83665</v>
      </c>
      <c r="T27294" s="2" t="s">
        <v>83422</v>
      </c>
      <c r="W27294" s="2" t="s">
        <v>28</v>
      </c>
    </row>
    <row r="27295" spans="14:23" x14ac:dyDescent="0.4">
      <c r="N27295" s="2" t="s">
        <v>30684</v>
      </c>
      <c r="O27295" s="2" t="s">
        <v>5836</v>
      </c>
      <c r="P27295" s="2" t="s">
        <v>83668</v>
      </c>
      <c r="Q27295" s="2" t="s">
        <v>5905</v>
      </c>
      <c r="T27295" s="2" t="s">
        <v>40010</v>
      </c>
      <c r="W27295" s="2" t="s">
        <v>28</v>
      </c>
    </row>
    <row r="27296" spans="14:23" x14ac:dyDescent="0.4">
      <c r="N27296" s="2" t="s">
        <v>30684</v>
      </c>
      <c r="O27296" s="2" t="s">
        <v>5836</v>
      </c>
      <c r="P27296" s="2" t="s">
        <v>83669</v>
      </c>
      <c r="Q27296" s="2" t="s">
        <v>83670</v>
      </c>
      <c r="T27296" s="2" t="s">
        <v>39345</v>
      </c>
      <c r="W27296" s="2" t="s">
        <v>28</v>
      </c>
    </row>
    <row r="27297" spans="14:23" x14ac:dyDescent="0.4">
      <c r="N27297" s="2" t="s">
        <v>30684</v>
      </c>
      <c r="O27297" s="2" t="s">
        <v>5836</v>
      </c>
      <c r="P27297" s="2" t="s">
        <v>83671</v>
      </c>
      <c r="Q27297" s="2" t="s">
        <v>83672</v>
      </c>
      <c r="T27297" s="2" t="s">
        <v>73774</v>
      </c>
      <c r="W27297" s="2" t="s">
        <v>28</v>
      </c>
    </row>
    <row r="27298" spans="14:23" x14ac:dyDescent="0.4">
      <c r="N27298" s="2" t="s">
        <v>30684</v>
      </c>
      <c r="O27298" s="2" t="s">
        <v>5836</v>
      </c>
      <c r="P27298" s="2" t="s">
        <v>83675</v>
      </c>
      <c r="Q27298" s="2" t="s">
        <v>5839</v>
      </c>
      <c r="T27298" s="2" t="s">
        <v>79193</v>
      </c>
      <c r="W27298" s="2" t="s">
        <v>28</v>
      </c>
    </row>
    <row r="27299" spans="14:23" x14ac:dyDescent="0.4">
      <c r="N27299" s="2" t="s">
        <v>30684</v>
      </c>
      <c r="O27299" s="2" t="s">
        <v>5836</v>
      </c>
      <c r="P27299" s="2" t="s">
        <v>83676</v>
      </c>
      <c r="Q27299" s="2" t="s">
        <v>83677</v>
      </c>
      <c r="T27299" s="2" t="s">
        <v>76809</v>
      </c>
      <c r="W27299" s="2" t="s">
        <v>28</v>
      </c>
    </row>
    <row r="27300" spans="14:23" ht="14.4" x14ac:dyDescent="0.55000000000000004">
      <c r="N27300" s="2" t="s">
        <v>30196</v>
      </c>
      <c r="O27300" s="2" t="s">
        <v>30197</v>
      </c>
      <c r="P27300" t="s">
        <v>28</v>
      </c>
      <c r="Q27300" t="s">
        <v>28</v>
      </c>
      <c r="T27300" s="2" t="s">
        <v>69849</v>
      </c>
      <c r="W27300" s="2" t="s">
        <v>28</v>
      </c>
    </row>
    <row r="27301" spans="14:23" x14ac:dyDescent="0.4">
      <c r="N27301" s="2" t="s">
        <v>30196</v>
      </c>
      <c r="O27301" s="2" t="s">
        <v>30197</v>
      </c>
      <c r="P27301" s="2" t="s">
        <v>27962</v>
      </c>
      <c r="Q27301" s="2" t="s">
        <v>27961</v>
      </c>
      <c r="T27301" s="2" t="s">
        <v>82458</v>
      </c>
      <c r="W27301" s="2" t="s">
        <v>28</v>
      </c>
    </row>
    <row r="27302" spans="14:23" x14ac:dyDescent="0.4">
      <c r="N27302" s="2" t="s">
        <v>30196</v>
      </c>
      <c r="O27302" s="2" t="s">
        <v>30197</v>
      </c>
      <c r="P27302" s="2" t="s">
        <v>28170</v>
      </c>
      <c r="Q27302" s="2" t="s">
        <v>28169</v>
      </c>
      <c r="T27302" s="2" t="s">
        <v>82458</v>
      </c>
      <c r="W27302" s="2" t="s">
        <v>85939</v>
      </c>
    </row>
    <row r="27303" spans="14:23" x14ac:dyDescent="0.4">
      <c r="N27303" s="2" t="s">
        <v>30196</v>
      </c>
      <c r="O27303" s="2" t="s">
        <v>30197</v>
      </c>
      <c r="P27303" s="2" t="s">
        <v>28624</v>
      </c>
      <c r="Q27303" s="2" t="s">
        <v>28623</v>
      </c>
      <c r="T27303" s="2" t="s">
        <v>82458</v>
      </c>
      <c r="W27303" s="2" t="s">
        <v>85940</v>
      </c>
    </row>
    <row r="27304" spans="14:23" x14ac:dyDescent="0.4">
      <c r="N27304" s="2" t="s">
        <v>30196</v>
      </c>
      <c r="O27304" s="2" t="s">
        <v>30197</v>
      </c>
      <c r="P27304" s="2" t="s">
        <v>29743</v>
      </c>
      <c r="Q27304" s="2" t="s">
        <v>29742</v>
      </c>
      <c r="T27304" s="2" t="s">
        <v>82458</v>
      </c>
      <c r="W27304" s="2" t="s">
        <v>85941</v>
      </c>
    </row>
    <row r="27305" spans="14:23" x14ac:dyDescent="0.4">
      <c r="N27305" s="2" t="s">
        <v>30196</v>
      </c>
      <c r="O27305" s="2" t="s">
        <v>30197</v>
      </c>
      <c r="P27305" s="2" t="s">
        <v>36795</v>
      </c>
      <c r="Q27305" s="2" t="s">
        <v>36794</v>
      </c>
      <c r="T27305" s="2" t="s">
        <v>82458</v>
      </c>
      <c r="W27305" s="2" t="s">
        <v>134389</v>
      </c>
    </row>
    <row r="27306" spans="14:23" x14ac:dyDescent="0.4">
      <c r="N27306" s="2" t="s">
        <v>30196</v>
      </c>
      <c r="O27306" s="2" t="s">
        <v>30197</v>
      </c>
      <c r="P27306" s="2" t="s">
        <v>37059</v>
      </c>
      <c r="Q27306" s="2" t="s">
        <v>37058</v>
      </c>
      <c r="T27306" s="2" t="s">
        <v>82458</v>
      </c>
      <c r="W27306" s="2" t="s">
        <v>134394</v>
      </c>
    </row>
    <row r="27307" spans="14:23" x14ac:dyDescent="0.4">
      <c r="N27307" s="2" t="s">
        <v>30196</v>
      </c>
      <c r="O27307" s="2" t="s">
        <v>30197</v>
      </c>
      <c r="P27307" s="2" t="s">
        <v>43483</v>
      </c>
      <c r="Q27307" s="2" t="s">
        <v>43482</v>
      </c>
      <c r="T27307" s="2" t="s">
        <v>82459</v>
      </c>
      <c r="W27307" s="2" t="s">
        <v>28</v>
      </c>
    </row>
    <row r="27308" spans="14:23" x14ac:dyDescent="0.4">
      <c r="N27308" s="2" t="s">
        <v>30196</v>
      </c>
      <c r="O27308" s="2" t="s">
        <v>30197</v>
      </c>
      <c r="P27308" s="2" t="s">
        <v>46573</v>
      </c>
      <c r="Q27308" s="2" t="s">
        <v>46572</v>
      </c>
      <c r="T27308" s="2" t="s">
        <v>30049</v>
      </c>
      <c r="W27308" s="2" t="s">
        <v>28</v>
      </c>
    </row>
    <row r="27309" spans="14:23" x14ac:dyDescent="0.4">
      <c r="N27309" s="2" t="s">
        <v>30196</v>
      </c>
      <c r="O27309" s="2" t="s">
        <v>30197</v>
      </c>
      <c r="P27309" s="2" t="s">
        <v>51651</v>
      </c>
      <c r="Q27309" s="2" t="s">
        <v>51650</v>
      </c>
      <c r="T27309" s="2" t="s">
        <v>49105</v>
      </c>
      <c r="W27309" s="2" t="s">
        <v>28</v>
      </c>
    </row>
    <row r="27310" spans="14:23" x14ac:dyDescent="0.4">
      <c r="N27310" s="2" t="s">
        <v>30196</v>
      </c>
      <c r="O27310" s="2" t="s">
        <v>30197</v>
      </c>
      <c r="P27310" s="2" t="s">
        <v>60712</v>
      </c>
      <c r="Q27310" s="2" t="s">
        <v>60711</v>
      </c>
      <c r="T27310" s="2" t="s">
        <v>82471</v>
      </c>
      <c r="W27310" s="2" t="s">
        <v>28</v>
      </c>
    </row>
    <row r="27311" spans="14:23" x14ac:dyDescent="0.4">
      <c r="N27311" s="2" t="s">
        <v>30196</v>
      </c>
      <c r="O27311" s="2" t="s">
        <v>30197</v>
      </c>
      <c r="P27311" s="2" t="s">
        <v>65330</v>
      </c>
      <c r="Q27311" s="2" t="s">
        <v>65329</v>
      </c>
      <c r="T27311" s="2" t="s">
        <v>42308</v>
      </c>
      <c r="W27311" s="2" t="s">
        <v>28</v>
      </c>
    </row>
    <row r="27312" spans="14:23" x14ac:dyDescent="0.4">
      <c r="N27312" s="2" t="s">
        <v>30196</v>
      </c>
      <c r="O27312" s="2" t="s">
        <v>30197</v>
      </c>
      <c r="P27312" s="2" t="s">
        <v>67389</v>
      </c>
      <c r="Q27312" s="2" t="s">
        <v>67388</v>
      </c>
      <c r="T27312" s="2" t="s">
        <v>68701</v>
      </c>
      <c r="W27312" s="2" t="s">
        <v>28</v>
      </c>
    </row>
    <row r="27313" spans="14:23" x14ac:dyDescent="0.4">
      <c r="N27313" s="2" t="s">
        <v>30196</v>
      </c>
      <c r="O27313" s="2" t="s">
        <v>30197</v>
      </c>
      <c r="P27313" s="2" t="s">
        <v>68440</v>
      </c>
      <c r="Q27313" s="2" t="s">
        <v>68439</v>
      </c>
      <c r="T27313" s="2" t="s">
        <v>85216</v>
      </c>
      <c r="W27313" s="2" t="s">
        <v>28</v>
      </c>
    </row>
    <row r="27314" spans="14:23" x14ac:dyDescent="0.4">
      <c r="N27314" s="2" t="s">
        <v>30196</v>
      </c>
      <c r="O27314" s="2" t="s">
        <v>30197</v>
      </c>
      <c r="P27314" s="2" t="s">
        <v>77940</v>
      </c>
      <c r="Q27314" s="2" t="s">
        <v>77939</v>
      </c>
      <c r="T27314" s="2" t="s">
        <v>48280</v>
      </c>
      <c r="W27314" s="2" t="s">
        <v>28</v>
      </c>
    </row>
    <row r="27315" spans="14:23" x14ac:dyDescent="0.4">
      <c r="N27315" s="2" t="s">
        <v>30196</v>
      </c>
      <c r="O27315" s="2" t="s">
        <v>30197</v>
      </c>
      <c r="P27315" s="2" t="s">
        <v>80868</v>
      </c>
      <c r="Q27315" s="2" t="s">
        <v>80867</v>
      </c>
      <c r="T27315" s="2" t="s">
        <v>85262</v>
      </c>
      <c r="W27315" s="2" t="s">
        <v>28</v>
      </c>
    </row>
    <row r="27316" spans="14:23" x14ac:dyDescent="0.4">
      <c r="N27316" s="2" t="s">
        <v>30196</v>
      </c>
      <c r="O27316" s="2" t="s">
        <v>30197</v>
      </c>
      <c r="P27316" s="2" t="s">
        <v>80971</v>
      </c>
      <c r="Q27316" s="2" t="s">
        <v>80970</v>
      </c>
      <c r="T27316" s="2" t="s">
        <v>25516</v>
      </c>
      <c r="W27316" s="2" t="s">
        <v>28</v>
      </c>
    </row>
    <row r="27317" spans="14:23" x14ac:dyDescent="0.4">
      <c r="N27317" s="2" t="s">
        <v>30196</v>
      </c>
      <c r="O27317" s="2" t="s">
        <v>30197</v>
      </c>
      <c r="P27317" s="2" t="s">
        <v>81183</v>
      </c>
      <c r="Q27317" s="2" t="s">
        <v>81182</v>
      </c>
      <c r="T27317" s="2" t="s">
        <v>75281</v>
      </c>
      <c r="W27317" s="2" t="s">
        <v>28</v>
      </c>
    </row>
    <row r="27318" spans="14:23" x14ac:dyDescent="0.4">
      <c r="N27318" s="2" t="s">
        <v>30196</v>
      </c>
      <c r="O27318" s="2" t="s">
        <v>30197</v>
      </c>
      <c r="P27318" s="2" t="s">
        <v>82824</v>
      </c>
      <c r="Q27318" s="2" t="s">
        <v>82823</v>
      </c>
      <c r="T27318" s="2" t="s">
        <v>66579</v>
      </c>
      <c r="W27318" s="2" t="s">
        <v>28</v>
      </c>
    </row>
    <row r="27319" spans="14:23" x14ac:dyDescent="0.4">
      <c r="N27319" s="2" t="s">
        <v>30196</v>
      </c>
      <c r="O27319" s="2" t="s">
        <v>30197</v>
      </c>
      <c r="P27319" s="2" t="s">
        <v>83246</v>
      </c>
      <c r="Q27319" s="2" t="s">
        <v>83245</v>
      </c>
      <c r="T27319" s="2" t="s">
        <v>40318</v>
      </c>
      <c r="W27319" s="2" t="s">
        <v>28</v>
      </c>
    </row>
    <row r="27320" spans="14:23" x14ac:dyDescent="0.4">
      <c r="N27320" s="2" t="s">
        <v>30196</v>
      </c>
      <c r="O27320" s="2" t="s">
        <v>30197</v>
      </c>
      <c r="P27320" s="2" t="s">
        <v>83663</v>
      </c>
      <c r="Q27320" s="2" t="s">
        <v>83662</v>
      </c>
      <c r="T27320" s="2" t="s">
        <v>82484</v>
      </c>
      <c r="W27320" s="2" t="s">
        <v>28</v>
      </c>
    </row>
    <row r="27321" spans="14:23" x14ac:dyDescent="0.4">
      <c r="N27321" s="2" t="s">
        <v>30196</v>
      </c>
      <c r="O27321" s="2" t="s">
        <v>30197</v>
      </c>
      <c r="P27321" s="2" t="s">
        <v>83685</v>
      </c>
      <c r="Q27321" s="2" t="s">
        <v>83686</v>
      </c>
      <c r="T27321" s="2" t="s">
        <v>65066</v>
      </c>
      <c r="W27321" s="2" t="s">
        <v>28</v>
      </c>
    </row>
    <row r="27322" spans="14:23" x14ac:dyDescent="0.4">
      <c r="N27322" s="2" t="s">
        <v>30196</v>
      </c>
      <c r="O27322" s="2" t="s">
        <v>30197</v>
      </c>
      <c r="P27322" s="2" t="s">
        <v>83687</v>
      </c>
      <c r="Q27322" s="2" t="s">
        <v>83688</v>
      </c>
      <c r="T27322" s="2" t="s">
        <v>59469</v>
      </c>
      <c r="W27322" s="2" t="s">
        <v>28</v>
      </c>
    </row>
    <row r="27323" spans="14:23" x14ac:dyDescent="0.4">
      <c r="N27323" s="2" t="s">
        <v>30196</v>
      </c>
      <c r="O27323" s="2" t="s">
        <v>30197</v>
      </c>
      <c r="P27323" s="2" t="s">
        <v>83689</v>
      </c>
      <c r="Q27323" s="2" t="s">
        <v>83690</v>
      </c>
      <c r="T27323" s="2" t="s">
        <v>59469</v>
      </c>
      <c r="W27323" s="2" t="s">
        <v>85946</v>
      </c>
    </row>
    <row r="27324" spans="14:23" x14ac:dyDescent="0.4">
      <c r="N27324" s="2" t="s">
        <v>30196</v>
      </c>
      <c r="O27324" s="2" t="s">
        <v>30197</v>
      </c>
      <c r="P27324" s="2" t="s">
        <v>83691</v>
      </c>
      <c r="Q27324" s="2" t="s">
        <v>83692</v>
      </c>
      <c r="T27324" s="2" t="s">
        <v>59469</v>
      </c>
      <c r="W27324" s="2" t="s">
        <v>85947</v>
      </c>
    </row>
    <row r="27325" spans="14:23" x14ac:dyDescent="0.4">
      <c r="N27325" s="2" t="s">
        <v>30196</v>
      </c>
      <c r="O27325" s="2" t="s">
        <v>30197</v>
      </c>
      <c r="P27325" s="2" t="s">
        <v>83693</v>
      </c>
      <c r="Q27325" s="2" t="s">
        <v>83694</v>
      </c>
      <c r="T27325" s="2" t="s">
        <v>59469</v>
      </c>
      <c r="W27325" s="2" t="s">
        <v>85948</v>
      </c>
    </row>
    <row r="27326" spans="14:23" x14ac:dyDescent="0.4">
      <c r="N27326" s="2" t="s">
        <v>30196</v>
      </c>
      <c r="O27326" s="2" t="s">
        <v>30197</v>
      </c>
      <c r="P27326" s="2" t="s">
        <v>83697</v>
      </c>
      <c r="Q27326" s="2" t="s">
        <v>83698</v>
      </c>
      <c r="T27326" s="2" t="s">
        <v>75732</v>
      </c>
      <c r="W27326" s="2" t="s">
        <v>28</v>
      </c>
    </row>
    <row r="27327" spans="14:23" x14ac:dyDescent="0.4">
      <c r="N27327" s="2" t="s">
        <v>30196</v>
      </c>
      <c r="O27327" s="2" t="s">
        <v>30197</v>
      </c>
      <c r="P27327" s="2" t="s">
        <v>83699</v>
      </c>
      <c r="Q27327" s="2" t="s">
        <v>83700</v>
      </c>
      <c r="T27327" s="2" t="s">
        <v>75732</v>
      </c>
      <c r="W27327" s="2" t="s">
        <v>85949</v>
      </c>
    </row>
    <row r="27328" spans="14:23" x14ac:dyDescent="0.4">
      <c r="N27328" s="2" t="s">
        <v>30196</v>
      </c>
      <c r="O27328" s="2" t="s">
        <v>30197</v>
      </c>
      <c r="P27328" s="2" t="s">
        <v>83701</v>
      </c>
      <c r="Q27328" s="2" t="s">
        <v>83702</v>
      </c>
      <c r="T27328" s="2" t="s">
        <v>56274</v>
      </c>
      <c r="W27328" s="2" t="s">
        <v>28</v>
      </c>
    </row>
    <row r="27329" spans="14:23" x14ac:dyDescent="0.4">
      <c r="N27329" s="2" t="s">
        <v>30196</v>
      </c>
      <c r="O27329" s="2" t="s">
        <v>30197</v>
      </c>
      <c r="P27329" s="2" t="s">
        <v>83703</v>
      </c>
      <c r="Q27329" s="2" t="s">
        <v>83704</v>
      </c>
      <c r="T27329" s="2" t="s">
        <v>81522</v>
      </c>
      <c r="W27329" s="2" t="s">
        <v>28</v>
      </c>
    </row>
    <row r="27330" spans="14:23" ht="14.4" x14ac:dyDescent="0.55000000000000004">
      <c r="N27330" s="33" t="s">
        <v>25570</v>
      </c>
      <c r="O27330" s="33" t="s">
        <v>13735</v>
      </c>
      <c r="P27330" t="s">
        <v>28</v>
      </c>
      <c r="Q27330" t="s">
        <v>28</v>
      </c>
      <c r="T27330" s="2" t="s">
        <v>39978</v>
      </c>
      <c r="W27330" s="2" t="s">
        <v>28</v>
      </c>
    </row>
    <row r="27331" spans="14:23" x14ac:dyDescent="0.4">
      <c r="N27331" s="2" t="s">
        <v>25570</v>
      </c>
      <c r="O27331" s="2" t="s">
        <v>13735</v>
      </c>
      <c r="P27331" s="2" t="s">
        <v>30089</v>
      </c>
      <c r="Q27331" s="2" t="s">
        <v>13738</v>
      </c>
      <c r="T27331" s="2" t="s">
        <v>78781</v>
      </c>
      <c r="W27331" s="2" t="s">
        <v>28</v>
      </c>
    </row>
    <row r="27332" spans="14:23" x14ac:dyDescent="0.4">
      <c r="N27332" s="2" t="s">
        <v>25570</v>
      </c>
      <c r="O27332" s="2" t="s">
        <v>13735</v>
      </c>
      <c r="P27332" s="2" t="s">
        <v>62582</v>
      </c>
      <c r="Q27332" s="2" t="s">
        <v>15067</v>
      </c>
      <c r="T27332" s="2" t="s">
        <v>55833</v>
      </c>
      <c r="W27332" s="2" t="s">
        <v>28</v>
      </c>
    </row>
    <row r="27333" spans="14:23" x14ac:dyDescent="0.4">
      <c r="N27333" s="2" t="s">
        <v>25570</v>
      </c>
      <c r="O27333" s="2" t="s">
        <v>13735</v>
      </c>
      <c r="P27333" s="2" t="s">
        <v>75304</v>
      </c>
      <c r="Q27333" s="2" t="s">
        <v>14601</v>
      </c>
      <c r="T27333" s="2" t="s">
        <v>83741</v>
      </c>
      <c r="W27333" s="2" t="s">
        <v>28</v>
      </c>
    </row>
    <row r="27334" spans="14:23" x14ac:dyDescent="0.4">
      <c r="N27334" s="2" t="s">
        <v>25570</v>
      </c>
      <c r="O27334" s="2" t="s">
        <v>13735</v>
      </c>
      <c r="P27334" s="2" t="s">
        <v>83707</v>
      </c>
      <c r="Q27334" s="2" t="s">
        <v>14019</v>
      </c>
      <c r="T27334" s="2" t="s">
        <v>66683</v>
      </c>
      <c r="W27334" s="2" t="s">
        <v>28</v>
      </c>
    </row>
    <row r="27335" spans="14:23" x14ac:dyDescent="0.4">
      <c r="N27335" s="2" t="s">
        <v>25570</v>
      </c>
      <c r="O27335" s="2" t="s">
        <v>13735</v>
      </c>
      <c r="P27335" s="2" t="s">
        <v>83708</v>
      </c>
      <c r="Q27335" s="2" t="s">
        <v>83709</v>
      </c>
      <c r="T27335" s="2" t="s">
        <v>62124</v>
      </c>
      <c r="W27335" s="2" t="s">
        <v>28</v>
      </c>
    </row>
    <row r="27336" spans="14:23" ht="14.4" x14ac:dyDescent="0.55000000000000004">
      <c r="N27336" s="2" t="s">
        <v>32362</v>
      </c>
      <c r="O27336" s="2" t="s">
        <v>13901</v>
      </c>
      <c r="P27336" t="s">
        <v>28</v>
      </c>
      <c r="Q27336" t="s">
        <v>28</v>
      </c>
      <c r="T27336" s="2" t="s">
        <v>71055</v>
      </c>
      <c r="W27336" s="2" t="s">
        <v>28</v>
      </c>
    </row>
    <row r="27337" spans="14:23" x14ac:dyDescent="0.4">
      <c r="N27337" s="2" t="s">
        <v>32362</v>
      </c>
      <c r="O27337" s="2" t="s">
        <v>13901</v>
      </c>
      <c r="P27337" s="2" t="s">
        <v>29709</v>
      </c>
      <c r="Q27337" s="2" t="s">
        <v>29708</v>
      </c>
      <c r="T27337" s="2" t="s">
        <v>79744</v>
      </c>
      <c r="W27337" s="2" t="s">
        <v>28</v>
      </c>
    </row>
    <row r="27338" spans="14:23" x14ac:dyDescent="0.4">
      <c r="N27338" s="2" t="s">
        <v>32362</v>
      </c>
      <c r="O27338" s="2" t="s">
        <v>13901</v>
      </c>
      <c r="P27338" s="2" t="s">
        <v>56611</v>
      </c>
      <c r="Q27338" s="2" t="s">
        <v>56610</v>
      </c>
      <c r="T27338" s="2" t="s">
        <v>79925</v>
      </c>
      <c r="W27338" s="2" t="s">
        <v>28</v>
      </c>
    </row>
    <row r="27339" spans="14:23" x14ac:dyDescent="0.4">
      <c r="N27339" s="2" t="s">
        <v>32362</v>
      </c>
      <c r="O27339" s="2" t="s">
        <v>13901</v>
      </c>
      <c r="P27339" s="2" t="s">
        <v>58753</v>
      </c>
      <c r="Q27339" s="2" t="s">
        <v>58752</v>
      </c>
      <c r="T27339" s="2" t="s">
        <v>82494</v>
      </c>
      <c r="W27339" s="2" t="s">
        <v>28</v>
      </c>
    </row>
    <row r="27340" spans="14:23" x14ac:dyDescent="0.4">
      <c r="N27340" s="2" t="s">
        <v>32362</v>
      </c>
      <c r="O27340" s="2" t="s">
        <v>13901</v>
      </c>
      <c r="P27340" s="2" t="s">
        <v>82067</v>
      </c>
      <c r="Q27340" s="2" t="s">
        <v>82066</v>
      </c>
      <c r="T27340" s="2" t="s">
        <v>82494</v>
      </c>
      <c r="W27340" s="2" t="s">
        <v>85956</v>
      </c>
    </row>
    <row r="27341" spans="14:23" x14ac:dyDescent="0.4">
      <c r="N27341" s="2" t="s">
        <v>32362</v>
      </c>
      <c r="O27341" s="2" t="s">
        <v>13901</v>
      </c>
      <c r="P27341" s="2" t="s">
        <v>82321</v>
      </c>
      <c r="Q27341" s="2" t="s">
        <v>82320</v>
      </c>
      <c r="T27341" s="2" t="s">
        <v>82494</v>
      </c>
      <c r="W27341" s="2" t="s">
        <v>85959</v>
      </c>
    </row>
    <row r="27342" spans="14:23" x14ac:dyDescent="0.4">
      <c r="N27342" s="2" t="s">
        <v>32362</v>
      </c>
      <c r="O27342" s="2" t="s">
        <v>13901</v>
      </c>
      <c r="P27342" s="2" t="s">
        <v>83714</v>
      </c>
      <c r="Q27342" s="2" t="s">
        <v>83715</v>
      </c>
      <c r="T27342" s="2" t="s">
        <v>82494</v>
      </c>
      <c r="W27342" s="2" t="s">
        <v>85962</v>
      </c>
    </row>
    <row r="27343" spans="14:23" x14ac:dyDescent="0.4">
      <c r="N27343" s="2" t="s">
        <v>32362</v>
      </c>
      <c r="O27343" s="2" t="s">
        <v>13901</v>
      </c>
      <c r="P27343" s="2" t="s">
        <v>83716</v>
      </c>
      <c r="Q27343" s="2" t="s">
        <v>14362</v>
      </c>
      <c r="T27343" s="2" t="s">
        <v>75862</v>
      </c>
      <c r="W27343" s="2" t="s">
        <v>28</v>
      </c>
    </row>
    <row r="27344" spans="14:23" x14ac:dyDescent="0.4">
      <c r="N27344" s="2" t="s">
        <v>32362</v>
      </c>
      <c r="O27344" s="2" t="s">
        <v>13901</v>
      </c>
      <c r="P27344" s="2" t="s">
        <v>83717</v>
      </c>
      <c r="Q27344" s="2" t="s">
        <v>13904</v>
      </c>
      <c r="T27344" s="2" t="s">
        <v>75355</v>
      </c>
      <c r="W27344" s="2" t="s">
        <v>28</v>
      </c>
    </row>
    <row r="27345" spans="14:23" ht="14.4" x14ac:dyDescent="0.55000000000000004">
      <c r="N27345" s="2" t="s">
        <v>32188</v>
      </c>
      <c r="O27345" s="2" t="s">
        <v>11432</v>
      </c>
      <c r="P27345" t="s">
        <v>28</v>
      </c>
      <c r="Q27345" t="s">
        <v>28</v>
      </c>
      <c r="T27345" s="2" t="s">
        <v>75355</v>
      </c>
      <c r="W27345" s="2" t="s">
        <v>85970</v>
      </c>
    </row>
    <row r="27346" spans="14:23" x14ac:dyDescent="0.4">
      <c r="N27346" s="2" t="s">
        <v>32188</v>
      </c>
      <c r="O27346" s="2" t="s">
        <v>11432</v>
      </c>
      <c r="P27346" s="2" t="s">
        <v>37089</v>
      </c>
      <c r="Q27346" s="2" t="s">
        <v>37088</v>
      </c>
      <c r="T27346" s="2" t="s">
        <v>80746</v>
      </c>
      <c r="W27346" s="2" t="s">
        <v>28</v>
      </c>
    </row>
    <row r="27347" spans="14:23" x14ac:dyDescent="0.4">
      <c r="N27347" s="2" t="s">
        <v>32188</v>
      </c>
      <c r="O27347" s="2" t="s">
        <v>11432</v>
      </c>
      <c r="P27347" s="2" t="s">
        <v>54798</v>
      </c>
      <c r="Q27347" s="2" t="s">
        <v>54797</v>
      </c>
      <c r="T27347" s="2" t="s">
        <v>72291</v>
      </c>
      <c r="W27347" s="2" t="s">
        <v>28</v>
      </c>
    </row>
    <row r="27348" spans="14:23" x14ac:dyDescent="0.4">
      <c r="N27348" s="2" t="s">
        <v>32188</v>
      </c>
      <c r="O27348" s="2" t="s">
        <v>11432</v>
      </c>
      <c r="P27348" s="2" t="s">
        <v>65088</v>
      </c>
      <c r="Q27348" s="2" t="s">
        <v>65087</v>
      </c>
      <c r="T27348" s="2" t="s">
        <v>26134</v>
      </c>
      <c r="W27348" s="2" t="s">
        <v>28</v>
      </c>
    </row>
    <row r="27349" spans="14:23" x14ac:dyDescent="0.4">
      <c r="N27349" s="2" t="s">
        <v>32188</v>
      </c>
      <c r="O27349" s="2" t="s">
        <v>11432</v>
      </c>
      <c r="P27349" s="2" t="s">
        <v>68452</v>
      </c>
      <c r="Q27349" s="2" t="s">
        <v>68451</v>
      </c>
      <c r="T27349" s="2" t="s">
        <v>40232</v>
      </c>
      <c r="W27349" s="2" t="s">
        <v>28</v>
      </c>
    </row>
    <row r="27350" spans="14:23" x14ac:dyDescent="0.4">
      <c r="N27350" s="2" t="s">
        <v>32188</v>
      </c>
      <c r="O27350" s="2" t="s">
        <v>11432</v>
      </c>
      <c r="P27350" s="2" t="s">
        <v>71695</v>
      </c>
      <c r="Q27350" s="2" t="s">
        <v>15983</v>
      </c>
      <c r="T27350" s="2" t="s">
        <v>56701</v>
      </c>
      <c r="W27350" s="2" t="s">
        <v>28</v>
      </c>
    </row>
    <row r="27351" spans="14:23" x14ac:dyDescent="0.4">
      <c r="N27351" s="2" t="s">
        <v>32188</v>
      </c>
      <c r="O27351" s="2" t="s">
        <v>11432</v>
      </c>
      <c r="P27351" s="2" t="s">
        <v>71798</v>
      </c>
      <c r="Q27351" s="2" t="s">
        <v>16264</v>
      </c>
      <c r="T27351" s="2" t="s">
        <v>84011</v>
      </c>
      <c r="W27351" s="2" t="s">
        <v>28</v>
      </c>
    </row>
    <row r="27352" spans="14:23" x14ac:dyDescent="0.4">
      <c r="N27352" s="2" t="s">
        <v>32188</v>
      </c>
      <c r="O27352" s="2" t="s">
        <v>11432</v>
      </c>
      <c r="P27352" s="2" t="s">
        <v>72213</v>
      </c>
      <c r="Q27352" s="2" t="s">
        <v>72212</v>
      </c>
      <c r="T27352" s="2" t="s">
        <v>61179</v>
      </c>
      <c r="W27352" s="2" t="s">
        <v>28</v>
      </c>
    </row>
    <row r="27353" spans="14:23" x14ac:dyDescent="0.4">
      <c r="N27353" s="2" t="s">
        <v>32188</v>
      </c>
      <c r="O27353" s="2" t="s">
        <v>11432</v>
      </c>
      <c r="P27353" s="2" t="s">
        <v>76863</v>
      </c>
      <c r="Q27353" s="2" t="s">
        <v>15643</v>
      </c>
      <c r="T27353" s="2" t="s">
        <v>31938</v>
      </c>
      <c r="W27353" s="2" t="s">
        <v>28</v>
      </c>
    </row>
    <row r="27354" spans="14:23" x14ac:dyDescent="0.4">
      <c r="N27354" s="2" t="s">
        <v>32188</v>
      </c>
      <c r="O27354" s="2" t="s">
        <v>11432</v>
      </c>
      <c r="P27354" s="2" t="s">
        <v>78656</v>
      </c>
      <c r="Q27354" s="2" t="s">
        <v>78655</v>
      </c>
      <c r="T27354" s="2" t="s">
        <v>60091</v>
      </c>
      <c r="W27354" s="2" t="s">
        <v>28</v>
      </c>
    </row>
    <row r="27355" spans="14:23" x14ac:dyDescent="0.4">
      <c r="N27355" s="2" t="s">
        <v>32188</v>
      </c>
      <c r="O27355" s="2" t="s">
        <v>11432</v>
      </c>
      <c r="P27355" s="2" t="s">
        <v>82963</v>
      </c>
      <c r="Q27355" s="2" t="s">
        <v>82962</v>
      </c>
      <c r="T27355" s="2" t="s">
        <v>82509</v>
      </c>
      <c r="W27355" s="2" t="s">
        <v>28</v>
      </c>
    </row>
    <row r="27356" spans="14:23" x14ac:dyDescent="0.4">
      <c r="N27356" s="2" t="s">
        <v>32188</v>
      </c>
      <c r="O27356" s="2" t="s">
        <v>11432</v>
      </c>
      <c r="P27356" s="2" t="s">
        <v>83720</v>
      </c>
      <c r="Q27356" s="2" t="s">
        <v>11435</v>
      </c>
      <c r="T27356" s="2" t="s">
        <v>85311</v>
      </c>
      <c r="W27356" s="2" t="s">
        <v>28</v>
      </c>
    </row>
    <row r="27357" spans="14:23" x14ac:dyDescent="0.4">
      <c r="N27357" s="2" t="s">
        <v>32188</v>
      </c>
      <c r="O27357" s="2" t="s">
        <v>11432</v>
      </c>
      <c r="P27357" s="2" t="s">
        <v>83722</v>
      </c>
      <c r="Q27357" s="2" t="s">
        <v>18624</v>
      </c>
      <c r="T27357" s="2" t="s">
        <v>41153</v>
      </c>
      <c r="W27357" s="2" t="s">
        <v>28</v>
      </c>
    </row>
    <row r="27358" spans="14:23" x14ac:dyDescent="0.4">
      <c r="N27358" s="2" t="s">
        <v>32188</v>
      </c>
      <c r="O27358" s="2" t="s">
        <v>11432</v>
      </c>
      <c r="P27358" s="2" t="s">
        <v>83723</v>
      </c>
      <c r="Q27358" s="2" t="s">
        <v>83724</v>
      </c>
      <c r="T27358" s="2" t="s">
        <v>78564</v>
      </c>
      <c r="W27358" s="2" t="s">
        <v>28</v>
      </c>
    </row>
    <row r="27359" spans="14:23" ht="14.4" x14ac:dyDescent="0.55000000000000004">
      <c r="N27359" s="33" t="s">
        <v>32459</v>
      </c>
      <c r="O27359" s="33" t="s">
        <v>32460</v>
      </c>
      <c r="P27359" t="s">
        <v>28</v>
      </c>
      <c r="Q27359" t="s">
        <v>28</v>
      </c>
      <c r="T27359" s="2" t="s">
        <v>79747</v>
      </c>
      <c r="W27359" s="2" t="s">
        <v>28</v>
      </c>
    </row>
    <row r="27360" spans="14:23" x14ac:dyDescent="0.4">
      <c r="N27360" s="2" t="s">
        <v>32459</v>
      </c>
      <c r="O27360" s="2" t="s">
        <v>32460</v>
      </c>
      <c r="P27360" s="2" t="s">
        <v>47079</v>
      </c>
      <c r="Q27360" s="2" t="s">
        <v>47078</v>
      </c>
      <c r="T27360" s="2" t="s">
        <v>84397</v>
      </c>
      <c r="W27360" s="2" t="s">
        <v>28</v>
      </c>
    </row>
    <row r="27361" spans="14:23" x14ac:dyDescent="0.4">
      <c r="N27361" s="2" t="s">
        <v>32459</v>
      </c>
      <c r="O27361" s="2" t="s">
        <v>32460</v>
      </c>
      <c r="P27361" s="2" t="s">
        <v>52333</v>
      </c>
      <c r="Q27361" s="2" t="s">
        <v>52332</v>
      </c>
      <c r="T27361" s="2" t="s">
        <v>58735</v>
      </c>
      <c r="W27361" s="2" t="s">
        <v>28</v>
      </c>
    </row>
    <row r="27362" spans="14:23" x14ac:dyDescent="0.4">
      <c r="N27362" s="2" t="s">
        <v>32459</v>
      </c>
      <c r="O27362" s="2" t="s">
        <v>32460</v>
      </c>
      <c r="P27362" s="2" t="s">
        <v>74141</v>
      </c>
      <c r="Q27362" s="2" t="s">
        <v>74140</v>
      </c>
      <c r="T27362" s="2" t="s">
        <v>43987</v>
      </c>
      <c r="W27362" s="2" t="s">
        <v>28</v>
      </c>
    </row>
    <row r="27363" spans="14:23" x14ac:dyDescent="0.4">
      <c r="N27363" s="2" t="s">
        <v>32459</v>
      </c>
      <c r="O27363" s="2" t="s">
        <v>32460</v>
      </c>
      <c r="P27363" s="2" t="s">
        <v>83727</v>
      </c>
      <c r="Q27363" s="2" t="s">
        <v>83728</v>
      </c>
      <c r="T27363" s="2" t="s">
        <v>41157</v>
      </c>
      <c r="W27363" s="2" t="s">
        <v>28</v>
      </c>
    </row>
    <row r="27364" spans="14:23" x14ac:dyDescent="0.4">
      <c r="N27364" s="2" t="s">
        <v>32459</v>
      </c>
      <c r="O27364" s="2" t="s">
        <v>32460</v>
      </c>
      <c r="P27364" s="2" t="s">
        <v>83729</v>
      </c>
      <c r="Q27364" s="2" t="s">
        <v>83730</v>
      </c>
      <c r="T27364" s="2" t="s">
        <v>40637</v>
      </c>
      <c r="W27364" s="2" t="s">
        <v>28</v>
      </c>
    </row>
    <row r="27365" spans="14:23" ht="14.4" x14ac:dyDescent="0.55000000000000004">
      <c r="N27365" s="2" t="s">
        <v>32191</v>
      </c>
      <c r="O27365" s="2" t="s">
        <v>11465</v>
      </c>
      <c r="P27365" t="s">
        <v>28</v>
      </c>
      <c r="Q27365" t="s">
        <v>28</v>
      </c>
      <c r="T27365" s="2" t="s">
        <v>48282</v>
      </c>
      <c r="W27365" s="2" t="s">
        <v>28</v>
      </c>
    </row>
    <row r="27366" spans="14:23" x14ac:dyDescent="0.4">
      <c r="N27366" s="2" t="s">
        <v>32191</v>
      </c>
      <c r="O27366" s="2" t="s">
        <v>11465</v>
      </c>
      <c r="P27366" s="2" t="s">
        <v>58854</v>
      </c>
      <c r="Q27366" s="2" t="s">
        <v>58853</v>
      </c>
      <c r="T27366" s="2" t="s">
        <v>82526</v>
      </c>
      <c r="W27366" s="2" t="s">
        <v>28</v>
      </c>
    </row>
    <row r="27367" spans="14:23" x14ac:dyDescent="0.4">
      <c r="N27367" s="2" t="s">
        <v>32191</v>
      </c>
      <c r="O27367" s="2" t="s">
        <v>11465</v>
      </c>
      <c r="P27367" s="2" t="s">
        <v>67956</v>
      </c>
      <c r="Q27367" s="2" t="s">
        <v>67955</v>
      </c>
      <c r="T27367" s="2" t="s">
        <v>76065</v>
      </c>
      <c r="W27367" s="2" t="s">
        <v>28</v>
      </c>
    </row>
    <row r="27368" spans="14:23" x14ac:dyDescent="0.4">
      <c r="N27368" s="2" t="s">
        <v>32191</v>
      </c>
      <c r="O27368" s="2" t="s">
        <v>11465</v>
      </c>
      <c r="P27368" s="2" t="s">
        <v>83731</v>
      </c>
      <c r="Q27368" s="2" t="s">
        <v>83732</v>
      </c>
      <c r="T27368" s="2" t="s">
        <v>79692</v>
      </c>
      <c r="W27368" s="2" t="s">
        <v>28</v>
      </c>
    </row>
    <row r="27369" spans="14:23" x14ac:dyDescent="0.4">
      <c r="N27369" s="2" t="s">
        <v>32191</v>
      </c>
      <c r="O27369" s="2" t="s">
        <v>11465</v>
      </c>
      <c r="P27369" s="2" t="s">
        <v>83735</v>
      </c>
      <c r="Q27369" s="2" t="s">
        <v>11468</v>
      </c>
      <c r="T27369" s="2" t="s">
        <v>44269</v>
      </c>
      <c r="W27369" s="2" t="s">
        <v>28</v>
      </c>
    </row>
    <row r="27370" spans="14:23" ht="14.4" x14ac:dyDescent="0.55000000000000004">
      <c r="N27370" s="2" t="s">
        <v>30201</v>
      </c>
      <c r="O27370" s="2" t="s">
        <v>19773</v>
      </c>
      <c r="P27370" t="s">
        <v>28</v>
      </c>
      <c r="Q27370" t="s">
        <v>28</v>
      </c>
      <c r="T27370" s="2" t="s">
        <v>55045</v>
      </c>
      <c r="W27370" s="2" t="s">
        <v>28</v>
      </c>
    </row>
    <row r="27371" spans="14:23" x14ac:dyDescent="0.4">
      <c r="N27371" s="2" t="s">
        <v>30201</v>
      </c>
      <c r="O27371" s="2" t="s">
        <v>19773</v>
      </c>
      <c r="P27371" s="2" t="s">
        <v>28443</v>
      </c>
      <c r="Q27371" s="2" t="s">
        <v>28442</v>
      </c>
      <c r="T27371" s="2" t="s">
        <v>78846</v>
      </c>
      <c r="W27371" s="2" t="s">
        <v>28</v>
      </c>
    </row>
    <row r="27372" spans="14:23" x14ac:dyDescent="0.4">
      <c r="N27372" s="2" t="s">
        <v>30201</v>
      </c>
      <c r="O27372" s="2" t="s">
        <v>19773</v>
      </c>
      <c r="P27372" s="2" t="s">
        <v>33712</v>
      </c>
      <c r="Q27372" s="2" t="s">
        <v>33711</v>
      </c>
      <c r="T27372" s="2" t="s">
        <v>27555</v>
      </c>
      <c r="W27372" s="2" t="s">
        <v>28</v>
      </c>
    </row>
    <row r="27373" spans="14:23" x14ac:dyDescent="0.4">
      <c r="N27373" s="2" t="s">
        <v>30201</v>
      </c>
      <c r="O27373" s="2" t="s">
        <v>19773</v>
      </c>
      <c r="P27373" s="2" t="s">
        <v>35794</v>
      </c>
      <c r="Q27373" s="2" t="s">
        <v>35793</v>
      </c>
      <c r="T27373" s="2" t="s">
        <v>81045</v>
      </c>
      <c r="W27373" s="2" t="s">
        <v>28</v>
      </c>
    </row>
    <row r="27374" spans="14:23" x14ac:dyDescent="0.4">
      <c r="N27374" s="2" t="s">
        <v>30201</v>
      </c>
      <c r="O27374" s="2" t="s">
        <v>19773</v>
      </c>
      <c r="P27374" s="2" t="s">
        <v>44620</v>
      </c>
      <c r="Q27374" s="2" t="s">
        <v>44619</v>
      </c>
      <c r="T27374" s="2" t="s">
        <v>81849</v>
      </c>
      <c r="W27374" s="2" t="s">
        <v>28</v>
      </c>
    </row>
    <row r="27375" spans="14:23" x14ac:dyDescent="0.4">
      <c r="N27375" s="2" t="s">
        <v>30201</v>
      </c>
      <c r="O27375" s="2" t="s">
        <v>19773</v>
      </c>
      <c r="P27375" s="2" t="s">
        <v>56715</v>
      </c>
      <c r="Q27375" s="2" t="s">
        <v>56714</v>
      </c>
      <c r="T27375" s="2" t="s">
        <v>84243</v>
      </c>
      <c r="W27375" s="2" t="s">
        <v>28</v>
      </c>
    </row>
    <row r="27376" spans="14:23" x14ac:dyDescent="0.4">
      <c r="N27376" s="2" t="s">
        <v>30201</v>
      </c>
      <c r="O27376" s="2" t="s">
        <v>19773</v>
      </c>
      <c r="P27376" s="2" t="s">
        <v>68774</v>
      </c>
      <c r="Q27376" s="2" t="s">
        <v>68773</v>
      </c>
      <c r="T27376" s="2" t="s">
        <v>82551</v>
      </c>
      <c r="W27376" s="2" t="s">
        <v>28</v>
      </c>
    </row>
    <row r="27377" spans="14:23" x14ac:dyDescent="0.4">
      <c r="N27377" s="2" t="s">
        <v>30201</v>
      </c>
      <c r="O27377" s="2" t="s">
        <v>19773</v>
      </c>
      <c r="P27377" s="2" t="s">
        <v>69774</v>
      </c>
      <c r="Q27377" s="2" t="s">
        <v>69773</v>
      </c>
      <c r="T27377" s="2" t="s">
        <v>82551</v>
      </c>
      <c r="W27377" s="2" t="s">
        <v>85988</v>
      </c>
    </row>
    <row r="27378" spans="14:23" x14ac:dyDescent="0.4">
      <c r="N27378" s="2" t="s">
        <v>30201</v>
      </c>
      <c r="O27378" s="2" t="s">
        <v>19773</v>
      </c>
      <c r="P27378" s="2" t="s">
        <v>70117</v>
      </c>
      <c r="Q27378" s="2" t="s">
        <v>70116</v>
      </c>
      <c r="T27378" s="2" t="s">
        <v>82551</v>
      </c>
      <c r="W27378" s="2" t="s">
        <v>133875</v>
      </c>
    </row>
    <row r="27379" spans="14:23" x14ac:dyDescent="0.4">
      <c r="N27379" s="2" t="s">
        <v>30201</v>
      </c>
      <c r="O27379" s="2" t="s">
        <v>19773</v>
      </c>
      <c r="P27379" s="2" t="s">
        <v>77780</v>
      </c>
      <c r="Q27379" s="2" t="s">
        <v>77779</v>
      </c>
      <c r="T27379" s="2" t="s">
        <v>73141</v>
      </c>
      <c r="W27379" s="2" t="s">
        <v>28</v>
      </c>
    </row>
    <row r="27380" spans="14:23" x14ac:dyDescent="0.4">
      <c r="N27380" s="2" t="s">
        <v>30201</v>
      </c>
      <c r="O27380" s="2" t="s">
        <v>19773</v>
      </c>
      <c r="P27380" s="2" t="s">
        <v>79310</v>
      </c>
      <c r="Q27380" s="2" t="s">
        <v>79309</v>
      </c>
      <c r="T27380" s="2" t="s">
        <v>31910</v>
      </c>
      <c r="W27380" s="2" t="s">
        <v>28</v>
      </c>
    </row>
    <row r="27381" spans="14:23" x14ac:dyDescent="0.4">
      <c r="N27381" s="2" t="s">
        <v>30201</v>
      </c>
      <c r="O27381" s="2" t="s">
        <v>19773</v>
      </c>
      <c r="P27381" s="2" t="s">
        <v>83058</v>
      </c>
      <c r="Q27381" s="2" t="s">
        <v>83057</v>
      </c>
      <c r="T27381" s="2" t="s">
        <v>76760</v>
      </c>
      <c r="W27381" s="2" t="s">
        <v>28</v>
      </c>
    </row>
    <row r="27382" spans="14:23" x14ac:dyDescent="0.4">
      <c r="N27382" s="2" t="s">
        <v>30201</v>
      </c>
      <c r="O27382" s="2" t="s">
        <v>19773</v>
      </c>
      <c r="P27382" s="2" t="s">
        <v>83739</v>
      </c>
      <c r="Q27382" s="2" t="s">
        <v>83740</v>
      </c>
      <c r="T27382" s="2" t="s">
        <v>76764</v>
      </c>
      <c r="W27382" s="2" t="s">
        <v>28</v>
      </c>
    </row>
    <row r="27383" spans="14:23" x14ac:dyDescent="0.4">
      <c r="N27383" s="2" t="s">
        <v>30201</v>
      </c>
      <c r="O27383" s="2" t="s">
        <v>19773</v>
      </c>
      <c r="P27383" s="2" t="s">
        <v>83741</v>
      </c>
      <c r="Q27383" s="2" t="s">
        <v>83742</v>
      </c>
      <c r="T27383" s="2" t="s">
        <v>82864</v>
      </c>
      <c r="W27383" s="2" t="s">
        <v>28</v>
      </c>
    </row>
    <row r="27384" spans="14:23" x14ac:dyDescent="0.4">
      <c r="N27384" s="2" t="s">
        <v>30201</v>
      </c>
      <c r="O27384" s="2" t="s">
        <v>19773</v>
      </c>
      <c r="P27384" s="2" t="s">
        <v>83743</v>
      </c>
      <c r="Q27384" s="2" t="s">
        <v>83744</v>
      </c>
      <c r="T27384" s="2" t="s">
        <v>68648</v>
      </c>
      <c r="W27384" s="2" t="s">
        <v>28</v>
      </c>
    </row>
    <row r="27385" spans="14:23" x14ac:dyDescent="0.4">
      <c r="N27385" s="2" t="s">
        <v>30201</v>
      </c>
      <c r="O27385" s="2" t="s">
        <v>19773</v>
      </c>
      <c r="P27385" s="2" t="s">
        <v>83745</v>
      </c>
      <c r="Q27385" s="2" t="s">
        <v>83746</v>
      </c>
      <c r="T27385" s="2" t="s">
        <v>82572</v>
      </c>
      <c r="W27385" s="2" t="s">
        <v>28</v>
      </c>
    </row>
    <row r="27386" spans="14:23" x14ac:dyDescent="0.4">
      <c r="N27386" s="2" t="s">
        <v>30201</v>
      </c>
      <c r="O27386" s="2" t="s">
        <v>19773</v>
      </c>
      <c r="P27386" s="2" t="s">
        <v>83747</v>
      </c>
      <c r="Q27386" s="2" t="s">
        <v>83748</v>
      </c>
      <c r="T27386" s="2" t="s">
        <v>56276</v>
      </c>
      <c r="W27386" s="2" t="s">
        <v>28</v>
      </c>
    </row>
    <row r="27387" spans="14:23" x14ac:dyDescent="0.4">
      <c r="N27387" s="2" t="s">
        <v>30201</v>
      </c>
      <c r="O27387" s="2" t="s">
        <v>19773</v>
      </c>
      <c r="P27387" s="2" t="s">
        <v>83749</v>
      </c>
      <c r="Q27387" s="2" t="s">
        <v>83750</v>
      </c>
      <c r="T27387" s="2" t="s">
        <v>70236</v>
      </c>
      <c r="W27387" s="2" t="s">
        <v>28</v>
      </c>
    </row>
    <row r="27388" spans="14:23" x14ac:dyDescent="0.4">
      <c r="N27388" s="2" t="s">
        <v>30201</v>
      </c>
      <c r="O27388" s="2" t="s">
        <v>19773</v>
      </c>
      <c r="P27388" s="2" t="s">
        <v>83751</v>
      </c>
      <c r="Q27388" s="2" t="s">
        <v>19776</v>
      </c>
      <c r="T27388" s="2" t="s">
        <v>70236</v>
      </c>
      <c r="W27388" s="2" t="s">
        <v>85991</v>
      </c>
    </row>
    <row r="27389" spans="14:23" x14ac:dyDescent="0.4">
      <c r="N27389" s="2" t="s">
        <v>30201</v>
      </c>
      <c r="O27389" s="2" t="s">
        <v>19773</v>
      </c>
      <c r="P27389" s="2" t="s">
        <v>83752</v>
      </c>
      <c r="Q27389" s="2" t="s">
        <v>83753</v>
      </c>
      <c r="T27389" s="2" t="s">
        <v>85281</v>
      </c>
      <c r="W27389" s="2" t="s">
        <v>28</v>
      </c>
    </row>
    <row r="27390" spans="14:23" x14ac:dyDescent="0.4">
      <c r="N27390" s="2" t="s">
        <v>30201</v>
      </c>
      <c r="O27390" s="2" t="s">
        <v>19773</v>
      </c>
      <c r="P27390" s="2" t="s">
        <v>83754</v>
      </c>
      <c r="Q27390" s="2" t="s">
        <v>83755</v>
      </c>
      <c r="T27390" s="2" t="s">
        <v>72607</v>
      </c>
      <c r="W27390" s="2" t="s">
        <v>28</v>
      </c>
    </row>
    <row r="27391" spans="14:23" ht="14.4" x14ac:dyDescent="0.55000000000000004">
      <c r="N27391" s="2" t="s">
        <v>25684</v>
      </c>
      <c r="O27391" s="2" t="s">
        <v>8886</v>
      </c>
      <c r="P27391" t="s">
        <v>28</v>
      </c>
      <c r="Q27391" t="s">
        <v>28</v>
      </c>
      <c r="T27391" s="2" t="s">
        <v>72607</v>
      </c>
      <c r="W27391" s="2" t="s">
        <v>138385</v>
      </c>
    </row>
    <row r="27392" spans="14:23" x14ac:dyDescent="0.4">
      <c r="N27392" s="2" t="s">
        <v>25684</v>
      </c>
      <c r="O27392" s="2" t="s">
        <v>8886</v>
      </c>
      <c r="P27392" s="2" t="s">
        <v>78415</v>
      </c>
      <c r="Q27392" s="2" t="s">
        <v>8889</v>
      </c>
      <c r="T27392" s="2" t="s">
        <v>48946</v>
      </c>
      <c r="W27392" s="2" t="s">
        <v>28</v>
      </c>
    </row>
    <row r="27393" spans="14:23" x14ac:dyDescent="0.4">
      <c r="N27393" s="2" t="s">
        <v>25684</v>
      </c>
      <c r="O27393" s="2" t="s">
        <v>8886</v>
      </c>
      <c r="P27393" s="2" t="s">
        <v>83756</v>
      </c>
      <c r="Q27393" s="2" t="s">
        <v>83757</v>
      </c>
      <c r="T27393" s="2" t="s">
        <v>84638</v>
      </c>
      <c r="W27393" s="2" t="s">
        <v>28</v>
      </c>
    </row>
    <row r="27394" spans="14:23" x14ac:dyDescent="0.4">
      <c r="N27394" s="2" t="s">
        <v>25684</v>
      </c>
      <c r="O27394" s="2" t="s">
        <v>8886</v>
      </c>
      <c r="P27394" s="2" t="s">
        <v>83758</v>
      </c>
      <c r="Q27394" s="2" t="s">
        <v>9548</v>
      </c>
      <c r="T27394" s="2" t="s">
        <v>82597</v>
      </c>
      <c r="W27394" s="2" t="s">
        <v>28</v>
      </c>
    </row>
    <row r="27395" spans="14:23" ht="14.4" x14ac:dyDescent="0.55000000000000004">
      <c r="N27395" s="33" t="s">
        <v>29684</v>
      </c>
      <c r="O27395" s="33" t="s">
        <v>29685</v>
      </c>
      <c r="P27395" t="s">
        <v>28</v>
      </c>
      <c r="Q27395" t="s">
        <v>28</v>
      </c>
      <c r="T27395" s="2" t="s">
        <v>82597</v>
      </c>
      <c r="W27395" s="2" t="s">
        <v>85998</v>
      </c>
    </row>
    <row r="27396" spans="14:23" x14ac:dyDescent="0.4">
      <c r="N27396" s="2" t="s">
        <v>29684</v>
      </c>
      <c r="O27396" s="2" t="s">
        <v>29685</v>
      </c>
      <c r="P27396" s="2" t="s">
        <v>25722</v>
      </c>
      <c r="Q27396" s="2" t="s">
        <v>25721</v>
      </c>
      <c r="T27396" s="2" t="s">
        <v>52777</v>
      </c>
      <c r="W27396" s="2" t="s">
        <v>28</v>
      </c>
    </row>
    <row r="27397" spans="14:23" x14ac:dyDescent="0.4">
      <c r="N27397" s="2" t="s">
        <v>29684</v>
      </c>
      <c r="O27397" s="2" t="s">
        <v>29685</v>
      </c>
      <c r="P27397" s="2" t="s">
        <v>26321</v>
      </c>
      <c r="Q27397" s="2" t="s">
        <v>26320</v>
      </c>
      <c r="T27397" s="2" t="s">
        <v>33739</v>
      </c>
      <c r="W27397" s="2" t="s">
        <v>28</v>
      </c>
    </row>
    <row r="27398" spans="14:23" x14ac:dyDescent="0.4">
      <c r="N27398" s="2" t="s">
        <v>29684</v>
      </c>
      <c r="O27398" s="2" t="s">
        <v>29685</v>
      </c>
      <c r="P27398" s="2" t="s">
        <v>27095</v>
      </c>
      <c r="Q27398" s="2" t="s">
        <v>27094</v>
      </c>
      <c r="T27398" s="2" t="s">
        <v>34038</v>
      </c>
      <c r="W27398" s="2" t="s">
        <v>28</v>
      </c>
    </row>
    <row r="27399" spans="14:23" x14ac:dyDescent="0.4">
      <c r="N27399" s="2" t="s">
        <v>29684</v>
      </c>
      <c r="O27399" s="2" t="s">
        <v>29685</v>
      </c>
      <c r="P27399" s="2" t="s">
        <v>28651</v>
      </c>
      <c r="Q27399" s="2" t="s">
        <v>28650</v>
      </c>
      <c r="T27399" s="2" t="s">
        <v>70903</v>
      </c>
      <c r="W27399" s="2" t="s">
        <v>28</v>
      </c>
    </row>
    <row r="27400" spans="14:23" x14ac:dyDescent="0.4">
      <c r="N27400" s="2" t="s">
        <v>29684</v>
      </c>
      <c r="O27400" s="2" t="s">
        <v>29685</v>
      </c>
      <c r="P27400" s="2" t="s">
        <v>36791</v>
      </c>
      <c r="Q27400" s="2" t="s">
        <v>36790</v>
      </c>
      <c r="T27400" s="2" t="s">
        <v>83518</v>
      </c>
      <c r="W27400" s="2" t="s">
        <v>28</v>
      </c>
    </row>
    <row r="27401" spans="14:23" x14ac:dyDescent="0.4">
      <c r="N27401" s="2" t="s">
        <v>29684</v>
      </c>
      <c r="O27401" s="2" t="s">
        <v>29685</v>
      </c>
      <c r="P27401" s="2" t="s">
        <v>38969</v>
      </c>
      <c r="Q27401" s="2" t="s">
        <v>38968</v>
      </c>
      <c r="T27401" s="2" t="s">
        <v>71057</v>
      </c>
      <c r="W27401" s="2" t="s">
        <v>28</v>
      </c>
    </row>
    <row r="27402" spans="14:23" x14ac:dyDescent="0.4">
      <c r="N27402" s="2" t="s">
        <v>29684</v>
      </c>
      <c r="O27402" s="2" t="s">
        <v>29685</v>
      </c>
      <c r="P27402" s="2" t="s">
        <v>43345</v>
      </c>
      <c r="Q27402" s="2" t="s">
        <v>43344</v>
      </c>
      <c r="T27402" s="2" t="s">
        <v>55675</v>
      </c>
      <c r="W27402" s="2" t="s">
        <v>28</v>
      </c>
    </row>
    <row r="27403" spans="14:23" x14ac:dyDescent="0.4">
      <c r="N27403" s="2" t="s">
        <v>29684</v>
      </c>
      <c r="O27403" s="2" t="s">
        <v>29685</v>
      </c>
      <c r="P27403" s="2" t="s">
        <v>47669</v>
      </c>
      <c r="Q27403" s="2" t="s">
        <v>47668</v>
      </c>
      <c r="T27403" s="2" t="s">
        <v>60095</v>
      </c>
      <c r="W27403" s="2" t="s">
        <v>28</v>
      </c>
    </row>
    <row r="27404" spans="14:23" x14ac:dyDescent="0.4">
      <c r="N27404" s="2" t="s">
        <v>29684</v>
      </c>
      <c r="O27404" s="2" t="s">
        <v>29685</v>
      </c>
      <c r="P27404" s="2" t="s">
        <v>47675</v>
      </c>
      <c r="Q27404" s="2" t="s">
        <v>47674</v>
      </c>
      <c r="T27404" s="2" t="s">
        <v>71702</v>
      </c>
      <c r="W27404" s="2" t="s">
        <v>28</v>
      </c>
    </row>
    <row r="27405" spans="14:23" x14ac:dyDescent="0.4">
      <c r="N27405" s="2" t="s">
        <v>29684</v>
      </c>
      <c r="O27405" s="2" t="s">
        <v>29685</v>
      </c>
      <c r="P27405" s="2" t="s">
        <v>48101</v>
      </c>
      <c r="Q27405" s="2" t="s">
        <v>48100</v>
      </c>
      <c r="T27405" s="2" t="s">
        <v>63112</v>
      </c>
      <c r="W27405" s="2" t="s">
        <v>28</v>
      </c>
    </row>
    <row r="27406" spans="14:23" x14ac:dyDescent="0.4">
      <c r="N27406" s="2" t="s">
        <v>29684</v>
      </c>
      <c r="O27406" s="2" t="s">
        <v>29685</v>
      </c>
      <c r="P27406" s="2" t="s">
        <v>48488</v>
      </c>
      <c r="Q27406" s="2" t="s">
        <v>48487</v>
      </c>
      <c r="T27406" s="2" t="s">
        <v>63112</v>
      </c>
      <c r="W27406" s="2" t="s">
        <v>86003</v>
      </c>
    </row>
    <row r="27407" spans="14:23" x14ac:dyDescent="0.4">
      <c r="N27407" s="2" t="s">
        <v>29684</v>
      </c>
      <c r="O27407" s="2" t="s">
        <v>29685</v>
      </c>
      <c r="P27407" s="2" t="s">
        <v>50092</v>
      </c>
      <c r="Q27407" s="2" t="s">
        <v>50091</v>
      </c>
      <c r="T27407" s="2" t="s">
        <v>80576</v>
      </c>
      <c r="W27407" s="2" t="s">
        <v>28</v>
      </c>
    </row>
    <row r="27408" spans="14:23" x14ac:dyDescent="0.4">
      <c r="N27408" s="2" t="s">
        <v>29684</v>
      </c>
      <c r="O27408" s="2" t="s">
        <v>29685</v>
      </c>
      <c r="P27408" s="2" t="s">
        <v>53609</v>
      </c>
      <c r="Q27408" s="2" t="s">
        <v>53608</v>
      </c>
      <c r="T27408" s="2" t="s">
        <v>85930</v>
      </c>
      <c r="W27408" s="2" t="s">
        <v>28</v>
      </c>
    </row>
    <row r="27409" spans="14:23" x14ac:dyDescent="0.4">
      <c r="N27409" s="2" t="s">
        <v>29684</v>
      </c>
      <c r="O27409" s="2" t="s">
        <v>29685</v>
      </c>
      <c r="P27409" s="2" t="s">
        <v>54368</v>
      </c>
      <c r="Q27409" s="2" t="s">
        <v>54367</v>
      </c>
      <c r="T27409" s="2" t="s">
        <v>73795</v>
      </c>
      <c r="W27409" s="2" t="s">
        <v>28</v>
      </c>
    </row>
    <row r="27410" spans="14:23" x14ac:dyDescent="0.4">
      <c r="N27410" s="2" t="s">
        <v>29684</v>
      </c>
      <c r="O27410" s="2" t="s">
        <v>29685</v>
      </c>
      <c r="P27410" s="2" t="s">
        <v>54802</v>
      </c>
      <c r="Q27410" s="2" t="s">
        <v>54801</v>
      </c>
      <c r="T27410" s="2" t="s">
        <v>77209</v>
      </c>
      <c r="W27410" s="2" t="s">
        <v>28</v>
      </c>
    </row>
    <row r="27411" spans="14:23" x14ac:dyDescent="0.4">
      <c r="N27411" s="2" t="s">
        <v>29684</v>
      </c>
      <c r="O27411" s="2" t="s">
        <v>29685</v>
      </c>
      <c r="P27411" s="2" t="s">
        <v>59894</v>
      </c>
      <c r="Q27411" s="2" t="s">
        <v>59893</v>
      </c>
      <c r="T27411" s="2" t="s">
        <v>62071</v>
      </c>
      <c r="W27411" s="2" t="s">
        <v>28</v>
      </c>
    </row>
    <row r="27412" spans="14:23" x14ac:dyDescent="0.4">
      <c r="N27412" s="2" t="s">
        <v>29684</v>
      </c>
      <c r="O27412" s="2" t="s">
        <v>29685</v>
      </c>
      <c r="P27412" s="2" t="s">
        <v>60031</v>
      </c>
      <c r="Q27412" s="2" t="s">
        <v>60030</v>
      </c>
      <c r="T27412" s="2" t="s">
        <v>81410</v>
      </c>
      <c r="W27412" s="2" t="s">
        <v>28</v>
      </c>
    </row>
    <row r="27413" spans="14:23" x14ac:dyDescent="0.4">
      <c r="N27413" s="2" t="s">
        <v>29684</v>
      </c>
      <c r="O27413" s="2" t="s">
        <v>29685</v>
      </c>
      <c r="P27413" s="2" t="s">
        <v>62024</v>
      </c>
      <c r="Q27413" s="2" t="s">
        <v>62023</v>
      </c>
      <c r="T27413" s="2" t="s">
        <v>65781</v>
      </c>
      <c r="W27413" s="2" t="s">
        <v>28</v>
      </c>
    </row>
    <row r="27414" spans="14:23" x14ac:dyDescent="0.4">
      <c r="N27414" s="2" t="s">
        <v>29684</v>
      </c>
      <c r="O27414" s="2" t="s">
        <v>29685</v>
      </c>
      <c r="P27414" s="2" t="s">
        <v>63348</v>
      </c>
      <c r="Q27414" s="2" t="s">
        <v>63347</v>
      </c>
      <c r="T27414" s="2" t="s">
        <v>77174</v>
      </c>
      <c r="W27414" s="2" t="s">
        <v>28</v>
      </c>
    </row>
    <row r="27415" spans="14:23" x14ac:dyDescent="0.4">
      <c r="N27415" s="2" t="s">
        <v>29684</v>
      </c>
      <c r="O27415" s="2" t="s">
        <v>29685</v>
      </c>
      <c r="P27415" s="2" t="s">
        <v>64940</v>
      </c>
      <c r="Q27415" s="2" t="s">
        <v>64939</v>
      </c>
      <c r="T27415" s="2" t="s">
        <v>50324</v>
      </c>
      <c r="W27415" s="2" t="s">
        <v>28</v>
      </c>
    </row>
    <row r="27416" spans="14:23" x14ac:dyDescent="0.4">
      <c r="N27416" s="2" t="s">
        <v>29684</v>
      </c>
      <c r="O27416" s="2" t="s">
        <v>29685</v>
      </c>
      <c r="P27416" s="2" t="s">
        <v>66610</v>
      </c>
      <c r="Q27416" s="2" t="s">
        <v>66609</v>
      </c>
      <c r="T27416" s="2" t="s">
        <v>48028</v>
      </c>
      <c r="W27416" s="2" t="s">
        <v>28</v>
      </c>
    </row>
    <row r="27417" spans="14:23" x14ac:dyDescent="0.4">
      <c r="N27417" s="2" t="s">
        <v>29684</v>
      </c>
      <c r="O27417" s="2" t="s">
        <v>29685</v>
      </c>
      <c r="P27417" s="2" t="s">
        <v>67548</v>
      </c>
      <c r="Q27417" s="2" t="s">
        <v>67547</v>
      </c>
      <c r="T27417" s="2" t="s">
        <v>75101</v>
      </c>
      <c r="W27417" s="2" t="s">
        <v>28</v>
      </c>
    </row>
    <row r="27418" spans="14:23" x14ac:dyDescent="0.4">
      <c r="N27418" s="2" t="s">
        <v>29684</v>
      </c>
      <c r="O27418" s="2" t="s">
        <v>29685</v>
      </c>
      <c r="P27418" s="2" t="s">
        <v>67924</v>
      </c>
      <c r="Q27418" s="2" t="s">
        <v>67923</v>
      </c>
      <c r="T27418" s="2" t="s">
        <v>44897</v>
      </c>
      <c r="W27418" s="2" t="s">
        <v>28</v>
      </c>
    </row>
    <row r="27419" spans="14:23" x14ac:dyDescent="0.4">
      <c r="N27419" s="2" t="s">
        <v>29684</v>
      </c>
      <c r="O27419" s="2" t="s">
        <v>29685</v>
      </c>
      <c r="P27419" s="2" t="s">
        <v>68250</v>
      </c>
      <c r="Q27419" s="2" t="s">
        <v>68249</v>
      </c>
      <c r="T27419" s="2" t="s">
        <v>82718</v>
      </c>
      <c r="W27419" s="2" t="s">
        <v>28</v>
      </c>
    </row>
    <row r="27420" spans="14:23" x14ac:dyDescent="0.4">
      <c r="N27420" s="2" t="s">
        <v>29684</v>
      </c>
      <c r="O27420" s="2" t="s">
        <v>29685</v>
      </c>
      <c r="P27420" s="2" t="s">
        <v>70833</v>
      </c>
      <c r="Q27420" s="2" t="s">
        <v>70832</v>
      </c>
      <c r="T27420" s="2" t="s">
        <v>43991</v>
      </c>
      <c r="W27420" s="2" t="s">
        <v>28</v>
      </c>
    </row>
    <row r="27421" spans="14:23" x14ac:dyDescent="0.4">
      <c r="N27421" s="2" t="s">
        <v>29684</v>
      </c>
      <c r="O27421" s="2" t="s">
        <v>29685</v>
      </c>
      <c r="P27421" s="2" t="s">
        <v>71024</v>
      </c>
      <c r="Q27421" s="2" t="s">
        <v>71023</v>
      </c>
      <c r="T27421" s="2" t="s">
        <v>43995</v>
      </c>
      <c r="W27421" s="2" t="s">
        <v>28</v>
      </c>
    </row>
    <row r="27422" spans="14:23" x14ac:dyDescent="0.4">
      <c r="N27422" s="2" t="s">
        <v>29684</v>
      </c>
      <c r="O27422" s="2" t="s">
        <v>29685</v>
      </c>
      <c r="P27422" s="2" t="s">
        <v>72543</v>
      </c>
      <c r="Q27422" s="2" t="s">
        <v>72542</v>
      </c>
      <c r="T27422" s="2" t="s">
        <v>42909</v>
      </c>
      <c r="W27422" s="2" t="s">
        <v>28</v>
      </c>
    </row>
    <row r="27423" spans="14:23" x14ac:dyDescent="0.4">
      <c r="N27423" s="2" t="s">
        <v>29684</v>
      </c>
      <c r="O27423" s="2" t="s">
        <v>29685</v>
      </c>
      <c r="P27423" s="2" t="s">
        <v>72908</v>
      </c>
      <c r="Q27423" s="2" t="s">
        <v>72907</v>
      </c>
      <c r="T27423" s="2" t="s">
        <v>56857</v>
      </c>
      <c r="W27423" s="2" t="s">
        <v>28</v>
      </c>
    </row>
    <row r="27424" spans="14:23" x14ac:dyDescent="0.4">
      <c r="N27424" s="2" t="s">
        <v>29684</v>
      </c>
      <c r="O27424" s="2" t="s">
        <v>29685</v>
      </c>
      <c r="P27424" s="2" t="s">
        <v>72910</v>
      </c>
      <c r="Q27424" s="2" t="s">
        <v>72909</v>
      </c>
      <c r="T27424" s="2" t="s">
        <v>44469</v>
      </c>
      <c r="W27424" s="2" t="s">
        <v>28</v>
      </c>
    </row>
    <row r="27425" spans="14:23" x14ac:dyDescent="0.4">
      <c r="N27425" s="2" t="s">
        <v>29684</v>
      </c>
      <c r="O27425" s="2" t="s">
        <v>29685</v>
      </c>
      <c r="P27425" s="2" t="s">
        <v>74422</v>
      </c>
      <c r="Q27425" s="2" t="s">
        <v>74421</v>
      </c>
      <c r="T27425" s="2" t="s">
        <v>62620</v>
      </c>
      <c r="W27425" s="2" t="s">
        <v>28</v>
      </c>
    </row>
    <row r="27426" spans="14:23" x14ac:dyDescent="0.4">
      <c r="N27426" s="2" t="s">
        <v>29684</v>
      </c>
      <c r="O27426" s="2" t="s">
        <v>29685</v>
      </c>
      <c r="P27426" s="2" t="s">
        <v>79010</v>
      </c>
      <c r="Q27426" s="2" t="s">
        <v>79009</v>
      </c>
      <c r="T27426" s="2" t="s">
        <v>59416</v>
      </c>
      <c r="W27426" s="2" t="s">
        <v>28</v>
      </c>
    </row>
    <row r="27427" spans="14:23" x14ac:dyDescent="0.4">
      <c r="N27427" s="2" t="s">
        <v>29684</v>
      </c>
      <c r="O27427" s="2" t="s">
        <v>29685</v>
      </c>
      <c r="P27427" s="2" t="s">
        <v>79352</v>
      </c>
      <c r="Q27427" s="2" t="s">
        <v>79351</v>
      </c>
      <c r="T27427" s="2" t="s">
        <v>57760</v>
      </c>
      <c r="W27427" s="2" t="s">
        <v>28</v>
      </c>
    </row>
    <row r="27428" spans="14:23" x14ac:dyDescent="0.4">
      <c r="N27428" s="2" t="s">
        <v>29684</v>
      </c>
      <c r="O27428" s="2" t="s">
        <v>29685</v>
      </c>
      <c r="P27428" s="2" t="s">
        <v>79869</v>
      </c>
      <c r="Q27428" s="2" t="s">
        <v>79868</v>
      </c>
      <c r="T27428" s="2" t="s">
        <v>62968</v>
      </c>
      <c r="W27428" s="2" t="s">
        <v>28</v>
      </c>
    </row>
    <row r="27429" spans="14:23" x14ac:dyDescent="0.4">
      <c r="N27429" s="2" t="s">
        <v>29684</v>
      </c>
      <c r="O27429" s="2" t="s">
        <v>29685</v>
      </c>
      <c r="P27429" s="2" t="s">
        <v>81658</v>
      </c>
      <c r="Q27429" s="2" t="s">
        <v>81657</v>
      </c>
      <c r="T27429" s="2" t="s">
        <v>44152</v>
      </c>
      <c r="W27429" s="2" t="s">
        <v>28</v>
      </c>
    </row>
    <row r="27430" spans="14:23" x14ac:dyDescent="0.4">
      <c r="N27430" s="2" t="s">
        <v>29684</v>
      </c>
      <c r="O27430" s="2" t="s">
        <v>29685</v>
      </c>
      <c r="P27430" s="2" t="s">
        <v>82508</v>
      </c>
      <c r="Q27430" s="2" t="s">
        <v>82507</v>
      </c>
      <c r="T27430" s="2" t="s">
        <v>69061</v>
      </c>
      <c r="W27430" s="2" t="s">
        <v>28</v>
      </c>
    </row>
    <row r="27431" spans="14:23" x14ac:dyDescent="0.4">
      <c r="N27431" s="2" t="s">
        <v>29684</v>
      </c>
      <c r="O27431" s="2" t="s">
        <v>29685</v>
      </c>
      <c r="P27431" s="2" t="s">
        <v>82944</v>
      </c>
      <c r="Q27431" s="2" t="s">
        <v>82943</v>
      </c>
      <c r="T27431" s="2" t="s">
        <v>78272</v>
      </c>
      <c r="W27431" s="2" t="s">
        <v>28</v>
      </c>
    </row>
    <row r="27432" spans="14:23" x14ac:dyDescent="0.4">
      <c r="N27432" s="2" t="s">
        <v>29684</v>
      </c>
      <c r="O27432" s="2" t="s">
        <v>29685</v>
      </c>
      <c r="P27432" s="2" t="s">
        <v>83387</v>
      </c>
      <c r="Q27432" s="2" t="s">
        <v>83386</v>
      </c>
      <c r="T27432" s="2" t="s">
        <v>82929</v>
      </c>
      <c r="W27432" s="2" t="s">
        <v>28</v>
      </c>
    </row>
    <row r="27433" spans="14:23" x14ac:dyDescent="0.4">
      <c r="N27433" s="2" t="s">
        <v>29684</v>
      </c>
      <c r="O27433" s="2" t="s">
        <v>29685</v>
      </c>
      <c r="P27433" s="2" t="s">
        <v>83389</v>
      </c>
      <c r="Q27433" s="2" t="s">
        <v>83388</v>
      </c>
      <c r="T27433" s="2" t="s">
        <v>73074</v>
      </c>
      <c r="W27433" s="2" t="s">
        <v>28</v>
      </c>
    </row>
    <row r="27434" spans="14:23" x14ac:dyDescent="0.4">
      <c r="N27434" s="2" t="s">
        <v>29684</v>
      </c>
      <c r="O27434" s="2" t="s">
        <v>29685</v>
      </c>
      <c r="P27434" s="2" t="s">
        <v>83647</v>
      </c>
      <c r="Q27434" s="2" t="s">
        <v>83646</v>
      </c>
      <c r="T27434" s="2" t="s">
        <v>72141</v>
      </c>
      <c r="W27434" s="2" t="s">
        <v>28</v>
      </c>
    </row>
    <row r="27435" spans="14:23" x14ac:dyDescent="0.4">
      <c r="N27435" s="2" t="s">
        <v>29684</v>
      </c>
      <c r="O27435" s="2" t="s">
        <v>29685</v>
      </c>
      <c r="P27435" s="2" t="s">
        <v>83649</v>
      </c>
      <c r="Q27435" s="2" t="s">
        <v>83648</v>
      </c>
      <c r="T27435" s="2" t="s">
        <v>46523</v>
      </c>
      <c r="W27435" s="2" t="s">
        <v>28</v>
      </c>
    </row>
    <row r="27436" spans="14:23" x14ac:dyDescent="0.4">
      <c r="N27436" s="2" t="s">
        <v>29684</v>
      </c>
      <c r="O27436" s="2" t="s">
        <v>29685</v>
      </c>
      <c r="P27436" s="2" t="s">
        <v>83767</v>
      </c>
      <c r="Q27436" s="2" t="s">
        <v>83768</v>
      </c>
      <c r="T27436" s="2" t="s">
        <v>68030</v>
      </c>
      <c r="W27436" s="2" t="s">
        <v>28</v>
      </c>
    </row>
    <row r="27437" spans="14:23" x14ac:dyDescent="0.4">
      <c r="N27437" s="2" t="s">
        <v>29684</v>
      </c>
      <c r="O27437" s="2" t="s">
        <v>29685</v>
      </c>
      <c r="P27437" s="2" t="s">
        <v>83769</v>
      </c>
      <c r="Q27437" s="2" t="s">
        <v>83770</v>
      </c>
      <c r="T27437" s="2" t="s">
        <v>63491</v>
      </c>
      <c r="W27437" s="2" t="s">
        <v>28</v>
      </c>
    </row>
    <row r="27438" spans="14:23" x14ac:dyDescent="0.4">
      <c r="N27438" s="2" t="s">
        <v>29684</v>
      </c>
      <c r="O27438" s="2" t="s">
        <v>29685</v>
      </c>
      <c r="P27438" s="2" t="s">
        <v>83771</v>
      </c>
      <c r="Q27438" s="2" t="s">
        <v>83772</v>
      </c>
      <c r="T27438" s="2" t="s">
        <v>35764</v>
      </c>
      <c r="W27438" s="2" t="s">
        <v>28</v>
      </c>
    </row>
    <row r="27439" spans="14:23" x14ac:dyDescent="0.4">
      <c r="N27439" s="2" t="s">
        <v>29684</v>
      </c>
      <c r="O27439" s="2" t="s">
        <v>29685</v>
      </c>
      <c r="P27439" s="2" t="s">
        <v>83773</v>
      </c>
      <c r="Q27439" s="2" t="s">
        <v>83774</v>
      </c>
      <c r="T27439" s="2" t="s">
        <v>43418</v>
      </c>
      <c r="W27439" s="2" t="s">
        <v>28</v>
      </c>
    </row>
    <row r="27440" spans="14:23" x14ac:dyDescent="0.4">
      <c r="N27440" s="2" t="s">
        <v>29684</v>
      </c>
      <c r="O27440" s="2" t="s">
        <v>29685</v>
      </c>
      <c r="P27440" s="2" t="s">
        <v>83775</v>
      </c>
      <c r="Q27440" s="2" t="s">
        <v>83776</v>
      </c>
      <c r="T27440" s="2" t="s">
        <v>85088</v>
      </c>
      <c r="W27440" s="2" t="s">
        <v>28</v>
      </c>
    </row>
    <row r="27441" spans="14:23" x14ac:dyDescent="0.4">
      <c r="N27441" s="2" t="s">
        <v>29684</v>
      </c>
      <c r="O27441" s="2" t="s">
        <v>29685</v>
      </c>
      <c r="P27441" s="2" t="s">
        <v>83777</v>
      </c>
      <c r="Q27441" s="2" t="s">
        <v>83778</v>
      </c>
      <c r="T27441" s="2" t="s">
        <v>38155</v>
      </c>
      <c r="W27441" s="2" t="s">
        <v>28</v>
      </c>
    </row>
    <row r="27442" spans="14:23" x14ac:dyDescent="0.4">
      <c r="N27442" s="2" t="s">
        <v>29684</v>
      </c>
      <c r="O27442" s="2" t="s">
        <v>29685</v>
      </c>
      <c r="P27442" s="2" t="s">
        <v>83779</v>
      </c>
      <c r="Q27442" s="2" t="s">
        <v>83780</v>
      </c>
      <c r="T27442" s="2" t="s">
        <v>46774</v>
      </c>
      <c r="W27442" s="2" t="s">
        <v>28</v>
      </c>
    </row>
    <row r="27443" spans="14:23" x14ac:dyDescent="0.4">
      <c r="N27443" s="2" t="s">
        <v>29684</v>
      </c>
      <c r="O27443" s="2" t="s">
        <v>29685</v>
      </c>
      <c r="P27443" s="2" t="s">
        <v>83781</v>
      </c>
      <c r="Q27443" s="2" t="s">
        <v>83782</v>
      </c>
      <c r="T27443" s="2" t="s">
        <v>82617</v>
      </c>
      <c r="W27443" s="2" t="s">
        <v>28</v>
      </c>
    </row>
    <row r="27444" spans="14:23" x14ac:dyDescent="0.4">
      <c r="N27444" s="2" t="s">
        <v>29684</v>
      </c>
      <c r="O27444" s="2" t="s">
        <v>29685</v>
      </c>
      <c r="P27444" s="2" t="s">
        <v>83783</v>
      </c>
      <c r="Q27444" s="2" t="s">
        <v>83784</v>
      </c>
      <c r="T27444" s="2" t="s">
        <v>82617</v>
      </c>
      <c r="W27444" s="2" t="s">
        <v>86015</v>
      </c>
    </row>
    <row r="27445" spans="14:23" x14ac:dyDescent="0.4">
      <c r="N27445" s="2" t="s">
        <v>29684</v>
      </c>
      <c r="O27445" s="2" t="s">
        <v>29685</v>
      </c>
      <c r="P27445" s="2" t="s">
        <v>83785</v>
      </c>
      <c r="Q27445" s="2" t="s">
        <v>83786</v>
      </c>
      <c r="T27445" s="2" t="s">
        <v>82617</v>
      </c>
      <c r="W27445" s="2" t="s">
        <v>86018</v>
      </c>
    </row>
    <row r="27446" spans="14:23" x14ac:dyDescent="0.4">
      <c r="N27446" s="2" t="s">
        <v>29684</v>
      </c>
      <c r="O27446" s="2" t="s">
        <v>29685</v>
      </c>
      <c r="P27446" s="2" t="s">
        <v>83787</v>
      </c>
      <c r="Q27446" s="2" t="s">
        <v>83788</v>
      </c>
      <c r="T27446" s="2" t="s">
        <v>77455</v>
      </c>
      <c r="W27446" s="2" t="s">
        <v>28</v>
      </c>
    </row>
    <row r="27447" spans="14:23" ht="14.4" x14ac:dyDescent="0.55000000000000004">
      <c r="N27447" s="2" t="s">
        <v>31115</v>
      </c>
      <c r="O27447" s="2" t="s">
        <v>13877</v>
      </c>
      <c r="P27447" t="s">
        <v>28</v>
      </c>
      <c r="Q27447" t="s">
        <v>28</v>
      </c>
      <c r="T27447" s="2" t="s">
        <v>50328</v>
      </c>
      <c r="W27447" s="2" t="s">
        <v>28</v>
      </c>
    </row>
    <row r="27448" spans="14:23" x14ac:dyDescent="0.4">
      <c r="N27448" s="2" t="s">
        <v>31115</v>
      </c>
      <c r="O27448" s="2" t="s">
        <v>13877</v>
      </c>
      <c r="P27448" s="2" t="s">
        <v>56761</v>
      </c>
      <c r="Q27448" s="2" t="s">
        <v>14607</v>
      </c>
      <c r="T27448" s="2" t="s">
        <v>53288</v>
      </c>
      <c r="W27448" s="2" t="s">
        <v>28</v>
      </c>
    </row>
    <row r="27449" spans="14:23" x14ac:dyDescent="0.4">
      <c r="N27449" s="2" t="s">
        <v>31115</v>
      </c>
      <c r="O27449" s="2" t="s">
        <v>13877</v>
      </c>
      <c r="P27449" s="2" t="s">
        <v>58692</v>
      </c>
      <c r="Q27449" s="2" t="s">
        <v>16803</v>
      </c>
      <c r="T27449" s="2" t="s">
        <v>58979</v>
      </c>
      <c r="W27449" s="2" t="s">
        <v>28</v>
      </c>
    </row>
    <row r="27450" spans="14:23" x14ac:dyDescent="0.4">
      <c r="N27450" s="2" t="s">
        <v>31115</v>
      </c>
      <c r="O27450" s="2" t="s">
        <v>13877</v>
      </c>
      <c r="P27450" s="2" t="s">
        <v>65132</v>
      </c>
      <c r="Q27450" s="2" t="s">
        <v>15145</v>
      </c>
      <c r="T27450" s="2" t="s">
        <v>66844</v>
      </c>
      <c r="W27450" s="2" t="s">
        <v>28</v>
      </c>
    </row>
    <row r="27451" spans="14:23" x14ac:dyDescent="0.4">
      <c r="N27451" s="2" t="s">
        <v>31115</v>
      </c>
      <c r="O27451" s="2" t="s">
        <v>13877</v>
      </c>
      <c r="P27451" s="2" t="s">
        <v>79250</v>
      </c>
      <c r="Q27451" s="2" t="s">
        <v>79249</v>
      </c>
      <c r="T27451" s="2" t="s">
        <v>66844</v>
      </c>
      <c r="W27451" s="2" t="s">
        <v>86027</v>
      </c>
    </row>
    <row r="27452" spans="14:23" x14ac:dyDescent="0.4">
      <c r="N27452" s="2" t="s">
        <v>31115</v>
      </c>
      <c r="O27452" s="2" t="s">
        <v>13877</v>
      </c>
      <c r="P27452" s="2" t="s">
        <v>81829</v>
      </c>
      <c r="Q27452" s="2" t="s">
        <v>81828</v>
      </c>
      <c r="T27452" s="2" t="s">
        <v>77588</v>
      </c>
      <c r="W27452" s="2" t="s">
        <v>28</v>
      </c>
    </row>
    <row r="27453" spans="14:23" x14ac:dyDescent="0.4">
      <c r="N27453" s="2" t="s">
        <v>31115</v>
      </c>
      <c r="O27453" s="2" t="s">
        <v>13877</v>
      </c>
      <c r="P27453" s="2" t="s">
        <v>83793</v>
      </c>
      <c r="Q27453" s="2" t="s">
        <v>83794</v>
      </c>
      <c r="T27453" s="2" t="s">
        <v>79075</v>
      </c>
      <c r="W27453" s="2" t="s">
        <v>28</v>
      </c>
    </row>
    <row r="27454" spans="14:23" x14ac:dyDescent="0.4">
      <c r="N27454" s="2" t="s">
        <v>31115</v>
      </c>
      <c r="O27454" s="2" t="s">
        <v>13877</v>
      </c>
      <c r="P27454" s="2" t="s">
        <v>83795</v>
      </c>
      <c r="Q27454" s="2" t="s">
        <v>13880</v>
      </c>
      <c r="T27454" s="2" t="s">
        <v>81564</v>
      </c>
      <c r="W27454" s="2" t="s">
        <v>28</v>
      </c>
    </row>
    <row r="27455" spans="14:23" x14ac:dyDescent="0.4">
      <c r="N27455" s="2" t="s">
        <v>31115</v>
      </c>
      <c r="O27455" s="2" t="s">
        <v>13877</v>
      </c>
      <c r="P27455" s="2" t="s">
        <v>83796</v>
      </c>
      <c r="Q27455" s="2" t="s">
        <v>83797</v>
      </c>
      <c r="T27455" s="2" t="s">
        <v>72720</v>
      </c>
      <c r="W27455" s="2" t="s">
        <v>28</v>
      </c>
    </row>
    <row r="27456" spans="14:23" x14ac:dyDescent="0.4">
      <c r="N27456" s="2" t="s">
        <v>31115</v>
      </c>
      <c r="O27456" s="2" t="s">
        <v>13877</v>
      </c>
      <c r="P27456" s="2" t="s">
        <v>83798</v>
      </c>
      <c r="Q27456" s="2" t="s">
        <v>83799</v>
      </c>
      <c r="T27456" s="2" t="s">
        <v>75591</v>
      </c>
      <c r="W27456" s="2" t="s">
        <v>28</v>
      </c>
    </row>
    <row r="27457" spans="14:23" ht="14.4" x14ac:dyDescent="0.55000000000000004">
      <c r="N27457" s="33" t="s">
        <v>25576</v>
      </c>
      <c r="O27457" s="33" t="s">
        <v>13887</v>
      </c>
      <c r="P27457" t="s">
        <v>28</v>
      </c>
      <c r="Q27457" t="s">
        <v>28</v>
      </c>
      <c r="T27457" s="2" t="s">
        <v>85989</v>
      </c>
      <c r="W27457" s="2" t="s">
        <v>28</v>
      </c>
    </row>
    <row r="27458" spans="14:23" x14ac:dyDescent="0.4">
      <c r="N27458" s="2" t="s">
        <v>25576</v>
      </c>
      <c r="O27458" s="2" t="s">
        <v>13887</v>
      </c>
      <c r="P27458" s="2" t="s">
        <v>27313</v>
      </c>
      <c r="Q27458" s="2" t="s">
        <v>14310</v>
      </c>
      <c r="T27458" s="2" t="s">
        <v>82629</v>
      </c>
      <c r="W27458" s="2" t="s">
        <v>28</v>
      </c>
    </row>
    <row r="27459" spans="14:23" x14ac:dyDescent="0.4">
      <c r="N27459" s="2" t="s">
        <v>25576</v>
      </c>
      <c r="O27459" s="2" t="s">
        <v>13887</v>
      </c>
      <c r="P27459" s="2" t="s">
        <v>44890</v>
      </c>
      <c r="Q27459" s="2" t="s">
        <v>14500</v>
      </c>
      <c r="T27459" s="2" t="s">
        <v>82629</v>
      </c>
      <c r="W27459" s="2" t="s">
        <v>86028</v>
      </c>
    </row>
    <row r="27460" spans="14:23" x14ac:dyDescent="0.4">
      <c r="N27460" s="2" t="s">
        <v>25576</v>
      </c>
      <c r="O27460" s="2" t="s">
        <v>13887</v>
      </c>
      <c r="P27460" s="2" t="s">
        <v>50522</v>
      </c>
      <c r="Q27460" s="2" t="s">
        <v>50521</v>
      </c>
      <c r="T27460" s="2" t="s">
        <v>81106</v>
      </c>
      <c r="W27460" s="2" t="s">
        <v>28</v>
      </c>
    </row>
    <row r="27461" spans="14:23" x14ac:dyDescent="0.4">
      <c r="N27461" s="2" t="s">
        <v>25576</v>
      </c>
      <c r="O27461" s="2" t="s">
        <v>13887</v>
      </c>
      <c r="P27461" s="2" t="s">
        <v>50689</v>
      </c>
      <c r="Q27461" s="2" t="s">
        <v>14415</v>
      </c>
      <c r="T27461" s="2" t="s">
        <v>53290</v>
      </c>
      <c r="W27461" s="2" t="s">
        <v>28</v>
      </c>
    </row>
    <row r="27462" spans="14:23" x14ac:dyDescent="0.4">
      <c r="N27462" s="2" t="s">
        <v>25576</v>
      </c>
      <c r="O27462" s="2" t="s">
        <v>13887</v>
      </c>
      <c r="P27462" s="2" t="s">
        <v>67212</v>
      </c>
      <c r="Q27462" s="2" t="s">
        <v>13890</v>
      </c>
      <c r="T27462" s="2" t="s">
        <v>81072</v>
      </c>
      <c r="W27462" s="2" t="s">
        <v>28</v>
      </c>
    </row>
    <row r="27463" spans="14:23" x14ac:dyDescent="0.4">
      <c r="N27463" s="2" t="s">
        <v>25576</v>
      </c>
      <c r="O27463" s="2" t="s">
        <v>13887</v>
      </c>
      <c r="P27463" s="2" t="s">
        <v>69727</v>
      </c>
      <c r="Q27463" s="2" t="s">
        <v>14259</v>
      </c>
      <c r="T27463" s="2" t="s">
        <v>81232</v>
      </c>
      <c r="W27463" s="2" t="s">
        <v>28</v>
      </c>
    </row>
    <row r="27464" spans="14:23" x14ac:dyDescent="0.4">
      <c r="N27464" s="2" t="s">
        <v>25576</v>
      </c>
      <c r="O27464" s="2" t="s">
        <v>13887</v>
      </c>
      <c r="P27464" s="2" t="s">
        <v>83802</v>
      </c>
      <c r="Q27464" s="2" t="s">
        <v>14251</v>
      </c>
      <c r="T27464" s="2" t="s">
        <v>81234</v>
      </c>
      <c r="W27464" s="2" t="s">
        <v>28</v>
      </c>
    </row>
    <row r="27465" spans="14:23" ht="14.4" x14ac:dyDescent="0.55000000000000004">
      <c r="N27465" s="2" t="s">
        <v>30579</v>
      </c>
      <c r="O27465" s="2" t="s">
        <v>8901</v>
      </c>
      <c r="P27465" t="s">
        <v>28</v>
      </c>
      <c r="Q27465" t="s">
        <v>28</v>
      </c>
      <c r="T27465" s="2" t="s">
        <v>79965</v>
      </c>
      <c r="W27465" s="2" t="s">
        <v>28</v>
      </c>
    </row>
    <row r="27466" spans="14:23" x14ac:dyDescent="0.4">
      <c r="N27466" s="2" t="s">
        <v>30579</v>
      </c>
      <c r="O27466" s="2" t="s">
        <v>8901</v>
      </c>
      <c r="P27466" s="2" t="s">
        <v>78536</v>
      </c>
      <c r="Q27466" s="2" t="s">
        <v>8904</v>
      </c>
      <c r="T27466" s="2" t="s">
        <v>82652</v>
      </c>
      <c r="W27466" s="2" t="s">
        <v>28</v>
      </c>
    </row>
    <row r="27467" spans="14:23" x14ac:dyDescent="0.4">
      <c r="N27467" s="2" t="s">
        <v>30579</v>
      </c>
      <c r="O27467" s="2" t="s">
        <v>8901</v>
      </c>
      <c r="P27467" s="2" t="s">
        <v>82002</v>
      </c>
      <c r="Q27467" s="2" t="s">
        <v>82001</v>
      </c>
      <c r="T27467" s="2" t="s">
        <v>43189</v>
      </c>
      <c r="W27467" s="2" t="s">
        <v>28</v>
      </c>
    </row>
    <row r="27468" spans="14:23" x14ac:dyDescent="0.4">
      <c r="N27468" s="2" t="s">
        <v>30579</v>
      </c>
      <c r="O27468" s="2" t="s">
        <v>8901</v>
      </c>
      <c r="P27468" s="2" t="s">
        <v>83803</v>
      </c>
      <c r="Q27468" s="2" t="s">
        <v>20073</v>
      </c>
      <c r="T27468" s="2" t="s">
        <v>78603</v>
      </c>
      <c r="W27468" s="2" t="s">
        <v>28</v>
      </c>
    </row>
    <row r="27469" spans="14:23" ht="14.4" x14ac:dyDescent="0.55000000000000004">
      <c r="N27469" s="33" t="s">
        <v>29504</v>
      </c>
      <c r="O27469" s="33" t="s">
        <v>29505</v>
      </c>
      <c r="P27469" t="s">
        <v>28</v>
      </c>
      <c r="Q27469" t="s">
        <v>28</v>
      </c>
      <c r="T27469" s="2" t="s">
        <v>36075</v>
      </c>
      <c r="W27469" s="2" t="s">
        <v>28</v>
      </c>
    </row>
    <row r="27470" spans="14:23" x14ac:dyDescent="0.4">
      <c r="N27470" s="2" t="s">
        <v>29504</v>
      </c>
      <c r="O27470" s="2" t="s">
        <v>29505</v>
      </c>
      <c r="P27470" s="2" t="s">
        <v>50201</v>
      </c>
      <c r="Q27470" s="2" t="s">
        <v>50200</v>
      </c>
      <c r="T27470" s="2" t="s">
        <v>81073</v>
      </c>
      <c r="W27470" s="2" t="s">
        <v>28</v>
      </c>
    </row>
    <row r="27471" spans="14:23" x14ac:dyDescent="0.4">
      <c r="N27471" s="2" t="s">
        <v>29504</v>
      </c>
      <c r="O27471" s="2" t="s">
        <v>29505</v>
      </c>
      <c r="P27471" s="2" t="s">
        <v>67612</v>
      </c>
      <c r="Q27471" s="2" t="s">
        <v>67611</v>
      </c>
      <c r="T27471" s="2" t="s">
        <v>74814</v>
      </c>
      <c r="W27471" s="2" t="s">
        <v>28</v>
      </c>
    </row>
    <row r="27472" spans="14:23" x14ac:dyDescent="0.4">
      <c r="N27472" s="2" t="s">
        <v>29504</v>
      </c>
      <c r="O27472" s="2" t="s">
        <v>29505</v>
      </c>
      <c r="P27472" s="2" t="s">
        <v>67711</v>
      </c>
      <c r="Q27472" s="2" t="s">
        <v>67710</v>
      </c>
      <c r="T27472" s="2" t="s">
        <v>83008</v>
      </c>
      <c r="W27472" s="2" t="s">
        <v>28</v>
      </c>
    </row>
    <row r="27473" spans="14:23" x14ac:dyDescent="0.4">
      <c r="N27473" s="2" t="s">
        <v>29504</v>
      </c>
      <c r="O27473" s="2" t="s">
        <v>29505</v>
      </c>
      <c r="P27473" s="2" t="s">
        <v>69046</v>
      </c>
      <c r="Q27473" s="2" t="s">
        <v>69045</v>
      </c>
      <c r="T27473" s="2" t="s">
        <v>46777</v>
      </c>
      <c r="W27473" s="2" t="s">
        <v>28</v>
      </c>
    </row>
    <row r="27474" spans="14:23" x14ac:dyDescent="0.4">
      <c r="N27474" s="2" t="s">
        <v>29504</v>
      </c>
      <c r="O27474" s="2" t="s">
        <v>29505</v>
      </c>
      <c r="P27474" s="2" t="s">
        <v>69624</v>
      </c>
      <c r="Q27474" s="2" t="s">
        <v>69623</v>
      </c>
      <c r="T27474" s="2" t="s">
        <v>72354</v>
      </c>
      <c r="W27474" s="2" t="s">
        <v>28</v>
      </c>
    </row>
    <row r="27475" spans="14:23" x14ac:dyDescent="0.4">
      <c r="N27475" s="2" t="s">
        <v>29504</v>
      </c>
      <c r="O27475" s="2" t="s">
        <v>29505</v>
      </c>
      <c r="P27475" s="2" t="s">
        <v>81158</v>
      </c>
      <c r="Q27475" s="2" t="s">
        <v>81157</v>
      </c>
      <c r="T27475" s="2" t="s">
        <v>72354</v>
      </c>
      <c r="W27475" s="2" t="s">
        <v>86029</v>
      </c>
    </row>
    <row r="27476" spans="14:23" x14ac:dyDescent="0.4">
      <c r="N27476" s="2" t="s">
        <v>29504</v>
      </c>
      <c r="O27476" s="2" t="s">
        <v>29505</v>
      </c>
      <c r="P27476" s="2" t="s">
        <v>82464</v>
      </c>
      <c r="Q27476" s="2" t="s">
        <v>82463</v>
      </c>
      <c r="T27476" s="2" t="s">
        <v>68432</v>
      </c>
      <c r="W27476" s="2" t="s">
        <v>28</v>
      </c>
    </row>
    <row r="27477" spans="14:23" x14ac:dyDescent="0.4">
      <c r="N27477" s="2" t="s">
        <v>29504</v>
      </c>
      <c r="O27477" s="2" t="s">
        <v>29505</v>
      </c>
      <c r="P27477" s="2" t="s">
        <v>83436</v>
      </c>
      <c r="Q27477" s="2" t="s">
        <v>83435</v>
      </c>
      <c r="T27477" s="2" t="s">
        <v>68432</v>
      </c>
      <c r="W27477" s="2" t="s">
        <v>86030</v>
      </c>
    </row>
    <row r="27478" spans="14:23" x14ac:dyDescent="0.4">
      <c r="N27478" s="2" t="s">
        <v>29504</v>
      </c>
      <c r="O27478" s="2" t="s">
        <v>29505</v>
      </c>
      <c r="P27478" s="2" t="s">
        <v>83806</v>
      </c>
      <c r="Q27478" s="2" t="s">
        <v>83807</v>
      </c>
      <c r="T27478" s="2" t="s">
        <v>68432</v>
      </c>
      <c r="W27478" s="2" t="s">
        <v>86031</v>
      </c>
    </row>
    <row r="27479" spans="14:23" x14ac:dyDescent="0.4">
      <c r="N27479" s="2" t="s">
        <v>29504</v>
      </c>
      <c r="O27479" s="2" t="s">
        <v>29505</v>
      </c>
      <c r="P27479" s="2" t="s">
        <v>83808</v>
      </c>
      <c r="Q27479" s="2" t="s">
        <v>83809</v>
      </c>
      <c r="T27479" s="2" t="s">
        <v>68432</v>
      </c>
      <c r="W27479" s="2" t="s">
        <v>86032</v>
      </c>
    </row>
    <row r="27480" spans="14:23" x14ac:dyDescent="0.4">
      <c r="N27480" s="2" t="s">
        <v>29504</v>
      </c>
      <c r="O27480" s="2" t="s">
        <v>29505</v>
      </c>
      <c r="P27480" s="2" t="s">
        <v>83810</v>
      </c>
      <c r="Q27480" s="2" t="s">
        <v>83811</v>
      </c>
      <c r="T27480" s="2" t="s">
        <v>68432</v>
      </c>
      <c r="W27480" s="2" t="s">
        <v>86033</v>
      </c>
    </row>
    <row r="27481" spans="14:23" x14ac:dyDescent="0.4">
      <c r="N27481" s="2" t="s">
        <v>29504</v>
      </c>
      <c r="O27481" s="2" t="s">
        <v>29505</v>
      </c>
      <c r="P27481" s="2" t="s">
        <v>83812</v>
      </c>
      <c r="Q27481" s="2" t="s">
        <v>83813</v>
      </c>
      <c r="T27481" s="2" t="s">
        <v>73797</v>
      </c>
      <c r="W27481" s="2" t="s">
        <v>28</v>
      </c>
    </row>
    <row r="27482" spans="14:23" x14ac:dyDescent="0.4">
      <c r="N27482" s="2" t="s">
        <v>29504</v>
      </c>
      <c r="O27482" s="2" t="s">
        <v>29505</v>
      </c>
      <c r="P27482" s="2" t="s">
        <v>83815</v>
      </c>
      <c r="Q27482" s="2" t="s">
        <v>83816</v>
      </c>
      <c r="T27482" s="2" t="s">
        <v>75037</v>
      </c>
      <c r="W27482" s="2" t="s">
        <v>28</v>
      </c>
    </row>
    <row r="27483" spans="14:23" ht="14.4" x14ac:dyDescent="0.55000000000000004">
      <c r="N27483" s="2" t="s">
        <v>32365</v>
      </c>
      <c r="O27483" s="2" t="s">
        <v>13779</v>
      </c>
      <c r="P27483" t="s">
        <v>28</v>
      </c>
      <c r="Q27483" t="s">
        <v>28</v>
      </c>
      <c r="T27483" s="2" t="s">
        <v>70719</v>
      </c>
      <c r="W27483" s="2" t="s">
        <v>28</v>
      </c>
    </row>
    <row r="27484" spans="14:23" x14ac:dyDescent="0.4">
      <c r="N27484" s="2" t="s">
        <v>32365</v>
      </c>
      <c r="O27484" s="2" t="s">
        <v>13779</v>
      </c>
      <c r="P27484" s="2" t="s">
        <v>39687</v>
      </c>
      <c r="Q27484" s="2" t="s">
        <v>14512</v>
      </c>
      <c r="T27484" s="2" t="s">
        <v>79109</v>
      </c>
      <c r="W27484" s="2" t="s">
        <v>28</v>
      </c>
    </row>
    <row r="27485" spans="14:23" x14ac:dyDescent="0.4">
      <c r="N27485" s="2" t="s">
        <v>32365</v>
      </c>
      <c r="O27485" s="2" t="s">
        <v>13779</v>
      </c>
      <c r="P27485" s="2" t="s">
        <v>40959</v>
      </c>
      <c r="Q27485" s="2" t="s">
        <v>40958</v>
      </c>
      <c r="T27485" s="2" t="s">
        <v>75864</v>
      </c>
      <c r="W27485" s="2" t="s">
        <v>28</v>
      </c>
    </row>
    <row r="27486" spans="14:23" x14ac:dyDescent="0.4">
      <c r="N27486" s="2" t="s">
        <v>32365</v>
      </c>
      <c r="O27486" s="2" t="s">
        <v>13779</v>
      </c>
      <c r="P27486" s="2" t="s">
        <v>67231</v>
      </c>
      <c r="Q27486" s="2" t="s">
        <v>67230</v>
      </c>
      <c r="T27486" s="2" t="s">
        <v>85758</v>
      </c>
      <c r="W27486" s="2" t="s">
        <v>28</v>
      </c>
    </row>
    <row r="27487" spans="14:23" x14ac:dyDescent="0.4">
      <c r="N27487" s="2" t="s">
        <v>32365</v>
      </c>
      <c r="O27487" s="2" t="s">
        <v>13779</v>
      </c>
      <c r="P27487" s="2" t="s">
        <v>83820</v>
      </c>
      <c r="Q27487" s="2" t="s">
        <v>83821</v>
      </c>
      <c r="T27487" s="2" t="s">
        <v>43193</v>
      </c>
      <c r="W27487" s="2" t="s">
        <v>28</v>
      </c>
    </row>
    <row r="27488" spans="14:23" x14ac:dyDescent="0.4">
      <c r="N27488" s="2" t="s">
        <v>32365</v>
      </c>
      <c r="O27488" s="2" t="s">
        <v>13779</v>
      </c>
      <c r="P27488" s="2" t="s">
        <v>83822</v>
      </c>
      <c r="Q27488" s="2" t="s">
        <v>13782</v>
      </c>
      <c r="T27488" s="2" t="s">
        <v>62536</v>
      </c>
      <c r="W27488" s="2" t="s">
        <v>28</v>
      </c>
    </row>
    <row r="27489" spans="14:23" ht="14.4" x14ac:dyDescent="0.55000000000000004">
      <c r="N27489" s="33" t="s">
        <v>30584</v>
      </c>
      <c r="O27489" s="33" t="s">
        <v>9650</v>
      </c>
      <c r="P27489" t="s">
        <v>28</v>
      </c>
      <c r="Q27489" t="s">
        <v>28</v>
      </c>
      <c r="T27489" s="2" t="s">
        <v>85660</v>
      </c>
      <c r="W27489" s="2" t="s">
        <v>28</v>
      </c>
    </row>
    <row r="27490" spans="14:23" x14ac:dyDescent="0.4">
      <c r="N27490" s="2" t="s">
        <v>30584</v>
      </c>
      <c r="O27490" s="2" t="s">
        <v>9650</v>
      </c>
      <c r="P27490" s="2" t="s">
        <v>69973</v>
      </c>
      <c r="Q27490" s="2" t="s">
        <v>9651</v>
      </c>
      <c r="T27490" s="2" t="s">
        <v>65069</v>
      </c>
      <c r="W27490" s="2" t="s">
        <v>28</v>
      </c>
    </row>
    <row r="27491" spans="14:23" x14ac:dyDescent="0.4">
      <c r="N27491" s="2" t="s">
        <v>30584</v>
      </c>
      <c r="O27491" s="2" t="s">
        <v>9650</v>
      </c>
      <c r="P27491" s="2" t="s">
        <v>83823</v>
      </c>
      <c r="Q27491" s="2" t="s">
        <v>83824</v>
      </c>
      <c r="T27491" s="2" t="s">
        <v>45403</v>
      </c>
      <c r="W27491" s="2" t="s">
        <v>28</v>
      </c>
    </row>
    <row r="27492" spans="14:23" ht="14.4" x14ac:dyDescent="0.55000000000000004">
      <c r="N27492" s="33" t="s">
        <v>26297</v>
      </c>
      <c r="O27492" s="33" t="s">
        <v>22157</v>
      </c>
      <c r="P27492" t="s">
        <v>28</v>
      </c>
      <c r="Q27492" t="s">
        <v>28</v>
      </c>
      <c r="T27492" s="2" t="s">
        <v>61861</v>
      </c>
      <c r="W27492" s="2" t="s">
        <v>28</v>
      </c>
    </row>
    <row r="27493" spans="14:23" x14ac:dyDescent="0.4">
      <c r="N27493" s="2" t="s">
        <v>26297</v>
      </c>
      <c r="O27493" s="2" t="s">
        <v>22157</v>
      </c>
      <c r="P27493" s="2" t="s">
        <v>33704</v>
      </c>
      <c r="Q27493" s="2" t="s">
        <v>33703</v>
      </c>
      <c r="T27493" s="2" t="s">
        <v>41795</v>
      </c>
      <c r="W27493" s="2" t="s">
        <v>28</v>
      </c>
    </row>
    <row r="27494" spans="14:23" x14ac:dyDescent="0.4">
      <c r="N27494" s="2" t="s">
        <v>26297</v>
      </c>
      <c r="O27494" s="2" t="s">
        <v>22157</v>
      </c>
      <c r="P27494" s="2" t="s">
        <v>33973</v>
      </c>
      <c r="Q27494" s="2" t="s">
        <v>33972</v>
      </c>
      <c r="T27494" s="2" t="s">
        <v>83267</v>
      </c>
      <c r="W27494" s="2" t="s">
        <v>28</v>
      </c>
    </row>
    <row r="27495" spans="14:23" x14ac:dyDescent="0.4">
      <c r="N27495" s="2" t="s">
        <v>26297</v>
      </c>
      <c r="O27495" s="2" t="s">
        <v>22157</v>
      </c>
      <c r="P27495" s="2" t="s">
        <v>45940</v>
      </c>
      <c r="Q27495" s="2" t="s">
        <v>45939</v>
      </c>
      <c r="T27495" s="2" t="s">
        <v>69764</v>
      </c>
      <c r="W27495" s="2" t="s">
        <v>28</v>
      </c>
    </row>
    <row r="27496" spans="14:23" x14ac:dyDescent="0.4">
      <c r="N27496" s="2" t="s">
        <v>26297</v>
      </c>
      <c r="O27496" s="2" t="s">
        <v>22157</v>
      </c>
      <c r="P27496" s="2" t="s">
        <v>47742</v>
      </c>
      <c r="Q27496" s="2" t="s">
        <v>47741</v>
      </c>
      <c r="T27496" s="2" t="s">
        <v>75673</v>
      </c>
      <c r="W27496" s="2" t="s">
        <v>28</v>
      </c>
    </row>
    <row r="27497" spans="14:23" x14ac:dyDescent="0.4">
      <c r="N27497" s="2" t="s">
        <v>26297</v>
      </c>
      <c r="O27497" s="2" t="s">
        <v>22157</v>
      </c>
      <c r="P27497" s="2" t="s">
        <v>49396</v>
      </c>
      <c r="Q27497" s="2" t="s">
        <v>49395</v>
      </c>
      <c r="T27497" s="2" t="s">
        <v>45443</v>
      </c>
      <c r="W27497" s="2" t="s">
        <v>28</v>
      </c>
    </row>
    <row r="27498" spans="14:23" x14ac:dyDescent="0.4">
      <c r="N27498" s="2" t="s">
        <v>26297</v>
      </c>
      <c r="O27498" s="2" t="s">
        <v>22157</v>
      </c>
      <c r="P27498" s="2" t="s">
        <v>61779</v>
      </c>
      <c r="Q27498" s="2" t="s">
        <v>61778</v>
      </c>
      <c r="T27498" s="2" t="s">
        <v>63544</v>
      </c>
      <c r="W27498" s="2" t="s">
        <v>28</v>
      </c>
    </row>
    <row r="27499" spans="14:23" x14ac:dyDescent="0.4">
      <c r="N27499" s="2" t="s">
        <v>26297</v>
      </c>
      <c r="O27499" s="2" t="s">
        <v>22157</v>
      </c>
      <c r="P27499" s="2" t="s">
        <v>70741</v>
      </c>
      <c r="Q27499" s="2" t="s">
        <v>70740</v>
      </c>
      <c r="T27499" s="2" t="s">
        <v>51236</v>
      </c>
      <c r="W27499" s="2" t="s">
        <v>28</v>
      </c>
    </row>
    <row r="27500" spans="14:23" x14ac:dyDescent="0.4">
      <c r="N27500" s="2" t="s">
        <v>26297</v>
      </c>
      <c r="O27500" s="2" t="s">
        <v>22157</v>
      </c>
      <c r="P27500" s="2" t="s">
        <v>78163</v>
      </c>
      <c r="Q27500" s="2" t="s">
        <v>78162</v>
      </c>
      <c r="T27500" s="2" t="s">
        <v>79077</v>
      </c>
      <c r="W27500" s="2" t="s">
        <v>28</v>
      </c>
    </row>
    <row r="27501" spans="14:23" x14ac:dyDescent="0.4">
      <c r="N27501" s="2" t="s">
        <v>26297</v>
      </c>
      <c r="O27501" s="2" t="s">
        <v>22157</v>
      </c>
      <c r="P27501" s="2" t="s">
        <v>78207</v>
      </c>
      <c r="Q27501" s="2" t="s">
        <v>78206</v>
      </c>
      <c r="T27501" s="2" t="s">
        <v>54881</v>
      </c>
      <c r="W27501" s="2" t="s">
        <v>28</v>
      </c>
    </row>
    <row r="27502" spans="14:23" x14ac:dyDescent="0.4">
      <c r="N27502" s="2" t="s">
        <v>26297</v>
      </c>
      <c r="O27502" s="2" t="s">
        <v>22157</v>
      </c>
      <c r="P27502" s="2" t="s">
        <v>78920</v>
      </c>
      <c r="Q27502" s="2" t="s">
        <v>78919</v>
      </c>
      <c r="T27502" s="2" t="s">
        <v>40893</v>
      </c>
      <c r="W27502" s="2" t="s">
        <v>28</v>
      </c>
    </row>
    <row r="27503" spans="14:23" x14ac:dyDescent="0.4">
      <c r="N27503" s="2" t="s">
        <v>26297</v>
      </c>
      <c r="O27503" s="2" t="s">
        <v>22157</v>
      </c>
      <c r="P27503" s="2" t="s">
        <v>79348</v>
      </c>
      <c r="Q27503" s="2" t="s">
        <v>79347</v>
      </c>
      <c r="T27503" s="2" t="s">
        <v>76811</v>
      </c>
      <c r="W27503" s="2" t="s">
        <v>28</v>
      </c>
    </row>
    <row r="27504" spans="14:23" x14ac:dyDescent="0.4">
      <c r="N27504" s="2" t="s">
        <v>26297</v>
      </c>
      <c r="O27504" s="2" t="s">
        <v>22157</v>
      </c>
      <c r="P27504" s="2" t="s">
        <v>79704</v>
      </c>
      <c r="Q27504" s="2" t="s">
        <v>79703</v>
      </c>
      <c r="T27504" s="2" t="s">
        <v>80538</v>
      </c>
      <c r="W27504" s="2" t="s">
        <v>28</v>
      </c>
    </row>
    <row r="27505" spans="14:23" x14ac:dyDescent="0.4">
      <c r="N27505" s="2" t="s">
        <v>26297</v>
      </c>
      <c r="O27505" s="2" t="s">
        <v>22157</v>
      </c>
      <c r="P27505" s="2" t="s">
        <v>82223</v>
      </c>
      <c r="Q27505" s="2" t="s">
        <v>82222</v>
      </c>
      <c r="T27505" s="2" t="s">
        <v>66581</v>
      </c>
      <c r="W27505" s="2" t="s">
        <v>28</v>
      </c>
    </row>
    <row r="27506" spans="14:23" x14ac:dyDescent="0.4">
      <c r="N27506" s="2" t="s">
        <v>26297</v>
      </c>
      <c r="O27506" s="2" t="s">
        <v>22157</v>
      </c>
      <c r="P27506" s="2" t="s">
        <v>82291</v>
      </c>
      <c r="Q27506" s="2" t="s">
        <v>82290</v>
      </c>
      <c r="T27506" s="2" t="s">
        <v>84575</v>
      </c>
      <c r="W27506" s="2" t="s">
        <v>28</v>
      </c>
    </row>
    <row r="27507" spans="14:23" x14ac:dyDescent="0.4">
      <c r="N27507" s="2" t="s">
        <v>26297</v>
      </c>
      <c r="O27507" s="2" t="s">
        <v>22157</v>
      </c>
      <c r="P27507" s="2" t="s">
        <v>83370</v>
      </c>
      <c r="Q27507" s="2" t="s">
        <v>83369</v>
      </c>
      <c r="T27507" s="2" t="s">
        <v>84575</v>
      </c>
      <c r="W27507" s="2" t="s">
        <v>86068</v>
      </c>
    </row>
    <row r="27508" spans="14:23" x14ac:dyDescent="0.4">
      <c r="N27508" s="2" t="s">
        <v>26297</v>
      </c>
      <c r="O27508" s="2" t="s">
        <v>22157</v>
      </c>
      <c r="P27508" s="2" t="s">
        <v>83826</v>
      </c>
      <c r="Q27508" s="2" t="s">
        <v>83827</v>
      </c>
      <c r="T27508" s="2" t="s">
        <v>84575</v>
      </c>
      <c r="W27508" s="2" t="s">
        <v>86069</v>
      </c>
    </row>
    <row r="27509" spans="14:23" x14ac:dyDescent="0.4">
      <c r="N27509" s="2" t="s">
        <v>26297</v>
      </c>
      <c r="O27509" s="2" t="s">
        <v>22157</v>
      </c>
      <c r="P27509" s="2" t="s">
        <v>83830</v>
      </c>
      <c r="Q27509" s="2" t="s">
        <v>83831</v>
      </c>
      <c r="T27509" s="2" t="s">
        <v>36867</v>
      </c>
      <c r="W27509" s="2" t="s">
        <v>28</v>
      </c>
    </row>
    <row r="27510" spans="14:23" x14ac:dyDescent="0.4">
      <c r="N27510" s="2" t="s">
        <v>26297</v>
      </c>
      <c r="O27510" s="2" t="s">
        <v>22157</v>
      </c>
      <c r="P27510" s="2" t="s">
        <v>83834</v>
      </c>
      <c r="Q27510" s="2" t="s">
        <v>22160</v>
      </c>
      <c r="T27510" s="2" t="s">
        <v>75927</v>
      </c>
      <c r="W27510" s="2" t="s">
        <v>28</v>
      </c>
    </row>
    <row r="27511" spans="14:23" x14ac:dyDescent="0.4">
      <c r="N27511" s="2" t="s">
        <v>26297</v>
      </c>
      <c r="O27511" s="2" t="s">
        <v>22157</v>
      </c>
      <c r="P27511" s="2" t="s">
        <v>83835</v>
      </c>
      <c r="Q27511" s="2" t="s">
        <v>83836</v>
      </c>
      <c r="T27511" s="2" t="s">
        <v>78192</v>
      </c>
      <c r="W27511" s="2" t="s">
        <v>28</v>
      </c>
    </row>
    <row r="27512" spans="14:23" x14ac:dyDescent="0.4">
      <c r="N27512" s="2" t="s">
        <v>26297</v>
      </c>
      <c r="O27512" s="2" t="s">
        <v>22157</v>
      </c>
      <c r="P27512" s="2" t="s">
        <v>83838</v>
      </c>
      <c r="Q27512" s="2" t="s">
        <v>83839</v>
      </c>
      <c r="T27512" s="2" t="s">
        <v>79400</v>
      </c>
      <c r="W27512" s="2" t="s">
        <v>28</v>
      </c>
    </row>
    <row r="27513" spans="14:23" x14ac:dyDescent="0.4">
      <c r="N27513" s="2" t="s">
        <v>26297</v>
      </c>
      <c r="O27513" s="2" t="s">
        <v>22157</v>
      </c>
      <c r="P27513" s="2" t="s">
        <v>83841</v>
      </c>
      <c r="Q27513" s="2" t="s">
        <v>83842</v>
      </c>
      <c r="T27513" s="2" t="s">
        <v>81935</v>
      </c>
      <c r="W27513" s="2" t="s">
        <v>28</v>
      </c>
    </row>
    <row r="27514" spans="14:23" x14ac:dyDescent="0.4">
      <c r="N27514" s="2" t="s">
        <v>26297</v>
      </c>
      <c r="O27514" s="2" t="s">
        <v>22157</v>
      </c>
      <c r="P27514" s="2" t="s">
        <v>83843</v>
      </c>
      <c r="Q27514" s="2" t="s">
        <v>83844</v>
      </c>
      <c r="T27514" s="2" t="s">
        <v>48350</v>
      </c>
      <c r="W27514" s="2" t="s">
        <v>28</v>
      </c>
    </row>
    <row r="27515" spans="14:23" x14ac:dyDescent="0.4">
      <c r="N27515" s="2" t="s">
        <v>26297</v>
      </c>
      <c r="O27515" s="2" t="s">
        <v>22157</v>
      </c>
      <c r="P27515" s="2" t="s">
        <v>83845</v>
      </c>
      <c r="Q27515" s="2" t="s">
        <v>83846</v>
      </c>
      <c r="T27515" s="2" t="s">
        <v>82682</v>
      </c>
      <c r="W27515" s="2" t="s">
        <v>28</v>
      </c>
    </row>
    <row r="27516" spans="14:23" ht="14.4" x14ac:dyDescent="0.55000000000000004">
      <c r="N27516" s="2" t="s">
        <v>32196</v>
      </c>
      <c r="O27516" s="2" t="s">
        <v>11356</v>
      </c>
      <c r="P27516" t="s">
        <v>28</v>
      </c>
      <c r="Q27516" t="s">
        <v>28</v>
      </c>
      <c r="T27516" s="2" t="s">
        <v>54909</v>
      </c>
      <c r="W27516" s="2" t="s">
        <v>28</v>
      </c>
    </row>
    <row r="27517" spans="14:23" x14ac:dyDescent="0.4">
      <c r="N27517" s="2" t="s">
        <v>32196</v>
      </c>
      <c r="O27517" s="2" t="s">
        <v>11356</v>
      </c>
      <c r="P27517" s="2" t="s">
        <v>29548</v>
      </c>
      <c r="Q27517" s="2" t="s">
        <v>21549</v>
      </c>
      <c r="T27517" s="2" t="s">
        <v>85005</v>
      </c>
      <c r="W27517" s="2" t="s">
        <v>28</v>
      </c>
    </row>
    <row r="27518" spans="14:23" x14ac:dyDescent="0.4">
      <c r="N27518" s="2" t="s">
        <v>32196</v>
      </c>
      <c r="O27518" s="2" t="s">
        <v>11356</v>
      </c>
      <c r="P27518" s="2" t="s">
        <v>32600</v>
      </c>
      <c r="Q27518" s="2" t="s">
        <v>32599</v>
      </c>
      <c r="T27518" s="2" t="s">
        <v>44471</v>
      </c>
      <c r="W27518" s="2" t="s">
        <v>28</v>
      </c>
    </row>
    <row r="27519" spans="14:23" x14ac:dyDescent="0.4">
      <c r="N27519" s="2" t="s">
        <v>32196</v>
      </c>
      <c r="O27519" s="2" t="s">
        <v>11356</v>
      </c>
      <c r="P27519" s="2" t="s">
        <v>44879</v>
      </c>
      <c r="Q27519" s="2" t="s">
        <v>44878</v>
      </c>
      <c r="T27519" s="2" t="s">
        <v>59626</v>
      </c>
      <c r="W27519" s="2" t="s">
        <v>28</v>
      </c>
    </row>
    <row r="27520" spans="14:23" x14ac:dyDescent="0.4">
      <c r="N27520" s="2" t="s">
        <v>32196</v>
      </c>
      <c r="O27520" s="2" t="s">
        <v>11356</v>
      </c>
      <c r="P27520" s="2" t="s">
        <v>49225</v>
      </c>
      <c r="Q27520" s="2" t="s">
        <v>18563</v>
      </c>
      <c r="T27520" s="2" t="s">
        <v>83857</v>
      </c>
      <c r="W27520" s="2" t="s">
        <v>28</v>
      </c>
    </row>
    <row r="27521" spans="14:23" x14ac:dyDescent="0.4">
      <c r="N27521" s="2" t="s">
        <v>32196</v>
      </c>
      <c r="O27521" s="2" t="s">
        <v>11356</v>
      </c>
      <c r="P27521" s="2" t="s">
        <v>59563</v>
      </c>
      <c r="Q27521" s="2" t="s">
        <v>59562</v>
      </c>
      <c r="T27521" s="2" t="s">
        <v>84441</v>
      </c>
      <c r="W27521" s="2" t="s">
        <v>28</v>
      </c>
    </row>
    <row r="27522" spans="14:23" x14ac:dyDescent="0.4">
      <c r="N27522" s="2" t="s">
        <v>32196</v>
      </c>
      <c r="O27522" s="2" t="s">
        <v>11356</v>
      </c>
      <c r="P27522" s="2" t="s">
        <v>59755</v>
      </c>
      <c r="Q27522" s="2" t="s">
        <v>59754</v>
      </c>
      <c r="T27522" s="2" t="s">
        <v>84441</v>
      </c>
      <c r="W27522" s="2" t="s">
        <v>86072</v>
      </c>
    </row>
    <row r="27523" spans="14:23" x14ac:dyDescent="0.4">
      <c r="N27523" s="2" t="s">
        <v>32196</v>
      </c>
      <c r="O27523" s="2" t="s">
        <v>11356</v>
      </c>
      <c r="P27523" s="2" t="s">
        <v>62783</v>
      </c>
      <c r="Q27523" s="2" t="s">
        <v>62782</v>
      </c>
      <c r="T27523" s="2" t="s">
        <v>84441</v>
      </c>
      <c r="W27523" s="2" t="s">
        <v>86073</v>
      </c>
    </row>
    <row r="27524" spans="14:23" x14ac:dyDescent="0.4">
      <c r="N27524" s="2" t="s">
        <v>32196</v>
      </c>
      <c r="O27524" s="2" t="s">
        <v>11356</v>
      </c>
      <c r="P27524" s="2" t="s">
        <v>80486</v>
      </c>
      <c r="Q27524" s="2" t="s">
        <v>80485</v>
      </c>
      <c r="T27524" s="2" t="s">
        <v>64497</v>
      </c>
      <c r="W27524" s="2" t="s">
        <v>28</v>
      </c>
    </row>
    <row r="27525" spans="14:23" x14ac:dyDescent="0.4">
      <c r="N27525" s="2" t="s">
        <v>32196</v>
      </c>
      <c r="O27525" s="2" t="s">
        <v>11356</v>
      </c>
      <c r="P27525" s="2" t="s">
        <v>83851</v>
      </c>
      <c r="Q27525" s="2" t="s">
        <v>83852</v>
      </c>
      <c r="T27525" s="2" t="s">
        <v>64497</v>
      </c>
      <c r="W27525" s="2" t="s">
        <v>86074</v>
      </c>
    </row>
    <row r="27526" spans="14:23" x14ac:dyDescent="0.4">
      <c r="N27526" s="2" t="s">
        <v>32196</v>
      </c>
      <c r="O27526" s="2" t="s">
        <v>11356</v>
      </c>
      <c r="P27526" s="2" t="s">
        <v>83853</v>
      </c>
      <c r="Q27526" s="2" t="s">
        <v>83854</v>
      </c>
      <c r="T27526" s="2" t="s">
        <v>35003</v>
      </c>
      <c r="W27526" s="2" t="s">
        <v>28</v>
      </c>
    </row>
    <row r="27527" spans="14:23" x14ac:dyDescent="0.4">
      <c r="N27527" s="2" t="s">
        <v>32196</v>
      </c>
      <c r="O27527" s="2" t="s">
        <v>11356</v>
      </c>
      <c r="P27527" s="2" t="s">
        <v>83855</v>
      </c>
      <c r="Q27527" s="2" t="s">
        <v>83856</v>
      </c>
      <c r="T27527" s="2" t="s">
        <v>85778</v>
      </c>
      <c r="W27527" s="2" t="s">
        <v>28</v>
      </c>
    </row>
    <row r="27528" spans="14:23" x14ac:dyDescent="0.4">
      <c r="N27528" s="2" t="s">
        <v>32196</v>
      </c>
      <c r="O27528" s="2" t="s">
        <v>11356</v>
      </c>
      <c r="P27528" s="2" t="s">
        <v>83857</v>
      </c>
      <c r="Q27528" s="2" t="s">
        <v>83858</v>
      </c>
      <c r="T27528" s="2" t="s">
        <v>69766</v>
      </c>
      <c r="W27528" s="2" t="s">
        <v>28</v>
      </c>
    </row>
    <row r="27529" spans="14:23" x14ac:dyDescent="0.4">
      <c r="N27529" s="2" t="s">
        <v>32196</v>
      </c>
      <c r="O27529" s="2" t="s">
        <v>11356</v>
      </c>
      <c r="P27529" s="2" t="s">
        <v>83861</v>
      </c>
      <c r="Q27529" s="2" t="s">
        <v>11359</v>
      </c>
      <c r="T27529" s="2" t="s">
        <v>77114</v>
      </c>
      <c r="W27529" s="2" t="s">
        <v>28</v>
      </c>
    </row>
    <row r="27530" spans="14:23" x14ac:dyDescent="0.4">
      <c r="N27530" s="2" t="s">
        <v>32196</v>
      </c>
      <c r="O27530" s="2" t="s">
        <v>11356</v>
      </c>
      <c r="P27530" s="2" t="s">
        <v>83862</v>
      </c>
      <c r="Q27530" s="2" t="s">
        <v>83863</v>
      </c>
      <c r="T27530" s="2" t="s">
        <v>58009</v>
      </c>
      <c r="W27530" s="2" t="s">
        <v>28</v>
      </c>
    </row>
    <row r="27531" spans="14:23" x14ac:dyDescent="0.4">
      <c r="N27531" s="2" t="s">
        <v>32196</v>
      </c>
      <c r="O27531" s="2" t="s">
        <v>11356</v>
      </c>
      <c r="P27531" s="2" t="s">
        <v>83864</v>
      </c>
      <c r="Q27531" s="2" t="s">
        <v>83865</v>
      </c>
      <c r="T27531" s="2" t="s">
        <v>49217</v>
      </c>
      <c r="W27531" s="2" t="s">
        <v>28</v>
      </c>
    </row>
    <row r="27532" spans="14:23" ht="14.4" x14ac:dyDescent="0.55000000000000004">
      <c r="N27532" s="33" t="s">
        <v>33380</v>
      </c>
      <c r="O27532" s="33" t="s">
        <v>458</v>
      </c>
      <c r="P27532" t="s">
        <v>28</v>
      </c>
      <c r="Q27532" t="s">
        <v>28</v>
      </c>
      <c r="T27532" s="2" t="s">
        <v>39040</v>
      </c>
      <c r="W27532" s="2" t="s">
        <v>28</v>
      </c>
    </row>
    <row r="27533" spans="14:23" x14ac:dyDescent="0.4">
      <c r="N27533" s="2" t="s">
        <v>33380</v>
      </c>
      <c r="O27533" s="2" t="s">
        <v>458</v>
      </c>
      <c r="P27533" s="2" t="s">
        <v>27283</v>
      </c>
      <c r="Q27533" s="2" t="s">
        <v>27282</v>
      </c>
      <c r="T27533" s="2" t="s">
        <v>62571</v>
      </c>
      <c r="W27533" s="2" t="s">
        <v>28</v>
      </c>
    </row>
    <row r="27534" spans="14:23" x14ac:dyDescent="0.4">
      <c r="N27534" s="2" t="s">
        <v>33380</v>
      </c>
      <c r="O27534" s="2" t="s">
        <v>458</v>
      </c>
      <c r="P27534" s="2" t="s">
        <v>31449</v>
      </c>
      <c r="Q27534" s="2" t="s">
        <v>461</v>
      </c>
      <c r="T27534" s="2" t="s">
        <v>81623</v>
      </c>
      <c r="W27534" s="2" t="s">
        <v>28</v>
      </c>
    </row>
    <row r="27535" spans="14:23" x14ac:dyDescent="0.4">
      <c r="N27535" s="2" t="s">
        <v>33380</v>
      </c>
      <c r="O27535" s="2" t="s">
        <v>458</v>
      </c>
      <c r="P27535" s="2" t="s">
        <v>81375</v>
      </c>
      <c r="Q27535" s="2" t="s">
        <v>81374</v>
      </c>
      <c r="T27535" s="2" t="s">
        <v>34879</v>
      </c>
      <c r="W27535" s="2" t="s">
        <v>28</v>
      </c>
    </row>
    <row r="27536" spans="14:23" x14ac:dyDescent="0.4">
      <c r="N27536" s="2" t="s">
        <v>33380</v>
      </c>
      <c r="O27536" s="2" t="s">
        <v>458</v>
      </c>
      <c r="P27536" s="2" t="s">
        <v>81917</v>
      </c>
      <c r="Q27536" s="2" t="s">
        <v>81916</v>
      </c>
      <c r="T27536" s="2" t="s">
        <v>74301</v>
      </c>
      <c r="W27536" s="2" t="s">
        <v>28</v>
      </c>
    </row>
    <row r="27537" spans="14:23" x14ac:dyDescent="0.4">
      <c r="N27537" s="2" t="s">
        <v>33380</v>
      </c>
      <c r="O27537" s="2" t="s">
        <v>458</v>
      </c>
      <c r="P27537" s="2" t="s">
        <v>83866</v>
      </c>
      <c r="Q27537" s="2" t="s">
        <v>83867</v>
      </c>
      <c r="T27537" s="2" t="s">
        <v>80771</v>
      </c>
      <c r="W27537" s="2" t="s">
        <v>28</v>
      </c>
    </row>
    <row r="27538" spans="14:23" ht="14.4" x14ac:dyDescent="0.55000000000000004">
      <c r="N27538" s="2" t="s">
        <v>28479</v>
      </c>
      <c r="O27538" s="2" t="s">
        <v>28480</v>
      </c>
      <c r="P27538" t="s">
        <v>28</v>
      </c>
      <c r="Q27538" t="s">
        <v>28</v>
      </c>
      <c r="T27538" s="2" t="s">
        <v>81867</v>
      </c>
      <c r="W27538" s="2" t="s">
        <v>28</v>
      </c>
    </row>
    <row r="27539" spans="14:23" x14ac:dyDescent="0.4">
      <c r="N27539" s="2" t="s">
        <v>28479</v>
      </c>
      <c r="O27539" s="2" t="s">
        <v>28480</v>
      </c>
      <c r="P27539" s="2" t="s">
        <v>25218</v>
      </c>
      <c r="Q27539" s="2" t="s">
        <v>25217</v>
      </c>
      <c r="T27539" s="2" t="s">
        <v>81109</v>
      </c>
      <c r="W27539" s="2" t="s">
        <v>28</v>
      </c>
    </row>
    <row r="27540" spans="14:23" x14ac:dyDescent="0.4">
      <c r="N27540" s="2" t="s">
        <v>28479</v>
      </c>
      <c r="O27540" s="2" t="s">
        <v>28480</v>
      </c>
      <c r="P27540" s="2" t="s">
        <v>42778</v>
      </c>
      <c r="Q27540" s="2" t="s">
        <v>42777</v>
      </c>
      <c r="T27540" s="2" t="s">
        <v>82397</v>
      </c>
      <c r="W27540" s="2" t="s">
        <v>28</v>
      </c>
    </row>
    <row r="27541" spans="14:23" x14ac:dyDescent="0.4">
      <c r="N27541" s="2" t="s">
        <v>28479</v>
      </c>
      <c r="O27541" s="2" t="s">
        <v>28480</v>
      </c>
      <c r="P27541" s="2" t="s">
        <v>83868</v>
      </c>
      <c r="Q27541" s="2" t="s">
        <v>83869</v>
      </c>
      <c r="T27541" s="2" t="s">
        <v>82173</v>
      </c>
      <c r="W27541" s="2" t="s">
        <v>28</v>
      </c>
    </row>
    <row r="27542" spans="14:23" ht="14.4" x14ac:dyDescent="0.55000000000000004">
      <c r="N27542" s="33" t="s">
        <v>26702</v>
      </c>
      <c r="O27542" s="33" t="s">
        <v>2129</v>
      </c>
      <c r="P27542" t="s">
        <v>28</v>
      </c>
      <c r="Q27542" t="s">
        <v>28</v>
      </c>
      <c r="T27542" s="2" t="s">
        <v>55134</v>
      </c>
      <c r="W27542" s="2" t="s">
        <v>28</v>
      </c>
    </row>
    <row r="27543" spans="14:23" x14ac:dyDescent="0.4">
      <c r="N27543" s="2" t="s">
        <v>26702</v>
      </c>
      <c r="O27543" s="2" t="s">
        <v>2129</v>
      </c>
      <c r="P27543" s="2" t="s">
        <v>47332</v>
      </c>
      <c r="Q27543" s="2" t="s">
        <v>21771</v>
      </c>
      <c r="T27543" s="2" t="s">
        <v>74928</v>
      </c>
      <c r="W27543" s="2" t="s">
        <v>28</v>
      </c>
    </row>
    <row r="27544" spans="14:23" x14ac:dyDescent="0.4">
      <c r="N27544" s="2" t="s">
        <v>26702</v>
      </c>
      <c r="O27544" s="2" t="s">
        <v>2129</v>
      </c>
      <c r="P27544" s="2" t="s">
        <v>47706</v>
      </c>
      <c r="Q27544" s="2" t="s">
        <v>2463</v>
      </c>
      <c r="T27544" s="2" t="s">
        <v>81795</v>
      </c>
      <c r="W27544" s="2" t="s">
        <v>28</v>
      </c>
    </row>
    <row r="27545" spans="14:23" x14ac:dyDescent="0.4">
      <c r="N27545" s="2" t="s">
        <v>26702</v>
      </c>
      <c r="O27545" s="2" t="s">
        <v>2129</v>
      </c>
      <c r="P27545" s="2" t="s">
        <v>83872</v>
      </c>
      <c r="Q27545" s="2" t="s">
        <v>2132</v>
      </c>
      <c r="T27545" s="2" t="s">
        <v>64983</v>
      </c>
      <c r="W27545" s="2" t="s">
        <v>28</v>
      </c>
    </row>
    <row r="27546" spans="14:23" x14ac:dyDescent="0.4">
      <c r="N27546" s="2" t="s">
        <v>26702</v>
      </c>
      <c r="O27546" s="2" t="s">
        <v>2129</v>
      </c>
      <c r="P27546" s="2" t="s">
        <v>83874</v>
      </c>
      <c r="Q27546" s="2" t="s">
        <v>7366</v>
      </c>
      <c r="T27546" s="2" t="s">
        <v>69087</v>
      </c>
      <c r="W27546" s="2" t="s">
        <v>28</v>
      </c>
    </row>
    <row r="27547" spans="14:23" x14ac:dyDescent="0.4">
      <c r="N27547" s="2" t="s">
        <v>26702</v>
      </c>
      <c r="O27547" s="2" t="s">
        <v>2129</v>
      </c>
      <c r="P27547" s="2" t="s">
        <v>83875</v>
      </c>
      <c r="Q27547" s="2" t="s">
        <v>18799</v>
      </c>
      <c r="T27547" s="2" t="s">
        <v>55265</v>
      </c>
      <c r="W27547" s="2" t="s">
        <v>28</v>
      </c>
    </row>
    <row r="27548" spans="14:23" ht="14.4" x14ac:dyDescent="0.55000000000000004">
      <c r="N27548" s="2" t="s">
        <v>27981</v>
      </c>
      <c r="O27548" s="2" t="s">
        <v>27982</v>
      </c>
      <c r="P27548" t="s">
        <v>28</v>
      </c>
      <c r="Q27548" t="s">
        <v>28</v>
      </c>
      <c r="T27548" s="2" t="s">
        <v>66992</v>
      </c>
      <c r="W27548" s="2" t="s">
        <v>28</v>
      </c>
    </row>
    <row r="27549" spans="14:23" x14ac:dyDescent="0.4">
      <c r="N27549" s="2" t="s">
        <v>27981</v>
      </c>
      <c r="O27549" s="2" t="s">
        <v>27982</v>
      </c>
      <c r="P27549" s="2" t="s">
        <v>42126</v>
      </c>
      <c r="Q27549" s="2" t="s">
        <v>42125</v>
      </c>
      <c r="T27549" s="2" t="s">
        <v>65251</v>
      </c>
      <c r="W27549" s="2" t="s">
        <v>28</v>
      </c>
    </row>
    <row r="27550" spans="14:23" x14ac:dyDescent="0.4">
      <c r="N27550" s="2" t="s">
        <v>27981</v>
      </c>
      <c r="O27550" s="2" t="s">
        <v>27982</v>
      </c>
      <c r="P27550" s="2" t="s">
        <v>54374</v>
      </c>
      <c r="Q27550" s="2" t="s">
        <v>54373</v>
      </c>
      <c r="T27550" s="2" t="s">
        <v>85817</v>
      </c>
      <c r="W27550" s="2" t="s">
        <v>28</v>
      </c>
    </row>
    <row r="27551" spans="14:23" x14ac:dyDescent="0.4">
      <c r="N27551" s="2" t="s">
        <v>27981</v>
      </c>
      <c r="O27551" s="2" t="s">
        <v>27982</v>
      </c>
      <c r="P27551" s="2" t="s">
        <v>56633</v>
      </c>
      <c r="Q27551" s="2" t="s">
        <v>56632</v>
      </c>
      <c r="T27551" s="2" t="s">
        <v>85817</v>
      </c>
      <c r="W27551" s="2" t="s">
        <v>86088</v>
      </c>
    </row>
    <row r="27552" spans="14:23" x14ac:dyDescent="0.4">
      <c r="N27552" s="2" t="s">
        <v>27981</v>
      </c>
      <c r="O27552" s="2" t="s">
        <v>27982</v>
      </c>
      <c r="P27552" s="2" t="s">
        <v>58868</v>
      </c>
      <c r="Q27552" s="2" t="s">
        <v>58867</v>
      </c>
      <c r="T27552" s="2" t="s">
        <v>85605</v>
      </c>
      <c r="W27552" s="2" t="s">
        <v>28</v>
      </c>
    </row>
    <row r="27553" spans="14:23" x14ac:dyDescent="0.4">
      <c r="N27553" s="2" t="s">
        <v>27981</v>
      </c>
      <c r="O27553" s="2" t="s">
        <v>27982</v>
      </c>
      <c r="P27553" s="2" t="s">
        <v>67321</v>
      </c>
      <c r="Q27553" s="2" t="s">
        <v>67320</v>
      </c>
      <c r="T27553" s="2" t="s">
        <v>60913</v>
      </c>
      <c r="W27553" s="2" t="s">
        <v>28</v>
      </c>
    </row>
    <row r="27554" spans="14:23" x14ac:dyDescent="0.4">
      <c r="N27554" s="2" t="s">
        <v>27981</v>
      </c>
      <c r="O27554" s="2" t="s">
        <v>27982</v>
      </c>
      <c r="P27554" s="2" t="s">
        <v>82940</v>
      </c>
      <c r="Q27554" s="2" t="s">
        <v>82939</v>
      </c>
      <c r="T27554" s="2" t="s">
        <v>81141</v>
      </c>
      <c r="W27554" s="2" t="s">
        <v>28</v>
      </c>
    </row>
    <row r="27555" spans="14:23" x14ac:dyDescent="0.4">
      <c r="N27555" s="2" t="s">
        <v>27981</v>
      </c>
      <c r="O27555" s="2" t="s">
        <v>27982</v>
      </c>
      <c r="P27555" s="2" t="s">
        <v>82990</v>
      </c>
      <c r="Q27555" s="2" t="s">
        <v>82989</v>
      </c>
      <c r="T27555" s="2" t="s">
        <v>47042</v>
      </c>
      <c r="W27555" s="2" t="s">
        <v>28</v>
      </c>
    </row>
    <row r="27556" spans="14:23" x14ac:dyDescent="0.4">
      <c r="N27556" s="2" t="s">
        <v>27981</v>
      </c>
      <c r="O27556" s="2" t="s">
        <v>27982</v>
      </c>
      <c r="P27556" s="2" t="s">
        <v>83879</v>
      </c>
      <c r="Q27556" s="2" t="s">
        <v>83880</v>
      </c>
      <c r="T27556" s="2" t="s">
        <v>85849</v>
      </c>
      <c r="W27556" s="2" t="s">
        <v>28</v>
      </c>
    </row>
    <row r="27557" spans="14:23" ht="14.4" x14ac:dyDescent="0.55000000000000004">
      <c r="N27557" s="2" t="s">
        <v>29894</v>
      </c>
      <c r="O27557" s="2" t="s">
        <v>8030</v>
      </c>
      <c r="P27557" t="s">
        <v>28</v>
      </c>
      <c r="Q27557" t="s">
        <v>28</v>
      </c>
      <c r="T27557" s="2" t="s">
        <v>37350</v>
      </c>
      <c r="W27557" s="2" t="s">
        <v>28</v>
      </c>
    </row>
    <row r="27558" spans="14:23" x14ac:dyDescent="0.4">
      <c r="N27558" s="2" t="s">
        <v>29894</v>
      </c>
      <c r="O27558" s="2" t="s">
        <v>8030</v>
      </c>
      <c r="P27558" s="2" t="s">
        <v>33037</v>
      </c>
      <c r="Q27558" s="2" t="s">
        <v>33036</v>
      </c>
      <c r="T27558" s="2" t="s">
        <v>64649</v>
      </c>
      <c r="W27558" s="2" t="s">
        <v>28</v>
      </c>
    </row>
    <row r="27559" spans="14:23" x14ac:dyDescent="0.4">
      <c r="N27559" s="2" t="s">
        <v>29894</v>
      </c>
      <c r="O27559" s="2" t="s">
        <v>8030</v>
      </c>
      <c r="P27559" s="2" t="s">
        <v>40162</v>
      </c>
      <c r="Q27559" s="2" t="s">
        <v>40161</v>
      </c>
      <c r="T27559" s="2" t="s">
        <v>64649</v>
      </c>
      <c r="W27559" s="2" t="s">
        <v>86091</v>
      </c>
    </row>
    <row r="27560" spans="14:23" x14ac:dyDescent="0.4">
      <c r="N27560" s="2" t="s">
        <v>29894</v>
      </c>
      <c r="O27560" s="2" t="s">
        <v>8030</v>
      </c>
      <c r="P27560" s="2" t="s">
        <v>56025</v>
      </c>
      <c r="Q27560" s="2" t="s">
        <v>56024</v>
      </c>
      <c r="T27560" s="2" t="s">
        <v>64649</v>
      </c>
      <c r="W27560" s="2" t="s">
        <v>86096</v>
      </c>
    </row>
    <row r="27561" spans="14:23" x14ac:dyDescent="0.4">
      <c r="N27561" s="2" t="s">
        <v>29894</v>
      </c>
      <c r="O27561" s="2" t="s">
        <v>8030</v>
      </c>
      <c r="P27561" s="2" t="s">
        <v>58237</v>
      </c>
      <c r="Q27561" s="2" t="s">
        <v>58236</v>
      </c>
      <c r="T27561" s="2" t="s">
        <v>33480</v>
      </c>
      <c r="W27561" s="2" t="s">
        <v>28</v>
      </c>
    </row>
    <row r="27562" spans="14:23" x14ac:dyDescent="0.4">
      <c r="N27562" s="2" t="s">
        <v>29894</v>
      </c>
      <c r="O27562" s="2" t="s">
        <v>8030</v>
      </c>
      <c r="P27562" s="2" t="s">
        <v>58680</v>
      </c>
      <c r="Q27562" s="2" t="s">
        <v>58679</v>
      </c>
      <c r="T27562" s="2" t="s">
        <v>25916</v>
      </c>
      <c r="W27562" s="2" t="s">
        <v>28</v>
      </c>
    </row>
    <row r="27563" spans="14:23" x14ac:dyDescent="0.4">
      <c r="N27563" s="2" t="s">
        <v>29894</v>
      </c>
      <c r="O27563" s="2" t="s">
        <v>8030</v>
      </c>
      <c r="P27563" s="2" t="s">
        <v>67843</v>
      </c>
      <c r="Q27563" s="2" t="s">
        <v>67842</v>
      </c>
      <c r="T27563" s="2" t="s">
        <v>81567</v>
      </c>
      <c r="W27563" s="2" t="s">
        <v>28</v>
      </c>
    </row>
    <row r="27564" spans="14:23" x14ac:dyDescent="0.4">
      <c r="N27564" s="2" t="s">
        <v>29894</v>
      </c>
      <c r="O27564" s="2" t="s">
        <v>8030</v>
      </c>
      <c r="P27564" s="2" t="s">
        <v>67983</v>
      </c>
      <c r="Q27564" s="2" t="s">
        <v>67982</v>
      </c>
      <c r="T27564" s="2" t="s">
        <v>79771</v>
      </c>
      <c r="W27564" s="2" t="s">
        <v>28</v>
      </c>
    </row>
    <row r="27565" spans="14:23" x14ac:dyDescent="0.4">
      <c r="N27565" s="2" t="s">
        <v>29894</v>
      </c>
      <c r="O27565" s="2" t="s">
        <v>8030</v>
      </c>
      <c r="P27565" s="2" t="s">
        <v>79165</v>
      </c>
      <c r="Q27565" s="2" t="s">
        <v>79164</v>
      </c>
      <c r="T27565" s="2" t="s">
        <v>33930</v>
      </c>
      <c r="W27565" s="2" t="s">
        <v>28</v>
      </c>
    </row>
    <row r="27566" spans="14:23" x14ac:dyDescent="0.4">
      <c r="N27566" s="2" t="s">
        <v>29894</v>
      </c>
      <c r="O27566" s="2" t="s">
        <v>8030</v>
      </c>
      <c r="P27566" s="2" t="s">
        <v>80209</v>
      </c>
      <c r="Q27566" s="2" t="s">
        <v>80208</v>
      </c>
      <c r="T27566" s="2" t="s">
        <v>53124</v>
      </c>
      <c r="W27566" s="2" t="s">
        <v>28</v>
      </c>
    </row>
    <row r="27567" spans="14:23" x14ac:dyDescent="0.4">
      <c r="N27567" s="2" t="s">
        <v>29894</v>
      </c>
      <c r="O27567" s="2" t="s">
        <v>8030</v>
      </c>
      <c r="P27567" s="2" t="s">
        <v>80213</v>
      </c>
      <c r="Q27567" s="2" t="s">
        <v>80212</v>
      </c>
      <c r="T27567" s="2" t="s">
        <v>49271</v>
      </c>
      <c r="W27567" s="2" t="s">
        <v>28</v>
      </c>
    </row>
    <row r="27568" spans="14:23" x14ac:dyDescent="0.4">
      <c r="N27568" s="2" t="s">
        <v>29894</v>
      </c>
      <c r="O27568" s="2" t="s">
        <v>8030</v>
      </c>
      <c r="P27568" s="2" t="s">
        <v>80217</v>
      </c>
      <c r="Q27568" s="2" t="s">
        <v>80216</v>
      </c>
      <c r="T27568" s="2" t="s">
        <v>83308</v>
      </c>
      <c r="W27568" s="2" t="s">
        <v>28</v>
      </c>
    </row>
    <row r="27569" spans="14:23" x14ac:dyDescent="0.4">
      <c r="N27569" s="2" t="s">
        <v>29894</v>
      </c>
      <c r="O27569" s="2" t="s">
        <v>8030</v>
      </c>
      <c r="P27569" s="2" t="s">
        <v>81749</v>
      </c>
      <c r="Q27569" s="2" t="s">
        <v>81748</v>
      </c>
      <c r="T27569" s="2" t="s">
        <v>71413</v>
      </c>
      <c r="W27569" s="2" t="s">
        <v>28</v>
      </c>
    </row>
    <row r="27570" spans="14:23" x14ac:dyDescent="0.4">
      <c r="N27570" s="2" t="s">
        <v>29894</v>
      </c>
      <c r="O27570" s="2" t="s">
        <v>8030</v>
      </c>
      <c r="P27570" s="2" t="s">
        <v>83883</v>
      </c>
      <c r="Q27570" s="2" t="s">
        <v>8033</v>
      </c>
      <c r="T27570" s="2" t="s">
        <v>61310</v>
      </c>
      <c r="W27570" s="2" t="s">
        <v>28</v>
      </c>
    </row>
    <row r="27571" spans="14:23" x14ac:dyDescent="0.4">
      <c r="N27571" s="2" t="s">
        <v>29894</v>
      </c>
      <c r="O27571" s="2" t="s">
        <v>8030</v>
      </c>
      <c r="P27571" s="2" t="s">
        <v>83884</v>
      </c>
      <c r="Q27571" s="2" t="s">
        <v>83885</v>
      </c>
      <c r="T27571" s="2" t="s">
        <v>79555</v>
      </c>
      <c r="W27571" s="2" t="s">
        <v>28</v>
      </c>
    </row>
    <row r="27572" spans="14:23" x14ac:dyDescent="0.4">
      <c r="N27572" s="2" t="s">
        <v>29894</v>
      </c>
      <c r="O27572" s="2" t="s">
        <v>8030</v>
      </c>
      <c r="P27572" s="2" t="s">
        <v>83886</v>
      </c>
      <c r="Q27572" s="2" t="s">
        <v>83887</v>
      </c>
      <c r="T27572" s="2" t="s">
        <v>85565</v>
      </c>
      <c r="W27572" s="2" t="s">
        <v>28</v>
      </c>
    </row>
    <row r="27573" spans="14:23" x14ac:dyDescent="0.4">
      <c r="N27573" s="2" t="s">
        <v>29894</v>
      </c>
      <c r="O27573" s="2" t="s">
        <v>8030</v>
      </c>
      <c r="P27573" s="2" t="s">
        <v>83888</v>
      </c>
      <c r="Q27573" s="2" t="s">
        <v>83889</v>
      </c>
      <c r="T27573" s="2" t="s">
        <v>26765</v>
      </c>
      <c r="W27573" s="2" t="s">
        <v>28</v>
      </c>
    </row>
    <row r="27574" spans="14:23" ht="14.4" x14ac:dyDescent="0.55000000000000004">
      <c r="N27574" s="2" t="s">
        <v>30066</v>
      </c>
      <c r="O27574" s="2" t="s">
        <v>14130</v>
      </c>
      <c r="P27574" t="s">
        <v>28</v>
      </c>
      <c r="Q27574" t="s">
        <v>28</v>
      </c>
      <c r="T27574" s="2" t="s">
        <v>77864</v>
      </c>
      <c r="W27574" s="2" t="s">
        <v>28</v>
      </c>
    </row>
    <row r="27575" spans="14:23" x14ac:dyDescent="0.4">
      <c r="N27575" s="2" t="s">
        <v>30066</v>
      </c>
      <c r="O27575" s="2" t="s">
        <v>14130</v>
      </c>
      <c r="P27575" s="2" t="s">
        <v>29804</v>
      </c>
      <c r="Q27575" s="2" t="s">
        <v>17204</v>
      </c>
      <c r="T27575" s="2" t="s">
        <v>85547</v>
      </c>
      <c r="W27575" s="2" t="s">
        <v>28</v>
      </c>
    </row>
    <row r="27576" spans="14:23" x14ac:dyDescent="0.4">
      <c r="N27576" s="2" t="s">
        <v>30066</v>
      </c>
      <c r="O27576" s="2" t="s">
        <v>14130</v>
      </c>
      <c r="P27576" s="2" t="s">
        <v>38862</v>
      </c>
      <c r="Q27576" s="2" t="s">
        <v>38861</v>
      </c>
      <c r="T27576" s="2" t="s">
        <v>74490</v>
      </c>
      <c r="W27576" s="2" t="s">
        <v>28</v>
      </c>
    </row>
    <row r="27577" spans="14:23" x14ac:dyDescent="0.4">
      <c r="N27577" s="2" t="s">
        <v>30066</v>
      </c>
      <c r="O27577" s="2" t="s">
        <v>14130</v>
      </c>
      <c r="P27577" s="2" t="s">
        <v>39716</v>
      </c>
      <c r="Q27577" s="2" t="s">
        <v>39715</v>
      </c>
      <c r="T27577" s="2" t="s">
        <v>41902</v>
      </c>
      <c r="W27577" s="2" t="s">
        <v>28</v>
      </c>
    </row>
    <row r="27578" spans="14:23" x14ac:dyDescent="0.4">
      <c r="N27578" s="2" t="s">
        <v>30066</v>
      </c>
      <c r="O27578" s="2" t="s">
        <v>14130</v>
      </c>
      <c r="P27578" s="2" t="s">
        <v>43238</v>
      </c>
      <c r="Q27578" s="2" t="s">
        <v>14467</v>
      </c>
      <c r="T27578" s="2" t="s">
        <v>64531</v>
      </c>
      <c r="W27578" s="2" t="s">
        <v>28</v>
      </c>
    </row>
    <row r="27579" spans="14:23" x14ac:dyDescent="0.4">
      <c r="N27579" s="2" t="s">
        <v>30066</v>
      </c>
      <c r="O27579" s="2" t="s">
        <v>14130</v>
      </c>
      <c r="P27579" s="2" t="s">
        <v>43820</v>
      </c>
      <c r="Q27579" s="2" t="s">
        <v>43819</v>
      </c>
      <c r="T27579" s="2" t="s">
        <v>68947</v>
      </c>
      <c r="W27579" s="2" t="s">
        <v>28</v>
      </c>
    </row>
    <row r="27580" spans="14:23" x14ac:dyDescent="0.4">
      <c r="N27580" s="2" t="s">
        <v>30066</v>
      </c>
      <c r="O27580" s="2" t="s">
        <v>14130</v>
      </c>
      <c r="P27580" s="2" t="s">
        <v>52412</v>
      </c>
      <c r="Q27580" s="2" t="s">
        <v>14133</v>
      </c>
      <c r="T27580" s="2" t="s">
        <v>64035</v>
      </c>
      <c r="W27580" s="2" t="s">
        <v>28</v>
      </c>
    </row>
    <row r="27581" spans="14:23" x14ac:dyDescent="0.4">
      <c r="N27581" s="2" t="s">
        <v>30066</v>
      </c>
      <c r="O27581" s="2" t="s">
        <v>14130</v>
      </c>
      <c r="P27581" s="2" t="s">
        <v>52604</v>
      </c>
      <c r="Q27581" s="2" t="s">
        <v>52603</v>
      </c>
      <c r="T27581" s="2" t="s">
        <v>64035</v>
      </c>
      <c r="W27581" s="2" t="s">
        <v>86119</v>
      </c>
    </row>
    <row r="27582" spans="14:23" x14ac:dyDescent="0.4">
      <c r="N27582" s="2" t="s">
        <v>30066</v>
      </c>
      <c r="O27582" s="2" t="s">
        <v>14130</v>
      </c>
      <c r="P27582" s="2" t="s">
        <v>56153</v>
      </c>
      <c r="Q27582" s="2" t="s">
        <v>56152</v>
      </c>
      <c r="T27582" s="2" t="s">
        <v>64035</v>
      </c>
      <c r="W27582" s="2" t="s">
        <v>86121</v>
      </c>
    </row>
    <row r="27583" spans="14:23" x14ac:dyDescent="0.4">
      <c r="N27583" s="2" t="s">
        <v>30066</v>
      </c>
      <c r="O27583" s="2" t="s">
        <v>14130</v>
      </c>
      <c r="P27583" s="2" t="s">
        <v>62542</v>
      </c>
      <c r="Q27583" s="2" t="s">
        <v>17397</v>
      </c>
      <c r="T27583" s="2" t="s">
        <v>86123</v>
      </c>
      <c r="W27583" s="2" t="s">
        <v>28</v>
      </c>
    </row>
    <row r="27584" spans="14:23" x14ac:dyDescent="0.4">
      <c r="N27584" s="2" t="s">
        <v>30066</v>
      </c>
      <c r="O27584" s="2" t="s">
        <v>14130</v>
      </c>
      <c r="P27584" s="2" t="s">
        <v>69147</v>
      </c>
      <c r="Q27584" s="2" t="s">
        <v>69146</v>
      </c>
      <c r="T27584" s="2" t="s">
        <v>82236</v>
      </c>
      <c r="W27584" s="2" t="s">
        <v>28</v>
      </c>
    </row>
    <row r="27585" spans="14:23" x14ac:dyDescent="0.4">
      <c r="N27585" s="2" t="s">
        <v>30066</v>
      </c>
      <c r="O27585" s="2" t="s">
        <v>14130</v>
      </c>
      <c r="P27585" s="2" t="s">
        <v>81256</v>
      </c>
      <c r="Q27585" s="2" t="s">
        <v>17394</v>
      </c>
      <c r="T27585" s="2" t="s">
        <v>46303</v>
      </c>
      <c r="W27585" s="2" t="s">
        <v>28</v>
      </c>
    </row>
    <row r="27586" spans="14:23" x14ac:dyDescent="0.4">
      <c r="N27586" s="2" t="s">
        <v>30066</v>
      </c>
      <c r="O27586" s="2" t="s">
        <v>14130</v>
      </c>
      <c r="P27586" s="2" t="s">
        <v>82304</v>
      </c>
      <c r="Q27586" s="2" t="s">
        <v>82303</v>
      </c>
      <c r="T27586" s="2" t="s">
        <v>46303</v>
      </c>
      <c r="W27586" s="2" t="s">
        <v>86124</v>
      </c>
    </row>
    <row r="27587" spans="14:23" x14ac:dyDescent="0.4">
      <c r="N27587" s="2" t="s">
        <v>30066</v>
      </c>
      <c r="O27587" s="2" t="s">
        <v>14130</v>
      </c>
      <c r="P27587" s="2" t="s">
        <v>82310</v>
      </c>
      <c r="Q27587" s="2" t="s">
        <v>82309</v>
      </c>
      <c r="T27587" s="2" t="s">
        <v>46303</v>
      </c>
      <c r="W27587" s="2" t="s">
        <v>135447</v>
      </c>
    </row>
    <row r="27588" spans="14:23" x14ac:dyDescent="0.4">
      <c r="N27588" s="2" t="s">
        <v>30066</v>
      </c>
      <c r="O27588" s="2" t="s">
        <v>14130</v>
      </c>
      <c r="P27588" s="2" t="s">
        <v>83453</v>
      </c>
      <c r="Q27588" s="2" t="s">
        <v>83452</v>
      </c>
      <c r="T27588" s="2" t="s">
        <v>69812</v>
      </c>
      <c r="W27588" s="2" t="s">
        <v>28</v>
      </c>
    </row>
    <row r="27589" spans="14:23" x14ac:dyDescent="0.4">
      <c r="N27589" s="2" t="s">
        <v>30066</v>
      </c>
      <c r="O27589" s="2" t="s">
        <v>14130</v>
      </c>
      <c r="P27589" s="2" t="s">
        <v>83893</v>
      </c>
      <c r="Q27589" s="2" t="s">
        <v>14192</v>
      </c>
      <c r="T27589" s="2" t="s">
        <v>51979</v>
      </c>
      <c r="W27589" s="2" t="s">
        <v>28</v>
      </c>
    </row>
    <row r="27590" spans="14:23" x14ac:dyDescent="0.4">
      <c r="N27590" s="2" t="s">
        <v>30066</v>
      </c>
      <c r="O27590" s="2" t="s">
        <v>14130</v>
      </c>
      <c r="P27590" s="2" t="s">
        <v>83896</v>
      </c>
      <c r="Q27590" s="2" t="s">
        <v>83897</v>
      </c>
      <c r="T27590" s="2" t="s">
        <v>69435</v>
      </c>
      <c r="W27590" s="2" t="s">
        <v>28</v>
      </c>
    </row>
    <row r="27591" spans="14:23" x14ac:dyDescent="0.4">
      <c r="N27591" s="2" t="s">
        <v>30066</v>
      </c>
      <c r="O27591" s="2" t="s">
        <v>14130</v>
      </c>
      <c r="P27591" s="2" t="s">
        <v>83898</v>
      </c>
      <c r="Q27591" s="2" t="s">
        <v>83899</v>
      </c>
      <c r="T27591" s="2" t="s">
        <v>26495</v>
      </c>
      <c r="W27591" s="2" t="s">
        <v>28</v>
      </c>
    </row>
    <row r="27592" spans="14:23" ht="14.4" x14ac:dyDescent="0.55000000000000004">
      <c r="N27592" s="33" t="s">
        <v>31213</v>
      </c>
      <c r="O27592" s="33" t="s">
        <v>10504</v>
      </c>
      <c r="P27592" t="s">
        <v>28</v>
      </c>
      <c r="Q27592" t="s">
        <v>28</v>
      </c>
      <c r="T27592" s="2" t="s">
        <v>42144</v>
      </c>
      <c r="W27592" s="2" t="s">
        <v>28</v>
      </c>
    </row>
    <row r="27593" spans="14:23" x14ac:dyDescent="0.4">
      <c r="N27593" s="2" t="s">
        <v>31213</v>
      </c>
      <c r="O27593" s="2" t="s">
        <v>10504</v>
      </c>
      <c r="P27593" s="2" t="s">
        <v>30776</v>
      </c>
      <c r="Q27593" s="2" t="s">
        <v>30775</v>
      </c>
      <c r="T27593" s="2" t="s">
        <v>76128</v>
      </c>
      <c r="W27593" s="2" t="s">
        <v>28</v>
      </c>
    </row>
    <row r="27594" spans="14:23" x14ac:dyDescent="0.4">
      <c r="N27594" s="2" t="s">
        <v>31213</v>
      </c>
      <c r="O27594" s="2" t="s">
        <v>10504</v>
      </c>
      <c r="P27594" s="2" t="s">
        <v>34430</v>
      </c>
      <c r="Q27594" s="2" t="s">
        <v>34429</v>
      </c>
      <c r="T27594" s="2" t="s">
        <v>84510</v>
      </c>
      <c r="W27594" s="2" t="s">
        <v>28</v>
      </c>
    </row>
    <row r="27595" spans="14:23" x14ac:dyDescent="0.4">
      <c r="N27595" s="2" t="s">
        <v>31213</v>
      </c>
      <c r="O27595" s="2" t="s">
        <v>10504</v>
      </c>
      <c r="P27595" s="2" t="s">
        <v>35404</v>
      </c>
      <c r="Q27595" s="2" t="s">
        <v>35403</v>
      </c>
      <c r="T27595" s="2" t="s">
        <v>34192</v>
      </c>
      <c r="W27595" s="2" t="s">
        <v>28</v>
      </c>
    </row>
    <row r="27596" spans="14:23" x14ac:dyDescent="0.4">
      <c r="N27596" s="2" t="s">
        <v>31213</v>
      </c>
      <c r="O27596" s="2" t="s">
        <v>10504</v>
      </c>
      <c r="P27596" s="2" t="s">
        <v>44965</v>
      </c>
      <c r="Q27596" s="2" t="s">
        <v>44964</v>
      </c>
      <c r="T27596" s="2" t="s">
        <v>44154</v>
      </c>
      <c r="W27596" s="2" t="s">
        <v>28</v>
      </c>
    </row>
    <row r="27597" spans="14:23" x14ac:dyDescent="0.4">
      <c r="N27597" s="2" t="s">
        <v>31213</v>
      </c>
      <c r="O27597" s="2" t="s">
        <v>10504</v>
      </c>
      <c r="P27597" s="2" t="s">
        <v>48840</v>
      </c>
      <c r="Q27597" s="2" t="s">
        <v>48839</v>
      </c>
      <c r="T27597" s="2" t="s">
        <v>74648</v>
      </c>
      <c r="W27597" s="2" t="s">
        <v>28</v>
      </c>
    </row>
    <row r="27598" spans="14:23" x14ac:dyDescent="0.4">
      <c r="N27598" s="2" t="s">
        <v>31213</v>
      </c>
      <c r="O27598" s="2" t="s">
        <v>10504</v>
      </c>
      <c r="P27598" s="2" t="s">
        <v>51666</v>
      </c>
      <c r="Q27598" s="2" t="s">
        <v>10751</v>
      </c>
      <c r="T27598" s="2" t="s">
        <v>78196</v>
      </c>
      <c r="W27598" s="2" t="s">
        <v>28</v>
      </c>
    </row>
    <row r="27599" spans="14:23" x14ac:dyDescent="0.4">
      <c r="N27599" s="2" t="s">
        <v>31213</v>
      </c>
      <c r="O27599" s="2" t="s">
        <v>10504</v>
      </c>
      <c r="P27599" s="2" t="s">
        <v>57157</v>
      </c>
      <c r="Q27599" s="2" t="s">
        <v>57156</v>
      </c>
      <c r="T27599" s="2" t="s">
        <v>85549</v>
      </c>
      <c r="W27599" s="2" t="s">
        <v>28</v>
      </c>
    </row>
    <row r="27600" spans="14:23" x14ac:dyDescent="0.4">
      <c r="N27600" s="2" t="s">
        <v>31213</v>
      </c>
      <c r="O27600" s="2" t="s">
        <v>10504</v>
      </c>
      <c r="P27600" s="2" t="s">
        <v>67410</v>
      </c>
      <c r="Q27600" s="2" t="s">
        <v>10778</v>
      </c>
      <c r="T27600" s="2" t="s">
        <v>85549</v>
      </c>
      <c r="W27600" s="2" t="s">
        <v>86125</v>
      </c>
    </row>
    <row r="27601" spans="14:23" x14ac:dyDescent="0.4">
      <c r="N27601" s="2" t="s">
        <v>31213</v>
      </c>
      <c r="O27601" s="2" t="s">
        <v>10504</v>
      </c>
      <c r="P27601" s="2" t="s">
        <v>72599</v>
      </c>
      <c r="Q27601" s="2" t="s">
        <v>10507</v>
      </c>
      <c r="T27601" s="2" t="s">
        <v>62445</v>
      </c>
      <c r="W27601" s="2" t="s">
        <v>28</v>
      </c>
    </row>
    <row r="27602" spans="14:23" x14ac:dyDescent="0.4">
      <c r="N27602" s="2" t="s">
        <v>31213</v>
      </c>
      <c r="O27602" s="2" t="s">
        <v>10504</v>
      </c>
      <c r="P27602" s="2" t="s">
        <v>82618</v>
      </c>
      <c r="Q27602" s="2" t="s">
        <v>11125</v>
      </c>
      <c r="T27602" s="2" t="s">
        <v>73046</v>
      </c>
      <c r="W27602" s="2" t="s">
        <v>28</v>
      </c>
    </row>
    <row r="27603" spans="14:23" x14ac:dyDescent="0.4">
      <c r="N27603" s="2" t="s">
        <v>31213</v>
      </c>
      <c r="O27603" s="2" t="s">
        <v>10504</v>
      </c>
      <c r="P27603" s="2" t="s">
        <v>83160</v>
      </c>
      <c r="Q27603" s="2" t="s">
        <v>11012</v>
      </c>
      <c r="T27603" s="2" t="s">
        <v>82691</v>
      </c>
      <c r="W27603" s="2" t="s">
        <v>28</v>
      </c>
    </row>
    <row r="27604" spans="14:23" x14ac:dyDescent="0.4">
      <c r="N27604" s="2" t="s">
        <v>31213</v>
      </c>
      <c r="O27604" s="2" t="s">
        <v>10504</v>
      </c>
      <c r="P27604" s="2" t="s">
        <v>83902</v>
      </c>
      <c r="Q27604" s="2" t="s">
        <v>11200</v>
      </c>
      <c r="T27604" s="2" t="s">
        <v>82691</v>
      </c>
      <c r="W27604" s="2" t="s">
        <v>86126</v>
      </c>
    </row>
    <row r="27605" spans="14:23" x14ac:dyDescent="0.4">
      <c r="N27605" s="2" t="s">
        <v>31213</v>
      </c>
      <c r="O27605" s="2" t="s">
        <v>10504</v>
      </c>
      <c r="P27605" s="2" t="s">
        <v>83903</v>
      </c>
      <c r="Q27605" s="2" t="s">
        <v>11068</v>
      </c>
      <c r="T27605" s="2" t="s">
        <v>79773</v>
      </c>
      <c r="W27605" s="2" t="s">
        <v>28</v>
      </c>
    </row>
    <row r="27606" spans="14:23" x14ac:dyDescent="0.4">
      <c r="N27606" s="2" t="s">
        <v>31213</v>
      </c>
      <c r="O27606" s="2" t="s">
        <v>10504</v>
      </c>
      <c r="P27606" s="2" t="s">
        <v>83904</v>
      </c>
      <c r="Q27606" s="2" t="s">
        <v>11032</v>
      </c>
      <c r="T27606" s="2" t="s">
        <v>83108</v>
      </c>
      <c r="W27606" s="2" t="s">
        <v>28</v>
      </c>
    </row>
    <row r="27607" spans="14:23" x14ac:dyDescent="0.4">
      <c r="N27607" s="2" t="s">
        <v>31213</v>
      </c>
      <c r="O27607" s="2" t="s">
        <v>10504</v>
      </c>
      <c r="P27607" s="2" t="s">
        <v>83905</v>
      </c>
      <c r="Q27607" s="2" t="s">
        <v>83906</v>
      </c>
      <c r="T27607" s="2" t="s">
        <v>38619</v>
      </c>
      <c r="W27607" s="2" t="s">
        <v>28</v>
      </c>
    </row>
    <row r="27608" spans="14:23" x14ac:dyDescent="0.4">
      <c r="N27608" s="2" t="s">
        <v>31213</v>
      </c>
      <c r="O27608" s="2" t="s">
        <v>10504</v>
      </c>
      <c r="P27608" s="2" t="s">
        <v>83907</v>
      </c>
      <c r="Q27608" s="2" t="s">
        <v>83908</v>
      </c>
      <c r="T27608" s="2" t="s">
        <v>70907</v>
      </c>
      <c r="W27608" s="2" t="s">
        <v>28</v>
      </c>
    </row>
    <row r="27609" spans="14:23" ht="14.4" x14ac:dyDescent="0.55000000000000004">
      <c r="N27609" s="33" t="s">
        <v>26758</v>
      </c>
      <c r="O27609" s="33" t="s">
        <v>7917</v>
      </c>
      <c r="P27609" t="s">
        <v>28</v>
      </c>
      <c r="Q27609" t="s">
        <v>28</v>
      </c>
      <c r="T27609" s="2" t="s">
        <v>74492</v>
      </c>
      <c r="W27609" s="2" t="s">
        <v>28</v>
      </c>
    </row>
    <row r="27610" spans="14:23" x14ac:dyDescent="0.4">
      <c r="N27610" s="2" t="s">
        <v>26758</v>
      </c>
      <c r="O27610" s="2" t="s">
        <v>7917</v>
      </c>
      <c r="P27610" s="2" t="s">
        <v>34304</v>
      </c>
      <c r="Q27610" s="2" t="s">
        <v>34303</v>
      </c>
      <c r="T27610" s="2" t="s">
        <v>30411</v>
      </c>
      <c r="W27610" s="2" t="s">
        <v>28</v>
      </c>
    </row>
    <row r="27611" spans="14:23" x14ac:dyDescent="0.4">
      <c r="N27611" s="2" t="s">
        <v>26758</v>
      </c>
      <c r="O27611" s="2" t="s">
        <v>7917</v>
      </c>
      <c r="P27611" s="2" t="s">
        <v>34894</v>
      </c>
      <c r="Q27611" s="2" t="s">
        <v>34893</v>
      </c>
      <c r="T27611" s="2" t="s">
        <v>68620</v>
      </c>
      <c r="W27611" s="2" t="s">
        <v>28</v>
      </c>
    </row>
    <row r="27612" spans="14:23" x14ac:dyDescent="0.4">
      <c r="N27612" s="2" t="s">
        <v>26758</v>
      </c>
      <c r="O27612" s="2" t="s">
        <v>7917</v>
      </c>
      <c r="P27612" s="2" t="s">
        <v>37118</v>
      </c>
      <c r="Q27612" s="2" t="s">
        <v>37117</v>
      </c>
      <c r="T27612" s="2" t="s">
        <v>76731</v>
      </c>
      <c r="W27612" s="2" t="s">
        <v>28</v>
      </c>
    </row>
    <row r="27613" spans="14:23" x14ac:dyDescent="0.4">
      <c r="N27613" s="2" t="s">
        <v>26758</v>
      </c>
      <c r="O27613" s="2" t="s">
        <v>7917</v>
      </c>
      <c r="P27613" s="2" t="s">
        <v>44832</v>
      </c>
      <c r="Q27613" s="2" t="s">
        <v>44831</v>
      </c>
      <c r="T27613" s="2" t="s">
        <v>25523</v>
      </c>
      <c r="W27613" s="2" t="s">
        <v>28</v>
      </c>
    </row>
    <row r="27614" spans="14:23" x14ac:dyDescent="0.4">
      <c r="N27614" s="2" t="s">
        <v>26758</v>
      </c>
      <c r="O27614" s="2" t="s">
        <v>7917</v>
      </c>
      <c r="P27614" s="2" t="s">
        <v>61889</v>
      </c>
      <c r="Q27614" s="2" t="s">
        <v>61888</v>
      </c>
      <c r="T27614" s="2" t="s">
        <v>82720</v>
      </c>
      <c r="W27614" s="2" t="s">
        <v>28</v>
      </c>
    </row>
    <row r="27615" spans="14:23" x14ac:dyDescent="0.4">
      <c r="N27615" s="2" t="s">
        <v>26758</v>
      </c>
      <c r="O27615" s="2" t="s">
        <v>7917</v>
      </c>
      <c r="P27615" s="2" t="s">
        <v>62068</v>
      </c>
      <c r="Q27615" s="2" t="s">
        <v>62067</v>
      </c>
      <c r="T27615" s="2" t="s">
        <v>74881</v>
      </c>
      <c r="W27615" s="2" t="s">
        <v>28</v>
      </c>
    </row>
    <row r="27616" spans="14:23" x14ac:dyDescent="0.4">
      <c r="N27616" s="2" t="s">
        <v>26758</v>
      </c>
      <c r="O27616" s="2" t="s">
        <v>7917</v>
      </c>
      <c r="P27616" s="2" t="s">
        <v>64103</v>
      </c>
      <c r="Q27616" s="2" t="s">
        <v>64102</v>
      </c>
      <c r="T27616" s="2" t="s">
        <v>42617</v>
      </c>
      <c r="W27616" s="2" t="s">
        <v>28</v>
      </c>
    </row>
    <row r="27617" spans="14:23" x14ac:dyDescent="0.4">
      <c r="N27617" s="2" t="s">
        <v>26758</v>
      </c>
      <c r="O27617" s="2" t="s">
        <v>7917</v>
      </c>
      <c r="P27617" s="2" t="s">
        <v>78754</v>
      </c>
      <c r="Q27617" s="2" t="s">
        <v>78753</v>
      </c>
      <c r="T27617" s="2" t="s">
        <v>69479</v>
      </c>
      <c r="W27617" s="2" t="s">
        <v>28</v>
      </c>
    </row>
    <row r="27618" spans="14:23" x14ac:dyDescent="0.4">
      <c r="N27618" s="2" t="s">
        <v>26758</v>
      </c>
      <c r="O27618" s="2" t="s">
        <v>7917</v>
      </c>
      <c r="P27618" s="2" t="s">
        <v>79002</v>
      </c>
      <c r="Q27618" s="2" t="s">
        <v>79001</v>
      </c>
      <c r="T27618" s="2" t="s">
        <v>85331</v>
      </c>
      <c r="W27618" s="2" t="s">
        <v>28</v>
      </c>
    </row>
    <row r="27619" spans="14:23" x14ac:dyDescent="0.4">
      <c r="N27619" s="2" t="s">
        <v>26758</v>
      </c>
      <c r="O27619" s="2" t="s">
        <v>7917</v>
      </c>
      <c r="P27619" s="2" t="s">
        <v>80731</v>
      </c>
      <c r="Q27619" s="2" t="s">
        <v>80730</v>
      </c>
      <c r="T27619" s="2" t="s">
        <v>60608</v>
      </c>
      <c r="W27619" s="2" t="s">
        <v>28</v>
      </c>
    </row>
    <row r="27620" spans="14:23" x14ac:dyDescent="0.4">
      <c r="N27620" s="2" t="s">
        <v>26758</v>
      </c>
      <c r="O27620" s="2" t="s">
        <v>7917</v>
      </c>
      <c r="P27620" s="2" t="s">
        <v>81337</v>
      </c>
      <c r="Q27620" s="2" t="s">
        <v>81336</v>
      </c>
      <c r="T27620" s="2" t="s">
        <v>60608</v>
      </c>
      <c r="W27620" s="2" t="s">
        <v>86127</v>
      </c>
    </row>
    <row r="27621" spans="14:23" x14ac:dyDescent="0.4">
      <c r="N27621" s="2" t="s">
        <v>26758</v>
      </c>
      <c r="O27621" s="2" t="s">
        <v>7917</v>
      </c>
      <c r="P27621" s="2" t="s">
        <v>83719</v>
      </c>
      <c r="Q27621" s="2" t="s">
        <v>83718</v>
      </c>
      <c r="T27621" s="2" t="s">
        <v>45721</v>
      </c>
      <c r="W27621" s="2" t="s">
        <v>28</v>
      </c>
    </row>
    <row r="27622" spans="14:23" x14ac:dyDescent="0.4">
      <c r="N27622" s="2" t="s">
        <v>26758</v>
      </c>
      <c r="O27622" s="2" t="s">
        <v>7917</v>
      </c>
      <c r="P27622" s="2" t="s">
        <v>83910</v>
      </c>
      <c r="Q27622" s="2" t="s">
        <v>83911</v>
      </c>
      <c r="T27622" s="2" t="s">
        <v>78460</v>
      </c>
      <c r="W27622" s="2" t="s">
        <v>28</v>
      </c>
    </row>
    <row r="27623" spans="14:23" x14ac:dyDescent="0.4">
      <c r="N27623" s="2" t="s">
        <v>26758</v>
      </c>
      <c r="O27623" s="2" t="s">
        <v>7917</v>
      </c>
      <c r="P27623" s="2" t="s">
        <v>83912</v>
      </c>
      <c r="Q27623" s="2" t="s">
        <v>22723</v>
      </c>
      <c r="T27623" s="2" t="s">
        <v>78967</v>
      </c>
      <c r="W27623" s="2" t="s">
        <v>28</v>
      </c>
    </row>
    <row r="27624" spans="14:23" x14ac:dyDescent="0.4">
      <c r="N27624" s="2" t="s">
        <v>26758</v>
      </c>
      <c r="O27624" s="2" t="s">
        <v>7917</v>
      </c>
      <c r="P27624" s="2" t="s">
        <v>83913</v>
      </c>
      <c r="Q27624" s="2" t="s">
        <v>83914</v>
      </c>
      <c r="T27624" s="2" t="s">
        <v>71415</v>
      </c>
      <c r="W27624" s="2" t="s">
        <v>28</v>
      </c>
    </row>
    <row r="27625" spans="14:23" x14ac:dyDescent="0.4">
      <c r="N27625" s="2" t="s">
        <v>26758</v>
      </c>
      <c r="O27625" s="2" t="s">
        <v>7917</v>
      </c>
      <c r="P27625" s="2" t="s">
        <v>83915</v>
      </c>
      <c r="Q27625" s="2" t="s">
        <v>7920</v>
      </c>
      <c r="T27625" s="2" t="s">
        <v>68300</v>
      </c>
      <c r="W27625" s="2" t="s">
        <v>28</v>
      </c>
    </row>
    <row r="27626" spans="14:23" x14ac:dyDescent="0.4">
      <c r="N27626" s="2" t="s">
        <v>26758</v>
      </c>
      <c r="O27626" s="2" t="s">
        <v>7917</v>
      </c>
      <c r="P27626" s="2" t="s">
        <v>83916</v>
      </c>
      <c r="Q27626" s="2" t="s">
        <v>83917</v>
      </c>
      <c r="T27626" s="2" t="s">
        <v>52392</v>
      </c>
      <c r="W27626" s="2" t="s">
        <v>28</v>
      </c>
    </row>
    <row r="27627" spans="14:23" ht="14.4" x14ac:dyDescent="0.55000000000000004">
      <c r="N27627" s="2" t="s">
        <v>32098</v>
      </c>
      <c r="O27627" s="2" t="s">
        <v>32099</v>
      </c>
      <c r="P27627" t="s">
        <v>28</v>
      </c>
      <c r="Q27627" t="s">
        <v>28</v>
      </c>
      <c r="T27627" s="2" t="s">
        <v>51981</v>
      </c>
      <c r="W27627" s="2" t="s">
        <v>28</v>
      </c>
    </row>
    <row r="27628" spans="14:23" x14ac:dyDescent="0.4">
      <c r="N27628" s="2" t="s">
        <v>32098</v>
      </c>
      <c r="O27628" s="2" t="s">
        <v>32099</v>
      </c>
      <c r="P27628" s="2" t="s">
        <v>31058</v>
      </c>
      <c r="Q27628" s="2" t="s">
        <v>31057</v>
      </c>
      <c r="T27628" s="2" t="s">
        <v>78759</v>
      </c>
      <c r="W27628" s="2" t="s">
        <v>28</v>
      </c>
    </row>
    <row r="27629" spans="14:23" x14ac:dyDescent="0.4">
      <c r="N27629" s="2" t="s">
        <v>32098</v>
      </c>
      <c r="O27629" s="2" t="s">
        <v>32099</v>
      </c>
      <c r="P27629" s="2" t="s">
        <v>52885</v>
      </c>
      <c r="Q27629" s="2" t="s">
        <v>52884</v>
      </c>
      <c r="T27629" s="2" t="s">
        <v>81712</v>
      </c>
      <c r="W27629" s="2" t="s">
        <v>28</v>
      </c>
    </row>
    <row r="27630" spans="14:23" x14ac:dyDescent="0.4">
      <c r="N27630" s="2" t="s">
        <v>32098</v>
      </c>
      <c r="O27630" s="2" t="s">
        <v>32099</v>
      </c>
      <c r="P27630" s="2" t="s">
        <v>55469</v>
      </c>
      <c r="Q27630" s="2" t="s">
        <v>55468</v>
      </c>
      <c r="T27630" s="2" t="s">
        <v>83947</v>
      </c>
      <c r="W27630" s="2" t="s">
        <v>28</v>
      </c>
    </row>
    <row r="27631" spans="14:23" x14ac:dyDescent="0.4">
      <c r="N27631" s="2" t="s">
        <v>32098</v>
      </c>
      <c r="O27631" s="2" t="s">
        <v>32099</v>
      </c>
      <c r="P27631" s="2" t="s">
        <v>63975</v>
      </c>
      <c r="Q27631" s="2" t="s">
        <v>63974</v>
      </c>
      <c r="T27631" s="2" t="s">
        <v>83424</v>
      </c>
      <c r="W27631" s="2" t="s">
        <v>28</v>
      </c>
    </row>
    <row r="27632" spans="14:23" x14ac:dyDescent="0.4">
      <c r="N27632" s="2" t="s">
        <v>32098</v>
      </c>
      <c r="O27632" s="2" t="s">
        <v>32099</v>
      </c>
      <c r="P27632" s="2" t="s">
        <v>67750</v>
      </c>
      <c r="Q27632" s="2" t="s">
        <v>67749</v>
      </c>
      <c r="T27632" s="2" t="s">
        <v>49722</v>
      </c>
      <c r="W27632" s="2" t="s">
        <v>28</v>
      </c>
    </row>
    <row r="27633" spans="14:23" x14ac:dyDescent="0.4">
      <c r="N27633" s="2" t="s">
        <v>32098</v>
      </c>
      <c r="O27633" s="2" t="s">
        <v>32099</v>
      </c>
      <c r="P27633" s="2" t="s">
        <v>73464</v>
      </c>
      <c r="Q27633" s="2" t="s">
        <v>73463</v>
      </c>
      <c r="T27633" s="2" t="s">
        <v>71643</v>
      </c>
      <c r="W27633" s="2" t="s">
        <v>28</v>
      </c>
    </row>
    <row r="27634" spans="14:23" x14ac:dyDescent="0.4">
      <c r="N27634" s="2" t="s">
        <v>32098</v>
      </c>
      <c r="O27634" s="2" t="s">
        <v>32099</v>
      </c>
      <c r="P27634" s="2" t="s">
        <v>73879</v>
      </c>
      <c r="Q27634" s="2" t="s">
        <v>73878</v>
      </c>
      <c r="T27634" s="2" t="s">
        <v>67632</v>
      </c>
      <c r="W27634" s="2" t="s">
        <v>28</v>
      </c>
    </row>
    <row r="27635" spans="14:23" x14ac:dyDescent="0.4">
      <c r="N27635" s="2" t="s">
        <v>32098</v>
      </c>
      <c r="O27635" s="2" t="s">
        <v>32099</v>
      </c>
      <c r="P27635" s="2" t="s">
        <v>74320</v>
      </c>
      <c r="Q27635" s="2" t="s">
        <v>74319</v>
      </c>
      <c r="T27635" s="2" t="s">
        <v>84163</v>
      </c>
      <c r="W27635" s="2" t="s">
        <v>28</v>
      </c>
    </row>
    <row r="27636" spans="14:23" x14ac:dyDescent="0.4">
      <c r="N27636" s="2" t="s">
        <v>32098</v>
      </c>
      <c r="O27636" s="2" t="s">
        <v>32099</v>
      </c>
      <c r="P27636" s="2" t="s">
        <v>76595</v>
      </c>
      <c r="Q27636" s="2" t="s">
        <v>76594</v>
      </c>
      <c r="T27636" s="2" t="s">
        <v>62752</v>
      </c>
      <c r="W27636" s="2" t="s">
        <v>28</v>
      </c>
    </row>
    <row r="27637" spans="14:23" x14ac:dyDescent="0.4">
      <c r="N27637" s="2" t="s">
        <v>32098</v>
      </c>
      <c r="O27637" s="2" t="s">
        <v>32099</v>
      </c>
      <c r="P27637" s="2" t="s">
        <v>83928</v>
      </c>
      <c r="Q27637" s="2" t="s">
        <v>83929</v>
      </c>
      <c r="T27637" s="2" t="s">
        <v>84520</v>
      </c>
      <c r="W27637" s="2" t="s">
        <v>28</v>
      </c>
    </row>
    <row r="27638" spans="14:23" x14ac:dyDescent="0.4">
      <c r="N27638" s="2" t="s">
        <v>32098</v>
      </c>
      <c r="O27638" s="2" t="s">
        <v>32099</v>
      </c>
      <c r="P27638" s="2" t="s">
        <v>83930</v>
      </c>
      <c r="Q27638" s="2" t="s">
        <v>83931</v>
      </c>
      <c r="T27638" s="2" t="s">
        <v>35005</v>
      </c>
      <c r="W27638" s="2" t="s">
        <v>28</v>
      </c>
    </row>
    <row r="27639" spans="14:23" x14ac:dyDescent="0.4">
      <c r="N27639" s="2" t="s">
        <v>32098</v>
      </c>
      <c r="O27639" s="2" t="s">
        <v>32099</v>
      </c>
      <c r="P27639" s="2" t="s">
        <v>83932</v>
      </c>
      <c r="Q27639" s="2" t="s">
        <v>83933</v>
      </c>
      <c r="T27639" s="2" t="s">
        <v>86129</v>
      </c>
      <c r="W27639" s="2" t="s">
        <v>28</v>
      </c>
    </row>
    <row r="27640" spans="14:23" x14ac:dyDescent="0.4">
      <c r="N27640" s="2" t="s">
        <v>32098</v>
      </c>
      <c r="O27640" s="2" t="s">
        <v>32099</v>
      </c>
      <c r="P27640" s="2" t="s">
        <v>83934</v>
      </c>
      <c r="Q27640" s="2" t="s">
        <v>83935</v>
      </c>
      <c r="T27640" s="2" t="s">
        <v>84991</v>
      </c>
      <c r="W27640" s="2" t="s">
        <v>28</v>
      </c>
    </row>
    <row r="27641" spans="14:23" x14ac:dyDescent="0.4">
      <c r="N27641" s="2" t="s">
        <v>32098</v>
      </c>
      <c r="O27641" s="2" t="s">
        <v>32099</v>
      </c>
      <c r="P27641" s="2" t="s">
        <v>83936</v>
      </c>
      <c r="Q27641" s="2" t="s">
        <v>83937</v>
      </c>
      <c r="T27641" s="2" t="s">
        <v>82755</v>
      </c>
      <c r="W27641" s="2" t="s">
        <v>28</v>
      </c>
    </row>
    <row r="27642" spans="14:23" x14ac:dyDescent="0.4">
      <c r="N27642" s="2" t="s">
        <v>32098</v>
      </c>
      <c r="O27642" s="2" t="s">
        <v>32099</v>
      </c>
      <c r="P27642" s="2" t="s">
        <v>83938</v>
      </c>
      <c r="Q27642" s="2" t="s">
        <v>83939</v>
      </c>
      <c r="T27642" s="2" t="s">
        <v>84782</v>
      </c>
      <c r="W27642" s="2" t="s">
        <v>28</v>
      </c>
    </row>
    <row r="27643" spans="14:23" x14ac:dyDescent="0.4">
      <c r="N27643" s="2" t="s">
        <v>32098</v>
      </c>
      <c r="O27643" s="2" t="s">
        <v>32099</v>
      </c>
      <c r="P27643" s="2" t="s">
        <v>83940</v>
      </c>
      <c r="Q27643" s="2" t="s">
        <v>83941</v>
      </c>
      <c r="T27643" s="2" t="s">
        <v>82757</v>
      </c>
      <c r="W27643" s="2" t="s">
        <v>28</v>
      </c>
    </row>
    <row r="27644" spans="14:23" ht="14.4" x14ac:dyDescent="0.55000000000000004">
      <c r="N27644" s="2" t="s">
        <v>31314</v>
      </c>
      <c r="O27644" s="2" t="s">
        <v>8655</v>
      </c>
      <c r="P27644" t="s">
        <v>28</v>
      </c>
      <c r="Q27644" t="s">
        <v>28</v>
      </c>
      <c r="T27644" s="2" t="s">
        <v>85220</v>
      </c>
      <c r="W27644" s="2" t="s">
        <v>28</v>
      </c>
    </row>
    <row r="27645" spans="14:23" x14ac:dyDescent="0.4">
      <c r="N27645" s="2" t="s">
        <v>31314</v>
      </c>
      <c r="O27645" s="2" t="s">
        <v>8655</v>
      </c>
      <c r="P27645" s="2" t="s">
        <v>27935</v>
      </c>
      <c r="Q27645" s="2" t="s">
        <v>27934</v>
      </c>
      <c r="T27645" s="2" t="s">
        <v>54097</v>
      </c>
      <c r="W27645" s="2" t="s">
        <v>28</v>
      </c>
    </row>
    <row r="27646" spans="14:23" x14ac:dyDescent="0.4">
      <c r="N27646" s="2" t="s">
        <v>31314</v>
      </c>
      <c r="O27646" s="2" t="s">
        <v>8655</v>
      </c>
      <c r="P27646" s="2" t="s">
        <v>31417</v>
      </c>
      <c r="Q27646" s="2" t="s">
        <v>31416</v>
      </c>
      <c r="T27646" s="2" t="s">
        <v>85328</v>
      </c>
      <c r="W27646" s="2" t="s">
        <v>28</v>
      </c>
    </row>
    <row r="27647" spans="14:23" x14ac:dyDescent="0.4">
      <c r="N27647" s="2" t="s">
        <v>31314</v>
      </c>
      <c r="O27647" s="2" t="s">
        <v>8655</v>
      </c>
      <c r="P27647" s="2" t="s">
        <v>41941</v>
      </c>
      <c r="Q27647" s="2" t="s">
        <v>41940</v>
      </c>
      <c r="T27647" s="2" t="s">
        <v>42310</v>
      </c>
      <c r="W27647" s="2" t="s">
        <v>28</v>
      </c>
    </row>
    <row r="27648" spans="14:23" x14ac:dyDescent="0.4">
      <c r="N27648" s="2" t="s">
        <v>31314</v>
      </c>
      <c r="O27648" s="2" t="s">
        <v>8655</v>
      </c>
      <c r="P27648" s="2" t="s">
        <v>45708</v>
      </c>
      <c r="Q27648" s="2" t="s">
        <v>45707</v>
      </c>
      <c r="T27648" s="2" t="s">
        <v>85550</v>
      </c>
      <c r="W27648" s="2" t="s">
        <v>28</v>
      </c>
    </row>
    <row r="27649" spans="14:23" x14ac:dyDescent="0.4">
      <c r="N27649" s="2" t="s">
        <v>31314</v>
      </c>
      <c r="O27649" s="2" t="s">
        <v>8655</v>
      </c>
      <c r="P27649" s="2" t="s">
        <v>47067</v>
      </c>
      <c r="Q27649" s="2" t="s">
        <v>47066</v>
      </c>
      <c r="T27649" s="2" t="s">
        <v>85550</v>
      </c>
      <c r="W27649" s="2" t="s">
        <v>86130</v>
      </c>
    </row>
    <row r="27650" spans="14:23" x14ac:dyDescent="0.4">
      <c r="N27650" s="2" t="s">
        <v>31314</v>
      </c>
      <c r="O27650" s="2" t="s">
        <v>8655</v>
      </c>
      <c r="P27650" s="2" t="s">
        <v>47071</v>
      </c>
      <c r="Q27650" s="2" t="s">
        <v>47070</v>
      </c>
      <c r="T27650" s="2" t="s">
        <v>86132</v>
      </c>
      <c r="W27650" s="2" t="s">
        <v>28</v>
      </c>
    </row>
    <row r="27651" spans="14:23" x14ac:dyDescent="0.4">
      <c r="N27651" s="2" t="s">
        <v>31314</v>
      </c>
      <c r="O27651" s="2" t="s">
        <v>8655</v>
      </c>
      <c r="P27651" s="2" t="s">
        <v>49413</v>
      </c>
      <c r="Q27651" s="2" t="s">
        <v>9189</v>
      </c>
      <c r="T27651" s="2" t="s">
        <v>82773</v>
      </c>
      <c r="W27651" s="2" t="s">
        <v>28</v>
      </c>
    </row>
    <row r="27652" spans="14:23" x14ac:dyDescent="0.4">
      <c r="N27652" s="2" t="s">
        <v>31314</v>
      </c>
      <c r="O27652" s="2" t="s">
        <v>8655</v>
      </c>
      <c r="P27652" s="2" t="s">
        <v>49796</v>
      </c>
      <c r="Q27652" s="2" t="s">
        <v>49795</v>
      </c>
      <c r="T27652" s="2" t="s">
        <v>84036</v>
      </c>
      <c r="W27652" s="2" t="s">
        <v>28</v>
      </c>
    </row>
    <row r="27653" spans="14:23" x14ac:dyDescent="0.4">
      <c r="N27653" s="2" t="s">
        <v>31314</v>
      </c>
      <c r="O27653" s="2" t="s">
        <v>8655</v>
      </c>
      <c r="P27653" s="2" t="s">
        <v>53931</v>
      </c>
      <c r="Q27653" s="2" t="s">
        <v>53930</v>
      </c>
      <c r="T27653" s="2" t="s">
        <v>78323</v>
      </c>
      <c r="W27653" s="2" t="s">
        <v>28</v>
      </c>
    </row>
    <row r="27654" spans="14:23" x14ac:dyDescent="0.4">
      <c r="N27654" s="2" t="s">
        <v>31314</v>
      </c>
      <c r="O27654" s="2" t="s">
        <v>8655</v>
      </c>
      <c r="P27654" s="2" t="s">
        <v>57425</v>
      </c>
      <c r="Q27654" s="2" t="s">
        <v>57424</v>
      </c>
      <c r="T27654" s="2" t="s">
        <v>56551</v>
      </c>
      <c r="W27654" s="2" t="s">
        <v>28</v>
      </c>
    </row>
    <row r="27655" spans="14:23" x14ac:dyDescent="0.4">
      <c r="N27655" s="2" t="s">
        <v>31314</v>
      </c>
      <c r="O27655" s="2" t="s">
        <v>8655</v>
      </c>
      <c r="P27655" s="2" t="s">
        <v>61622</v>
      </c>
      <c r="Q27655" s="2" t="s">
        <v>61621</v>
      </c>
      <c r="T27655" s="2" t="s">
        <v>82794</v>
      </c>
      <c r="W27655" s="2" t="s">
        <v>28</v>
      </c>
    </row>
    <row r="27656" spans="14:23" x14ac:dyDescent="0.4">
      <c r="N27656" s="2" t="s">
        <v>31314</v>
      </c>
      <c r="O27656" s="2" t="s">
        <v>8655</v>
      </c>
      <c r="P27656" s="2" t="s">
        <v>70541</v>
      </c>
      <c r="Q27656" s="2" t="s">
        <v>70540</v>
      </c>
      <c r="T27656" s="2" t="s">
        <v>82794</v>
      </c>
      <c r="W27656" s="2" t="s">
        <v>86139</v>
      </c>
    </row>
    <row r="27657" spans="14:23" x14ac:dyDescent="0.4">
      <c r="N27657" s="2" t="s">
        <v>31314</v>
      </c>
      <c r="O27657" s="2" t="s">
        <v>8655</v>
      </c>
      <c r="P27657" s="2" t="s">
        <v>73209</v>
      </c>
      <c r="Q27657" s="2" t="s">
        <v>8658</v>
      </c>
      <c r="T27657" s="2" t="s">
        <v>82794</v>
      </c>
      <c r="W27657" s="2" t="s">
        <v>86142</v>
      </c>
    </row>
    <row r="27658" spans="14:23" x14ac:dyDescent="0.4">
      <c r="N27658" s="2" t="s">
        <v>31314</v>
      </c>
      <c r="O27658" s="2" t="s">
        <v>8655</v>
      </c>
      <c r="P27658" s="2" t="s">
        <v>74027</v>
      </c>
      <c r="Q27658" s="2" t="s">
        <v>74026</v>
      </c>
      <c r="T27658" s="2" t="s">
        <v>82794</v>
      </c>
      <c r="W27658" s="2" t="s">
        <v>137435</v>
      </c>
    </row>
    <row r="27659" spans="14:23" x14ac:dyDescent="0.4">
      <c r="N27659" s="2" t="s">
        <v>31314</v>
      </c>
      <c r="O27659" s="2" t="s">
        <v>8655</v>
      </c>
      <c r="P27659" s="2" t="s">
        <v>74172</v>
      </c>
      <c r="Q27659" s="2" t="s">
        <v>9068</v>
      </c>
      <c r="T27659" s="2" t="s">
        <v>85685</v>
      </c>
      <c r="W27659" s="2" t="s">
        <v>28</v>
      </c>
    </row>
    <row r="27660" spans="14:23" x14ac:dyDescent="0.4">
      <c r="N27660" s="2" t="s">
        <v>31314</v>
      </c>
      <c r="O27660" s="2" t="s">
        <v>8655</v>
      </c>
      <c r="P27660" s="2" t="s">
        <v>74365</v>
      </c>
      <c r="Q27660" s="2" t="s">
        <v>9557</v>
      </c>
      <c r="T27660" s="2" t="s">
        <v>77827</v>
      </c>
      <c r="W27660" s="2" t="s">
        <v>28</v>
      </c>
    </row>
    <row r="27661" spans="14:23" x14ac:dyDescent="0.4">
      <c r="N27661" s="2" t="s">
        <v>31314</v>
      </c>
      <c r="O27661" s="2" t="s">
        <v>8655</v>
      </c>
      <c r="P27661" s="2" t="s">
        <v>79260</v>
      </c>
      <c r="Q27661" s="2" t="s">
        <v>79259</v>
      </c>
      <c r="T27661" s="2" t="s">
        <v>47356</v>
      </c>
      <c r="W27661" s="2" t="s">
        <v>28</v>
      </c>
    </row>
    <row r="27662" spans="14:23" x14ac:dyDescent="0.4">
      <c r="N27662" s="2" t="s">
        <v>31314</v>
      </c>
      <c r="O27662" s="2" t="s">
        <v>8655</v>
      </c>
      <c r="P27662" s="2" t="s">
        <v>79740</v>
      </c>
      <c r="Q27662" s="2" t="s">
        <v>79739</v>
      </c>
      <c r="T27662" s="2" t="s">
        <v>47356</v>
      </c>
      <c r="W27662" s="2" t="s">
        <v>138021</v>
      </c>
    </row>
    <row r="27663" spans="14:23" x14ac:dyDescent="0.4">
      <c r="N27663" s="2" t="s">
        <v>31314</v>
      </c>
      <c r="O27663" s="2" t="s">
        <v>8655</v>
      </c>
      <c r="P27663" s="2" t="s">
        <v>83945</v>
      </c>
      <c r="Q27663" s="2" t="s">
        <v>9333</v>
      </c>
      <c r="T27663" s="2" t="s">
        <v>30719</v>
      </c>
      <c r="W27663" s="2" t="s">
        <v>28</v>
      </c>
    </row>
    <row r="27664" spans="14:23" x14ac:dyDescent="0.4">
      <c r="N27664" s="2" t="s">
        <v>31314</v>
      </c>
      <c r="O27664" s="2" t="s">
        <v>8655</v>
      </c>
      <c r="P27664" s="2" t="s">
        <v>83946</v>
      </c>
      <c r="Q27664" s="2" t="s">
        <v>8854</v>
      </c>
      <c r="T27664" s="2" t="s">
        <v>35008</v>
      </c>
      <c r="W27664" s="2" t="s">
        <v>28</v>
      </c>
    </row>
    <row r="27665" spans="14:23" x14ac:dyDescent="0.4">
      <c r="N27665" s="2" t="s">
        <v>31314</v>
      </c>
      <c r="O27665" s="2" t="s">
        <v>8655</v>
      </c>
      <c r="P27665" s="2" t="s">
        <v>83947</v>
      </c>
      <c r="Q27665" s="2" t="s">
        <v>83948</v>
      </c>
      <c r="T27665" s="2" t="s">
        <v>72642</v>
      </c>
      <c r="W27665" s="2" t="s">
        <v>28</v>
      </c>
    </row>
    <row r="27666" spans="14:23" x14ac:dyDescent="0.4">
      <c r="N27666" s="2" t="s">
        <v>31314</v>
      </c>
      <c r="O27666" s="2" t="s">
        <v>8655</v>
      </c>
      <c r="P27666" s="2" t="s">
        <v>83949</v>
      </c>
      <c r="Q27666" s="2" t="s">
        <v>83950</v>
      </c>
      <c r="T27666" s="2" t="s">
        <v>80748</v>
      </c>
      <c r="W27666" s="2" t="s">
        <v>28</v>
      </c>
    </row>
    <row r="27667" spans="14:23" x14ac:dyDescent="0.4">
      <c r="N27667" s="2" t="s">
        <v>31314</v>
      </c>
      <c r="O27667" s="2" t="s">
        <v>8655</v>
      </c>
      <c r="P27667" s="2" t="s">
        <v>83951</v>
      </c>
      <c r="Q27667" s="2" t="s">
        <v>83952</v>
      </c>
      <c r="T27667" s="2" t="s">
        <v>83280</v>
      </c>
      <c r="W27667" s="2" t="s">
        <v>28</v>
      </c>
    </row>
    <row r="27668" spans="14:23" x14ac:dyDescent="0.4">
      <c r="N27668" s="2" t="s">
        <v>31314</v>
      </c>
      <c r="O27668" s="2" t="s">
        <v>8655</v>
      </c>
      <c r="P27668" s="2" t="s">
        <v>83953</v>
      </c>
      <c r="Q27668" s="2" t="s">
        <v>83954</v>
      </c>
      <c r="T27668" s="2" t="s">
        <v>83280</v>
      </c>
      <c r="W27668" s="2" t="s">
        <v>86159</v>
      </c>
    </row>
    <row r="27669" spans="14:23" x14ac:dyDescent="0.4">
      <c r="N27669" s="2" t="s">
        <v>31314</v>
      </c>
      <c r="O27669" s="2" t="s">
        <v>8655</v>
      </c>
      <c r="P27669" s="2" t="s">
        <v>83955</v>
      </c>
      <c r="Q27669" s="2" t="s">
        <v>9354</v>
      </c>
      <c r="T27669" s="2" t="s">
        <v>55506</v>
      </c>
      <c r="W27669" s="2" t="s">
        <v>28</v>
      </c>
    </row>
    <row r="27670" spans="14:23" x14ac:dyDescent="0.4">
      <c r="N27670" s="2" t="s">
        <v>31314</v>
      </c>
      <c r="O27670" s="2" t="s">
        <v>8655</v>
      </c>
      <c r="P27670" s="2" t="s">
        <v>83956</v>
      </c>
      <c r="Q27670" s="2" t="s">
        <v>83957</v>
      </c>
      <c r="T27670" s="2" t="s">
        <v>64498</v>
      </c>
      <c r="W27670" s="2" t="s">
        <v>28</v>
      </c>
    </row>
    <row r="27671" spans="14:23" x14ac:dyDescent="0.4">
      <c r="N27671" s="2" t="s">
        <v>31314</v>
      </c>
      <c r="O27671" s="2" t="s">
        <v>8655</v>
      </c>
      <c r="P27671" s="2" t="s">
        <v>83958</v>
      </c>
      <c r="Q27671" s="2" t="s">
        <v>83959</v>
      </c>
      <c r="T27671" s="2" t="s">
        <v>33005</v>
      </c>
      <c r="W27671" s="2" t="s">
        <v>28</v>
      </c>
    </row>
    <row r="27672" spans="14:23" x14ac:dyDescent="0.4">
      <c r="N27672" s="2" t="s">
        <v>31314</v>
      </c>
      <c r="O27672" s="2" t="s">
        <v>8655</v>
      </c>
      <c r="P27672" s="2" t="s">
        <v>83960</v>
      </c>
      <c r="Q27672" s="2" t="s">
        <v>83961</v>
      </c>
      <c r="T27672" s="2" t="s">
        <v>85072</v>
      </c>
      <c r="W27672" s="2" t="s">
        <v>28</v>
      </c>
    </row>
    <row r="27673" spans="14:23" x14ac:dyDescent="0.4">
      <c r="N27673" s="2" t="s">
        <v>31314</v>
      </c>
      <c r="O27673" s="2" t="s">
        <v>8655</v>
      </c>
      <c r="P27673" s="2" t="s">
        <v>83962</v>
      </c>
      <c r="Q27673" s="2" t="s">
        <v>83963</v>
      </c>
      <c r="T27673" s="2" t="s">
        <v>65622</v>
      </c>
      <c r="W27673" s="2" t="s">
        <v>28</v>
      </c>
    </row>
    <row r="27674" spans="14:23" ht="14.4" x14ac:dyDescent="0.55000000000000004">
      <c r="N27674" s="33" t="s">
        <v>32571</v>
      </c>
      <c r="O27674" s="33" t="s">
        <v>32572</v>
      </c>
      <c r="P27674" t="s">
        <v>28</v>
      </c>
      <c r="Q27674" t="s">
        <v>28</v>
      </c>
      <c r="T27674" s="2" t="s">
        <v>63890</v>
      </c>
      <c r="W27674" s="2" t="s">
        <v>28</v>
      </c>
    </row>
    <row r="27675" spans="14:23" x14ac:dyDescent="0.4">
      <c r="N27675" s="2" t="s">
        <v>32571</v>
      </c>
      <c r="O27675" s="2" t="s">
        <v>32572</v>
      </c>
      <c r="P27675" s="2" t="s">
        <v>26041</v>
      </c>
      <c r="Q27675" s="2" t="s">
        <v>26040</v>
      </c>
      <c r="T27675" s="2" t="s">
        <v>54553</v>
      </c>
      <c r="W27675" s="2" t="s">
        <v>28</v>
      </c>
    </row>
    <row r="27676" spans="14:23" x14ac:dyDescent="0.4">
      <c r="N27676" s="2" t="s">
        <v>32571</v>
      </c>
      <c r="O27676" s="2" t="s">
        <v>32572</v>
      </c>
      <c r="P27676" s="2" t="s">
        <v>28031</v>
      </c>
      <c r="Q27676" s="2" t="s">
        <v>28030</v>
      </c>
      <c r="T27676" s="2" t="s">
        <v>83606</v>
      </c>
      <c r="W27676" s="2" t="s">
        <v>28</v>
      </c>
    </row>
    <row r="27677" spans="14:23" x14ac:dyDescent="0.4">
      <c r="N27677" s="2" t="s">
        <v>32571</v>
      </c>
      <c r="O27677" s="2" t="s">
        <v>32572</v>
      </c>
      <c r="P27677" s="2" t="s">
        <v>33269</v>
      </c>
      <c r="Q27677" s="2" t="s">
        <v>33268</v>
      </c>
      <c r="T27677" s="2" t="s">
        <v>47910</v>
      </c>
      <c r="W27677" s="2" t="s">
        <v>28</v>
      </c>
    </row>
    <row r="27678" spans="14:23" x14ac:dyDescent="0.4">
      <c r="N27678" s="2" t="s">
        <v>32571</v>
      </c>
      <c r="O27678" s="2" t="s">
        <v>32572</v>
      </c>
      <c r="P27678" s="2" t="s">
        <v>58879</v>
      </c>
      <c r="Q27678" s="2" t="s">
        <v>58878</v>
      </c>
      <c r="T27678" s="2" t="s">
        <v>53128</v>
      </c>
      <c r="W27678" s="2" t="s">
        <v>28</v>
      </c>
    </row>
    <row r="27679" spans="14:23" x14ac:dyDescent="0.4">
      <c r="N27679" s="2" t="s">
        <v>32571</v>
      </c>
      <c r="O27679" s="2" t="s">
        <v>32572</v>
      </c>
      <c r="P27679" s="2" t="s">
        <v>66924</v>
      </c>
      <c r="Q27679" s="2" t="s">
        <v>66923</v>
      </c>
      <c r="T27679" s="2" t="s">
        <v>64696</v>
      </c>
      <c r="W27679" s="2" t="s">
        <v>28</v>
      </c>
    </row>
    <row r="27680" spans="14:23" x14ac:dyDescent="0.4">
      <c r="N27680" s="2" t="s">
        <v>32571</v>
      </c>
      <c r="O27680" s="2" t="s">
        <v>32572</v>
      </c>
      <c r="P27680" s="2" t="s">
        <v>72508</v>
      </c>
      <c r="Q27680" s="2" t="s">
        <v>72507</v>
      </c>
      <c r="T27680" s="2" t="s">
        <v>77457</v>
      </c>
      <c r="W27680" s="2" t="s">
        <v>28</v>
      </c>
    </row>
    <row r="27681" spans="14:23" x14ac:dyDescent="0.4">
      <c r="N27681" s="2" t="s">
        <v>32571</v>
      </c>
      <c r="O27681" s="2" t="s">
        <v>32572</v>
      </c>
      <c r="P27681" s="2" t="s">
        <v>74194</v>
      </c>
      <c r="Q27681" s="2" t="s">
        <v>74193</v>
      </c>
      <c r="T27681" s="2" t="s">
        <v>85155</v>
      </c>
      <c r="W27681" s="2" t="s">
        <v>28</v>
      </c>
    </row>
    <row r="27682" spans="14:23" x14ac:dyDescent="0.4">
      <c r="N27682" s="2" t="s">
        <v>32571</v>
      </c>
      <c r="O27682" s="2" t="s">
        <v>32572</v>
      </c>
      <c r="P27682" s="2" t="s">
        <v>74548</v>
      </c>
      <c r="Q27682" s="2" t="s">
        <v>74547</v>
      </c>
      <c r="T27682" s="2" t="s">
        <v>72724</v>
      </c>
      <c r="W27682" s="2" t="s">
        <v>28</v>
      </c>
    </row>
    <row r="27683" spans="14:23" x14ac:dyDescent="0.4">
      <c r="N27683" s="2" t="s">
        <v>32571</v>
      </c>
      <c r="O27683" s="2" t="s">
        <v>32572</v>
      </c>
      <c r="P27683" s="2" t="s">
        <v>74774</v>
      </c>
      <c r="Q27683" s="2" t="s">
        <v>74773</v>
      </c>
      <c r="T27683" s="2" t="s">
        <v>53571</v>
      </c>
      <c r="W27683" s="2" t="s">
        <v>28</v>
      </c>
    </row>
    <row r="27684" spans="14:23" x14ac:dyDescent="0.4">
      <c r="N27684" s="2" t="s">
        <v>32571</v>
      </c>
      <c r="O27684" s="2" t="s">
        <v>32572</v>
      </c>
      <c r="P27684" s="2" t="s">
        <v>75030</v>
      </c>
      <c r="Q27684" s="2" t="s">
        <v>75029</v>
      </c>
      <c r="T27684" s="2" t="s">
        <v>59205</v>
      </c>
      <c r="W27684" s="2" t="s">
        <v>28</v>
      </c>
    </row>
    <row r="27685" spans="14:23" x14ac:dyDescent="0.4">
      <c r="N27685" s="2" t="s">
        <v>32571</v>
      </c>
      <c r="O27685" s="2" t="s">
        <v>32572</v>
      </c>
      <c r="P27685" s="2" t="s">
        <v>75748</v>
      </c>
      <c r="Q27685" s="2" t="s">
        <v>75747</v>
      </c>
      <c r="T27685" s="2" t="s">
        <v>56553</v>
      </c>
      <c r="W27685" s="2" t="s">
        <v>28</v>
      </c>
    </row>
    <row r="27686" spans="14:23" x14ac:dyDescent="0.4">
      <c r="N27686" s="2" t="s">
        <v>32571</v>
      </c>
      <c r="O27686" s="2" t="s">
        <v>32572</v>
      </c>
      <c r="P27686" s="2" t="s">
        <v>76180</v>
      </c>
      <c r="Q27686" s="2" t="s">
        <v>76179</v>
      </c>
      <c r="T27686" s="2" t="s">
        <v>69360</v>
      </c>
      <c r="W27686" s="2" t="s">
        <v>28</v>
      </c>
    </row>
    <row r="27687" spans="14:23" x14ac:dyDescent="0.4">
      <c r="N27687" s="2" t="s">
        <v>32571</v>
      </c>
      <c r="O27687" s="2" t="s">
        <v>32572</v>
      </c>
      <c r="P27687" s="2" t="s">
        <v>78546</v>
      </c>
      <c r="Q27687" s="2" t="s">
        <v>78545</v>
      </c>
      <c r="T27687" s="2" t="s">
        <v>81295</v>
      </c>
      <c r="W27687" s="2" t="s">
        <v>28</v>
      </c>
    </row>
    <row r="27688" spans="14:23" x14ac:dyDescent="0.4">
      <c r="N27688" s="2" t="s">
        <v>32571</v>
      </c>
      <c r="O27688" s="2" t="s">
        <v>32572</v>
      </c>
      <c r="P27688" s="2" t="s">
        <v>81571</v>
      </c>
      <c r="Q27688" s="2" t="s">
        <v>81570</v>
      </c>
      <c r="T27688" s="2" t="s">
        <v>74931</v>
      </c>
      <c r="W27688" s="2" t="s">
        <v>28</v>
      </c>
    </row>
    <row r="27689" spans="14:23" x14ac:dyDescent="0.4">
      <c r="N27689" s="2" t="s">
        <v>32571</v>
      </c>
      <c r="O27689" s="2" t="s">
        <v>32572</v>
      </c>
      <c r="P27689" s="2" t="s">
        <v>81895</v>
      </c>
      <c r="Q27689" s="2" t="s">
        <v>81894</v>
      </c>
      <c r="T27689" s="2" t="s">
        <v>84649</v>
      </c>
      <c r="W27689" s="2" t="s">
        <v>28</v>
      </c>
    </row>
    <row r="27690" spans="14:23" x14ac:dyDescent="0.4">
      <c r="N27690" s="2" t="s">
        <v>32571</v>
      </c>
      <c r="O27690" s="2" t="s">
        <v>32572</v>
      </c>
      <c r="P27690" s="2" t="s">
        <v>81991</v>
      </c>
      <c r="Q27690" s="2" t="s">
        <v>81990</v>
      </c>
      <c r="T27690" s="2" t="s">
        <v>81297</v>
      </c>
      <c r="W27690" s="2" t="s">
        <v>28</v>
      </c>
    </row>
    <row r="27691" spans="14:23" x14ac:dyDescent="0.4">
      <c r="N27691" s="2" t="s">
        <v>32571</v>
      </c>
      <c r="O27691" s="2" t="s">
        <v>32572</v>
      </c>
      <c r="P27691" s="2" t="s">
        <v>83065</v>
      </c>
      <c r="Q27691" s="2" t="s">
        <v>83064</v>
      </c>
      <c r="T27691" s="2" t="s">
        <v>66801</v>
      </c>
      <c r="W27691" s="2" t="s">
        <v>28</v>
      </c>
    </row>
    <row r="27692" spans="14:23" x14ac:dyDescent="0.4">
      <c r="N27692" s="2" t="s">
        <v>32571</v>
      </c>
      <c r="O27692" s="2" t="s">
        <v>32572</v>
      </c>
      <c r="P27692" s="2" t="s">
        <v>83324</v>
      </c>
      <c r="Q27692" s="2" t="s">
        <v>83323</v>
      </c>
      <c r="T27692" s="2" t="s">
        <v>79589</v>
      </c>
      <c r="W27692" s="2" t="s">
        <v>28</v>
      </c>
    </row>
    <row r="27693" spans="14:23" x14ac:dyDescent="0.4">
      <c r="N27693" s="2" t="s">
        <v>32571</v>
      </c>
      <c r="O27693" s="2" t="s">
        <v>32572</v>
      </c>
      <c r="P27693" s="2" t="s">
        <v>83970</v>
      </c>
      <c r="Q27693" s="2" t="s">
        <v>83971</v>
      </c>
      <c r="T27693" s="2" t="s">
        <v>85270</v>
      </c>
      <c r="W27693" s="2" t="s">
        <v>28</v>
      </c>
    </row>
    <row r="27694" spans="14:23" x14ac:dyDescent="0.4">
      <c r="N27694" s="2" t="s">
        <v>32571</v>
      </c>
      <c r="O27694" s="2" t="s">
        <v>32572</v>
      </c>
      <c r="P27694" s="2" t="s">
        <v>83973</v>
      </c>
      <c r="Q27694" s="2" t="s">
        <v>83974</v>
      </c>
      <c r="T27694" s="2" t="s">
        <v>29060</v>
      </c>
      <c r="W27694" s="2" t="s">
        <v>28</v>
      </c>
    </row>
    <row r="27695" spans="14:23" x14ac:dyDescent="0.4">
      <c r="N27695" s="2" t="s">
        <v>32571</v>
      </c>
      <c r="O27695" s="2" t="s">
        <v>32572</v>
      </c>
      <c r="P27695" s="2" t="s">
        <v>83975</v>
      </c>
      <c r="Q27695" s="2" t="s">
        <v>83976</v>
      </c>
      <c r="T27695" s="2" t="s">
        <v>80501</v>
      </c>
      <c r="W27695" s="2" t="s">
        <v>28</v>
      </c>
    </row>
    <row r="27696" spans="14:23" x14ac:dyDescent="0.4">
      <c r="N27696" s="2" t="s">
        <v>32571</v>
      </c>
      <c r="O27696" s="2" t="s">
        <v>32572</v>
      </c>
      <c r="P27696" s="2" t="s">
        <v>83977</v>
      </c>
      <c r="Q27696" s="2" t="s">
        <v>83978</v>
      </c>
      <c r="T27696" s="2" t="s">
        <v>73560</v>
      </c>
      <c r="W27696" s="2" t="s">
        <v>28</v>
      </c>
    </row>
    <row r="27697" spans="14:23" x14ac:dyDescent="0.4">
      <c r="N27697" s="2" t="s">
        <v>32571</v>
      </c>
      <c r="O27697" s="2" t="s">
        <v>32572</v>
      </c>
      <c r="P27697" s="2" t="s">
        <v>83979</v>
      </c>
      <c r="Q27697" s="2" t="s">
        <v>83980</v>
      </c>
      <c r="T27697" s="2" t="s">
        <v>48094</v>
      </c>
      <c r="W27697" s="2" t="s">
        <v>28</v>
      </c>
    </row>
    <row r="27698" spans="14:23" x14ac:dyDescent="0.4">
      <c r="N27698" s="2" t="s">
        <v>32571</v>
      </c>
      <c r="O27698" s="2" t="s">
        <v>32572</v>
      </c>
      <c r="P27698" s="2" t="s">
        <v>83983</v>
      </c>
      <c r="Q27698" s="2" t="s">
        <v>83984</v>
      </c>
      <c r="T27698" s="2" t="s">
        <v>80232</v>
      </c>
      <c r="W27698" s="2" t="s">
        <v>28</v>
      </c>
    </row>
    <row r="27699" spans="14:23" x14ac:dyDescent="0.4">
      <c r="N27699" s="2" t="s">
        <v>32571</v>
      </c>
      <c r="O27699" s="2" t="s">
        <v>32572</v>
      </c>
      <c r="P27699" s="2" t="s">
        <v>83985</v>
      </c>
      <c r="Q27699" s="2" t="s">
        <v>83986</v>
      </c>
      <c r="T27699" s="2" t="s">
        <v>63115</v>
      </c>
      <c r="W27699" s="2" t="s">
        <v>28</v>
      </c>
    </row>
    <row r="27700" spans="14:23" x14ac:dyDescent="0.4">
      <c r="N27700" s="2" t="s">
        <v>32571</v>
      </c>
      <c r="O27700" s="2" t="s">
        <v>32572</v>
      </c>
      <c r="P27700" s="2" t="s">
        <v>83987</v>
      </c>
      <c r="Q27700" s="2" t="s">
        <v>83988</v>
      </c>
      <c r="T27700" s="2" t="s">
        <v>63892</v>
      </c>
      <c r="W27700" s="2" t="s">
        <v>28</v>
      </c>
    </row>
    <row r="27701" spans="14:23" x14ac:dyDescent="0.4">
      <c r="N27701" s="2" t="s">
        <v>32571</v>
      </c>
      <c r="O27701" s="2" t="s">
        <v>32572</v>
      </c>
      <c r="P27701" s="2" t="s">
        <v>83990</v>
      </c>
      <c r="Q27701" s="2" t="s">
        <v>83991</v>
      </c>
      <c r="T27701" s="2" t="s">
        <v>55342</v>
      </c>
      <c r="W27701" s="2" t="s">
        <v>28</v>
      </c>
    </row>
    <row r="27702" spans="14:23" x14ac:dyDescent="0.4">
      <c r="N27702" s="2" t="s">
        <v>32571</v>
      </c>
      <c r="O27702" s="2" t="s">
        <v>32572</v>
      </c>
      <c r="P27702" s="2" t="s">
        <v>83992</v>
      </c>
      <c r="Q27702" s="2" t="s">
        <v>83993</v>
      </c>
      <c r="T27702" s="2" t="s">
        <v>66287</v>
      </c>
      <c r="W27702" s="2" t="s">
        <v>28</v>
      </c>
    </row>
    <row r="27703" spans="14:23" x14ac:dyDescent="0.4">
      <c r="N27703" s="2" t="s">
        <v>32571</v>
      </c>
      <c r="O27703" s="2" t="s">
        <v>32572</v>
      </c>
      <c r="P27703" s="2" t="s">
        <v>83994</v>
      </c>
      <c r="Q27703" s="2" t="s">
        <v>83995</v>
      </c>
      <c r="T27703" s="2" t="s">
        <v>52309</v>
      </c>
      <c r="W27703" s="2" t="s">
        <v>28</v>
      </c>
    </row>
    <row r="27704" spans="14:23" ht="14.4" x14ac:dyDescent="0.55000000000000004">
      <c r="N27704" s="2" t="s">
        <v>25746</v>
      </c>
      <c r="O27704" s="2" t="s">
        <v>22875</v>
      </c>
      <c r="P27704" t="s">
        <v>28</v>
      </c>
      <c r="Q27704" t="s">
        <v>28</v>
      </c>
      <c r="T27704" s="2" t="s">
        <v>55136</v>
      </c>
      <c r="W27704" s="2" t="s">
        <v>28</v>
      </c>
    </row>
    <row r="27705" spans="14:23" x14ac:dyDescent="0.4">
      <c r="N27705" s="2" t="s">
        <v>25746</v>
      </c>
      <c r="O27705" s="2" t="s">
        <v>22875</v>
      </c>
      <c r="P27705" s="2" t="s">
        <v>31659</v>
      </c>
      <c r="Q27705" s="2" t="s">
        <v>31658</v>
      </c>
      <c r="T27705" s="2" t="s">
        <v>45020</v>
      </c>
      <c r="W27705" s="2" t="s">
        <v>28</v>
      </c>
    </row>
    <row r="27706" spans="14:23" x14ac:dyDescent="0.4">
      <c r="N27706" s="2" t="s">
        <v>25746</v>
      </c>
      <c r="O27706" s="2" t="s">
        <v>22875</v>
      </c>
      <c r="P27706" s="2" t="s">
        <v>31804</v>
      </c>
      <c r="Q27706" s="2" t="s">
        <v>31803</v>
      </c>
      <c r="T27706" s="2" t="s">
        <v>80326</v>
      </c>
      <c r="W27706" s="2" t="s">
        <v>28</v>
      </c>
    </row>
    <row r="27707" spans="14:23" x14ac:dyDescent="0.4">
      <c r="N27707" s="2" t="s">
        <v>25746</v>
      </c>
      <c r="O27707" s="2" t="s">
        <v>22875</v>
      </c>
      <c r="P27707" s="2" t="s">
        <v>32369</v>
      </c>
      <c r="Q27707" s="2" t="s">
        <v>32368</v>
      </c>
      <c r="T27707" s="2" t="s">
        <v>80071</v>
      </c>
      <c r="W27707" s="2" t="s">
        <v>28</v>
      </c>
    </row>
    <row r="27708" spans="14:23" x14ac:dyDescent="0.4">
      <c r="N27708" s="2" t="s">
        <v>25746</v>
      </c>
      <c r="O27708" s="2" t="s">
        <v>22875</v>
      </c>
      <c r="P27708" s="2" t="s">
        <v>32701</v>
      </c>
      <c r="Q27708" s="2" t="s">
        <v>32700</v>
      </c>
      <c r="T27708" s="2" t="s">
        <v>36977</v>
      </c>
      <c r="W27708" s="2" t="s">
        <v>28</v>
      </c>
    </row>
    <row r="27709" spans="14:23" x14ac:dyDescent="0.4">
      <c r="N27709" s="2" t="s">
        <v>25746</v>
      </c>
      <c r="O27709" s="2" t="s">
        <v>22875</v>
      </c>
      <c r="P27709" s="2" t="s">
        <v>32706</v>
      </c>
      <c r="Q27709" s="2" t="s">
        <v>32705</v>
      </c>
      <c r="T27709" s="2" t="s">
        <v>42463</v>
      </c>
      <c r="W27709" s="2" t="s">
        <v>28</v>
      </c>
    </row>
    <row r="27710" spans="14:23" x14ac:dyDescent="0.4">
      <c r="N27710" s="2" t="s">
        <v>25746</v>
      </c>
      <c r="O27710" s="2" t="s">
        <v>22875</v>
      </c>
      <c r="P27710" s="2" t="s">
        <v>35862</v>
      </c>
      <c r="Q27710" s="2" t="s">
        <v>35861</v>
      </c>
      <c r="T27710" s="2" t="s">
        <v>42407</v>
      </c>
      <c r="W27710" s="2" t="s">
        <v>28</v>
      </c>
    </row>
    <row r="27711" spans="14:23" x14ac:dyDescent="0.4">
      <c r="N27711" s="2" t="s">
        <v>25746</v>
      </c>
      <c r="O27711" s="2" t="s">
        <v>22875</v>
      </c>
      <c r="P27711" s="2" t="s">
        <v>37075</v>
      </c>
      <c r="Q27711" s="2" t="s">
        <v>37074</v>
      </c>
      <c r="T27711" s="2" t="s">
        <v>79669</v>
      </c>
      <c r="W27711" s="2" t="s">
        <v>28</v>
      </c>
    </row>
    <row r="27712" spans="14:23" x14ac:dyDescent="0.4">
      <c r="N27712" s="2" t="s">
        <v>25746</v>
      </c>
      <c r="O27712" s="2" t="s">
        <v>22875</v>
      </c>
      <c r="P27712" s="2" t="s">
        <v>38973</v>
      </c>
      <c r="Q27712" s="2" t="s">
        <v>38972</v>
      </c>
      <c r="T27712" s="2" t="s">
        <v>54783</v>
      </c>
      <c r="W27712" s="2" t="s">
        <v>28</v>
      </c>
    </row>
    <row r="27713" spans="14:23" x14ac:dyDescent="0.4">
      <c r="N27713" s="2" t="s">
        <v>25746</v>
      </c>
      <c r="O27713" s="2" t="s">
        <v>22875</v>
      </c>
      <c r="P27713" s="2" t="s">
        <v>39630</v>
      </c>
      <c r="Q27713" s="2" t="s">
        <v>39629</v>
      </c>
      <c r="T27713" s="2" t="s">
        <v>70494</v>
      </c>
      <c r="W27713" s="2" t="s">
        <v>28</v>
      </c>
    </row>
    <row r="27714" spans="14:23" x14ac:dyDescent="0.4">
      <c r="N27714" s="2" t="s">
        <v>25746</v>
      </c>
      <c r="O27714" s="2" t="s">
        <v>22875</v>
      </c>
      <c r="P27714" s="2" t="s">
        <v>40796</v>
      </c>
      <c r="Q27714" s="2" t="s">
        <v>40795</v>
      </c>
      <c r="T27714" s="2" t="s">
        <v>40393</v>
      </c>
      <c r="W27714" s="2" t="s">
        <v>28</v>
      </c>
    </row>
    <row r="27715" spans="14:23" x14ac:dyDescent="0.4">
      <c r="N27715" s="2" t="s">
        <v>25746</v>
      </c>
      <c r="O27715" s="2" t="s">
        <v>22875</v>
      </c>
      <c r="P27715" s="2" t="s">
        <v>43640</v>
      </c>
      <c r="Q27715" s="2" t="s">
        <v>43639</v>
      </c>
      <c r="T27715" s="2" t="s">
        <v>77116</v>
      </c>
      <c r="W27715" s="2" t="s">
        <v>28</v>
      </c>
    </row>
    <row r="27716" spans="14:23" x14ac:dyDescent="0.4">
      <c r="N27716" s="2" t="s">
        <v>25746</v>
      </c>
      <c r="O27716" s="2" t="s">
        <v>22875</v>
      </c>
      <c r="P27716" s="2" t="s">
        <v>51278</v>
      </c>
      <c r="Q27716" s="2" t="s">
        <v>51277</v>
      </c>
      <c r="T27716" s="2" t="s">
        <v>33820</v>
      </c>
      <c r="W27716" s="2" t="s">
        <v>28</v>
      </c>
    </row>
    <row r="27717" spans="14:23" x14ac:dyDescent="0.4">
      <c r="N27717" s="2" t="s">
        <v>25746</v>
      </c>
      <c r="O27717" s="2" t="s">
        <v>22875</v>
      </c>
      <c r="P27717" s="2" t="s">
        <v>53015</v>
      </c>
      <c r="Q27717" s="2" t="s">
        <v>53014</v>
      </c>
      <c r="T27717" s="2" t="s">
        <v>83949</v>
      </c>
      <c r="W27717" s="2" t="s">
        <v>28</v>
      </c>
    </row>
    <row r="27718" spans="14:23" x14ac:dyDescent="0.4">
      <c r="N27718" s="2" t="s">
        <v>25746</v>
      </c>
      <c r="O27718" s="2" t="s">
        <v>22875</v>
      </c>
      <c r="P27718" s="2" t="s">
        <v>53955</v>
      </c>
      <c r="Q27718" s="2" t="s">
        <v>53954</v>
      </c>
      <c r="T27718" s="2" t="s">
        <v>55346</v>
      </c>
      <c r="W27718" s="2" t="s">
        <v>28</v>
      </c>
    </row>
    <row r="27719" spans="14:23" x14ac:dyDescent="0.4">
      <c r="N27719" s="2" t="s">
        <v>25746</v>
      </c>
      <c r="O27719" s="2" t="s">
        <v>22875</v>
      </c>
      <c r="P27719" s="2" t="s">
        <v>58913</v>
      </c>
      <c r="Q27719" s="2" t="s">
        <v>58912</v>
      </c>
      <c r="T27719" s="2" t="s">
        <v>86164</v>
      </c>
      <c r="W27719" s="2" t="s">
        <v>28</v>
      </c>
    </row>
    <row r="27720" spans="14:23" x14ac:dyDescent="0.4">
      <c r="N27720" s="2" t="s">
        <v>25746</v>
      </c>
      <c r="O27720" s="2" t="s">
        <v>22875</v>
      </c>
      <c r="P27720" s="2" t="s">
        <v>61091</v>
      </c>
      <c r="Q27720" s="2" t="s">
        <v>61090</v>
      </c>
      <c r="T27720" s="2" t="s">
        <v>57313</v>
      </c>
      <c r="W27720" s="2" t="s">
        <v>28</v>
      </c>
    </row>
    <row r="27721" spans="14:23" x14ac:dyDescent="0.4">
      <c r="N27721" s="2" t="s">
        <v>25746</v>
      </c>
      <c r="O27721" s="2" t="s">
        <v>22875</v>
      </c>
      <c r="P27721" s="2" t="s">
        <v>67358</v>
      </c>
      <c r="Q27721" s="2" t="s">
        <v>67357</v>
      </c>
      <c r="T27721" s="2" t="s">
        <v>82809</v>
      </c>
      <c r="W27721" s="2" t="s">
        <v>28</v>
      </c>
    </row>
    <row r="27722" spans="14:23" x14ac:dyDescent="0.4">
      <c r="N27722" s="2" t="s">
        <v>25746</v>
      </c>
      <c r="O27722" s="2" t="s">
        <v>22875</v>
      </c>
      <c r="P27722" s="2" t="s">
        <v>72840</v>
      </c>
      <c r="Q27722" s="2" t="s">
        <v>72839</v>
      </c>
      <c r="T27722" s="2" t="s">
        <v>73950</v>
      </c>
      <c r="W27722" s="2" t="s">
        <v>28</v>
      </c>
    </row>
    <row r="27723" spans="14:23" x14ac:dyDescent="0.4">
      <c r="N27723" s="2" t="s">
        <v>25746</v>
      </c>
      <c r="O27723" s="2" t="s">
        <v>22875</v>
      </c>
      <c r="P27723" s="2" t="s">
        <v>72843</v>
      </c>
      <c r="Q27723" s="2" t="s">
        <v>72842</v>
      </c>
      <c r="T27723" s="2" t="s">
        <v>36784</v>
      </c>
      <c r="W27723" s="2" t="s">
        <v>28</v>
      </c>
    </row>
    <row r="27724" spans="14:23" x14ac:dyDescent="0.4">
      <c r="N27724" s="2" t="s">
        <v>25746</v>
      </c>
      <c r="O27724" s="2" t="s">
        <v>22875</v>
      </c>
      <c r="P27724" s="2" t="s">
        <v>73404</v>
      </c>
      <c r="Q27724" s="2" t="s">
        <v>73403</v>
      </c>
      <c r="T27724" s="2" t="s">
        <v>69667</v>
      </c>
      <c r="W27724" s="2" t="s">
        <v>28</v>
      </c>
    </row>
    <row r="27725" spans="14:23" x14ac:dyDescent="0.4">
      <c r="N27725" s="2" t="s">
        <v>25746</v>
      </c>
      <c r="O27725" s="2" t="s">
        <v>22875</v>
      </c>
      <c r="P27725" s="2" t="s">
        <v>74133</v>
      </c>
      <c r="Q27725" s="2" t="s">
        <v>74132</v>
      </c>
      <c r="T27725" s="2" t="s">
        <v>84651</v>
      </c>
      <c r="W27725" s="2" t="s">
        <v>28</v>
      </c>
    </row>
    <row r="27726" spans="14:23" x14ac:dyDescent="0.4">
      <c r="N27726" s="2" t="s">
        <v>25746</v>
      </c>
      <c r="O27726" s="2" t="s">
        <v>22875</v>
      </c>
      <c r="P27726" s="2" t="s">
        <v>74868</v>
      </c>
      <c r="Q27726" s="2" t="s">
        <v>74867</v>
      </c>
      <c r="T27726" s="2" t="s">
        <v>59293</v>
      </c>
      <c r="W27726" s="2" t="s">
        <v>28</v>
      </c>
    </row>
    <row r="27727" spans="14:23" x14ac:dyDescent="0.4">
      <c r="N27727" s="2" t="s">
        <v>25746</v>
      </c>
      <c r="O27727" s="2" t="s">
        <v>22875</v>
      </c>
      <c r="P27727" s="2" t="s">
        <v>78301</v>
      </c>
      <c r="Q27727" s="2" t="s">
        <v>78300</v>
      </c>
      <c r="T27727" s="2" t="s">
        <v>75523</v>
      </c>
      <c r="W27727" s="2" t="s">
        <v>28</v>
      </c>
    </row>
    <row r="27728" spans="14:23" x14ac:dyDescent="0.4">
      <c r="N27728" s="2" t="s">
        <v>25746</v>
      </c>
      <c r="O27728" s="2" t="s">
        <v>22875</v>
      </c>
      <c r="P27728" s="2" t="s">
        <v>83148</v>
      </c>
      <c r="Q27728" s="2" t="s">
        <v>83147</v>
      </c>
      <c r="T27728" s="2" t="s">
        <v>69329</v>
      </c>
      <c r="W27728" s="2" t="s">
        <v>28</v>
      </c>
    </row>
    <row r="27729" spans="14:23" x14ac:dyDescent="0.4">
      <c r="N27729" s="2" t="s">
        <v>25746</v>
      </c>
      <c r="O27729" s="2" t="s">
        <v>22875</v>
      </c>
      <c r="P27729" s="2" t="s">
        <v>83507</v>
      </c>
      <c r="Q27729" s="2" t="s">
        <v>83506</v>
      </c>
      <c r="T27729" s="2" t="s">
        <v>78144</v>
      </c>
      <c r="W27729" s="2" t="s">
        <v>28</v>
      </c>
    </row>
    <row r="27730" spans="14:23" x14ac:dyDescent="0.4">
      <c r="N27730" s="2" t="s">
        <v>25746</v>
      </c>
      <c r="O27730" s="2" t="s">
        <v>22875</v>
      </c>
      <c r="P27730" s="2" t="s">
        <v>84005</v>
      </c>
      <c r="Q27730" s="2" t="s">
        <v>84006</v>
      </c>
      <c r="T27730" s="2" t="s">
        <v>85181</v>
      </c>
      <c r="W27730" s="2" t="s">
        <v>28</v>
      </c>
    </row>
    <row r="27731" spans="14:23" x14ac:dyDescent="0.4">
      <c r="N27731" s="2" t="s">
        <v>25746</v>
      </c>
      <c r="O27731" s="2" t="s">
        <v>22875</v>
      </c>
      <c r="P27731" s="2" t="s">
        <v>84007</v>
      </c>
      <c r="Q27731" s="2" t="s">
        <v>84008</v>
      </c>
      <c r="T27731" s="2" t="s">
        <v>32624</v>
      </c>
      <c r="W27731" s="2" t="s">
        <v>28</v>
      </c>
    </row>
    <row r="27732" spans="14:23" x14ac:dyDescent="0.4">
      <c r="N27732" s="2" t="s">
        <v>25746</v>
      </c>
      <c r="O27732" s="2" t="s">
        <v>22875</v>
      </c>
      <c r="P27732" s="2" t="s">
        <v>84011</v>
      </c>
      <c r="Q27732" s="2" t="s">
        <v>84012</v>
      </c>
      <c r="T27732" s="2" t="s">
        <v>82530</v>
      </c>
      <c r="W27732" s="2" t="s">
        <v>28</v>
      </c>
    </row>
    <row r="27733" spans="14:23" x14ac:dyDescent="0.4">
      <c r="N27733" s="2" t="s">
        <v>25746</v>
      </c>
      <c r="O27733" s="2" t="s">
        <v>22875</v>
      </c>
      <c r="P27733" s="2" t="s">
        <v>84013</v>
      </c>
      <c r="Q27733" s="2" t="s">
        <v>84014</v>
      </c>
      <c r="T27733" s="2" t="s">
        <v>68385</v>
      </c>
      <c r="W27733" s="2" t="s">
        <v>28</v>
      </c>
    </row>
    <row r="27734" spans="14:23" x14ac:dyDescent="0.4">
      <c r="N27734" s="2" t="s">
        <v>25746</v>
      </c>
      <c r="O27734" s="2" t="s">
        <v>22875</v>
      </c>
      <c r="P27734" s="2" t="s">
        <v>84017</v>
      </c>
      <c r="Q27734" s="2" t="s">
        <v>84018</v>
      </c>
      <c r="T27734" s="2" t="s">
        <v>66447</v>
      </c>
      <c r="W27734" s="2" t="s">
        <v>28</v>
      </c>
    </row>
    <row r="27735" spans="14:23" x14ac:dyDescent="0.4">
      <c r="N27735" s="2" t="s">
        <v>25746</v>
      </c>
      <c r="O27735" s="2" t="s">
        <v>22875</v>
      </c>
      <c r="P27735" s="2" t="s">
        <v>84019</v>
      </c>
      <c r="Q27735" s="2" t="s">
        <v>22878</v>
      </c>
      <c r="T27735" s="2" t="s">
        <v>29657</v>
      </c>
      <c r="W27735" s="2" t="s">
        <v>28</v>
      </c>
    </row>
    <row r="27736" spans="14:23" x14ac:dyDescent="0.4">
      <c r="N27736" s="2" t="s">
        <v>25746</v>
      </c>
      <c r="O27736" s="2" t="s">
        <v>22875</v>
      </c>
      <c r="P27736" s="2" t="s">
        <v>84020</v>
      </c>
      <c r="Q27736" s="2" t="s">
        <v>84021</v>
      </c>
      <c r="T27736" s="2" t="s">
        <v>42621</v>
      </c>
      <c r="W27736" s="2" t="s">
        <v>28</v>
      </c>
    </row>
    <row r="27737" spans="14:23" x14ac:dyDescent="0.4">
      <c r="N27737" s="2" t="s">
        <v>25746</v>
      </c>
      <c r="O27737" s="2" t="s">
        <v>22875</v>
      </c>
      <c r="P27737" s="2" t="s">
        <v>84022</v>
      </c>
      <c r="Q27737" s="2" t="s">
        <v>84023</v>
      </c>
      <c r="T27737" s="2" t="s">
        <v>53841</v>
      </c>
      <c r="W27737" s="2" t="s">
        <v>28</v>
      </c>
    </row>
    <row r="27738" spans="14:23" x14ac:dyDescent="0.4">
      <c r="N27738" s="2" t="s">
        <v>25746</v>
      </c>
      <c r="O27738" s="2" t="s">
        <v>22875</v>
      </c>
      <c r="P27738" s="2" t="s">
        <v>84024</v>
      </c>
      <c r="Q27738" s="2" t="s">
        <v>84025</v>
      </c>
      <c r="T27738" s="2" t="s">
        <v>75675</v>
      </c>
      <c r="W27738" s="2" t="s">
        <v>28</v>
      </c>
    </row>
    <row r="27739" spans="14:23" ht="14.4" x14ac:dyDescent="0.55000000000000004">
      <c r="N27739" s="2" t="s">
        <v>31216</v>
      </c>
      <c r="O27739" s="2" t="s">
        <v>10544</v>
      </c>
      <c r="P27739" t="s">
        <v>28</v>
      </c>
      <c r="Q27739" t="s">
        <v>28</v>
      </c>
      <c r="T27739" s="2" t="s">
        <v>85711</v>
      </c>
      <c r="W27739" s="2" t="s">
        <v>28</v>
      </c>
    </row>
    <row r="27740" spans="14:23" x14ac:dyDescent="0.4">
      <c r="N27740" s="2" t="s">
        <v>31216</v>
      </c>
      <c r="O27740" s="2" t="s">
        <v>10544</v>
      </c>
      <c r="P27740" s="2" t="s">
        <v>41603</v>
      </c>
      <c r="Q27740" s="2" t="s">
        <v>41602</v>
      </c>
      <c r="T27740" s="2" t="s">
        <v>76461</v>
      </c>
      <c r="W27740" s="2" t="s">
        <v>28</v>
      </c>
    </row>
    <row r="27741" spans="14:23" x14ac:dyDescent="0.4">
      <c r="N27741" s="2" t="s">
        <v>31216</v>
      </c>
      <c r="O27741" s="2" t="s">
        <v>10544</v>
      </c>
      <c r="P27741" s="2" t="s">
        <v>49840</v>
      </c>
      <c r="Q27741" s="2" t="s">
        <v>49839</v>
      </c>
      <c r="T27741" s="2" t="s">
        <v>77119</v>
      </c>
      <c r="W27741" s="2" t="s">
        <v>28</v>
      </c>
    </row>
    <row r="27742" spans="14:23" x14ac:dyDescent="0.4">
      <c r="N27742" s="2" t="s">
        <v>31216</v>
      </c>
      <c r="O27742" s="2" t="s">
        <v>10544</v>
      </c>
      <c r="P27742" s="2" t="s">
        <v>49843</v>
      </c>
      <c r="Q27742" s="2" t="s">
        <v>10976</v>
      </c>
      <c r="T27742" s="2" t="s">
        <v>68860</v>
      </c>
      <c r="W27742" s="2" t="s">
        <v>28</v>
      </c>
    </row>
    <row r="27743" spans="14:23" x14ac:dyDescent="0.4">
      <c r="N27743" s="2" t="s">
        <v>31216</v>
      </c>
      <c r="O27743" s="2" t="s">
        <v>10544</v>
      </c>
      <c r="P27743" s="2" t="s">
        <v>68781</v>
      </c>
      <c r="Q27743" s="2" t="s">
        <v>68780</v>
      </c>
      <c r="T27743" s="2" t="s">
        <v>84283</v>
      </c>
      <c r="W27743" s="2" t="s">
        <v>28</v>
      </c>
    </row>
    <row r="27744" spans="14:23" x14ac:dyDescent="0.4">
      <c r="N27744" s="2" t="s">
        <v>31216</v>
      </c>
      <c r="O27744" s="2" t="s">
        <v>10544</v>
      </c>
      <c r="P27744" s="2" t="s">
        <v>84028</v>
      </c>
      <c r="Q27744" s="2" t="s">
        <v>10547</v>
      </c>
      <c r="T27744" s="2" t="s">
        <v>55835</v>
      </c>
      <c r="W27744" s="2" t="s">
        <v>28</v>
      </c>
    </row>
    <row r="27745" spans="14:23" x14ac:dyDescent="0.4">
      <c r="N27745" s="2" t="s">
        <v>31216</v>
      </c>
      <c r="O27745" s="2" t="s">
        <v>10544</v>
      </c>
      <c r="P27745" s="2" t="s">
        <v>84031</v>
      </c>
      <c r="Q27745" s="2" t="s">
        <v>10654</v>
      </c>
      <c r="T27745" s="2" t="s">
        <v>61644</v>
      </c>
      <c r="W27745" s="2" t="s">
        <v>28</v>
      </c>
    </row>
    <row r="27746" spans="14:23" ht="14.4" x14ac:dyDescent="0.55000000000000004">
      <c r="N27746" s="2" t="s">
        <v>31318</v>
      </c>
      <c r="O27746" s="2" t="s">
        <v>8930</v>
      </c>
      <c r="P27746" t="s">
        <v>28</v>
      </c>
      <c r="Q27746" t="s">
        <v>28</v>
      </c>
      <c r="T27746" s="2" t="s">
        <v>81332</v>
      </c>
      <c r="W27746" s="2" t="s">
        <v>28</v>
      </c>
    </row>
    <row r="27747" spans="14:23" x14ac:dyDescent="0.4">
      <c r="N27747" s="2" t="s">
        <v>31318</v>
      </c>
      <c r="O27747" s="2" t="s">
        <v>8930</v>
      </c>
      <c r="P27747" s="2" t="s">
        <v>26848</v>
      </c>
      <c r="Q27747" s="2" t="s">
        <v>26847</v>
      </c>
      <c r="T27747" s="2" t="s">
        <v>79630</v>
      </c>
      <c r="W27747" s="2" t="s">
        <v>28</v>
      </c>
    </row>
    <row r="27748" spans="14:23" x14ac:dyDescent="0.4">
      <c r="N27748" s="2" t="s">
        <v>31318</v>
      </c>
      <c r="O27748" s="2" t="s">
        <v>8930</v>
      </c>
      <c r="P27748" s="2" t="s">
        <v>56175</v>
      </c>
      <c r="Q27748" s="2" t="s">
        <v>56174</v>
      </c>
      <c r="T27748" s="2" t="s">
        <v>41798</v>
      </c>
      <c r="W27748" s="2" t="s">
        <v>28</v>
      </c>
    </row>
    <row r="27749" spans="14:23" x14ac:dyDescent="0.4">
      <c r="N27749" s="2" t="s">
        <v>31318</v>
      </c>
      <c r="O27749" s="2" t="s">
        <v>8930</v>
      </c>
      <c r="P27749" s="2" t="s">
        <v>67821</v>
      </c>
      <c r="Q27749" s="2" t="s">
        <v>67820</v>
      </c>
      <c r="T27749" s="2" t="s">
        <v>40320</v>
      </c>
      <c r="W27749" s="2" t="s">
        <v>28</v>
      </c>
    </row>
    <row r="27750" spans="14:23" x14ac:dyDescent="0.4">
      <c r="N27750" s="2" t="s">
        <v>31318</v>
      </c>
      <c r="O27750" s="2" t="s">
        <v>8930</v>
      </c>
      <c r="P27750" s="2" t="s">
        <v>73282</v>
      </c>
      <c r="Q27750" s="2" t="s">
        <v>73281</v>
      </c>
      <c r="T27750" s="2" t="s">
        <v>44673</v>
      </c>
      <c r="W27750" s="2" t="s">
        <v>28</v>
      </c>
    </row>
    <row r="27751" spans="14:23" x14ac:dyDescent="0.4">
      <c r="N27751" s="2" t="s">
        <v>31318</v>
      </c>
      <c r="O27751" s="2" t="s">
        <v>8930</v>
      </c>
      <c r="P27751" s="2" t="s">
        <v>74280</v>
      </c>
      <c r="Q27751" s="2" t="s">
        <v>74279</v>
      </c>
      <c r="T27751" s="2" t="s">
        <v>82813</v>
      </c>
      <c r="W27751" s="2" t="s">
        <v>28</v>
      </c>
    </row>
    <row r="27752" spans="14:23" x14ac:dyDescent="0.4">
      <c r="N27752" s="2" t="s">
        <v>31318</v>
      </c>
      <c r="O27752" s="2" t="s">
        <v>8930</v>
      </c>
      <c r="P27752" s="2" t="s">
        <v>75898</v>
      </c>
      <c r="Q27752" s="2" t="s">
        <v>75897</v>
      </c>
      <c r="T27752" s="2" t="s">
        <v>82813</v>
      </c>
      <c r="W27752" s="2" t="s">
        <v>86197</v>
      </c>
    </row>
    <row r="27753" spans="14:23" x14ac:dyDescent="0.4">
      <c r="N27753" s="2" t="s">
        <v>31318</v>
      </c>
      <c r="O27753" s="2" t="s">
        <v>8930</v>
      </c>
      <c r="P27753" s="2" t="s">
        <v>76585</v>
      </c>
      <c r="Q27753" s="2" t="s">
        <v>76584</v>
      </c>
      <c r="T27753" s="2" t="s">
        <v>82813</v>
      </c>
      <c r="W27753" s="2" t="s">
        <v>86198</v>
      </c>
    </row>
    <row r="27754" spans="14:23" x14ac:dyDescent="0.4">
      <c r="N27754" s="2" t="s">
        <v>31318</v>
      </c>
      <c r="O27754" s="2" t="s">
        <v>8930</v>
      </c>
      <c r="P27754" s="2" t="s">
        <v>79676</v>
      </c>
      <c r="Q27754" s="2" t="s">
        <v>79675</v>
      </c>
      <c r="T27754" s="2" t="s">
        <v>82813</v>
      </c>
      <c r="W27754" s="2" t="s">
        <v>86199</v>
      </c>
    </row>
    <row r="27755" spans="14:23" x14ac:dyDescent="0.4">
      <c r="N27755" s="2" t="s">
        <v>31318</v>
      </c>
      <c r="O27755" s="2" t="s">
        <v>8930</v>
      </c>
      <c r="P27755" s="2" t="s">
        <v>80759</v>
      </c>
      <c r="Q27755" s="2" t="s">
        <v>80758</v>
      </c>
      <c r="T27755" s="2" t="s">
        <v>82813</v>
      </c>
      <c r="W27755" s="2" t="s">
        <v>86200</v>
      </c>
    </row>
    <row r="27756" spans="14:23" x14ac:dyDescent="0.4">
      <c r="N27756" s="2" t="s">
        <v>31318</v>
      </c>
      <c r="O27756" s="2" t="s">
        <v>8930</v>
      </c>
      <c r="P27756" s="2" t="s">
        <v>84034</v>
      </c>
      <c r="Q27756" s="2" t="s">
        <v>84035</v>
      </c>
      <c r="T27756" s="2" t="s">
        <v>82813</v>
      </c>
      <c r="W27756" s="2" t="s">
        <v>86202</v>
      </c>
    </row>
    <row r="27757" spans="14:23" x14ac:dyDescent="0.4">
      <c r="N27757" s="2" t="s">
        <v>31318</v>
      </c>
      <c r="O27757" s="2" t="s">
        <v>8930</v>
      </c>
      <c r="P27757" s="2" t="s">
        <v>84036</v>
      </c>
      <c r="Q27757" s="2" t="s">
        <v>84037</v>
      </c>
      <c r="T27757" s="2" t="s">
        <v>82813</v>
      </c>
      <c r="W27757" s="2" t="s">
        <v>86204</v>
      </c>
    </row>
    <row r="27758" spans="14:23" x14ac:dyDescent="0.4">
      <c r="N27758" s="2" t="s">
        <v>31318</v>
      </c>
      <c r="O27758" s="2" t="s">
        <v>8930</v>
      </c>
      <c r="P27758" s="2" t="s">
        <v>84039</v>
      </c>
      <c r="Q27758" s="2" t="s">
        <v>8933</v>
      </c>
      <c r="T27758" s="2" t="s">
        <v>82813</v>
      </c>
      <c r="W27758" s="2" t="s">
        <v>86206</v>
      </c>
    </row>
    <row r="27759" spans="14:23" ht="14.4" x14ac:dyDescent="0.55000000000000004">
      <c r="N27759" s="2" t="s">
        <v>30647</v>
      </c>
      <c r="O27759" s="2" t="s">
        <v>30648</v>
      </c>
      <c r="P27759" t="s">
        <v>28</v>
      </c>
      <c r="Q27759" t="s">
        <v>28</v>
      </c>
      <c r="T27759" s="2" t="s">
        <v>82813</v>
      </c>
      <c r="W27759" s="2" t="s">
        <v>86209</v>
      </c>
    </row>
    <row r="27760" spans="14:23" x14ac:dyDescent="0.4">
      <c r="N27760" s="2" t="s">
        <v>30647</v>
      </c>
      <c r="O27760" s="2" t="s">
        <v>30648</v>
      </c>
      <c r="P27760" s="2" t="s">
        <v>35427</v>
      </c>
      <c r="Q27760" s="2" t="s">
        <v>35426</v>
      </c>
      <c r="T27760" s="2" t="s">
        <v>82813</v>
      </c>
      <c r="W27760" s="2" t="s">
        <v>86213</v>
      </c>
    </row>
    <row r="27761" spans="14:23" x14ac:dyDescent="0.4">
      <c r="N27761" s="2" t="s">
        <v>30647</v>
      </c>
      <c r="O27761" s="2" t="s">
        <v>30648</v>
      </c>
      <c r="P27761" s="2" t="s">
        <v>42097</v>
      </c>
      <c r="Q27761" s="2" t="s">
        <v>42096</v>
      </c>
      <c r="T27761" s="2" t="s">
        <v>82813</v>
      </c>
      <c r="W27761" s="2" t="s">
        <v>86214</v>
      </c>
    </row>
    <row r="27762" spans="14:23" x14ac:dyDescent="0.4">
      <c r="N27762" s="2" t="s">
        <v>30647</v>
      </c>
      <c r="O27762" s="2" t="s">
        <v>30648</v>
      </c>
      <c r="P27762" s="2" t="s">
        <v>42669</v>
      </c>
      <c r="Q27762" s="2" t="s">
        <v>42668</v>
      </c>
      <c r="T27762" s="2" t="s">
        <v>82813</v>
      </c>
      <c r="W27762" s="2" t="s">
        <v>136091</v>
      </c>
    </row>
    <row r="27763" spans="14:23" x14ac:dyDescent="0.4">
      <c r="N27763" s="2" t="s">
        <v>30647</v>
      </c>
      <c r="O27763" s="2" t="s">
        <v>30648</v>
      </c>
      <c r="P27763" s="2" t="s">
        <v>44023</v>
      </c>
      <c r="Q27763" s="2" t="s">
        <v>44022</v>
      </c>
      <c r="T27763" s="2" t="s">
        <v>26770</v>
      </c>
      <c r="W27763" s="2" t="s">
        <v>28</v>
      </c>
    </row>
    <row r="27764" spans="14:23" x14ac:dyDescent="0.4">
      <c r="N27764" s="2" t="s">
        <v>30647</v>
      </c>
      <c r="O27764" s="2" t="s">
        <v>30648</v>
      </c>
      <c r="P27764" s="2" t="s">
        <v>57874</v>
      </c>
      <c r="Q27764" s="2" t="s">
        <v>57873</v>
      </c>
      <c r="T27764" s="2" t="s">
        <v>50732</v>
      </c>
      <c r="W27764" s="2" t="s">
        <v>28</v>
      </c>
    </row>
    <row r="27765" spans="14:23" x14ac:dyDescent="0.4">
      <c r="N27765" s="2" t="s">
        <v>30647</v>
      </c>
      <c r="O27765" s="2" t="s">
        <v>30648</v>
      </c>
      <c r="P27765" s="2" t="s">
        <v>65179</v>
      </c>
      <c r="Q27765" s="2" t="s">
        <v>65178</v>
      </c>
      <c r="T27765" s="2" t="s">
        <v>55390</v>
      </c>
      <c r="W27765" s="2" t="s">
        <v>28</v>
      </c>
    </row>
    <row r="27766" spans="14:23" x14ac:dyDescent="0.4">
      <c r="N27766" s="2" t="s">
        <v>30647</v>
      </c>
      <c r="O27766" s="2" t="s">
        <v>30648</v>
      </c>
      <c r="P27766" s="2" t="s">
        <v>65356</v>
      </c>
      <c r="Q27766" s="2" t="s">
        <v>65355</v>
      </c>
      <c r="T27766" s="2" t="s">
        <v>71138</v>
      </c>
      <c r="W27766" s="2" t="s">
        <v>28</v>
      </c>
    </row>
    <row r="27767" spans="14:23" x14ac:dyDescent="0.4">
      <c r="N27767" s="2" t="s">
        <v>30647</v>
      </c>
      <c r="O27767" s="2" t="s">
        <v>30648</v>
      </c>
      <c r="P27767" s="2" t="s">
        <v>76050</v>
      </c>
      <c r="Q27767" s="2" t="s">
        <v>76049</v>
      </c>
      <c r="T27767" s="2" t="s">
        <v>68703</v>
      </c>
      <c r="W27767" s="2" t="s">
        <v>28</v>
      </c>
    </row>
    <row r="27768" spans="14:23" x14ac:dyDescent="0.4">
      <c r="N27768" s="2" t="s">
        <v>30647</v>
      </c>
      <c r="O27768" s="2" t="s">
        <v>30648</v>
      </c>
      <c r="P27768" s="2" t="s">
        <v>80087</v>
      </c>
      <c r="Q27768" s="2" t="s">
        <v>80086</v>
      </c>
      <c r="T27768" s="2" t="s">
        <v>32185</v>
      </c>
      <c r="W27768" s="2" t="s">
        <v>28</v>
      </c>
    </row>
    <row r="27769" spans="14:23" x14ac:dyDescent="0.4">
      <c r="N27769" s="2" t="s">
        <v>30647</v>
      </c>
      <c r="O27769" s="2" t="s">
        <v>30648</v>
      </c>
      <c r="P27769" s="2" t="s">
        <v>80127</v>
      </c>
      <c r="Q27769" s="2" t="s">
        <v>80126</v>
      </c>
      <c r="T27769" s="2" t="s">
        <v>43812</v>
      </c>
      <c r="W27769" s="2" t="s">
        <v>28</v>
      </c>
    </row>
    <row r="27770" spans="14:23" x14ac:dyDescent="0.4">
      <c r="N27770" s="2" t="s">
        <v>30647</v>
      </c>
      <c r="O27770" s="2" t="s">
        <v>30648</v>
      </c>
      <c r="P27770" s="2" t="s">
        <v>80373</v>
      </c>
      <c r="Q27770" s="2" t="s">
        <v>80372</v>
      </c>
      <c r="T27770" s="2" t="s">
        <v>48765</v>
      </c>
      <c r="W27770" s="2" t="s">
        <v>28</v>
      </c>
    </row>
    <row r="27771" spans="14:23" x14ac:dyDescent="0.4">
      <c r="N27771" s="2" t="s">
        <v>30647</v>
      </c>
      <c r="O27771" s="2" t="s">
        <v>30648</v>
      </c>
      <c r="P27771" s="2" t="s">
        <v>82041</v>
      </c>
      <c r="Q27771" s="2" t="s">
        <v>82040</v>
      </c>
      <c r="T27771" s="2" t="s">
        <v>82820</v>
      </c>
      <c r="W27771" s="2" t="s">
        <v>28</v>
      </c>
    </row>
    <row r="27772" spans="14:23" x14ac:dyDescent="0.4">
      <c r="N27772" s="2" t="s">
        <v>30647</v>
      </c>
      <c r="O27772" s="2" t="s">
        <v>30648</v>
      </c>
      <c r="P27772" s="2" t="s">
        <v>83383</v>
      </c>
      <c r="Q27772" s="2" t="s">
        <v>83382</v>
      </c>
      <c r="T27772" s="2" t="s">
        <v>82820</v>
      </c>
      <c r="W27772" s="2" t="s">
        <v>137658</v>
      </c>
    </row>
    <row r="27773" spans="14:23" x14ac:dyDescent="0.4">
      <c r="N27773" s="2" t="s">
        <v>30647</v>
      </c>
      <c r="O27773" s="2" t="s">
        <v>30648</v>
      </c>
      <c r="P27773" s="2" t="s">
        <v>83572</v>
      </c>
      <c r="Q27773" s="2" t="s">
        <v>83571</v>
      </c>
      <c r="T27773" s="2" t="s">
        <v>82820</v>
      </c>
      <c r="W27773" s="2" t="s">
        <v>86215</v>
      </c>
    </row>
    <row r="27774" spans="14:23" x14ac:dyDescent="0.4">
      <c r="N27774" s="2" t="s">
        <v>30647</v>
      </c>
      <c r="O27774" s="2" t="s">
        <v>30648</v>
      </c>
      <c r="P27774" s="2" t="s">
        <v>83711</v>
      </c>
      <c r="Q27774" s="2" t="s">
        <v>83710</v>
      </c>
      <c r="T27774" s="2" t="s">
        <v>60417</v>
      </c>
      <c r="W27774" s="2" t="s">
        <v>28</v>
      </c>
    </row>
    <row r="27775" spans="14:23" x14ac:dyDescent="0.4">
      <c r="N27775" s="2" t="s">
        <v>30647</v>
      </c>
      <c r="O27775" s="2" t="s">
        <v>30648</v>
      </c>
      <c r="P27775" s="2" t="s">
        <v>84044</v>
      </c>
      <c r="Q27775" s="2" t="s">
        <v>84045</v>
      </c>
      <c r="T27775" s="2" t="s">
        <v>81529</v>
      </c>
      <c r="W27775" s="2" t="s">
        <v>28</v>
      </c>
    </row>
    <row r="27776" spans="14:23" x14ac:dyDescent="0.4">
      <c r="N27776" s="2" t="s">
        <v>30647</v>
      </c>
      <c r="O27776" s="2" t="s">
        <v>30648</v>
      </c>
      <c r="P27776" s="2" t="s">
        <v>84046</v>
      </c>
      <c r="Q27776" s="2" t="s">
        <v>84047</v>
      </c>
      <c r="T27776" s="2" t="s">
        <v>58739</v>
      </c>
      <c r="W27776" s="2" t="s">
        <v>28</v>
      </c>
    </row>
    <row r="27777" spans="14:23" x14ac:dyDescent="0.4">
      <c r="N27777" s="2" t="s">
        <v>30647</v>
      </c>
      <c r="O27777" s="2" t="s">
        <v>30648</v>
      </c>
      <c r="P27777" s="2" t="s">
        <v>84049</v>
      </c>
      <c r="Q27777" s="2" t="s">
        <v>84050</v>
      </c>
      <c r="T27777" s="2" t="s">
        <v>84013</v>
      </c>
      <c r="W27777" s="2" t="s">
        <v>28</v>
      </c>
    </row>
    <row r="27778" spans="14:23" x14ac:dyDescent="0.4">
      <c r="N27778" s="2" t="s">
        <v>30647</v>
      </c>
      <c r="O27778" s="2" t="s">
        <v>30648</v>
      </c>
      <c r="P27778" s="2" t="s">
        <v>84051</v>
      </c>
      <c r="Q27778" s="2" t="s">
        <v>84052</v>
      </c>
      <c r="T27778" s="2" t="s">
        <v>82419</v>
      </c>
      <c r="W27778" s="2" t="s">
        <v>28</v>
      </c>
    </row>
    <row r="27779" spans="14:23" x14ac:dyDescent="0.4">
      <c r="N27779" s="2" t="s">
        <v>30647</v>
      </c>
      <c r="O27779" s="2" t="s">
        <v>30648</v>
      </c>
      <c r="P27779" s="2" t="s">
        <v>84053</v>
      </c>
      <c r="Q27779" s="2" t="s">
        <v>84054</v>
      </c>
      <c r="T27779" s="2" t="s">
        <v>71059</v>
      </c>
      <c r="W27779" s="2" t="s">
        <v>28</v>
      </c>
    </row>
    <row r="27780" spans="14:23" x14ac:dyDescent="0.4">
      <c r="N27780" s="2" t="s">
        <v>30647</v>
      </c>
      <c r="O27780" s="2" t="s">
        <v>30648</v>
      </c>
      <c r="P27780" s="2" t="s">
        <v>84057</v>
      </c>
      <c r="Q27780" s="2" t="s">
        <v>84058</v>
      </c>
      <c r="T27780" s="2" t="s">
        <v>57709</v>
      </c>
      <c r="W27780" s="2" t="s">
        <v>28</v>
      </c>
    </row>
    <row r="27781" spans="14:23" x14ac:dyDescent="0.4">
      <c r="N27781" s="2" t="s">
        <v>30647</v>
      </c>
      <c r="O27781" s="2" t="s">
        <v>30648</v>
      </c>
      <c r="P27781" s="2" t="s">
        <v>84061</v>
      </c>
      <c r="Q27781" s="2" t="s">
        <v>84062</v>
      </c>
      <c r="T27781" s="2" t="s">
        <v>60097</v>
      </c>
      <c r="W27781" s="2" t="s">
        <v>28</v>
      </c>
    </row>
    <row r="27782" spans="14:23" x14ac:dyDescent="0.4">
      <c r="N27782" s="2" t="s">
        <v>30647</v>
      </c>
      <c r="O27782" s="2" t="s">
        <v>30648</v>
      </c>
      <c r="P27782" s="2" t="s">
        <v>84063</v>
      </c>
      <c r="Q27782" s="2" t="s">
        <v>84064</v>
      </c>
      <c r="T27782" s="2" t="s">
        <v>62573</v>
      </c>
      <c r="W27782" s="2" t="s">
        <v>28</v>
      </c>
    </row>
    <row r="27783" spans="14:23" x14ac:dyDescent="0.4">
      <c r="N27783" s="2" t="s">
        <v>30647</v>
      </c>
      <c r="O27783" s="2" t="s">
        <v>30648</v>
      </c>
      <c r="P27783" s="2" t="s">
        <v>84067</v>
      </c>
      <c r="Q27783" s="2" t="s">
        <v>84068</v>
      </c>
      <c r="T27783" s="2" t="s">
        <v>81349</v>
      </c>
      <c r="W27783" s="2" t="s">
        <v>28</v>
      </c>
    </row>
    <row r="27784" spans="14:23" ht="14.4" x14ac:dyDescent="0.55000000000000004">
      <c r="N27784" s="2" t="s">
        <v>31039</v>
      </c>
      <c r="O27784" s="2" t="s">
        <v>17581</v>
      </c>
      <c r="P27784" t="s">
        <v>28</v>
      </c>
      <c r="Q27784" t="s">
        <v>28</v>
      </c>
      <c r="T27784" s="2" t="s">
        <v>71683</v>
      </c>
      <c r="W27784" s="2" t="s">
        <v>28</v>
      </c>
    </row>
    <row r="27785" spans="14:23" x14ac:dyDescent="0.4">
      <c r="N27785" s="2" t="s">
        <v>31039</v>
      </c>
      <c r="O27785" s="2" t="s">
        <v>17581</v>
      </c>
      <c r="P27785" s="2" t="s">
        <v>34769</v>
      </c>
      <c r="Q27785" s="2" t="s">
        <v>34768</v>
      </c>
      <c r="T27785" s="2" t="s">
        <v>84576</v>
      </c>
      <c r="W27785" s="2" t="s">
        <v>28</v>
      </c>
    </row>
    <row r="27786" spans="14:23" x14ac:dyDescent="0.4">
      <c r="N27786" s="2" t="s">
        <v>31039</v>
      </c>
      <c r="O27786" s="2" t="s">
        <v>17581</v>
      </c>
      <c r="P27786" s="2" t="s">
        <v>39669</v>
      </c>
      <c r="Q27786" s="2" t="s">
        <v>39668</v>
      </c>
      <c r="T27786" s="2" t="s">
        <v>52446</v>
      </c>
      <c r="W27786" s="2" t="s">
        <v>28</v>
      </c>
    </row>
    <row r="27787" spans="14:23" x14ac:dyDescent="0.4">
      <c r="N27787" s="2" t="s">
        <v>31039</v>
      </c>
      <c r="O27787" s="2" t="s">
        <v>17581</v>
      </c>
      <c r="P27787" s="2" t="s">
        <v>41018</v>
      </c>
      <c r="Q27787" s="2" t="s">
        <v>41017</v>
      </c>
      <c r="T27787" s="2" t="s">
        <v>71356</v>
      </c>
      <c r="W27787" s="2" t="s">
        <v>28</v>
      </c>
    </row>
    <row r="27788" spans="14:23" x14ac:dyDescent="0.4">
      <c r="N27788" s="2" t="s">
        <v>31039</v>
      </c>
      <c r="O27788" s="2" t="s">
        <v>17581</v>
      </c>
      <c r="P27788" s="2" t="s">
        <v>41739</v>
      </c>
      <c r="Q27788" s="2" t="s">
        <v>41738</v>
      </c>
      <c r="T27788" s="2" t="s">
        <v>71358</v>
      </c>
      <c r="W27788" s="2" t="s">
        <v>28</v>
      </c>
    </row>
    <row r="27789" spans="14:23" x14ac:dyDescent="0.4">
      <c r="N27789" s="2" t="s">
        <v>31039</v>
      </c>
      <c r="O27789" s="2" t="s">
        <v>17581</v>
      </c>
      <c r="P27789" s="2" t="s">
        <v>46896</v>
      </c>
      <c r="Q27789" s="2" t="s">
        <v>46895</v>
      </c>
      <c r="T27789" s="2" t="s">
        <v>77211</v>
      </c>
      <c r="W27789" s="2" t="s">
        <v>28</v>
      </c>
    </row>
    <row r="27790" spans="14:23" x14ac:dyDescent="0.4">
      <c r="N27790" s="2" t="s">
        <v>31039</v>
      </c>
      <c r="O27790" s="2" t="s">
        <v>17581</v>
      </c>
      <c r="P27790" s="2" t="s">
        <v>47172</v>
      </c>
      <c r="Q27790" s="2" t="s">
        <v>47171</v>
      </c>
      <c r="T27790" s="2" t="s">
        <v>57036</v>
      </c>
      <c r="W27790" s="2" t="s">
        <v>28</v>
      </c>
    </row>
    <row r="27791" spans="14:23" x14ac:dyDescent="0.4">
      <c r="N27791" s="2" t="s">
        <v>31039</v>
      </c>
      <c r="O27791" s="2" t="s">
        <v>17581</v>
      </c>
      <c r="P27791" s="2" t="s">
        <v>54213</v>
      </c>
      <c r="Q27791" s="2" t="s">
        <v>54212</v>
      </c>
      <c r="T27791" s="2" t="s">
        <v>71341</v>
      </c>
      <c r="W27791" s="2" t="s">
        <v>28</v>
      </c>
    </row>
    <row r="27792" spans="14:23" x14ac:dyDescent="0.4">
      <c r="N27792" s="2" t="s">
        <v>31039</v>
      </c>
      <c r="O27792" s="2" t="s">
        <v>17581</v>
      </c>
      <c r="P27792" s="2" t="s">
        <v>59165</v>
      </c>
      <c r="Q27792" s="2" t="s">
        <v>17584</v>
      </c>
      <c r="T27792" s="2" t="s">
        <v>80432</v>
      </c>
      <c r="W27792" s="2" t="s">
        <v>28</v>
      </c>
    </row>
    <row r="27793" spans="14:23" x14ac:dyDescent="0.4">
      <c r="N27793" s="2" t="s">
        <v>31039</v>
      </c>
      <c r="O27793" s="2" t="s">
        <v>17581</v>
      </c>
      <c r="P27793" s="2" t="s">
        <v>59365</v>
      </c>
      <c r="Q27793" s="2" t="s">
        <v>59364</v>
      </c>
      <c r="T27793" s="2" t="s">
        <v>83124</v>
      </c>
      <c r="W27793" s="2" t="s">
        <v>28</v>
      </c>
    </row>
    <row r="27794" spans="14:23" x14ac:dyDescent="0.4">
      <c r="N27794" s="2" t="s">
        <v>31039</v>
      </c>
      <c r="O27794" s="2" t="s">
        <v>17581</v>
      </c>
      <c r="P27794" s="2" t="s">
        <v>59603</v>
      </c>
      <c r="Q27794" s="2" t="s">
        <v>59602</v>
      </c>
      <c r="T27794" s="2" t="s">
        <v>40397</v>
      </c>
      <c r="W27794" s="2" t="s">
        <v>28</v>
      </c>
    </row>
    <row r="27795" spans="14:23" x14ac:dyDescent="0.4">
      <c r="N27795" s="2" t="s">
        <v>31039</v>
      </c>
      <c r="O27795" s="2" t="s">
        <v>17581</v>
      </c>
      <c r="P27795" s="2" t="s">
        <v>62994</v>
      </c>
      <c r="Q27795" s="2" t="s">
        <v>62993</v>
      </c>
      <c r="T27795" s="2" t="s">
        <v>43633</v>
      </c>
      <c r="W27795" s="2" t="s">
        <v>28</v>
      </c>
    </row>
    <row r="27796" spans="14:23" x14ac:dyDescent="0.4">
      <c r="N27796" s="2" t="s">
        <v>31039</v>
      </c>
      <c r="O27796" s="2" t="s">
        <v>17581</v>
      </c>
      <c r="P27796" s="2" t="s">
        <v>66092</v>
      </c>
      <c r="Q27796" s="2" t="s">
        <v>66091</v>
      </c>
      <c r="T27796" s="2" t="s">
        <v>74737</v>
      </c>
      <c r="W27796" s="2" t="s">
        <v>28</v>
      </c>
    </row>
    <row r="27797" spans="14:23" x14ac:dyDescent="0.4">
      <c r="N27797" s="2" t="s">
        <v>31039</v>
      </c>
      <c r="O27797" s="2" t="s">
        <v>17581</v>
      </c>
      <c r="P27797" s="2" t="s">
        <v>67397</v>
      </c>
      <c r="Q27797" s="2" t="s">
        <v>67396</v>
      </c>
      <c r="T27797" s="2" t="s">
        <v>42645</v>
      </c>
      <c r="W27797" s="2" t="s">
        <v>28</v>
      </c>
    </row>
    <row r="27798" spans="14:23" x14ac:dyDescent="0.4">
      <c r="N27798" s="2" t="s">
        <v>31039</v>
      </c>
      <c r="O27798" s="2" t="s">
        <v>17581</v>
      </c>
      <c r="P27798" s="2" t="s">
        <v>67876</v>
      </c>
      <c r="Q27798" s="2" t="s">
        <v>67875</v>
      </c>
      <c r="T27798" s="2" t="s">
        <v>59531</v>
      </c>
      <c r="W27798" s="2" t="s">
        <v>28</v>
      </c>
    </row>
    <row r="27799" spans="14:23" x14ac:dyDescent="0.4">
      <c r="N27799" s="2" t="s">
        <v>31039</v>
      </c>
      <c r="O27799" s="2" t="s">
        <v>17581</v>
      </c>
      <c r="P27799" s="2" t="s">
        <v>68529</v>
      </c>
      <c r="Q27799" s="2" t="s">
        <v>68528</v>
      </c>
      <c r="T27799" s="2" t="s">
        <v>67380</v>
      </c>
      <c r="W27799" s="2" t="s">
        <v>28</v>
      </c>
    </row>
    <row r="27800" spans="14:23" x14ac:dyDescent="0.4">
      <c r="N27800" s="2" t="s">
        <v>31039</v>
      </c>
      <c r="O27800" s="2" t="s">
        <v>17581</v>
      </c>
      <c r="P27800" s="2" t="s">
        <v>69040</v>
      </c>
      <c r="Q27800" s="2" t="s">
        <v>69039</v>
      </c>
      <c r="T27800" s="2" t="s">
        <v>80505</v>
      </c>
      <c r="W27800" s="2" t="s">
        <v>28</v>
      </c>
    </row>
    <row r="27801" spans="14:23" x14ac:dyDescent="0.4">
      <c r="N27801" s="2" t="s">
        <v>31039</v>
      </c>
      <c r="O27801" s="2" t="s">
        <v>17581</v>
      </c>
      <c r="P27801" s="2" t="s">
        <v>70983</v>
      </c>
      <c r="Q27801" s="2" t="s">
        <v>70982</v>
      </c>
      <c r="T27801" s="2" t="s">
        <v>76374</v>
      </c>
      <c r="W27801" s="2" t="s">
        <v>28</v>
      </c>
    </row>
    <row r="27802" spans="14:23" x14ac:dyDescent="0.4">
      <c r="N27802" s="2" t="s">
        <v>31039</v>
      </c>
      <c r="O27802" s="2" t="s">
        <v>17581</v>
      </c>
      <c r="P27802" s="2" t="s">
        <v>71423</v>
      </c>
      <c r="Q27802" s="2" t="s">
        <v>18363</v>
      </c>
      <c r="T27802" s="2" t="s">
        <v>79749</v>
      </c>
      <c r="W27802" s="2" t="s">
        <v>28</v>
      </c>
    </row>
    <row r="27803" spans="14:23" x14ac:dyDescent="0.4">
      <c r="N27803" s="2" t="s">
        <v>31039</v>
      </c>
      <c r="O27803" s="2" t="s">
        <v>17581</v>
      </c>
      <c r="P27803" s="2" t="s">
        <v>72248</v>
      </c>
      <c r="Q27803" s="2" t="s">
        <v>72247</v>
      </c>
      <c r="T27803" s="2" t="s">
        <v>86235</v>
      </c>
      <c r="W27803" s="2" t="s">
        <v>28</v>
      </c>
    </row>
    <row r="27804" spans="14:23" x14ac:dyDescent="0.4">
      <c r="N27804" s="2" t="s">
        <v>31039</v>
      </c>
      <c r="O27804" s="2" t="s">
        <v>17581</v>
      </c>
      <c r="P27804" s="2" t="s">
        <v>79032</v>
      </c>
      <c r="Q27804" s="2" t="s">
        <v>79031</v>
      </c>
      <c r="T27804" s="2" t="s">
        <v>42466</v>
      </c>
      <c r="W27804" s="2" t="s">
        <v>28</v>
      </c>
    </row>
    <row r="27805" spans="14:23" x14ac:dyDescent="0.4">
      <c r="N27805" s="2" t="s">
        <v>31039</v>
      </c>
      <c r="O27805" s="2" t="s">
        <v>17581</v>
      </c>
      <c r="P27805" s="2" t="s">
        <v>83381</v>
      </c>
      <c r="Q27805" s="2" t="s">
        <v>83380</v>
      </c>
      <c r="T27805" s="2" t="s">
        <v>61554</v>
      </c>
      <c r="W27805" s="2" t="s">
        <v>28</v>
      </c>
    </row>
    <row r="27806" spans="14:23" x14ac:dyDescent="0.4">
      <c r="N27806" s="2" t="s">
        <v>31039</v>
      </c>
      <c r="O27806" s="2" t="s">
        <v>17581</v>
      </c>
      <c r="P27806" s="2" t="s">
        <v>84079</v>
      </c>
      <c r="Q27806" s="2" t="s">
        <v>84080</v>
      </c>
      <c r="T27806" s="2" t="s">
        <v>56214</v>
      </c>
      <c r="W27806" s="2" t="s">
        <v>28</v>
      </c>
    </row>
    <row r="27807" spans="14:23" x14ac:dyDescent="0.4">
      <c r="N27807" s="2" t="s">
        <v>31039</v>
      </c>
      <c r="O27807" s="2" t="s">
        <v>17581</v>
      </c>
      <c r="P27807" s="2" t="s">
        <v>84082</v>
      </c>
      <c r="Q27807" s="2" t="s">
        <v>84083</v>
      </c>
      <c r="T27807" s="2" t="s">
        <v>82722</v>
      </c>
      <c r="W27807" s="2" t="s">
        <v>28</v>
      </c>
    </row>
    <row r="27808" spans="14:23" x14ac:dyDescent="0.4">
      <c r="N27808" s="2" t="s">
        <v>31039</v>
      </c>
      <c r="O27808" s="2" t="s">
        <v>17581</v>
      </c>
      <c r="P27808" s="2" t="s">
        <v>84084</v>
      </c>
      <c r="Q27808" s="2" t="s">
        <v>84085</v>
      </c>
      <c r="T27808" s="2" t="s">
        <v>68387</v>
      </c>
      <c r="W27808" s="2" t="s">
        <v>28</v>
      </c>
    </row>
    <row r="27809" spans="14:23" x14ac:dyDescent="0.4">
      <c r="N27809" s="2" t="s">
        <v>31039</v>
      </c>
      <c r="O27809" s="2" t="s">
        <v>17581</v>
      </c>
      <c r="P27809" s="2" t="s">
        <v>84087</v>
      </c>
      <c r="Q27809" s="2" t="s">
        <v>84088</v>
      </c>
      <c r="T27809" s="2" t="s">
        <v>82831</v>
      </c>
      <c r="W27809" s="2" t="s">
        <v>28</v>
      </c>
    </row>
    <row r="27810" spans="14:23" x14ac:dyDescent="0.4">
      <c r="N27810" s="2" t="s">
        <v>31039</v>
      </c>
      <c r="O27810" s="2" t="s">
        <v>17581</v>
      </c>
      <c r="P27810" s="2" t="s">
        <v>84090</v>
      </c>
      <c r="Q27810" s="2" t="s">
        <v>84091</v>
      </c>
      <c r="T27810" s="2" t="s">
        <v>82831</v>
      </c>
      <c r="W27810" s="2" t="s">
        <v>86236</v>
      </c>
    </row>
    <row r="27811" spans="14:23" x14ac:dyDescent="0.4">
      <c r="N27811" s="2" t="s">
        <v>31039</v>
      </c>
      <c r="O27811" s="2" t="s">
        <v>17581</v>
      </c>
      <c r="P27811" s="2" t="s">
        <v>84092</v>
      </c>
      <c r="Q27811" s="2" t="s">
        <v>84093</v>
      </c>
      <c r="T27811" s="2" t="s">
        <v>44299</v>
      </c>
      <c r="W27811" s="2" t="s">
        <v>28</v>
      </c>
    </row>
    <row r="27812" spans="14:23" x14ac:dyDescent="0.4">
      <c r="N27812" s="2" t="s">
        <v>31039</v>
      </c>
      <c r="O27812" s="2" t="s">
        <v>17581</v>
      </c>
      <c r="P27812" s="2" t="s">
        <v>84094</v>
      </c>
      <c r="Q27812" s="2" t="s">
        <v>84095</v>
      </c>
      <c r="T27812" s="2" t="s">
        <v>76815</v>
      </c>
      <c r="W27812" s="2" t="s">
        <v>28</v>
      </c>
    </row>
    <row r="27813" spans="14:23" x14ac:dyDescent="0.4">
      <c r="N27813" s="2" t="s">
        <v>31039</v>
      </c>
      <c r="O27813" s="2" t="s">
        <v>17581</v>
      </c>
      <c r="P27813" s="2" t="s">
        <v>84096</v>
      </c>
      <c r="Q27813" s="2" t="s">
        <v>84097</v>
      </c>
      <c r="T27813" s="2" t="s">
        <v>30052</v>
      </c>
      <c r="W27813" s="2" t="s">
        <v>28</v>
      </c>
    </row>
    <row r="27814" spans="14:23" ht="14.4" x14ac:dyDescent="0.55000000000000004">
      <c r="N27814" s="33" t="s">
        <v>29567</v>
      </c>
      <c r="O27814" s="33" t="s">
        <v>6118</v>
      </c>
      <c r="P27814" t="s">
        <v>28</v>
      </c>
      <c r="Q27814" t="s">
        <v>28</v>
      </c>
      <c r="T27814" s="2" t="s">
        <v>72574</v>
      </c>
      <c r="W27814" s="2" t="s">
        <v>28</v>
      </c>
    </row>
    <row r="27815" spans="14:23" x14ac:dyDescent="0.4">
      <c r="N27815" s="2" t="s">
        <v>29567</v>
      </c>
      <c r="O27815" s="2" t="s">
        <v>6118</v>
      </c>
      <c r="P27815" s="2" t="s">
        <v>26407</v>
      </c>
      <c r="Q27815" s="2" t="s">
        <v>26406</v>
      </c>
      <c r="T27815" s="2" t="s">
        <v>82858</v>
      </c>
      <c r="W27815" s="2" t="s">
        <v>28</v>
      </c>
    </row>
    <row r="27816" spans="14:23" x14ac:dyDescent="0.4">
      <c r="N27816" s="2" t="s">
        <v>29567</v>
      </c>
      <c r="O27816" s="2" t="s">
        <v>6118</v>
      </c>
      <c r="P27816" s="2" t="s">
        <v>39428</v>
      </c>
      <c r="Q27816" s="2" t="s">
        <v>39427</v>
      </c>
      <c r="T27816" s="2" t="s">
        <v>84829</v>
      </c>
      <c r="W27816" s="2" t="s">
        <v>28</v>
      </c>
    </row>
    <row r="27817" spans="14:23" x14ac:dyDescent="0.4">
      <c r="N27817" s="2" t="s">
        <v>29567</v>
      </c>
      <c r="O27817" s="2" t="s">
        <v>6118</v>
      </c>
      <c r="P27817" s="2" t="s">
        <v>53570</v>
      </c>
      <c r="Q27817" s="2" t="s">
        <v>53569</v>
      </c>
      <c r="T27817" s="2" t="s">
        <v>64212</v>
      </c>
      <c r="W27817" s="2" t="s">
        <v>28</v>
      </c>
    </row>
    <row r="27818" spans="14:23" x14ac:dyDescent="0.4">
      <c r="N27818" s="2" t="s">
        <v>29567</v>
      </c>
      <c r="O27818" s="2" t="s">
        <v>6118</v>
      </c>
      <c r="P27818" s="2" t="s">
        <v>64977</v>
      </c>
      <c r="Q27818" s="2" t="s">
        <v>64976</v>
      </c>
      <c r="T27818" s="2" t="s">
        <v>64212</v>
      </c>
      <c r="W27818" s="2" t="s">
        <v>86237</v>
      </c>
    </row>
    <row r="27819" spans="14:23" x14ac:dyDescent="0.4">
      <c r="N27819" s="2" t="s">
        <v>29567</v>
      </c>
      <c r="O27819" s="2" t="s">
        <v>6118</v>
      </c>
      <c r="P27819" s="2" t="s">
        <v>77021</v>
      </c>
      <c r="Q27819" s="2" t="s">
        <v>6686</v>
      </c>
      <c r="T27819" s="2" t="s">
        <v>71062</v>
      </c>
      <c r="W27819" s="2" t="s">
        <v>28</v>
      </c>
    </row>
    <row r="27820" spans="14:23" x14ac:dyDescent="0.4">
      <c r="N27820" s="2" t="s">
        <v>29567</v>
      </c>
      <c r="O27820" s="2" t="s">
        <v>6118</v>
      </c>
      <c r="P27820" s="2" t="s">
        <v>78610</v>
      </c>
      <c r="Q27820" s="2" t="s">
        <v>78609</v>
      </c>
      <c r="T27820" s="2" t="s">
        <v>85222</v>
      </c>
      <c r="W27820" s="2" t="s">
        <v>28</v>
      </c>
    </row>
    <row r="27821" spans="14:23" x14ac:dyDescent="0.4">
      <c r="N27821" s="2" t="s">
        <v>29567</v>
      </c>
      <c r="O27821" s="2" t="s">
        <v>6118</v>
      </c>
      <c r="P27821" s="2" t="s">
        <v>78789</v>
      </c>
      <c r="Q27821" s="2" t="s">
        <v>78788</v>
      </c>
      <c r="T27821" s="2" t="s">
        <v>83628</v>
      </c>
      <c r="W27821" s="2" t="s">
        <v>28</v>
      </c>
    </row>
    <row r="27822" spans="14:23" x14ac:dyDescent="0.4">
      <c r="N27822" s="2" t="s">
        <v>29567</v>
      </c>
      <c r="O27822" s="2" t="s">
        <v>6118</v>
      </c>
      <c r="P27822" s="2" t="s">
        <v>81922</v>
      </c>
      <c r="Q27822" s="2" t="s">
        <v>81921</v>
      </c>
      <c r="T27822" s="2" t="s">
        <v>73504</v>
      </c>
      <c r="W27822" s="2" t="s">
        <v>28</v>
      </c>
    </row>
    <row r="27823" spans="14:23" x14ac:dyDescent="0.4">
      <c r="N27823" s="2" t="s">
        <v>29567</v>
      </c>
      <c r="O27823" s="2" t="s">
        <v>6118</v>
      </c>
      <c r="P27823" s="2" t="s">
        <v>84107</v>
      </c>
      <c r="Q27823" s="2" t="s">
        <v>84108</v>
      </c>
      <c r="T27823" s="2" t="s">
        <v>73504</v>
      </c>
      <c r="W27823" s="2" t="s">
        <v>86238</v>
      </c>
    </row>
    <row r="27824" spans="14:23" x14ac:dyDescent="0.4">
      <c r="N27824" s="2" t="s">
        <v>29567</v>
      </c>
      <c r="O27824" s="2" t="s">
        <v>6118</v>
      </c>
      <c r="P27824" s="2" t="s">
        <v>84110</v>
      </c>
      <c r="Q27824" s="2" t="s">
        <v>6121</v>
      </c>
      <c r="T27824" s="2" t="s">
        <v>57192</v>
      </c>
      <c r="W27824" s="2" t="s">
        <v>28</v>
      </c>
    </row>
    <row r="27825" spans="14:23" x14ac:dyDescent="0.4">
      <c r="N27825" s="2" t="s">
        <v>29567</v>
      </c>
      <c r="O27825" s="2" t="s">
        <v>6118</v>
      </c>
      <c r="P27825" s="2" t="s">
        <v>84112</v>
      </c>
      <c r="Q27825" s="2" t="s">
        <v>84113</v>
      </c>
      <c r="T27825" s="2" t="s">
        <v>67098</v>
      </c>
      <c r="W27825" s="2" t="s">
        <v>28</v>
      </c>
    </row>
    <row r="27826" spans="14:23" ht="14.4" x14ac:dyDescent="0.55000000000000004">
      <c r="N27826" s="2" t="s">
        <v>30204</v>
      </c>
      <c r="O27826" s="2" t="s">
        <v>19784</v>
      </c>
      <c r="P27826" t="s">
        <v>28</v>
      </c>
      <c r="Q27826" t="s">
        <v>28</v>
      </c>
      <c r="T27826" s="2" t="s">
        <v>78893</v>
      </c>
      <c r="W27826" s="2" t="s">
        <v>28</v>
      </c>
    </row>
    <row r="27827" spans="14:23" x14ac:dyDescent="0.4">
      <c r="N27827" s="2" t="s">
        <v>30204</v>
      </c>
      <c r="O27827" s="2" t="s">
        <v>19784</v>
      </c>
      <c r="P27827" s="2" t="s">
        <v>31426</v>
      </c>
      <c r="Q27827" s="2" t="s">
        <v>31425</v>
      </c>
      <c r="T27827" s="2" t="s">
        <v>66209</v>
      </c>
      <c r="W27827" s="2" t="s">
        <v>28</v>
      </c>
    </row>
    <row r="27828" spans="14:23" x14ac:dyDescent="0.4">
      <c r="N27828" s="2" t="s">
        <v>30204</v>
      </c>
      <c r="O27828" s="2" t="s">
        <v>19784</v>
      </c>
      <c r="P27828" s="2" t="s">
        <v>40923</v>
      </c>
      <c r="Q27828" s="2" t="s">
        <v>40922</v>
      </c>
      <c r="T27828" s="2" t="s">
        <v>25530</v>
      </c>
      <c r="W27828" s="2" t="s">
        <v>28</v>
      </c>
    </row>
    <row r="27829" spans="14:23" x14ac:dyDescent="0.4">
      <c r="N27829" s="2" t="s">
        <v>30204</v>
      </c>
      <c r="O27829" s="2" t="s">
        <v>19784</v>
      </c>
      <c r="P27829" s="2" t="s">
        <v>43476</v>
      </c>
      <c r="Q27829" s="2" t="s">
        <v>43475</v>
      </c>
      <c r="T27829" s="2" t="s">
        <v>85217</v>
      </c>
      <c r="W27829" s="2" t="s">
        <v>28</v>
      </c>
    </row>
    <row r="27830" spans="14:23" x14ac:dyDescent="0.4">
      <c r="N27830" s="2" t="s">
        <v>30204</v>
      </c>
      <c r="O27830" s="2" t="s">
        <v>19784</v>
      </c>
      <c r="P27830" s="2" t="s">
        <v>52151</v>
      </c>
      <c r="Q27830" s="2" t="s">
        <v>52150</v>
      </c>
      <c r="T27830" s="2" t="s">
        <v>35833</v>
      </c>
      <c r="W27830" s="2" t="s">
        <v>28</v>
      </c>
    </row>
    <row r="27831" spans="14:23" x14ac:dyDescent="0.4">
      <c r="N27831" s="2" t="s">
        <v>30204</v>
      </c>
      <c r="O27831" s="2" t="s">
        <v>19784</v>
      </c>
      <c r="P27831" s="2" t="s">
        <v>57909</v>
      </c>
      <c r="Q27831" s="2" t="s">
        <v>57908</v>
      </c>
      <c r="T27831" s="2" t="s">
        <v>68983</v>
      </c>
      <c r="W27831" s="2" t="s">
        <v>28</v>
      </c>
    </row>
    <row r="27832" spans="14:23" x14ac:dyDescent="0.4">
      <c r="N27832" s="2" t="s">
        <v>30204</v>
      </c>
      <c r="O27832" s="2" t="s">
        <v>19784</v>
      </c>
      <c r="P27832" s="2" t="s">
        <v>59229</v>
      </c>
      <c r="Q27832" s="2" t="s">
        <v>59228</v>
      </c>
      <c r="T27832" s="2" t="s">
        <v>54785</v>
      </c>
      <c r="W27832" s="2" t="s">
        <v>28</v>
      </c>
    </row>
    <row r="27833" spans="14:23" x14ac:dyDescent="0.4">
      <c r="N27833" s="2" t="s">
        <v>30204</v>
      </c>
      <c r="O27833" s="2" t="s">
        <v>19784</v>
      </c>
      <c r="P27833" s="2" t="s">
        <v>62034</v>
      </c>
      <c r="Q27833" s="2" t="s">
        <v>62033</v>
      </c>
      <c r="T27833" s="2" t="s">
        <v>77867</v>
      </c>
      <c r="W27833" s="2" t="s">
        <v>28</v>
      </c>
    </row>
    <row r="27834" spans="14:23" x14ac:dyDescent="0.4">
      <c r="N27834" s="2" t="s">
        <v>30204</v>
      </c>
      <c r="O27834" s="2" t="s">
        <v>19784</v>
      </c>
      <c r="P27834" s="2" t="s">
        <v>68336</v>
      </c>
      <c r="Q27834" s="2" t="s">
        <v>68335</v>
      </c>
      <c r="T27834" s="2" t="s">
        <v>85110</v>
      </c>
      <c r="W27834" s="2" t="s">
        <v>28</v>
      </c>
    </row>
    <row r="27835" spans="14:23" x14ac:dyDescent="0.4">
      <c r="N27835" s="2" t="s">
        <v>30204</v>
      </c>
      <c r="O27835" s="2" t="s">
        <v>19784</v>
      </c>
      <c r="P27835" s="2" t="s">
        <v>75890</v>
      </c>
      <c r="Q27835" s="2" t="s">
        <v>75889</v>
      </c>
      <c r="T27835" s="2" t="s">
        <v>79195</v>
      </c>
      <c r="W27835" s="2" t="s">
        <v>28</v>
      </c>
    </row>
    <row r="27836" spans="14:23" x14ac:dyDescent="0.4">
      <c r="N27836" s="2" t="s">
        <v>30204</v>
      </c>
      <c r="O27836" s="2" t="s">
        <v>19784</v>
      </c>
      <c r="P27836" s="2" t="s">
        <v>77322</v>
      </c>
      <c r="Q27836" s="2" t="s">
        <v>77321</v>
      </c>
      <c r="T27836" s="2" t="s">
        <v>85852</v>
      </c>
      <c r="W27836" s="2" t="s">
        <v>28</v>
      </c>
    </row>
    <row r="27837" spans="14:23" x14ac:dyDescent="0.4">
      <c r="N27837" s="2" t="s">
        <v>30204</v>
      </c>
      <c r="O27837" s="2" t="s">
        <v>19784</v>
      </c>
      <c r="P27837" s="2" t="s">
        <v>80064</v>
      </c>
      <c r="Q27837" s="2" t="s">
        <v>80063</v>
      </c>
      <c r="T27837" s="2" t="s">
        <v>85366</v>
      </c>
      <c r="W27837" s="2" t="s">
        <v>28</v>
      </c>
    </row>
    <row r="27838" spans="14:23" x14ac:dyDescent="0.4">
      <c r="N27838" s="2" t="s">
        <v>30204</v>
      </c>
      <c r="O27838" s="2" t="s">
        <v>19784</v>
      </c>
      <c r="P27838" s="2" t="s">
        <v>81117</v>
      </c>
      <c r="Q27838" s="2" t="s">
        <v>81116</v>
      </c>
      <c r="T27838" s="2" t="s">
        <v>61070</v>
      </c>
      <c r="W27838" s="2" t="s">
        <v>28</v>
      </c>
    </row>
    <row r="27839" spans="14:23" x14ac:dyDescent="0.4">
      <c r="N27839" s="2" t="s">
        <v>30204</v>
      </c>
      <c r="O27839" s="2" t="s">
        <v>19784</v>
      </c>
      <c r="P27839" s="2" t="s">
        <v>82529</v>
      </c>
      <c r="Q27839" s="2" t="s">
        <v>82528</v>
      </c>
      <c r="T27839" s="2" t="s">
        <v>78848</v>
      </c>
      <c r="W27839" s="2" t="s">
        <v>28</v>
      </c>
    </row>
    <row r="27840" spans="14:23" x14ac:dyDescent="0.4">
      <c r="N27840" s="2" t="s">
        <v>30204</v>
      </c>
      <c r="O27840" s="2" t="s">
        <v>19784</v>
      </c>
      <c r="P27840" s="2" t="s">
        <v>82741</v>
      </c>
      <c r="Q27840" s="2" t="s">
        <v>82740</v>
      </c>
      <c r="T27840" s="2" t="s">
        <v>33389</v>
      </c>
      <c r="W27840" s="2" t="s">
        <v>28</v>
      </c>
    </row>
    <row r="27841" spans="14:23" x14ac:dyDescent="0.4">
      <c r="N27841" s="2" t="s">
        <v>30204</v>
      </c>
      <c r="O27841" s="2" t="s">
        <v>19784</v>
      </c>
      <c r="P27841" s="2" t="s">
        <v>82833</v>
      </c>
      <c r="Q27841" s="2" t="s">
        <v>82832</v>
      </c>
      <c r="T27841" s="2" t="s">
        <v>82866</v>
      </c>
      <c r="W27841" s="2" t="s">
        <v>28</v>
      </c>
    </row>
    <row r="27842" spans="14:23" x14ac:dyDescent="0.4">
      <c r="N27842" s="2" t="s">
        <v>30204</v>
      </c>
      <c r="O27842" s="2" t="s">
        <v>19784</v>
      </c>
      <c r="P27842" s="2" t="s">
        <v>84124</v>
      </c>
      <c r="Q27842" s="2" t="s">
        <v>84125</v>
      </c>
      <c r="T27842" s="2" t="s">
        <v>43287</v>
      </c>
      <c r="W27842" s="2" t="s">
        <v>28</v>
      </c>
    </row>
    <row r="27843" spans="14:23" x14ac:dyDescent="0.4">
      <c r="N27843" s="2" t="s">
        <v>30204</v>
      </c>
      <c r="O27843" s="2" t="s">
        <v>19784</v>
      </c>
      <c r="P27843" s="2" t="s">
        <v>84127</v>
      </c>
      <c r="Q27843" s="2" t="s">
        <v>84128</v>
      </c>
      <c r="T27843" s="2" t="s">
        <v>85368</v>
      </c>
      <c r="W27843" s="2" t="s">
        <v>28</v>
      </c>
    </row>
    <row r="27844" spans="14:23" x14ac:dyDescent="0.4">
      <c r="N27844" s="2" t="s">
        <v>30204</v>
      </c>
      <c r="O27844" s="2" t="s">
        <v>19784</v>
      </c>
      <c r="P27844" s="2" t="s">
        <v>84130</v>
      </c>
      <c r="Q27844" s="2" t="s">
        <v>84131</v>
      </c>
      <c r="T27844" s="2" t="s">
        <v>57711</v>
      </c>
      <c r="W27844" s="2" t="s">
        <v>28</v>
      </c>
    </row>
    <row r="27845" spans="14:23" x14ac:dyDescent="0.4">
      <c r="N27845" s="2" t="s">
        <v>30204</v>
      </c>
      <c r="O27845" s="2" t="s">
        <v>19784</v>
      </c>
      <c r="P27845" s="2" t="s">
        <v>84133</v>
      </c>
      <c r="Q27845" s="2" t="s">
        <v>19787</v>
      </c>
      <c r="T27845" s="2" t="s">
        <v>70319</v>
      </c>
      <c r="W27845" s="2" t="s">
        <v>28</v>
      </c>
    </row>
    <row r="27846" spans="14:23" x14ac:dyDescent="0.4">
      <c r="N27846" s="2" t="s">
        <v>30204</v>
      </c>
      <c r="O27846" s="2" t="s">
        <v>19784</v>
      </c>
      <c r="P27846" s="2" t="s">
        <v>84135</v>
      </c>
      <c r="Q27846" s="2" t="s">
        <v>84136</v>
      </c>
      <c r="T27846" s="2" t="s">
        <v>77721</v>
      </c>
      <c r="W27846" s="2" t="s">
        <v>28</v>
      </c>
    </row>
    <row r="27847" spans="14:23" x14ac:dyDescent="0.4">
      <c r="N27847" s="2" t="s">
        <v>30204</v>
      </c>
      <c r="O27847" s="2" t="s">
        <v>19784</v>
      </c>
      <c r="P27847" s="2" t="s">
        <v>84137</v>
      </c>
      <c r="Q27847" s="2" t="s">
        <v>84138</v>
      </c>
      <c r="T27847" s="2" t="s">
        <v>64036</v>
      </c>
      <c r="W27847" s="2" t="s">
        <v>28</v>
      </c>
    </row>
    <row r="27848" spans="14:23" ht="14.4" x14ac:dyDescent="0.55000000000000004">
      <c r="N27848" s="33" t="s">
        <v>28984</v>
      </c>
      <c r="O27848" s="33" t="s">
        <v>13382</v>
      </c>
      <c r="P27848" t="s">
        <v>28</v>
      </c>
      <c r="Q27848" t="s">
        <v>28</v>
      </c>
      <c r="T27848" s="2" t="s">
        <v>66012</v>
      </c>
      <c r="W27848" s="2" t="s">
        <v>28</v>
      </c>
    </row>
    <row r="27849" spans="14:23" x14ac:dyDescent="0.4">
      <c r="N27849" s="2" t="s">
        <v>28984</v>
      </c>
      <c r="O27849" s="2" t="s">
        <v>13382</v>
      </c>
      <c r="P27849" s="2" t="s">
        <v>40792</v>
      </c>
      <c r="Q27849" s="2" t="s">
        <v>40791</v>
      </c>
      <c r="T27849" s="2" t="s">
        <v>79402</v>
      </c>
      <c r="W27849" s="2" t="s">
        <v>28</v>
      </c>
    </row>
    <row r="27850" spans="14:23" x14ac:dyDescent="0.4">
      <c r="N27850" s="2" t="s">
        <v>28984</v>
      </c>
      <c r="O27850" s="2" t="s">
        <v>13382</v>
      </c>
      <c r="P27850" s="2" t="s">
        <v>43409</v>
      </c>
      <c r="Q27850" s="2" t="s">
        <v>43408</v>
      </c>
      <c r="T27850" s="2" t="s">
        <v>82201</v>
      </c>
      <c r="W27850" s="2" t="s">
        <v>28</v>
      </c>
    </row>
    <row r="27851" spans="14:23" x14ac:dyDescent="0.4">
      <c r="N27851" s="2" t="s">
        <v>28984</v>
      </c>
      <c r="O27851" s="2" t="s">
        <v>13382</v>
      </c>
      <c r="P27851" s="2" t="s">
        <v>84142</v>
      </c>
      <c r="Q27851" s="2" t="s">
        <v>13385</v>
      </c>
      <c r="T27851" s="2" t="s">
        <v>78058</v>
      </c>
      <c r="W27851" s="2" t="s">
        <v>28</v>
      </c>
    </row>
    <row r="27852" spans="14:23" x14ac:dyDescent="0.4">
      <c r="N27852" s="2" t="s">
        <v>28984</v>
      </c>
      <c r="O27852" s="2" t="s">
        <v>13382</v>
      </c>
      <c r="P27852" s="2" t="s">
        <v>84143</v>
      </c>
      <c r="Q27852" s="2" t="s">
        <v>84144</v>
      </c>
      <c r="T27852" s="2" t="s">
        <v>82875</v>
      </c>
      <c r="W27852" s="2" t="s">
        <v>28</v>
      </c>
    </row>
    <row r="27853" spans="14:23" ht="14.4" x14ac:dyDescent="0.55000000000000004">
      <c r="N27853" s="33" t="s">
        <v>28987</v>
      </c>
      <c r="O27853" s="33" t="s">
        <v>13174</v>
      </c>
      <c r="P27853" t="s">
        <v>28</v>
      </c>
      <c r="Q27853" t="s">
        <v>28</v>
      </c>
      <c r="T27853" s="2" t="s">
        <v>82875</v>
      </c>
      <c r="W27853" s="2" t="s">
        <v>86258</v>
      </c>
    </row>
    <row r="27854" spans="14:23" x14ac:dyDescent="0.4">
      <c r="N27854" s="2" t="s">
        <v>28987</v>
      </c>
      <c r="O27854" s="2" t="s">
        <v>13174</v>
      </c>
      <c r="P27854" s="2" t="s">
        <v>27147</v>
      </c>
      <c r="Q27854" s="2" t="s">
        <v>27146</v>
      </c>
      <c r="T27854" s="2" t="s">
        <v>41161</v>
      </c>
      <c r="W27854" s="2" t="s">
        <v>28</v>
      </c>
    </row>
    <row r="27855" spans="14:23" x14ac:dyDescent="0.4">
      <c r="N27855" s="2" t="s">
        <v>28987</v>
      </c>
      <c r="O27855" s="2" t="s">
        <v>13174</v>
      </c>
      <c r="P27855" s="2" t="s">
        <v>54162</v>
      </c>
      <c r="Q27855" s="2" t="s">
        <v>54161</v>
      </c>
      <c r="T27855" s="2" t="s">
        <v>52394</v>
      </c>
      <c r="W27855" s="2" t="s">
        <v>28</v>
      </c>
    </row>
    <row r="27856" spans="14:23" x14ac:dyDescent="0.4">
      <c r="N27856" s="2" t="s">
        <v>28987</v>
      </c>
      <c r="O27856" s="2" t="s">
        <v>13174</v>
      </c>
      <c r="P27856" s="2" t="s">
        <v>61338</v>
      </c>
      <c r="Q27856" s="2" t="s">
        <v>61337</v>
      </c>
      <c r="T27856" s="2" t="s">
        <v>72315</v>
      </c>
      <c r="W27856" s="2" t="s">
        <v>28</v>
      </c>
    </row>
    <row r="27857" spans="14:23" x14ac:dyDescent="0.4">
      <c r="N27857" s="2" t="s">
        <v>28987</v>
      </c>
      <c r="O27857" s="2" t="s">
        <v>13174</v>
      </c>
      <c r="P27857" s="2" t="s">
        <v>61724</v>
      </c>
      <c r="Q27857" s="2" t="s">
        <v>61723</v>
      </c>
      <c r="T27857" s="2" t="s">
        <v>65160</v>
      </c>
      <c r="W27857" s="2" t="s">
        <v>28</v>
      </c>
    </row>
    <row r="27858" spans="14:23" x14ac:dyDescent="0.4">
      <c r="N27858" s="2" t="s">
        <v>28987</v>
      </c>
      <c r="O27858" s="2" t="s">
        <v>13174</v>
      </c>
      <c r="P27858" s="2" t="s">
        <v>69290</v>
      </c>
      <c r="Q27858" s="2" t="s">
        <v>69289</v>
      </c>
      <c r="T27858" s="2" t="s">
        <v>65160</v>
      </c>
      <c r="W27858" s="2" t="s">
        <v>86264</v>
      </c>
    </row>
    <row r="27859" spans="14:23" x14ac:dyDescent="0.4">
      <c r="N27859" s="2" t="s">
        <v>28987</v>
      </c>
      <c r="O27859" s="2" t="s">
        <v>13174</v>
      </c>
      <c r="P27859" s="2" t="s">
        <v>71787</v>
      </c>
      <c r="Q27859" s="2" t="s">
        <v>71786</v>
      </c>
      <c r="T27859" s="2" t="s">
        <v>64501</v>
      </c>
      <c r="W27859" s="2" t="s">
        <v>28</v>
      </c>
    </row>
    <row r="27860" spans="14:23" x14ac:dyDescent="0.4">
      <c r="N27860" s="2" t="s">
        <v>28987</v>
      </c>
      <c r="O27860" s="2" t="s">
        <v>13174</v>
      </c>
      <c r="P27860" s="2" t="s">
        <v>78930</v>
      </c>
      <c r="Q27860" s="2" t="s">
        <v>78929</v>
      </c>
      <c r="T27860" s="2" t="s">
        <v>73012</v>
      </c>
      <c r="W27860" s="2" t="s">
        <v>28</v>
      </c>
    </row>
    <row r="27861" spans="14:23" x14ac:dyDescent="0.4">
      <c r="N27861" s="2" t="s">
        <v>28987</v>
      </c>
      <c r="O27861" s="2" t="s">
        <v>13174</v>
      </c>
      <c r="P27861" s="2" t="s">
        <v>79004</v>
      </c>
      <c r="Q27861" s="2" t="s">
        <v>79003</v>
      </c>
      <c r="T27861" s="2" t="s">
        <v>79847</v>
      </c>
      <c r="W27861" s="2" t="s">
        <v>28</v>
      </c>
    </row>
    <row r="27862" spans="14:23" x14ac:dyDescent="0.4">
      <c r="N27862" s="2" t="s">
        <v>28987</v>
      </c>
      <c r="O27862" s="2" t="s">
        <v>13174</v>
      </c>
      <c r="P27862" s="2" t="s">
        <v>82204</v>
      </c>
      <c r="Q27862" s="2" t="s">
        <v>82203</v>
      </c>
      <c r="T27862" s="2" t="s">
        <v>86089</v>
      </c>
      <c r="W27862" s="2" t="s">
        <v>28</v>
      </c>
    </row>
    <row r="27863" spans="14:23" x14ac:dyDescent="0.4">
      <c r="N27863" s="2" t="s">
        <v>28987</v>
      </c>
      <c r="O27863" s="2" t="s">
        <v>13174</v>
      </c>
      <c r="P27863" s="2" t="s">
        <v>83761</v>
      </c>
      <c r="Q27863" s="2" t="s">
        <v>83760</v>
      </c>
      <c r="T27863" s="2" t="s">
        <v>62448</v>
      </c>
      <c r="W27863" s="2" t="s">
        <v>28</v>
      </c>
    </row>
    <row r="27864" spans="14:23" x14ac:dyDescent="0.4">
      <c r="N27864" s="2" t="s">
        <v>28987</v>
      </c>
      <c r="O27864" s="2" t="s">
        <v>13174</v>
      </c>
      <c r="P27864" s="2" t="s">
        <v>84150</v>
      </c>
      <c r="Q27864" s="2" t="s">
        <v>84151</v>
      </c>
      <c r="T27864" s="2" t="s">
        <v>57764</v>
      </c>
      <c r="W27864" s="2" t="s">
        <v>28</v>
      </c>
    </row>
    <row r="27865" spans="14:23" x14ac:dyDescent="0.4">
      <c r="N27865" s="2" t="s">
        <v>28987</v>
      </c>
      <c r="O27865" s="2" t="s">
        <v>13174</v>
      </c>
      <c r="P27865" s="2" t="s">
        <v>84152</v>
      </c>
      <c r="Q27865" s="2" t="s">
        <v>13177</v>
      </c>
      <c r="T27865" s="2" t="s">
        <v>66015</v>
      </c>
      <c r="W27865" s="2" t="s">
        <v>28</v>
      </c>
    </row>
    <row r="27866" spans="14:23" ht="14.4" x14ac:dyDescent="0.55000000000000004">
      <c r="N27866" s="33" t="s">
        <v>30026</v>
      </c>
      <c r="O27866" s="33" t="s">
        <v>11900</v>
      </c>
      <c r="P27866" t="s">
        <v>28</v>
      </c>
      <c r="Q27866" t="s">
        <v>28</v>
      </c>
      <c r="T27866" s="2" t="s">
        <v>59400</v>
      </c>
      <c r="W27866" s="2" t="s">
        <v>28</v>
      </c>
    </row>
    <row r="27867" spans="14:23" x14ac:dyDescent="0.4">
      <c r="N27867" s="2" t="s">
        <v>30026</v>
      </c>
      <c r="O27867" s="2" t="s">
        <v>11900</v>
      </c>
      <c r="P27867" s="2" t="s">
        <v>35023</v>
      </c>
      <c r="Q27867" s="2" t="s">
        <v>35022</v>
      </c>
      <c r="T27867" s="2" t="s">
        <v>25620</v>
      </c>
      <c r="W27867" s="2" t="s">
        <v>28</v>
      </c>
    </row>
    <row r="27868" spans="14:23" x14ac:dyDescent="0.4">
      <c r="N27868" s="2" t="s">
        <v>30026</v>
      </c>
      <c r="O27868" s="2" t="s">
        <v>11900</v>
      </c>
      <c r="P27868" s="2" t="s">
        <v>47355</v>
      </c>
      <c r="Q27868" s="2" t="s">
        <v>47354</v>
      </c>
      <c r="T27868" s="2" t="s">
        <v>51742</v>
      </c>
      <c r="W27868" s="2" t="s">
        <v>28</v>
      </c>
    </row>
    <row r="27869" spans="14:23" x14ac:dyDescent="0.4">
      <c r="N27869" s="2" t="s">
        <v>30026</v>
      </c>
      <c r="O27869" s="2" t="s">
        <v>11900</v>
      </c>
      <c r="P27869" s="2" t="s">
        <v>49129</v>
      </c>
      <c r="Q27869" s="2" t="s">
        <v>21858</v>
      </c>
      <c r="T27869" s="2" t="s">
        <v>34352</v>
      </c>
      <c r="W27869" s="2" t="s">
        <v>28</v>
      </c>
    </row>
    <row r="27870" spans="14:23" x14ac:dyDescent="0.4">
      <c r="N27870" s="2" t="s">
        <v>30026</v>
      </c>
      <c r="O27870" s="2" t="s">
        <v>11900</v>
      </c>
      <c r="P27870" s="2" t="s">
        <v>53031</v>
      </c>
      <c r="Q27870" s="2" t="s">
        <v>53030</v>
      </c>
      <c r="T27870" s="2" t="s">
        <v>84892</v>
      </c>
      <c r="W27870" s="2" t="s">
        <v>28</v>
      </c>
    </row>
    <row r="27871" spans="14:23" x14ac:dyDescent="0.4">
      <c r="N27871" s="2" t="s">
        <v>30026</v>
      </c>
      <c r="O27871" s="2" t="s">
        <v>11900</v>
      </c>
      <c r="P27871" s="2" t="s">
        <v>57590</v>
      </c>
      <c r="Q27871" s="2" t="s">
        <v>57589</v>
      </c>
      <c r="T27871" s="2" t="s">
        <v>46306</v>
      </c>
      <c r="W27871" s="2" t="s">
        <v>28</v>
      </c>
    </row>
    <row r="27872" spans="14:23" x14ac:dyDescent="0.4">
      <c r="N27872" s="2" t="s">
        <v>30026</v>
      </c>
      <c r="O27872" s="2" t="s">
        <v>11900</v>
      </c>
      <c r="P27872" s="2" t="s">
        <v>60992</v>
      </c>
      <c r="Q27872" s="2" t="s">
        <v>60991</v>
      </c>
      <c r="T27872" s="2" t="s">
        <v>75307</v>
      </c>
      <c r="W27872" s="2" t="s">
        <v>28</v>
      </c>
    </row>
    <row r="27873" spans="14:23" x14ac:dyDescent="0.4">
      <c r="N27873" s="2" t="s">
        <v>30026</v>
      </c>
      <c r="O27873" s="2" t="s">
        <v>11900</v>
      </c>
      <c r="P27873" s="2" t="s">
        <v>61716</v>
      </c>
      <c r="Q27873" s="2" t="s">
        <v>61715</v>
      </c>
      <c r="T27873" s="2" t="s">
        <v>47467</v>
      </c>
      <c r="W27873" s="2" t="s">
        <v>28</v>
      </c>
    </row>
    <row r="27874" spans="14:23" x14ac:dyDescent="0.4">
      <c r="N27874" s="2" t="s">
        <v>30026</v>
      </c>
      <c r="O27874" s="2" t="s">
        <v>11900</v>
      </c>
      <c r="P27874" s="2" t="s">
        <v>61720</v>
      </c>
      <c r="Q27874" s="2" t="s">
        <v>61719</v>
      </c>
      <c r="T27874" s="2" t="s">
        <v>71343</v>
      </c>
      <c r="W27874" s="2" t="s">
        <v>28</v>
      </c>
    </row>
    <row r="27875" spans="14:23" x14ac:dyDescent="0.4">
      <c r="N27875" s="2" t="s">
        <v>30026</v>
      </c>
      <c r="O27875" s="2" t="s">
        <v>11900</v>
      </c>
      <c r="P27875" s="2" t="s">
        <v>64640</v>
      </c>
      <c r="Q27875" s="2" t="s">
        <v>64639</v>
      </c>
      <c r="T27875" s="2" t="s">
        <v>61964</v>
      </c>
      <c r="W27875" s="2" t="s">
        <v>28</v>
      </c>
    </row>
    <row r="27876" spans="14:23" x14ac:dyDescent="0.4">
      <c r="N27876" s="2" t="s">
        <v>30026</v>
      </c>
      <c r="O27876" s="2" t="s">
        <v>11900</v>
      </c>
      <c r="P27876" s="2" t="s">
        <v>65109</v>
      </c>
      <c r="Q27876" s="2" t="s">
        <v>65108</v>
      </c>
      <c r="T27876" s="2" t="s">
        <v>82881</v>
      </c>
      <c r="W27876" s="2" t="s">
        <v>28</v>
      </c>
    </row>
    <row r="27877" spans="14:23" x14ac:dyDescent="0.4">
      <c r="N27877" s="2" t="s">
        <v>30026</v>
      </c>
      <c r="O27877" s="2" t="s">
        <v>11900</v>
      </c>
      <c r="P27877" s="2" t="s">
        <v>65111</v>
      </c>
      <c r="Q27877" s="2" t="s">
        <v>65110</v>
      </c>
      <c r="T27877" s="2" t="s">
        <v>83185</v>
      </c>
      <c r="W27877" s="2" t="s">
        <v>28</v>
      </c>
    </row>
    <row r="27878" spans="14:23" x14ac:dyDescent="0.4">
      <c r="N27878" s="2" t="s">
        <v>30026</v>
      </c>
      <c r="O27878" s="2" t="s">
        <v>11900</v>
      </c>
      <c r="P27878" s="2" t="s">
        <v>72393</v>
      </c>
      <c r="Q27878" s="2" t="s">
        <v>72392</v>
      </c>
      <c r="T27878" s="2" t="s">
        <v>84640</v>
      </c>
      <c r="W27878" s="2" t="s">
        <v>28</v>
      </c>
    </row>
    <row r="27879" spans="14:23" x14ac:dyDescent="0.4">
      <c r="N27879" s="2" t="s">
        <v>30026</v>
      </c>
      <c r="O27879" s="2" t="s">
        <v>11900</v>
      </c>
      <c r="P27879" s="2" t="s">
        <v>72395</v>
      </c>
      <c r="Q27879" s="2" t="s">
        <v>72394</v>
      </c>
      <c r="T27879" s="2" t="s">
        <v>84640</v>
      </c>
      <c r="W27879" s="2" t="s">
        <v>86265</v>
      </c>
    </row>
    <row r="27880" spans="14:23" x14ac:dyDescent="0.4">
      <c r="N27880" s="2" t="s">
        <v>30026</v>
      </c>
      <c r="O27880" s="2" t="s">
        <v>11900</v>
      </c>
      <c r="P27880" s="2" t="s">
        <v>75292</v>
      </c>
      <c r="Q27880" s="2" t="s">
        <v>75291</v>
      </c>
      <c r="T27880" s="2" t="s">
        <v>82821</v>
      </c>
      <c r="W27880" s="2" t="s">
        <v>28</v>
      </c>
    </row>
    <row r="27881" spans="14:23" x14ac:dyDescent="0.4">
      <c r="N27881" s="2" t="s">
        <v>30026</v>
      </c>
      <c r="O27881" s="2" t="s">
        <v>11900</v>
      </c>
      <c r="P27881" s="2" t="s">
        <v>78913</v>
      </c>
      <c r="Q27881" s="2" t="s">
        <v>78912</v>
      </c>
      <c r="T27881" s="2" t="s">
        <v>86133</v>
      </c>
      <c r="W27881" s="2" t="s">
        <v>28</v>
      </c>
    </row>
    <row r="27882" spans="14:23" x14ac:dyDescent="0.4">
      <c r="N27882" s="2" t="s">
        <v>30026</v>
      </c>
      <c r="O27882" s="2" t="s">
        <v>11900</v>
      </c>
      <c r="P27882" s="2" t="s">
        <v>79344</v>
      </c>
      <c r="Q27882" s="2" t="s">
        <v>79343</v>
      </c>
      <c r="T27882" s="2" t="s">
        <v>62929</v>
      </c>
      <c r="W27882" s="2" t="s">
        <v>28</v>
      </c>
    </row>
    <row r="27883" spans="14:23" x14ac:dyDescent="0.4">
      <c r="N27883" s="2" t="s">
        <v>30026</v>
      </c>
      <c r="O27883" s="2" t="s">
        <v>11900</v>
      </c>
      <c r="P27883" s="2" t="s">
        <v>82468</v>
      </c>
      <c r="Q27883" s="2" t="s">
        <v>82467</v>
      </c>
      <c r="T27883" s="2" t="s">
        <v>62126</v>
      </c>
      <c r="W27883" s="2" t="s">
        <v>28</v>
      </c>
    </row>
    <row r="27884" spans="14:23" x14ac:dyDescent="0.4">
      <c r="N27884" s="2" t="s">
        <v>30026</v>
      </c>
      <c r="O27884" s="2" t="s">
        <v>11900</v>
      </c>
      <c r="P27884" s="2" t="s">
        <v>82909</v>
      </c>
      <c r="Q27884" s="2" t="s">
        <v>82908</v>
      </c>
      <c r="T27884" s="2" t="s">
        <v>56973</v>
      </c>
      <c r="W27884" s="2" t="s">
        <v>28</v>
      </c>
    </row>
    <row r="27885" spans="14:23" x14ac:dyDescent="0.4">
      <c r="N27885" s="2" t="s">
        <v>30026</v>
      </c>
      <c r="O27885" s="2" t="s">
        <v>11900</v>
      </c>
      <c r="P27885" s="2" t="s">
        <v>83927</v>
      </c>
      <c r="Q27885" s="2" t="s">
        <v>83926</v>
      </c>
      <c r="T27885" s="2" t="s">
        <v>53913</v>
      </c>
      <c r="W27885" s="2" t="s">
        <v>28</v>
      </c>
    </row>
    <row r="27886" spans="14:23" x14ac:dyDescent="0.4">
      <c r="N27886" s="2" t="s">
        <v>30026</v>
      </c>
      <c r="O27886" s="2" t="s">
        <v>11900</v>
      </c>
      <c r="P27886" s="2" t="s">
        <v>84156</v>
      </c>
      <c r="Q27886" s="2" t="s">
        <v>84157</v>
      </c>
      <c r="T27886" s="2" t="s">
        <v>82886</v>
      </c>
      <c r="W27886" s="2" t="s">
        <v>28</v>
      </c>
    </row>
    <row r="27887" spans="14:23" x14ac:dyDescent="0.4">
      <c r="N27887" s="2" t="s">
        <v>30026</v>
      </c>
      <c r="O27887" s="2" t="s">
        <v>11900</v>
      </c>
      <c r="P27887" s="2" t="s">
        <v>84160</v>
      </c>
      <c r="Q27887" s="2" t="s">
        <v>21852</v>
      </c>
      <c r="T27887" s="2" t="s">
        <v>82886</v>
      </c>
      <c r="W27887" s="2" t="s">
        <v>86266</v>
      </c>
    </row>
    <row r="27888" spans="14:23" x14ac:dyDescent="0.4">
      <c r="N27888" s="2" t="s">
        <v>30026</v>
      </c>
      <c r="O27888" s="2" t="s">
        <v>11900</v>
      </c>
      <c r="P27888" s="2" t="s">
        <v>84161</v>
      </c>
      <c r="Q27888" s="2" t="s">
        <v>84162</v>
      </c>
      <c r="T27888" s="2" t="s">
        <v>67730</v>
      </c>
      <c r="W27888" s="2" t="s">
        <v>28</v>
      </c>
    </row>
    <row r="27889" spans="14:23" x14ac:dyDescent="0.4">
      <c r="N27889" s="2" t="s">
        <v>30026</v>
      </c>
      <c r="O27889" s="2" t="s">
        <v>11900</v>
      </c>
      <c r="P27889" s="2" t="s">
        <v>84163</v>
      </c>
      <c r="Q27889" s="2" t="s">
        <v>84164</v>
      </c>
      <c r="T27889" s="2" t="s">
        <v>41488</v>
      </c>
      <c r="W27889" s="2" t="s">
        <v>28</v>
      </c>
    </row>
    <row r="27890" spans="14:23" x14ac:dyDescent="0.4">
      <c r="N27890" s="2" t="s">
        <v>30026</v>
      </c>
      <c r="O27890" s="2" t="s">
        <v>11900</v>
      </c>
      <c r="P27890" s="2" t="s">
        <v>84165</v>
      </c>
      <c r="Q27890" s="2" t="s">
        <v>11903</v>
      </c>
      <c r="T27890" s="2" t="s">
        <v>41488</v>
      </c>
      <c r="W27890" s="2" t="s">
        <v>86267</v>
      </c>
    </row>
    <row r="27891" spans="14:23" x14ac:dyDescent="0.4">
      <c r="N27891" s="2" t="s">
        <v>30026</v>
      </c>
      <c r="O27891" s="2" t="s">
        <v>11900</v>
      </c>
      <c r="P27891" s="2" t="s">
        <v>84166</v>
      </c>
      <c r="Q27891" s="2" t="s">
        <v>84167</v>
      </c>
      <c r="T27891" s="2" t="s">
        <v>82340</v>
      </c>
      <c r="W27891" s="2" t="s">
        <v>28</v>
      </c>
    </row>
    <row r="27892" spans="14:23" ht="14.4" x14ac:dyDescent="0.55000000000000004">
      <c r="N27892" s="2" t="s">
        <v>30714</v>
      </c>
      <c r="O27892" s="2" t="s">
        <v>2950</v>
      </c>
      <c r="P27892" t="s">
        <v>28</v>
      </c>
      <c r="Q27892" t="s">
        <v>28</v>
      </c>
      <c r="T27892" s="2" t="s">
        <v>65570</v>
      </c>
      <c r="W27892" s="2" t="s">
        <v>28</v>
      </c>
    </row>
    <row r="27893" spans="14:23" x14ac:dyDescent="0.4">
      <c r="N27893" s="2" t="s">
        <v>30714</v>
      </c>
      <c r="O27893" s="2" t="s">
        <v>2950</v>
      </c>
      <c r="P27893" s="2" t="s">
        <v>56846</v>
      </c>
      <c r="Q27893" s="2" t="s">
        <v>56845</v>
      </c>
      <c r="T27893" s="2" t="s">
        <v>65570</v>
      </c>
      <c r="W27893" s="2" t="s">
        <v>138365</v>
      </c>
    </row>
    <row r="27894" spans="14:23" x14ac:dyDescent="0.4">
      <c r="N27894" s="2" t="s">
        <v>30714</v>
      </c>
      <c r="O27894" s="2" t="s">
        <v>2950</v>
      </c>
      <c r="P27894" s="2" t="s">
        <v>70119</v>
      </c>
      <c r="Q27894" s="2" t="s">
        <v>70118</v>
      </c>
      <c r="T27894" s="2" t="s">
        <v>70723</v>
      </c>
      <c r="W27894" s="2" t="s">
        <v>28</v>
      </c>
    </row>
    <row r="27895" spans="14:23" x14ac:dyDescent="0.4">
      <c r="N27895" s="2" t="s">
        <v>30714</v>
      </c>
      <c r="O27895" s="2" t="s">
        <v>2950</v>
      </c>
      <c r="P27895" s="2" t="s">
        <v>73268</v>
      </c>
      <c r="Q27895" s="2" t="s">
        <v>73267</v>
      </c>
      <c r="T27895" s="2" t="s">
        <v>70723</v>
      </c>
      <c r="W27895" s="2" t="s">
        <v>86268</v>
      </c>
    </row>
    <row r="27896" spans="14:23" x14ac:dyDescent="0.4">
      <c r="N27896" s="2" t="s">
        <v>30714</v>
      </c>
      <c r="O27896" s="2" t="s">
        <v>2950</v>
      </c>
      <c r="P27896" s="2" t="s">
        <v>73938</v>
      </c>
      <c r="Q27896" s="2" t="s">
        <v>73937</v>
      </c>
      <c r="T27896" s="2" t="s">
        <v>86201</v>
      </c>
      <c r="W27896" s="2" t="s">
        <v>28</v>
      </c>
    </row>
    <row r="27897" spans="14:23" x14ac:dyDescent="0.4">
      <c r="N27897" s="2" t="s">
        <v>30714</v>
      </c>
      <c r="O27897" s="2" t="s">
        <v>2950</v>
      </c>
      <c r="P27897" s="2" t="s">
        <v>75987</v>
      </c>
      <c r="Q27897" s="2" t="s">
        <v>20152</v>
      </c>
      <c r="T27897" s="2" t="s">
        <v>86201</v>
      </c>
      <c r="W27897" s="2" t="s">
        <v>86269</v>
      </c>
    </row>
    <row r="27898" spans="14:23" x14ac:dyDescent="0.4">
      <c r="N27898" s="2" t="s">
        <v>30714</v>
      </c>
      <c r="O27898" s="2" t="s">
        <v>2950</v>
      </c>
      <c r="P27898" s="2" t="s">
        <v>76269</v>
      </c>
      <c r="Q27898" s="2" t="s">
        <v>76268</v>
      </c>
      <c r="T27898" s="2" t="s">
        <v>79851</v>
      </c>
      <c r="W27898" s="2" t="s">
        <v>28</v>
      </c>
    </row>
    <row r="27899" spans="14:23" x14ac:dyDescent="0.4">
      <c r="N27899" s="2" t="s">
        <v>30714</v>
      </c>
      <c r="O27899" s="2" t="s">
        <v>2950</v>
      </c>
      <c r="P27899" s="2" t="s">
        <v>78915</v>
      </c>
      <c r="Q27899" s="2" t="s">
        <v>78914</v>
      </c>
      <c r="T27899" s="2" t="s">
        <v>65347</v>
      </c>
      <c r="W27899" s="2" t="s">
        <v>28</v>
      </c>
    </row>
    <row r="27900" spans="14:23" x14ac:dyDescent="0.4">
      <c r="N27900" s="2" t="s">
        <v>30714</v>
      </c>
      <c r="O27900" s="2" t="s">
        <v>2950</v>
      </c>
      <c r="P27900" s="2" t="s">
        <v>80116</v>
      </c>
      <c r="Q27900" s="2" t="s">
        <v>80115</v>
      </c>
      <c r="T27900" s="2" t="s">
        <v>69201</v>
      </c>
      <c r="W27900" s="2" t="s">
        <v>28</v>
      </c>
    </row>
    <row r="27901" spans="14:23" x14ac:dyDescent="0.4">
      <c r="N27901" s="2" t="s">
        <v>30714</v>
      </c>
      <c r="O27901" s="2" t="s">
        <v>2950</v>
      </c>
      <c r="P27901" s="2" t="s">
        <v>82976</v>
      </c>
      <c r="Q27901" s="2" t="s">
        <v>82975</v>
      </c>
      <c r="T27901" s="2" t="s">
        <v>76069</v>
      </c>
      <c r="W27901" s="2" t="s">
        <v>28</v>
      </c>
    </row>
    <row r="27902" spans="14:23" x14ac:dyDescent="0.4">
      <c r="N27902" s="2" t="s">
        <v>30714</v>
      </c>
      <c r="O27902" s="2" t="s">
        <v>2950</v>
      </c>
      <c r="P27902" s="2" t="s">
        <v>84172</v>
      </c>
      <c r="Q27902" s="2" t="s">
        <v>84173</v>
      </c>
      <c r="T27902" s="2" t="s">
        <v>28606</v>
      </c>
      <c r="W27902" s="2" t="s">
        <v>28</v>
      </c>
    </row>
    <row r="27903" spans="14:23" x14ac:dyDescent="0.4">
      <c r="N27903" s="2" t="s">
        <v>30714</v>
      </c>
      <c r="O27903" s="2" t="s">
        <v>2950</v>
      </c>
      <c r="P27903" s="2" t="s">
        <v>84174</v>
      </c>
      <c r="Q27903" s="2" t="s">
        <v>84175</v>
      </c>
      <c r="T27903" s="2" t="s">
        <v>28606</v>
      </c>
      <c r="W27903" s="2" t="s">
        <v>86270</v>
      </c>
    </row>
    <row r="27904" spans="14:23" x14ac:dyDescent="0.4">
      <c r="N27904" s="2" t="s">
        <v>30714</v>
      </c>
      <c r="O27904" s="2" t="s">
        <v>2950</v>
      </c>
      <c r="P27904" s="2" t="s">
        <v>84176</v>
      </c>
      <c r="Q27904" s="2" t="s">
        <v>84177</v>
      </c>
      <c r="T27904" s="2" t="s">
        <v>28606</v>
      </c>
      <c r="W27904" s="2" t="s">
        <v>86271</v>
      </c>
    </row>
    <row r="27905" spans="14:23" x14ac:dyDescent="0.4">
      <c r="N27905" s="2" t="s">
        <v>30714</v>
      </c>
      <c r="O27905" s="2" t="s">
        <v>2950</v>
      </c>
      <c r="P27905" s="2" t="s">
        <v>84178</v>
      </c>
      <c r="Q27905" s="2" t="s">
        <v>2953</v>
      </c>
      <c r="T27905" s="2" t="s">
        <v>74739</v>
      </c>
      <c r="W27905" s="2" t="s">
        <v>28</v>
      </c>
    </row>
    <row r="27906" spans="14:23" x14ac:dyDescent="0.4">
      <c r="N27906" s="2" t="s">
        <v>30714</v>
      </c>
      <c r="O27906" s="2" t="s">
        <v>2950</v>
      </c>
      <c r="P27906" s="2" t="s">
        <v>84179</v>
      </c>
      <c r="Q27906" s="2" t="s">
        <v>84180</v>
      </c>
      <c r="T27906" s="2" t="s">
        <v>36352</v>
      </c>
      <c r="W27906" s="2" t="s">
        <v>28</v>
      </c>
    </row>
    <row r="27907" spans="14:23" x14ac:dyDescent="0.4">
      <c r="N27907" s="2" t="s">
        <v>30714</v>
      </c>
      <c r="O27907" s="2" t="s">
        <v>2950</v>
      </c>
      <c r="P27907" s="2" t="s">
        <v>84181</v>
      </c>
      <c r="Q27907" s="2" t="s">
        <v>84182</v>
      </c>
      <c r="T27907" s="2" t="s">
        <v>33824</v>
      </c>
      <c r="W27907" s="2" t="s">
        <v>28</v>
      </c>
    </row>
    <row r="27908" spans="14:23" x14ac:dyDescent="0.4">
      <c r="N27908" s="2" t="s">
        <v>30714</v>
      </c>
      <c r="O27908" s="2" t="s">
        <v>2950</v>
      </c>
      <c r="P27908" s="2" t="s">
        <v>84183</v>
      </c>
      <c r="Q27908" s="2" t="s">
        <v>84184</v>
      </c>
      <c r="T27908" s="2" t="s">
        <v>38157</v>
      </c>
      <c r="W27908" s="2" t="s">
        <v>28</v>
      </c>
    </row>
    <row r="27909" spans="14:23" ht="14.4" x14ac:dyDescent="0.55000000000000004">
      <c r="N27909" s="2" t="s">
        <v>27176</v>
      </c>
      <c r="O27909" s="2" t="s">
        <v>11134</v>
      </c>
      <c r="P27909" t="s">
        <v>28</v>
      </c>
      <c r="Q27909" t="s">
        <v>28</v>
      </c>
      <c r="T27909" s="2" t="s">
        <v>78850</v>
      </c>
      <c r="W27909" s="2" t="s">
        <v>28</v>
      </c>
    </row>
    <row r="27910" spans="14:23" x14ac:dyDescent="0.4">
      <c r="N27910" s="2" t="s">
        <v>27176</v>
      </c>
      <c r="O27910" s="2" t="s">
        <v>11134</v>
      </c>
      <c r="P27910" s="2" t="s">
        <v>32412</v>
      </c>
      <c r="Q27910" s="2" t="s">
        <v>32411</v>
      </c>
      <c r="T27910" s="2" t="s">
        <v>48676</v>
      </c>
      <c r="W27910" s="2" t="s">
        <v>28</v>
      </c>
    </row>
    <row r="27911" spans="14:23" x14ac:dyDescent="0.4">
      <c r="N27911" s="2" t="s">
        <v>27176</v>
      </c>
      <c r="O27911" s="2" t="s">
        <v>11134</v>
      </c>
      <c r="P27911" s="2" t="s">
        <v>44460</v>
      </c>
      <c r="Q27911" s="2" t="s">
        <v>44459</v>
      </c>
      <c r="T27911" s="2" t="s">
        <v>86273</v>
      </c>
      <c r="W27911" s="2" t="s">
        <v>28</v>
      </c>
    </row>
    <row r="27912" spans="14:23" x14ac:dyDescent="0.4">
      <c r="N27912" s="2" t="s">
        <v>27176</v>
      </c>
      <c r="O27912" s="2" t="s">
        <v>11134</v>
      </c>
      <c r="P27912" s="2" t="s">
        <v>52966</v>
      </c>
      <c r="Q27912" s="2" t="s">
        <v>52965</v>
      </c>
      <c r="T27912" s="2" t="s">
        <v>84789</v>
      </c>
      <c r="W27912" s="2" t="s">
        <v>28</v>
      </c>
    </row>
    <row r="27913" spans="14:23" x14ac:dyDescent="0.4">
      <c r="N27913" s="2" t="s">
        <v>27176</v>
      </c>
      <c r="O27913" s="2" t="s">
        <v>11134</v>
      </c>
      <c r="P27913" s="2" t="s">
        <v>81456</v>
      </c>
      <c r="Q27913" s="2" t="s">
        <v>81455</v>
      </c>
      <c r="T27913" s="2" t="s">
        <v>81143</v>
      </c>
      <c r="W27913" s="2" t="s">
        <v>28</v>
      </c>
    </row>
    <row r="27914" spans="14:23" x14ac:dyDescent="0.4">
      <c r="N27914" s="2" t="s">
        <v>27176</v>
      </c>
      <c r="O27914" s="2" t="s">
        <v>11134</v>
      </c>
      <c r="P27914" s="2" t="s">
        <v>84185</v>
      </c>
      <c r="Q27914" s="2" t="s">
        <v>84186</v>
      </c>
      <c r="T27914" s="2" t="s">
        <v>57715</v>
      </c>
      <c r="W27914" s="2" t="s">
        <v>28</v>
      </c>
    </row>
    <row r="27915" spans="14:23" x14ac:dyDescent="0.4">
      <c r="N27915" s="2" t="s">
        <v>27176</v>
      </c>
      <c r="O27915" s="2" t="s">
        <v>11134</v>
      </c>
      <c r="P27915" s="2" t="s">
        <v>84187</v>
      </c>
      <c r="Q27915" s="2" t="s">
        <v>84188</v>
      </c>
      <c r="T27915" s="2" t="s">
        <v>60682</v>
      </c>
      <c r="W27915" s="2" t="s">
        <v>28</v>
      </c>
    </row>
    <row r="27916" spans="14:23" x14ac:dyDescent="0.4">
      <c r="N27916" s="2" t="s">
        <v>27176</v>
      </c>
      <c r="O27916" s="2" t="s">
        <v>11134</v>
      </c>
      <c r="P27916" s="2" t="s">
        <v>84189</v>
      </c>
      <c r="Q27916" s="2" t="s">
        <v>11137</v>
      </c>
      <c r="T27916" s="2" t="s">
        <v>82889</v>
      </c>
      <c r="W27916" s="2" t="s">
        <v>28</v>
      </c>
    </row>
    <row r="27917" spans="14:23" x14ac:dyDescent="0.4">
      <c r="N27917" s="2" t="s">
        <v>27176</v>
      </c>
      <c r="O27917" s="2" t="s">
        <v>11134</v>
      </c>
      <c r="P27917" s="2" t="s">
        <v>84190</v>
      </c>
      <c r="Q27917" s="2" t="s">
        <v>84191</v>
      </c>
      <c r="T27917" s="2" t="s">
        <v>84127</v>
      </c>
      <c r="W27917" s="2" t="s">
        <v>28</v>
      </c>
    </row>
    <row r="27918" spans="14:23" x14ac:dyDescent="0.4">
      <c r="N27918" s="2" t="s">
        <v>27176</v>
      </c>
      <c r="O27918" s="2" t="s">
        <v>11134</v>
      </c>
      <c r="P27918" s="2" t="s">
        <v>84192</v>
      </c>
      <c r="Q27918" s="2" t="s">
        <v>84193</v>
      </c>
      <c r="T27918" s="2" t="s">
        <v>85854</v>
      </c>
      <c r="W27918" s="2" t="s">
        <v>28</v>
      </c>
    </row>
    <row r="27919" spans="14:23" ht="14.4" x14ac:dyDescent="0.55000000000000004">
      <c r="N27919" s="33" t="s">
        <v>26707</v>
      </c>
      <c r="O27919" s="33" t="s">
        <v>1365</v>
      </c>
      <c r="P27919" t="s">
        <v>28</v>
      </c>
      <c r="Q27919" t="s">
        <v>28</v>
      </c>
      <c r="T27919" s="2" t="s">
        <v>41998</v>
      </c>
      <c r="W27919" s="2" t="s">
        <v>28</v>
      </c>
    </row>
    <row r="27920" spans="14:23" x14ac:dyDescent="0.4">
      <c r="N27920" s="2" t="s">
        <v>26707</v>
      </c>
      <c r="O27920" s="2" t="s">
        <v>1365</v>
      </c>
      <c r="P27920" s="2" t="s">
        <v>27812</v>
      </c>
      <c r="Q27920" s="2" t="s">
        <v>2278</v>
      </c>
      <c r="T27920" s="2" t="s">
        <v>65683</v>
      </c>
      <c r="W27920" s="2" t="s">
        <v>28</v>
      </c>
    </row>
    <row r="27921" spans="14:23" x14ac:dyDescent="0.4">
      <c r="N27921" s="2" t="s">
        <v>26707</v>
      </c>
      <c r="O27921" s="2" t="s">
        <v>1365</v>
      </c>
      <c r="P27921" s="2" t="s">
        <v>34776</v>
      </c>
      <c r="Q27921" s="2" t="s">
        <v>1598</v>
      </c>
      <c r="T27921" s="2" t="s">
        <v>63325</v>
      </c>
      <c r="W27921" s="2" t="s">
        <v>28</v>
      </c>
    </row>
    <row r="27922" spans="14:23" x14ac:dyDescent="0.4">
      <c r="N27922" s="2" t="s">
        <v>26707</v>
      </c>
      <c r="O27922" s="2" t="s">
        <v>1365</v>
      </c>
      <c r="P27922" s="2" t="s">
        <v>62870</v>
      </c>
      <c r="Q27922" s="2" t="s">
        <v>1368</v>
      </c>
      <c r="T27922" s="2" t="s">
        <v>80048</v>
      </c>
      <c r="W27922" s="2" t="s">
        <v>28</v>
      </c>
    </row>
    <row r="27923" spans="14:23" x14ac:dyDescent="0.4">
      <c r="N27923" s="2" t="s">
        <v>26707</v>
      </c>
      <c r="O27923" s="2" t="s">
        <v>1365</v>
      </c>
      <c r="P27923" s="2" t="s">
        <v>82196</v>
      </c>
      <c r="Q27923" s="2" t="s">
        <v>82195</v>
      </c>
      <c r="T27923" s="2" t="s">
        <v>47185</v>
      </c>
      <c r="W27923" s="2" t="s">
        <v>28</v>
      </c>
    </row>
    <row r="27924" spans="14:23" x14ac:dyDescent="0.4">
      <c r="N27924" s="2" t="s">
        <v>26707</v>
      </c>
      <c r="O27924" s="2" t="s">
        <v>1365</v>
      </c>
      <c r="P27924" s="2" t="s">
        <v>84196</v>
      </c>
      <c r="Q27924" s="2" t="s">
        <v>1993</v>
      </c>
      <c r="T27924" s="2" t="s">
        <v>72981</v>
      </c>
      <c r="W27924" s="2" t="s">
        <v>28</v>
      </c>
    </row>
    <row r="27925" spans="14:23" x14ac:dyDescent="0.4">
      <c r="N27925" s="2" t="s">
        <v>26707</v>
      </c>
      <c r="O27925" s="2" t="s">
        <v>1365</v>
      </c>
      <c r="P27925" s="2" t="s">
        <v>84198</v>
      </c>
      <c r="Q27925" s="2" t="s">
        <v>84199</v>
      </c>
      <c r="T27925" s="2" t="s">
        <v>82795</v>
      </c>
      <c r="W27925" s="2" t="s">
        <v>28</v>
      </c>
    </row>
    <row r="27926" spans="14:23" x14ac:dyDescent="0.4">
      <c r="N27926" s="2" t="s">
        <v>26707</v>
      </c>
      <c r="O27926" s="2" t="s">
        <v>1365</v>
      </c>
      <c r="P27926" s="2" t="s">
        <v>84201</v>
      </c>
      <c r="Q27926" s="2" t="s">
        <v>1881</v>
      </c>
      <c r="T27926" s="2" t="s">
        <v>66584</v>
      </c>
      <c r="W27926" s="2" t="s">
        <v>28</v>
      </c>
    </row>
    <row r="27927" spans="14:23" ht="14.4" x14ac:dyDescent="0.55000000000000004">
      <c r="N27927" s="2" t="s">
        <v>33027</v>
      </c>
      <c r="O27927" s="2" t="s">
        <v>33028</v>
      </c>
      <c r="P27927" t="s">
        <v>28</v>
      </c>
      <c r="Q27927" t="s">
        <v>28</v>
      </c>
      <c r="T27927" s="2" t="s">
        <v>47740</v>
      </c>
      <c r="W27927" s="2" t="s">
        <v>28</v>
      </c>
    </row>
    <row r="27928" spans="14:23" x14ac:dyDescent="0.4">
      <c r="N27928" s="2" t="s">
        <v>33027</v>
      </c>
      <c r="O27928" s="2" t="s">
        <v>33028</v>
      </c>
      <c r="P27928" s="2" t="s">
        <v>47164</v>
      </c>
      <c r="Q27928" s="2" t="s">
        <v>47163</v>
      </c>
      <c r="T27928" s="2" t="s">
        <v>47740</v>
      </c>
      <c r="W27928" s="2" t="s">
        <v>86298</v>
      </c>
    </row>
    <row r="27929" spans="14:23" x14ac:dyDescent="0.4">
      <c r="N27929" s="2" t="s">
        <v>33027</v>
      </c>
      <c r="O27929" s="2" t="s">
        <v>33028</v>
      </c>
      <c r="P27929" s="2" t="s">
        <v>84204</v>
      </c>
      <c r="Q27929" s="2" t="s">
        <v>84205</v>
      </c>
      <c r="T27929" s="2" t="s">
        <v>47740</v>
      </c>
      <c r="W27929" s="2" t="s">
        <v>86299</v>
      </c>
    </row>
    <row r="27930" spans="14:23" ht="14.4" x14ac:dyDescent="0.55000000000000004">
      <c r="N27930" s="2" t="s">
        <v>28166</v>
      </c>
      <c r="O27930" s="2" t="s">
        <v>2807</v>
      </c>
      <c r="P27930" t="s">
        <v>28</v>
      </c>
      <c r="Q27930" t="s">
        <v>28</v>
      </c>
      <c r="T27930" s="2" t="s">
        <v>55602</v>
      </c>
      <c r="W27930" s="2" t="s">
        <v>28</v>
      </c>
    </row>
    <row r="27931" spans="14:23" x14ac:dyDescent="0.4">
      <c r="N27931" s="2" t="s">
        <v>28166</v>
      </c>
      <c r="O27931" s="2" t="s">
        <v>2807</v>
      </c>
      <c r="P27931" s="2" t="s">
        <v>25248</v>
      </c>
      <c r="Q27931" s="2" t="s">
        <v>25247</v>
      </c>
      <c r="T27931" s="2" t="s">
        <v>80328</v>
      </c>
      <c r="W27931" s="2" t="s">
        <v>28</v>
      </c>
    </row>
    <row r="27932" spans="14:23" x14ac:dyDescent="0.4">
      <c r="N27932" s="2" t="s">
        <v>28166</v>
      </c>
      <c r="O27932" s="2" t="s">
        <v>2807</v>
      </c>
      <c r="P27932" s="2" t="s">
        <v>44367</v>
      </c>
      <c r="Q27932" s="2" t="s">
        <v>44366</v>
      </c>
      <c r="T27932" s="2" t="s">
        <v>83426</v>
      </c>
      <c r="W27932" s="2" t="s">
        <v>28</v>
      </c>
    </row>
    <row r="27933" spans="14:23" x14ac:dyDescent="0.4">
      <c r="N27933" s="2" t="s">
        <v>28166</v>
      </c>
      <c r="O27933" s="2" t="s">
        <v>2807</v>
      </c>
      <c r="P27933" s="2" t="s">
        <v>49377</v>
      </c>
      <c r="Q27933" s="2" t="s">
        <v>49376</v>
      </c>
      <c r="T27933" s="2" t="s">
        <v>70761</v>
      </c>
      <c r="W27933" s="2" t="s">
        <v>28</v>
      </c>
    </row>
    <row r="27934" spans="14:23" x14ac:dyDescent="0.4">
      <c r="N27934" s="2" t="s">
        <v>28166</v>
      </c>
      <c r="O27934" s="2" t="s">
        <v>2807</v>
      </c>
      <c r="P27934" s="2" t="s">
        <v>52687</v>
      </c>
      <c r="Q27934" s="2" t="s">
        <v>52686</v>
      </c>
      <c r="T27934" s="2" t="s">
        <v>79807</v>
      </c>
      <c r="W27934" s="2" t="s">
        <v>28</v>
      </c>
    </row>
    <row r="27935" spans="14:23" x14ac:dyDescent="0.4">
      <c r="N27935" s="2" t="s">
        <v>28166</v>
      </c>
      <c r="O27935" s="2" t="s">
        <v>2807</v>
      </c>
      <c r="P27935" s="2" t="s">
        <v>67813</v>
      </c>
      <c r="Q27935" s="2" t="s">
        <v>67812</v>
      </c>
      <c r="T27935" s="2" t="s">
        <v>79807</v>
      </c>
      <c r="W27935" s="2" t="s">
        <v>86300</v>
      </c>
    </row>
    <row r="27936" spans="14:23" x14ac:dyDescent="0.4">
      <c r="N27936" s="2" t="s">
        <v>28166</v>
      </c>
      <c r="O27936" s="2" t="s">
        <v>2807</v>
      </c>
      <c r="P27936" s="2" t="s">
        <v>78386</v>
      </c>
      <c r="Q27936" s="2" t="s">
        <v>78385</v>
      </c>
      <c r="T27936" s="2" t="s">
        <v>79807</v>
      </c>
      <c r="W27936" s="2" t="s">
        <v>86301</v>
      </c>
    </row>
    <row r="27937" spans="14:23" x14ac:dyDescent="0.4">
      <c r="N27937" s="2" t="s">
        <v>28166</v>
      </c>
      <c r="O27937" s="2" t="s">
        <v>2807</v>
      </c>
      <c r="P27937" s="2" t="s">
        <v>79850</v>
      </c>
      <c r="Q27937" s="2" t="s">
        <v>79849</v>
      </c>
      <c r="T27937" s="2" t="s">
        <v>79807</v>
      </c>
      <c r="W27937" s="2" t="s">
        <v>86302</v>
      </c>
    </row>
    <row r="27938" spans="14:23" x14ac:dyDescent="0.4">
      <c r="N27938" s="2" t="s">
        <v>28166</v>
      </c>
      <c r="O27938" s="2" t="s">
        <v>2807</v>
      </c>
      <c r="P27938" s="2" t="s">
        <v>82540</v>
      </c>
      <c r="Q27938" s="2" t="s">
        <v>82539</v>
      </c>
      <c r="T27938" s="2" t="s">
        <v>57123</v>
      </c>
      <c r="W27938" s="2" t="s">
        <v>28</v>
      </c>
    </row>
    <row r="27939" spans="14:23" x14ac:dyDescent="0.4">
      <c r="N27939" s="2" t="s">
        <v>28166</v>
      </c>
      <c r="O27939" s="2" t="s">
        <v>2807</v>
      </c>
      <c r="P27939" s="2" t="s">
        <v>83679</v>
      </c>
      <c r="Q27939" s="2" t="s">
        <v>83678</v>
      </c>
      <c r="T27939" s="2" t="s">
        <v>57123</v>
      </c>
      <c r="W27939" s="2" t="s">
        <v>86303</v>
      </c>
    </row>
    <row r="27940" spans="14:23" x14ac:dyDescent="0.4">
      <c r="N27940" s="2" t="s">
        <v>28166</v>
      </c>
      <c r="O27940" s="2" t="s">
        <v>2807</v>
      </c>
      <c r="P27940" s="2" t="s">
        <v>84211</v>
      </c>
      <c r="Q27940" s="2" t="s">
        <v>2810</v>
      </c>
      <c r="T27940" s="2" t="s">
        <v>82919</v>
      </c>
      <c r="W27940" s="2" t="s">
        <v>28</v>
      </c>
    </row>
    <row r="27941" spans="14:23" x14ac:dyDescent="0.4">
      <c r="N27941" s="2" t="s">
        <v>28166</v>
      </c>
      <c r="O27941" s="2" t="s">
        <v>2807</v>
      </c>
      <c r="P27941" s="2" t="s">
        <v>84214</v>
      </c>
      <c r="Q27941" s="2" t="s">
        <v>84215</v>
      </c>
      <c r="T27941" s="2" t="s">
        <v>82919</v>
      </c>
      <c r="W27941" s="2" t="s">
        <v>86307</v>
      </c>
    </row>
    <row r="27942" spans="14:23" ht="14.4" x14ac:dyDescent="0.55000000000000004">
      <c r="N27942" s="33" t="s">
        <v>28054</v>
      </c>
      <c r="O27942" s="33" t="s">
        <v>3916</v>
      </c>
      <c r="P27942" t="s">
        <v>28</v>
      </c>
      <c r="Q27942" t="s">
        <v>28</v>
      </c>
      <c r="T27942" s="2" t="s">
        <v>82919</v>
      </c>
      <c r="W27942" s="2" t="s">
        <v>133739</v>
      </c>
    </row>
    <row r="27943" spans="14:23" x14ac:dyDescent="0.4">
      <c r="N27943" s="2" t="s">
        <v>28054</v>
      </c>
      <c r="O27943" s="2" t="s">
        <v>3916</v>
      </c>
      <c r="P27943" s="2" t="s">
        <v>34499</v>
      </c>
      <c r="Q27943" s="2" t="s">
        <v>34498</v>
      </c>
      <c r="T27943" s="2" t="s">
        <v>82919</v>
      </c>
      <c r="W27943" s="2" t="s">
        <v>86310</v>
      </c>
    </row>
    <row r="27944" spans="14:23" x14ac:dyDescent="0.4">
      <c r="N27944" s="2" t="s">
        <v>28054</v>
      </c>
      <c r="O27944" s="2" t="s">
        <v>3916</v>
      </c>
      <c r="P27944" s="2" t="s">
        <v>43651</v>
      </c>
      <c r="Q27944" s="2" t="s">
        <v>4340</v>
      </c>
      <c r="T27944" s="2" t="s">
        <v>60822</v>
      </c>
      <c r="W27944" s="2" t="s">
        <v>28</v>
      </c>
    </row>
    <row r="27945" spans="14:23" x14ac:dyDescent="0.4">
      <c r="N27945" s="2" t="s">
        <v>28054</v>
      </c>
      <c r="O27945" s="2" t="s">
        <v>3916</v>
      </c>
      <c r="P27945" s="2" t="s">
        <v>50497</v>
      </c>
      <c r="Q27945" s="2" t="s">
        <v>50496</v>
      </c>
      <c r="T27945" s="2" t="s">
        <v>39044</v>
      </c>
      <c r="W27945" s="2" t="s">
        <v>28</v>
      </c>
    </row>
    <row r="27946" spans="14:23" x14ac:dyDescent="0.4">
      <c r="N27946" s="2" t="s">
        <v>28054</v>
      </c>
      <c r="O27946" s="2" t="s">
        <v>3916</v>
      </c>
      <c r="P27946" s="2" t="s">
        <v>51906</v>
      </c>
      <c r="Q27946" s="2" t="s">
        <v>51905</v>
      </c>
      <c r="T27946" s="2" t="s">
        <v>80050</v>
      </c>
      <c r="W27946" s="2" t="s">
        <v>28</v>
      </c>
    </row>
    <row r="27947" spans="14:23" x14ac:dyDescent="0.4">
      <c r="N27947" s="2" t="s">
        <v>28054</v>
      </c>
      <c r="O27947" s="2" t="s">
        <v>3916</v>
      </c>
      <c r="P27947" s="2" t="s">
        <v>61921</v>
      </c>
      <c r="Q27947" s="2" t="s">
        <v>61920</v>
      </c>
      <c r="T27947" s="2" t="s">
        <v>85551</v>
      </c>
      <c r="W27947" s="2" t="s">
        <v>28</v>
      </c>
    </row>
    <row r="27948" spans="14:23" x14ac:dyDescent="0.4">
      <c r="N27948" s="2" t="s">
        <v>28054</v>
      </c>
      <c r="O27948" s="2" t="s">
        <v>3916</v>
      </c>
      <c r="P27948" s="2" t="s">
        <v>72338</v>
      </c>
      <c r="Q27948" s="2" t="s">
        <v>3919</v>
      </c>
      <c r="T27948" s="2" t="s">
        <v>85551</v>
      </c>
      <c r="W27948" s="2" t="s">
        <v>86311</v>
      </c>
    </row>
    <row r="27949" spans="14:23" x14ac:dyDescent="0.4">
      <c r="N27949" s="2" t="s">
        <v>28054</v>
      </c>
      <c r="O27949" s="2" t="s">
        <v>3916</v>
      </c>
      <c r="P27949" s="2" t="s">
        <v>84219</v>
      </c>
      <c r="Q27949" s="2" t="s">
        <v>4146</v>
      </c>
      <c r="T27949" s="2" t="s">
        <v>75039</v>
      </c>
      <c r="W27949" s="2" t="s">
        <v>28</v>
      </c>
    </row>
    <row r="27950" spans="14:23" x14ac:dyDescent="0.4">
      <c r="N27950" s="2" t="s">
        <v>28054</v>
      </c>
      <c r="O27950" s="2" t="s">
        <v>3916</v>
      </c>
      <c r="P27950" s="2" t="s">
        <v>84220</v>
      </c>
      <c r="Q27950" s="2" t="s">
        <v>84221</v>
      </c>
      <c r="T27950" s="2" t="s">
        <v>83010</v>
      </c>
      <c r="W27950" s="2" t="s">
        <v>28</v>
      </c>
    </row>
    <row r="27951" spans="14:23" x14ac:dyDescent="0.4">
      <c r="N27951" s="2" t="s">
        <v>28054</v>
      </c>
      <c r="O27951" s="2" t="s">
        <v>3916</v>
      </c>
      <c r="P27951" s="2" t="s">
        <v>84222</v>
      </c>
      <c r="Q27951" s="2" t="s">
        <v>4123</v>
      </c>
      <c r="T27951" s="2" t="s">
        <v>55006</v>
      </c>
      <c r="W27951" s="2" t="s">
        <v>28</v>
      </c>
    </row>
    <row r="27952" spans="14:23" x14ac:dyDescent="0.4">
      <c r="N27952" s="2" t="s">
        <v>28054</v>
      </c>
      <c r="O27952" s="2" t="s">
        <v>3916</v>
      </c>
      <c r="P27952" s="2" t="s">
        <v>84223</v>
      </c>
      <c r="Q27952" s="2" t="s">
        <v>84224</v>
      </c>
      <c r="T27952" s="2" t="s">
        <v>58354</v>
      </c>
      <c r="W27952" s="2" t="s">
        <v>28</v>
      </c>
    </row>
    <row r="27953" spans="14:23" x14ac:dyDescent="0.4">
      <c r="N27953" s="2" t="s">
        <v>28054</v>
      </c>
      <c r="O27953" s="2" t="s">
        <v>3916</v>
      </c>
      <c r="P27953" s="2" t="s">
        <v>84225</v>
      </c>
      <c r="Q27953" s="2" t="s">
        <v>4356</v>
      </c>
      <c r="T27953" s="2" t="s">
        <v>36356</v>
      </c>
      <c r="W27953" s="2" t="s">
        <v>28</v>
      </c>
    </row>
    <row r="27954" spans="14:23" x14ac:dyDescent="0.4">
      <c r="N27954" s="2" t="s">
        <v>28054</v>
      </c>
      <c r="O27954" s="2" t="s">
        <v>3916</v>
      </c>
      <c r="P27954" s="2" t="s">
        <v>84226</v>
      </c>
      <c r="Q27954" s="2" t="s">
        <v>4396</v>
      </c>
      <c r="T27954" s="2" t="s">
        <v>67102</v>
      </c>
      <c r="W27954" s="2" t="s">
        <v>28</v>
      </c>
    </row>
    <row r="27955" spans="14:23" ht="14.4" x14ac:dyDescent="0.55000000000000004">
      <c r="N27955" s="33" t="s">
        <v>28171</v>
      </c>
      <c r="O27955" s="33" t="s">
        <v>2777</v>
      </c>
      <c r="P27955" t="s">
        <v>28</v>
      </c>
      <c r="Q27955" t="s">
        <v>28</v>
      </c>
      <c r="T27955" s="2" t="s">
        <v>72180</v>
      </c>
      <c r="W27955" s="2" t="s">
        <v>28</v>
      </c>
    </row>
    <row r="27956" spans="14:23" x14ac:dyDescent="0.4">
      <c r="N27956" s="2" t="s">
        <v>28171</v>
      </c>
      <c r="O27956" s="2" t="s">
        <v>2777</v>
      </c>
      <c r="P27956" s="2" t="s">
        <v>25993</v>
      </c>
      <c r="Q27956" s="2" t="s">
        <v>25992</v>
      </c>
      <c r="T27956" s="2" t="s">
        <v>85099</v>
      </c>
      <c r="W27956" s="2" t="s">
        <v>28</v>
      </c>
    </row>
    <row r="27957" spans="14:23" x14ac:dyDescent="0.4">
      <c r="N27957" s="2" t="s">
        <v>28171</v>
      </c>
      <c r="O27957" s="2" t="s">
        <v>2777</v>
      </c>
      <c r="P27957" s="2" t="s">
        <v>27467</v>
      </c>
      <c r="Q27957" s="2" t="s">
        <v>27466</v>
      </c>
      <c r="T27957" s="2" t="s">
        <v>85731</v>
      </c>
      <c r="W27957" s="2" t="s">
        <v>28</v>
      </c>
    </row>
    <row r="27958" spans="14:23" x14ac:dyDescent="0.4">
      <c r="N27958" s="2" t="s">
        <v>28171</v>
      </c>
      <c r="O27958" s="2" t="s">
        <v>2777</v>
      </c>
      <c r="P27958" s="2" t="s">
        <v>34790</v>
      </c>
      <c r="Q27958" s="2" t="s">
        <v>34789</v>
      </c>
      <c r="T27958" s="2" t="s">
        <v>43330</v>
      </c>
      <c r="W27958" s="2" t="s">
        <v>28</v>
      </c>
    </row>
    <row r="27959" spans="14:23" x14ac:dyDescent="0.4">
      <c r="N27959" s="2" t="s">
        <v>28171</v>
      </c>
      <c r="O27959" s="2" t="s">
        <v>2777</v>
      </c>
      <c r="P27959" s="2" t="s">
        <v>34794</v>
      </c>
      <c r="Q27959" s="2" t="s">
        <v>34793</v>
      </c>
      <c r="T27959" s="2" t="s">
        <v>43330</v>
      </c>
      <c r="W27959" s="2" t="s">
        <v>86317</v>
      </c>
    </row>
    <row r="27960" spans="14:23" x14ac:dyDescent="0.4">
      <c r="N27960" s="2" t="s">
        <v>28171</v>
      </c>
      <c r="O27960" s="2" t="s">
        <v>2777</v>
      </c>
      <c r="P27960" s="2" t="s">
        <v>34916</v>
      </c>
      <c r="Q27960" s="2" t="s">
        <v>34915</v>
      </c>
      <c r="T27960" s="2" t="s">
        <v>81750</v>
      </c>
      <c r="W27960" s="2" t="s">
        <v>28</v>
      </c>
    </row>
    <row r="27961" spans="14:23" x14ac:dyDescent="0.4">
      <c r="N27961" s="2" t="s">
        <v>28171</v>
      </c>
      <c r="O27961" s="2" t="s">
        <v>2777</v>
      </c>
      <c r="P27961" s="2" t="s">
        <v>35491</v>
      </c>
      <c r="Q27961" s="2" t="s">
        <v>35490</v>
      </c>
      <c r="T27961" s="2" t="s">
        <v>35478</v>
      </c>
      <c r="W27961" s="2" t="s">
        <v>28</v>
      </c>
    </row>
    <row r="27962" spans="14:23" x14ac:dyDescent="0.4">
      <c r="N27962" s="2" t="s">
        <v>28171</v>
      </c>
      <c r="O27962" s="2" t="s">
        <v>2777</v>
      </c>
      <c r="P27962" s="2" t="s">
        <v>37855</v>
      </c>
      <c r="Q27962" s="2" t="s">
        <v>37854</v>
      </c>
      <c r="T27962" s="2" t="s">
        <v>37300</v>
      </c>
      <c r="W27962" s="2" t="s">
        <v>28</v>
      </c>
    </row>
    <row r="27963" spans="14:23" x14ac:dyDescent="0.4">
      <c r="N27963" s="2" t="s">
        <v>28171</v>
      </c>
      <c r="O27963" s="2" t="s">
        <v>2777</v>
      </c>
      <c r="P27963" s="2" t="s">
        <v>39637</v>
      </c>
      <c r="Q27963" s="2" t="s">
        <v>39636</v>
      </c>
      <c r="T27963" s="2" t="s">
        <v>62153</v>
      </c>
      <c r="W27963" s="2" t="s">
        <v>28</v>
      </c>
    </row>
    <row r="27964" spans="14:23" x14ac:dyDescent="0.4">
      <c r="N27964" s="2" t="s">
        <v>28171</v>
      </c>
      <c r="O27964" s="2" t="s">
        <v>2777</v>
      </c>
      <c r="P27964" s="2" t="s">
        <v>41808</v>
      </c>
      <c r="Q27964" s="2" t="s">
        <v>41807</v>
      </c>
      <c r="T27964" s="2" t="s">
        <v>82931</v>
      </c>
      <c r="W27964" s="2" t="s">
        <v>28</v>
      </c>
    </row>
    <row r="27965" spans="14:23" x14ac:dyDescent="0.4">
      <c r="N27965" s="2" t="s">
        <v>28171</v>
      </c>
      <c r="O27965" s="2" t="s">
        <v>2777</v>
      </c>
      <c r="P27965" s="2" t="s">
        <v>42571</v>
      </c>
      <c r="Q27965" s="2" t="s">
        <v>42570</v>
      </c>
      <c r="T27965" s="2" t="s">
        <v>83428</v>
      </c>
      <c r="W27965" s="2" t="s">
        <v>28</v>
      </c>
    </row>
    <row r="27966" spans="14:23" x14ac:dyDescent="0.4">
      <c r="N27966" s="2" t="s">
        <v>28171</v>
      </c>
      <c r="O27966" s="2" t="s">
        <v>2777</v>
      </c>
      <c r="P27966" s="2" t="s">
        <v>42576</v>
      </c>
      <c r="Q27966" s="2" t="s">
        <v>21346</v>
      </c>
      <c r="T27966" s="2" t="s">
        <v>85558</v>
      </c>
      <c r="W27966" s="2" t="s">
        <v>28</v>
      </c>
    </row>
    <row r="27967" spans="14:23" x14ac:dyDescent="0.4">
      <c r="N27967" s="2" t="s">
        <v>28171</v>
      </c>
      <c r="O27967" s="2" t="s">
        <v>2777</v>
      </c>
      <c r="P27967" s="2" t="s">
        <v>43252</v>
      </c>
      <c r="Q27967" s="2" t="s">
        <v>43251</v>
      </c>
      <c r="T27967" s="2" t="s">
        <v>86102</v>
      </c>
      <c r="W27967" s="2" t="s">
        <v>28</v>
      </c>
    </row>
    <row r="27968" spans="14:23" x14ac:dyDescent="0.4">
      <c r="N27968" s="2" t="s">
        <v>28171</v>
      </c>
      <c r="O27968" s="2" t="s">
        <v>2777</v>
      </c>
      <c r="P27968" s="2" t="s">
        <v>46286</v>
      </c>
      <c r="Q27968" s="2" t="s">
        <v>46285</v>
      </c>
      <c r="T27968" s="2" t="s">
        <v>85232</v>
      </c>
      <c r="W27968" s="2" t="s">
        <v>28</v>
      </c>
    </row>
    <row r="27969" spans="14:23" x14ac:dyDescent="0.4">
      <c r="N27969" s="2" t="s">
        <v>28171</v>
      </c>
      <c r="O27969" s="2" t="s">
        <v>2777</v>
      </c>
      <c r="P27969" s="2" t="s">
        <v>52177</v>
      </c>
      <c r="Q27969" s="2" t="s">
        <v>52176</v>
      </c>
      <c r="T27969" s="2" t="s">
        <v>45725</v>
      </c>
      <c r="W27969" s="2" t="s">
        <v>28</v>
      </c>
    </row>
    <row r="27970" spans="14:23" x14ac:dyDescent="0.4">
      <c r="N27970" s="2" t="s">
        <v>28171</v>
      </c>
      <c r="O27970" s="2" t="s">
        <v>2777</v>
      </c>
      <c r="P27970" s="2" t="s">
        <v>52646</v>
      </c>
      <c r="Q27970" s="2" t="s">
        <v>52645</v>
      </c>
      <c r="T27970" s="2" t="s">
        <v>82959</v>
      </c>
      <c r="W27970" s="2" t="s">
        <v>28</v>
      </c>
    </row>
    <row r="27971" spans="14:23" x14ac:dyDescent="0.4">
      <c r="N27971" s="2" t="s">
        <v>28171</v>
      </c>
      <c r="O27971" s="2" t="s">
        <v>2777</v>
      </c>
      <c r="P27971" s="2" t="s">
        <v>56550</v>
      </c>
      <c r="Q27971" s="2" t="s">
        <v>56549</v>
      </c>
      <c r="T27971" s="2" t="s">
        <v>55888</v>
      </c>
      <c r="W27971" s="2" t="s">
        <v>28</v>
      </c>
    </row>
    <row r="27972" spans="14:23" x14ac:dyDescent="0.4">
      <c r="N27972" s="2" t="s">
        <v>28171</v>
      </c>
      <c r="O27972" s="2" t="s">
        <v>2777</v>
      </c>
      <c r="P27972" s="2" t="s">
        <v>58126</v>
      </c>
      <c r="Q27972" s="2" t="s">
        <v>58125</v>
      </c>
      <c r="T27972" s="2" t="s">
        <v>39982</v>
      </c>
      <c r="W27972" s="2" t="s">
        <v>28</v>
      </c>
    </row>
    <row r="27973" spans="14:23" x14ac:dyDescent="0.4">
      <c r="N27973" s="2" t="s">
        <v>28171</v>
      </c>
      <c r="O27973" s="2" t="s">
        <v>2777</v>
      </c>
      <c r="P27973" s="2" t="s">
        <v>61363</v>
      </c>
      <c r="Q27973" s="2" t="s">
        <v>61362</v>
      </c>
      <c r="T27973" s="2" t="s">
        <v>68650</v>
      </c>
      <c r="W27973" s="2" t="s">
        <v>28</v>
      </c>
    </row>
    <row r="27974" spans="14:23" x14ac:dyDescent="0.4">
      <c r="N27974" s="2" t="s">
        <v>28171</v>
      </c>
      <c r="O27974" s="2" t="s">
        <v>2777</v>
      </c>
      <c r="P27974" s="2" t="s">
        <v>68967</v>
      </c>
      <c r="Q27974" s="2" t="s">
        <v>68966</v>
      </c>
      <c r="T27974" s="2" t="s">
        <v>47359</v>
      </c>
      <c r="W27974" s="2" t="s">
        <v>28</v>
      </c>
    </row>
    <row r="27975" spans="14:23" x14ac:dyDescent="0.4">
      <c r="N27975" s="2" t="s">
        <v>28171</v>
      </c>
      <c r="O27975" s="2" t="s">
        <v>2777</v>
      </c>
      <c r="P27975" s="2" t="s">
        <v>70322</v>
      </c>
      <c r="Q27975" s="2" t="s">
        <v>70321</v>
      </c>
      <c r="T27975" s="2" t="s">
        <v>70502</v>
      </c>
      <c r="W27975" s="2" t="s">
        <v>28</v>
      </c>
    </row>
    <row r="27976" spans="14:23" x14ac:dyDescent="0.4">
      <c r="N27976" s="2" t="s">
        <v>28171</v>
      </c>
      <c r="O27976" s="2" t="s">
        <v>2777</v>
      </c>
      <c r="P27976" s="2" t="s">
        <v>71116</v>
      </c>
      <c r="Q27976" s="2" t="s">
        <v>71115</v>
      </c>
      <c r="T27976" s="2" t="s">
        <v>64584</v>
      </c>
      <c r="W27976" s="2" t="s">
        <v>28</v>
      </c>
    </row>
    <row r="27977" spans="14:23" x14ac:dyDescent="0.4">
      <c r="N27977" s="2" t="s">
        <v>28171</v>
      </c>
      <c r="O27977" s="2" t="s">
        <v>2777</v>
      </c>
      <c r="P27977" s="2" t="s">
        <v>71810</v>
      </c>
      <c r="Q27977" s="2" t="s">
        <v>71809</v>
      </c>
      <c r="T27977" s="2" t="s">
        <v>85679</v>
      </c>
      <c r="W27977" s="2" t="s">
        <v>28</v>
      </c>
    </row>
    <row r="27978" spans="14:23" x14ac:dyDescent="0.4">
      <c r="N27978" s="2" t="s">
        <v>28171</v>
      </c>
      <c r="O27978" s="2" t="s">
        <v>2777</v>
      </c>
      <c r="P27978" s="2" t="s">
        <v>73498</v>
      </c>
      <c r="Q27978" s="2" t="s">
        <v>73497</v>
      </c>
      <c r="T27978" s="2" t="s">
        <v>79777</v>
      </c>
      <c r="W27978" s="2" t="s">
        <v>28</v>
      </c>
    </row>
    <row r="27979" spans="14:23" x14ac:dyDescent="0.4">
      <c r="N27979" s="2" t="s">
        <v>28171</v>
      </c>
      <c r="O27979" s="2" t="s">
        <v>2777</v>
      </c>
      <c r="P27979" s="2" t="s">
        <v>73875</v>
      </c>
      <c r="Q27979" s="2" t="s">
        <v>73874</v>
      </c>
      <c r="T27979" s="2" t="s">
        <v>82970</v>
      </c>
      <c r="W27979" s="2" t="s">
        <v>28</v>
      </c>
    </row>
    <row r="27980" spans="14:23" x14ac:dyDescent="0.4">
      <c r="N27980" s="2" t="s">
        <v>28171</v>
      </c>
      <c r="O27980" s="2" t="s">
        <v>2777</v>
      </c>
      <c r="P27980" s="2" t="s">
        <v>74308</v>
      </c>
      <c r="Q27980" s="2" t="s">
        <v>74307</v>
      </c>
      <c r="T27980" s="2" t="s">
        <v>82970</v>
      </c>
      <c r="W27980" s="2" t="s">
        <v>86325</v>
      </c>
    </row>
    <row r="27981" spans="14:23" x14ac:dyDescent="0.4">
      <c r="N27981" s="2" t="s">
        <v>28171</v>
      </c>
      <c r="O27981" s="2" t="s">
        <v>2777</v>
      </c>
      <c r="P27981" s="2" t="s">
        <v>77591</v>
      </c>
      <c r="Q27981" s="2" t="s">
        <v>77590</v>
      </c>
      <c r="T27981" s="2" t="s">
        <v>82971</v>
      </c>
      <c r="W27981" s="2" t="s">
        <v>28</v>
      </c>
    </row>
    <row r="27982" spans="14:23" x14ac:dyDescent="0.4">
      <c r="N27982" s="2" t="s">
        <v>28171</v>
      </c>
      <c r="O27982" s="2" t="s">
        <v>2777</v>
      </c>
      <c r="P27982" s="2" t="s">
        <v>77692</v>
      </c>
      <c r="Q27982" s="2" t="s">
        <v>77691</v>
      </c>
      <c r="T27982" s="2" t="s">
        <v>82971</v>
      </c>
      <c r="W27982" s="2" t="s">
        <v>86326</v>
      </c>
    </row>
    <row r="27983" spans="14:23" x14ac:dyDescent="0.4">
      <c r="N27983" s="2" t="s">
        <v>28171</v>
      </c>
      <c r="O27983" s="2" t="s">
        <v>2777</v>
      </c>
      <c r="P27983" s="2" t="s">
        <v>78153</v>
      </c>
      <c r="Q27983" s="2" t="s">
        <v>78152</v>
      </c>
      <c r="T27983" s="2" t="s">
        <v>82972</v>
      </c>
      <c r="W27983" s="2" t="s">
        <v>28</v>
      </c>
    </row>
    <row r="27984" spans="14:23" x14ac:dyDescent="0.4">
      <c r="N27984" s="2" t="s">
        <v>28171</v>
      </c>
      <c r="O27984" s="2" t="s">
        <v>2777</v>
      </c>
      <c r="P27984" s="2" t="s">
        <v>78952</v>
      </c>
      <c r="Q27984" s="2" t="s">
        <v>78951</v>
      </c>
      <c r="T27984" s="2" t="s">
        <v>38160</v>
      </c>
      <c r="W27984" s="2" t="s">
        <v>28</v>
      </c>
    </row>
    <row r="27985" spans="14:23" x14ac:dyDescent="0.4">
      <c r="N27985" s="2" t="s">
        <v>28171</v>
      </c>
      <c r="O27985" s="2" t="s">
        <v>2777</v>
      </c>
      <c r="P27985" s="2" t="s">
        <v>80120</v>
      </c>
      <c r="Q27985" s="2" t="s">
        <v>80119</v>
      </c>
      <c r="T27985" s="2" t="s">
        <v>80032</v>
      </c>
      <c r="W27985" s="2" t="s">
        <v>28</v>
      </c>
    </row>
    <row r="27986" spans="14:23" x14ac:dyDescent="0.4">
      <c r="N27986" s="2" t="s">
        <v>28171</v>
      </c>
      <c r="O27986" s="2" t="s">
        <v>2777</v>
      </c>
      <c r="P27986" s="2" t="s">
        <v>80393</v>
      </c>
      <c r="Q27986" s="2" t="s">
        <v>80392</v>
      </c>
      <c r="T27986" s="2" t="s">
        <v>57889</v>
      </c>
      <c r="W27986" s="2" t="s">
        <v>28</v>
      </c>
    </row>
    <row r="27987" spans="14:23" x14ac:dyDescent="0.4">
      <c r="N27987" s="2" t="s">
        <v>28171</v>
      </c>
      <c r="O27987" s="2" t="s">
        <v>2777</v>
      </c>
      <c r="P27987" s="2" t="s">
        <v>80878</v>
      </c>
      <c r="Q27987" s="2" t="s">
        <v>80877</v>
      </c>
      <c r="T27987" s="2" t="s">
        <v>80172</v>
      </c>
      <c r="W27987" s="2" t="s">
        <v>28</v>
      </c>
    </row>
    <row r="27988" spans="14:23" x14ac:dyDescent="0.4">
      <c r="N27988" s="2" t="s">
        <v>28171</v>
      </c>
      <c r="O27988" s="2" t="s">
        <v>2777</v>
      </c>
      <c r="P27988" s="2" t="s">
        <v>82620</v>
      </c>
      <c r="Q27988" s="2" t="s">
        <v>82619</v>
      </c>
      <c r="T27988" s="2" t="s">
        <v>82973</v>
      </c>
      <c r="W27988" s="2" t="s">
        <v>28</v>
      </c>
    </row>
    <row r="27989" spans="14:23" x14ac:dyDescent="0.4">
      <c r="N27989" s="2" t="s">
        <v>28171</v>
      </c>
      <c r="O27989" s="2" t="s">
        <v>2777</v>
      </c>
      <c r="P27989" s="2" t="s">
        <v>84236</v>
      </c>
      <c r="Q27989" s="2" t="s">
        <v>84237</v>
      </c>
      <c r="T27989" s="2" t="s">
        <v>82973</v>
      </c>
      <c r="W27989" s="2" t="s">
        <v>86330</v>
      </c>
    </row>
    <row r="27990" spans="14:23" x14ac:dyDescent="0.4">
      <c r="N27990" s="2" t="s">
        <v>28171</v>
      </c>
      <c r="O27990" s="2" t="s">
        <v>2777</v>
      </c>
      <c r="P27990" s="2" t="s">
        <v>84238</v>
      </c>
      <c r="Q27990" s="2" t="s">
        <v>84239</v>
      </c>
      <c r="T27990" s="2" t="s">
        <v>82101</v>
      </c>
      <c r="W27990" s="2" t="s">
        <v>28</v>
      </c>
    </row>
    <row r="27991" spans="14:23" x14ac:dyDescent="0.4">
      <c r="N27991" s="2" t="s">
        <v>28171</v>
      </c>
      <c r="O27991" s="2" t="s">
        <v>2777</v>
      </c>
      <c r="P27991" s="2" t="s">
        <v>84241</v>
      </c>
      <c r="Q27991" s="2" t="s">
        <v>84242</v>
      </c>
      <c r="T27991" s="2" t="s">
        <v>82101</v>
      </c>
      <c r="W27991" s="2" t="s">
        <v>86333</v>
      </c>
    </row>
    <row r="27992" spans="14:23" x14ac:dyDescent="0.4">
      <c r="N27992" s="2" t="s">
        <v>28171</v>
      </c>
      <c r="O27992" s="2" t="s">
        <v>2777</v>
      </c>
      <c r="P27992" s="2" t="s">
        <v>84243</v>
      </c>
      <c r="Q27992" s="2" t="s">
        <v>84244</v>
      </c>
      <c r="T27992" s="2" t="s">
        <v>81411</v>
      </c>
      <c r="W27992" s="2" t="s">
        <v>28</v>
      </c>
    </row>
    <row r="27993" spans="14:23" x14ac:dyDescent="0.4">
      <c r="N27993" s="2" t="s">
        <v>28171</v>
      </c>
      <c r="O27993" s="2" t="s">
        <v>2777</v>
      </c>
      <c r="P27993" s="2" t="s">
        <v>84245</v>
      </c>
      <c r="Q27993" s="2" t="s">
        <v>84246</v>
      </c>
      <c r="T27993" s="2" t="s">
        <v>81411</v>
      </c>
      <c r="W27993" s="2" t="s">
        <v>86335</v>
      </c>
    </row>
    <row r="27994" spans="14:23" x14ac:dyDescent="0.4">
      <c r="N27994" s="2" t="s">
        <v>28171</v>
      </c>
      <c r="O27994" s="2" t="s">
        <v>2777</v>
      </c>
      <c r="P27994" s="2" t="s">
        <v>84247</v>
      </c>
      <c r="Q27994" s="2" t="s">
        <v>2780</v>
      </c>
      <c r="T27994" s="2" t="s">
        <v>83012</v>
      </c>
      <c r="W27994" s="2" t="s">
        <v>28</v>
      </c>
    </row>
    <row r="27995" spans="14:23" x14ac:dyDescent="0.4">
      <c r="N27995" s="2" t="s">
        <v>28171</v>
      </c>
      <c r="O27995" s="2" t="s">
        <v>2777</v>
      </c>
      <c r="P27995" s="2" t="s">
        <v>84248</v>
      </c>
      <c r="Q27995" s="2" t="s">
        <v>84249</v>
      </c>
      <c r="T27995" s="2" t="s">
        <v>69437</v>
      </c>
      <c r="W27995" s="2" t="s">
        <v>28</v>
      </c>
    </row>
    <row r="27996" spans="14:23" x14ac:dyDescent="0.4">
      <c r="N27996" s="2" t="s">
        <v>28171</v>
      </c>
      <c r="O27996" s="2" t="s">
        <v>2777</v>
      </c>
      <c r="P27996" s="2" t="s">
        <v>84250</v>
      </c>
      <c r="Q27996" s="2" t="s">
        <v>84251</v>
      </c>
      <c r="T27996" s="2" t="s">
        <v>83014</v>
      </c>
      <c r="W27996" s="2" t="s">
        <v>28</v>
      </c>
    </row>
    <row r="27997" spans="14:23" x14ac:dyDescent="0.4">
      <c r="N27997" s="2" t="s">
        <v>28171</v>
      </c>
      <c r="O27997" s="2" t="s">
        <v>2777</v>
      </c>
      <c r="P27997" s="2" t="s">
        <v>84252</v>
      </c>
      <c r="Q27997" s="2" t="s">
        <v>84253</v>
      </c>
      <c r="T27997" s="2" t="s">
        <v>83014</v>
      </c>
      <c r="W27997" s="2" t="s">
        <v>86338</v>
      </c>
    </row>
    <row r="27998" spans="14:23" x14ac:dyDescent="0.4">
      <c r="N27998" s="2" t="s">
        <v>28171</v>
      </c>
      <c r="O27998" s="2" t="s">
        <v>2777</v>
      </c>
      <c r="P27998" s="2" t="s">
        <v>84254</v>
      </c>
      <c r="Q27998" s="2" t="s">
        <v>84255</v>
      </c>
      <c r="T27998" s="2" t="s">
        <v>83281</v>
      </c>
      <c r="W27998" s="2" t="s">
        <v>28</v>
      </c>
    </row>
    <row r="27999" spans="14:23" x14ac:dyDescent="0.4">
      <c r="N27999" s="2" t="s">
        <v>28171</v>
      </c>
      <c r="O27999" s="2" t="s">
        <v>2777</v>
      </c>
      <c r="P27999" s="2" t="s">
        <v>84256</v>
      </c>
      <c r="Q27999" s="2" t="s">
        <v>84257</v>
      </c>
      <c r="T27999" s="2" t="s">
        <v>72864</v>
      </c>
      <c r="W27999" s="2" t="s">
        <v>28</v>
      </c>
    </row>
    <row r="28000" spans="14:23" x14ac:dyDescent="0.4">
      <c r="N28000" s="2" t="s">
        <v>28171</v>
      </c>
      <c r="O28000" s="2" t="s">
        <v>2777</v>
      </c>
      <c r="P28000" s="2" t="s">
        <v>84260</v>
      </c>
      <c r="Q28000" s="2" t="s">
        <v>84261</v>
      </c>
      <c r="T28000" s="2" t="s">
        <v>85950</v>
      </c>
      <c r="W28000" s="2" t="s">
        <v>28</v>
      </c>
    </row>
    <row r="28001" spans="14:23" x14ac:dyDescent="0.4">
      <c r="N28001" s="2" t="s">
        <v>28171</v>
      </c>
      <c r="O28001" s="2" t="s">
        <v>2777</v>
      </c>
      <c r="P28001" s="2" t="s">
        <v>84264</v>
      </c>
      <c r="Q28001" s="2" t="s">
        <v>84265</v>
      </c>
      <c r="T28001" s="2" t="s">
        <v>73833</v>
      </c>
      <c r="W28001" s="2" t="s">
        <v>28</v>
      </c>
    </row>
    <row r="28002" spans="14:23" x14ac:dyDescent="0.4">
      <c r="N28002" s="2" t="s">
        <v>28171</v>
      </c>
      <c r="O28002" s="2" t="s">
        <v>2777</v>
      </c>
      <c r="P28002" s="2" t="s">
        <v>84266</v>
      </c>
      <c r="Q28002" s="2" t="s">
        <v>84267</v>
      </c>
      <c r="T28002" s="2" t="s">
        <v>82238</v>
      </c>
      <c r="W28002" s="2" t="s">
        <v>28</v>
      </c>
    </row>
    <row r="28003" spans="14:23" x14ac:dyDescent="0.4">
      <c r="N28003" s="2" t="s">
        <v>28171</v>
      </c>
      <c r="O28003" s="2" t="s">
        <v>2777</v>
      </c>
      <c r="P28003" s="2" t="s">
        <v>84268</v>
      </c>
      <c r="Q28003" s="2" t="s">
        <v>84269</v>
      </c>
      <c r="T28003" s="2" t="s">
        <v>82238</v>
      </c>
      <c r="W28003" s="2" t="s">
        <v>86345</v>
      </c>
    </row>
    <row r="28004" spans="14:23" ht="14.4" x14ac:dyDescent="0.55000000000000004">
      <c r="N28004" s="33" t="s">
        <v>30071</v>
      </c>
      <c r="O28004" s="33" t="s">
        <v>14211</v>
      </c>
      <c r="P28004" t="s">
        <v>28</v>
      </c>
      <c r="Q28004" t="s">
        <v>28</v>
      </c>
      <c r="T28004" s="2" t="s">
        <v>82238</v>
      </c>
      <c r="W28004" s="2" t="s">
        <v>86348</v>
      </c>
    </row>
    <row r="28005" spans="14:23" x14ac:dyDescent="0.4">
      <c r="N28005" s="2" t="s">
        <v>30071</v>
      </c>
      <c r="O28005" s="2" t="s">
        <v>14211</v>
      </c>
      <c r="P28005" s="2" t="s">
        <v>31205</v>
      </c>
      <c r="Q28005" s="2" t="s">
        <v>14917</v>
      </c>
      <c r="T28005" s="2" t="s">
        <v>55839</v>
      </c>
      <c r="W28005" s="2" t="s">
        <v>28</v>
      </c>
    </row>
    <row r="28006" spans="14:23" x14ac:dyDescent="0.4">
      <c r="N28006" s="2" t="s">
        <v>30071</v>
      </c>
      <c r="O28006" s="2" t="s">
        <v>14211</v>
      </c>
      <c r="P28006" s="2" t="s">
        <v>36615</v>
      </c>
      <c r="Q28006" s="2" t="s">
        <v>36614</v>
      </c>
      <c r="T28006" s="2" t="s">
        <v>73507</v>
      </c>
      <c r="W28006" s="2" t="s">
        <v>28</v>
      </c>
    </row>
    <row r="28007" spans="14:23" x14ac:dyDescent="0.4">
      <c r="N28007" s="2" t="s">
        <v>30071</v>
      </c>
      <c r="O28007" s="2" t="s">
        <v>14211</v>
      </c>
      <c r="P28007" s="2" t="s">
        <v>46247</v>
      </c>
      <c r="Q28007" s="2" t="s">
        <v>14527</v>
      </c>
      <c r="T28007" s="2" t="s">
        <v>83035</v>
      </c>
      <c r="W28007" s="2" t="s">
        <v>28</v>
      </c>
    </row>
    <row r="28008" spans="14:23" x14ac:dyDescent="0.4">
      <c r="N28008" s="2" t="s">
        <v>30071</v>
      </c>
      <c r="O28008" s="2" t="s">
        <v>14211</v>
      </c>
      <c r="P28008" s="2" t="s">
        <v>61596</v>
      </c>
      <c r="Q28008" s="2" t="s">
        <v>14325</v>
      </c>
      <c r="T28008" s="2" t="s">
        <v>83035</v>
      </c>
      <c r="W28008" s="2" t="s">
        <v>86349</v>
      </c>
    </row>
    <row r="28009" spans="14:23" x14ac:dyDescent="0.4">
      <c r="N28009" s="2" t="s">
        <v>30071</v>
      </c>
      <c r="O28009" s="2" t="s">
        <v>14211</v>
      </c>
      <c r="P28009" s="2" t="s">
        <v>62327</v>
      </c>
      <c r="Q28009" s="2" t="s">
        <v>14731</v>
      </c>
      <c r="T28009" s="2" t="s">
        <v>83035</v>
      </c>
      <c r="W28009" s="2" t="s">
        <v>86352</v>
      </c>
    </row>
    <row r="28010" spans="14:23" x14ac:dyDescent="0.4">
      <c r="N28010" s="2" t="s">
        <v>30071</v>
      </c>
      <c r="O28010" s="2" t="s">
        <v>14211</v>
      </c>
      <c r="P28010" s="2" t="s">
        <v>63062</v>
      </c>
      <c r="Q28010" s="2" t="s">
        <v>14536</v>
      </c>
      <c r="T28010" s="2" t="s">
        <v>83035</v>
      </c>
      <c r="W28010" s="2" t="s">
        <v>86355</v>
      </c>
    </row>
    <row r="28011" spans="14:23" x14ac:dyDescent="0.4">
      <c r="N28011" s="2" t="s">
        <v>30071</v>
      </c>
      <c r="O28011" s="2" t="s">
        <v>14211</v>
      </c>
      <c r="P28011" s="2" t="s">
        <v>74454</v>
      </c>
      <c r="Q28011" s="2" t="s">
        <v>17456</v>
      </c>
      <c r="T28011" s="2" t="s">
        <v>62624</v>
      </c>
      <c r="W28011" s="2" t="s">
        <v>28</v>
      </c>
    </row>
    <row r="28012" spans="14:23" x14ac:dyDescent="0.4">
      <c r="N28012" s="2" t="s">
        <v>30071</v>
      </c>
      <c r="O28012" s="2" t="s">
        <v>14211</v>
      </c>
      <c r="P28012" s="2" t="s">
        <v>84240</v>
      </c>
      <c r="Q28012" s="2" t="s">
        <v>14322</v>
      </c>
      <c r="T28012" s="2" t="s">
        <v>46013</v>
      </c>
      <c r="W28012" s="2" t="s">
        <v>28</v>
      </c>
    </row>
    <row r="28013" spans="14:23" x14ac:dyDescent="0.4">
      <c r="N28013" s="2" t="s">
        <v>30071</v>
      </c>
      <c r="O28013" s="2" t="s">
        <v>14211</v>
      </c>
      <c r="P28013" s="2" t="s">
        <v>84273</v>
      </c>
      <c r="Q28013" s="2" t="s">
        <v>15109</v>
      </c>
      <c r="T28013" s="2" t="s">
        <v>82090</v>
      </c>
      <c r="W28013" s="2" t="s">
        <v>28</v>
      </c>
    </row>
    <row r="28014" spans="14:23" x14ac:dyDescent="0.4">
      <c r="N28014" s="2" t="s">
        <v>30071</v>
      </c>
      <c r="O28014" s="2" t="s">
        <v>14211</v>
      </c>
      <c r="P28014" s="2" t="s">
        <v>84274</v>
      </c>
      <c r="Q28014" s="2" t="s">
        <v>14214</v>
      </c>
      <c r="T28014" s="2" t="s">
        <v>83015</v>
      </c>
      <c r="W28014" s="2" t="s">
        <v>28</v>
      </c>
    </row>
    <row r="28015" spans="14:23" x14ac:dyDescent="0.4">
      <c r="N28015" s="2" t="s">
        <v>30071</v>
      </c>
      <c r="O28015" s="2" t="s">
        <v>14211</v>
      </c>
      <c r="P28015" s="2" t="s">
        <v>84277</v>
      </c>
      <c r="Q28015" s="2" t="s">
        <v>14530</v>
      </c>
      <c r="T28015" s="2" t="s">
        <v>42696</v>
      </c>
      <c r="W28015" s="2" t="s">
        <v>28</v>
      </c>
    </row>
    <row r="28016" spans="14:23" x14ac:dyDescent="0.4">
      <c r="N28016" s="2" t="s">
        <v>30071</v>
      </c>
      <c r="O28016" s="2" t="s">
        <v>14211</v>
      </c>
      <c r="P28016" s="2" t="s">
        <v>84278</v>
      </c>
      <c r="Q28016" s="2" t="s">
        <v>14533</v>
      </c>
      <c r="T28016" s="2" t="s">
        <v>82834</v>
      </c>
      <c r="W28016" s="2" t="s">
        <v>28</v>
      </c>
    </row>
    <row r="28017" spans="14:23" ht="14.4" x14ac:dyDescent="0.55000000000000004">
      <c r="N28017" s="33" t="s">
        <v>27985</v>
      </c>
      <c r="O28017" s="33" t="s">
        <v>27986</v>
      </c>
      <c r="P28017" t="s">
        <v>28</v>
      </c>
      <c r="Q28017" t="s">
        <v>28</v>
      </c>
      <c r="T28017" s="2" t="s">
        <v>86274</v>
      </c>
      <c r="W28017" s="2" t="s">
        <v>28</v>
      </c>
    </row>
    <row r="28018" spans="14:23" x14ac:dyDescent="0.4">
      <c r="N28018" s="2" t="s">
        <v>27985</v>
      </c>
      <c r="O28018" s="2" t="s">
        <v>27986</v>
      </c>
      <c r="P28018" s="2" t="s">
        <v>27831</v>
      </c>
      <c r="Q28018" s="2" t="s">
        <v>27830</v>
      </c>
      <c r="T28018" s="2" t="s">
        <v>78274</v>
      </c>
      <c r="W28018" s="2" t="s">
        <v>28</v>
      </c>
    </row>
    <row r="28019" spans="14:23" x14ac:dyDescent="0.4">
      <c r="N28019" s="2" t="s">
        <v>27985</v>
      </c>
      <c r="O28019" s="2" t="s">
        <v>27986</v>
      </c>
      <c r="P28019" s="2" t="s">
        <v>30417</v>
      </c>
      <c r="Q28019" s="2" t="s">
        <v>30416</v>
      </c>
      <c r="T28019" s="2" t="s">
        <v>80828</v>
      </c>
      <c r="W28019" s="2" t="s">
        <v>28</v>
      </c>
    </row>
    <row r="28020" spans="14:23" x14ac:dyDescent="0.4">
      <c r="N28020" s="2" t="s">
        <v>27985</v>
      </c>
      <c r="O28020" s="2" t="s">
        <v>27986</v>
      </c>
      <c r="P28020" s="2" t="s">
        <v>40364</v>
      </c>
      <c r="Q28020" s="2" t="s">
        <v>40363</v>
      </c>
      <c r="T28020" s="2" t="s">
        <v>62157</v>
      </c>
      <c r="W28020" s="2" t="s">
        <v>28</v>
      </c>
    </row>
    <row r="28021" spans="14:23" x14ac:dyDescent="0.4">
      <c r="N28021" s="2" t="s">
        <v>27985</v>
      </c>
      <c r="O28021" s="2" t="s">
        <v>27986</v>
      </c>
      <c r="P28021" s="2" t="s">
        <v>46815</v>
      </c>
      <c r="Q28021" s="2" t="s">
        <v>46814</v>
      </c>
      <c r="T28021" s="2" t="s">
        <v>75041</v>
      </c>
      <c r="W28021" s="2" t="s">
        <v>28</v>
      </c>
    </row>
    <row r="28022" spans="14:23" x14ac:dyDescent="0.4">
      <c r="N28022" s="2" t="s">
        <v>27985</v>
      </c>
      <c r="O28022" s="2" t="s">
        <v>27986</v>
      </c>
      <c r="P28022" s="2" t="s">
        <v>59526</v>
      </c>
      <c r="Q28022" s="2" t="s">
        <v>59525</v>
      </c>
      <c r="T28022" s="2" t="s">
        <v>76376</v>
      </c>
      <c r="W28022" s="2" t="s">
        <v>28</v>
      </c>
    </row>
    <row r="28023" spans="14:23" x14ac:dyDescent="0.4">
      <c r="N28023" s="2" t="s">
        <v>27985</v>
      </c>
      <c r="O28023" s="2" t="s">
        <v>27986</v>
      </c>
      <c r="P28023" s="2" t="s">
        <v>66538</v>
      </c>
      <c r="Q28023" s="2" t="s">
        <v>66537</v>
      </c>
      <c r="T28023" s="2" t="s">
        <v>83808</v>
      </c>
      <c r="W28023" s="2" t="s">
        <v>28</v>
      </c>
    </row>
    <row r="28024" spans="14:23" x14ac:dyDescent="0.4">
      <c r="N28024" s="2" t="s">
        <v>27985</v>
      </c>
      <c r="O28024" s="2" t="s">
        <v>27986</v>
      </c>
      <c r="P28024" s="2" t="s">
        <v>70845</v>
      </c>
      <c r="Q28024" s="2" t="s">
        <v>70844</v>
      </c>
      <c r="T28024" s="2" t="s">
        <v>50136</v>
      </c>
      <c r="W28024" s="2" t="s">
        <v>28</v>
      </c>
    </row>
    <row r="28025" spans="14:23" x14ac:dyDescent="0.4">
      <c r="N28025" s="2" t="s">
        <v>27985</v>
      </c>
      <c r="O28025" s="2" t="s">
        <v>27986</v>
      </c>
      <c r="P28025" s="2" t="s">
        <v>74983</v>
      </c>
      <c r="Q28025" s="2" t="s">
        <v>74982</v>
      </c>
      <c r="T28025" s="2" t="s">
        <v>83018</v>
      </c>
      <c r="W28025" s="2" t="s">
        <v>28</v>
      </c>
    </row>
    <row r="28026" spans="14:23" x14ac:dyDescent="0.4">
      <c r="N28026" s="2" t="s">
        <v>27985</v>
      </c>
      <c r="O28026" s="2" t="s">
        <v>27986</v>
      </c>
      <c r="P28026" s="2" t="s">
        <v>75410</v>
      </c>
      <c r="Q28026" s="2" t="s">
        <v>75409</v>
      </c>
      <c r="T28026" s="2" t="s">
        <v>82974</v>
      </c>
      <c r="W28026" s="2" t="s">
        <v>28</v>
      </c>
    </row>
    <row r="28027" spans="14:23" x14ac:dyDescent="0.4">
      <c r="N28027" s="2" t="s">
        <v>27985</v>
      </c>
      <c r="O28027" s="2" t="s">
        <v>27986</v>
      </c>
      <c r="P28027" s="2" t="s">
        <v>76209</v>
      </c>
      <c r="Q28027" s="2" t="s">
        <v>76208</v>
      </c>
      <c r="T28027" s="2" t="s">
        <v>82974</v>
      </c>
      <c r="W28027" s="2" t="s">
        <v>86359</v>
      </c>
    </row>
    <row r="28028" spans="14:23" x14ac:dyDescent="0.4">
      <c r="N28028" s="2" t="s">
        <v>27985</v>
      </c>
      <c r="O28028" s="2" t="s">
        <v>27986</v>
      </c>
      <c r="P28028" s="2" t="s">
        <v>77640</v>
      </c>
      <c r="Q28028" s="2" t="s">
        <v>77639</v>
      </c>
      <c r="T28028" s="2" t="s">
        <v>79557</v>
      </c>
      <c r="W28028" s="2" t="s">
        <v>28</v>
      </c>
    </row>
    <row r="28029" spans="14:23" x14ac:dyDescent="0.4">
      <c r="N28029" s="2" t="s">
        <v>27985</v>
      </c>
      <c r="O28029" s="2" t="s">
        <v>27986</v>
      </c>
      <c r="P28029" s="2" t="s">
        <v>78315</v>
      </c>
      <c r="Q28029" s="2" t="s">
        <v>78314</v>
      </c>
      <c r="T28029" s="2" t="s">
        <v>86034</v>
      </c>
      <c r="W28029" s="2" t="s">
        <v>28</v>
      </c>
    </row>
    <row r="28030" spans="14:23" x14ac:dyDescent="0.4">
      <c r="N28030" s="2" t="s">
        <v>27985</v>
      </c>
      <c r="O28030" s="2" t="s">
        <v>27986</v>
      </c>
      <c r="P28030" s="2" t="s">
        <v>82616</v>
      </c>
      <c r="Q28030" s="2" t="s">
        <v>82615</v>
      </c>
      <c r="T28030" s="2" t="s">
        <v>82977</v>
      </c>
      <c r="W28030" s="2" t="s">
        <v>28</v>
      </c>
    </row>
    <row r="28031" spans="14:23" x14ac:dyDescent="0.4">
      <c r="N28031" s="2" t="s">
        <v>27985</v>
      </c>
      <c r="O28031" s="2" t="s">
        <v>27986</v>
      </c>
      <c r="P28031" s="2" t="s">
        <v>84281</v>
      </c>
      <c r="Q28031" s="2" t="s">
        <v>84282</v>
      </c>
      <c r="T28031" s="2" t="s">
        <v>65253</v>
      </c>
      <c r="W28031" s="2" t="s">
        <v>28</v>
      </c>
    </row>
    <row r="28032" spans="14:23" x14ac:dyDescent="0.4">
      <c r="N28032" s="2" t="s">
        <v>27985</v>
      </c>
      <c r="O28032" s="2" t="s">
        <v>27986</v>
      </c>
      <c r="P28032" s="2" t="s">
        <v>84283</v>
      </c>
      <c r="Q28032" s="2" t="s">
        <v>84284</v>
      </c>
      <c r="T28032" s="2" t="s">
        <v>43331</v>
      </c>
      <c r="W28032" s="2" t="s">
        <v>28</v>
      </c>
    </row>
    <row r="28033" spans="14:23" x14ac:dyDescent="0.4">
      <c r="N28033" s="2" t="s">
        <v>27985</v>
      </c>
      <c r="O28033" s="2" t="s">
        <v>27986</v>
      </c>
      <c r="P28033" s="2" t="s">
        <v>84285</v>
      </c>
      <c r="Q28033" s="2" t="s">
        <v>84286</v>
      </c>
      <c r="T28033" s="2" t="s">
        <v>85856</v>
      </c>
      <c r="W28033" s="2" t="s">
        <v>28</v>
      </c>
    </row>
    <row r="28034" spans="14:23" x14ac:dyDescent="0.4">
      <c r="N28034" s="2" t="s">
        <v>27985</v>
      </c>
      <c r="O28034" s="2" t="s">
        <v>27986</v>
      </c>
      <c r="P28034" s="2" t="s">
        <v>84287</v>
      </c>
      <c r="Q28034" s="2" t="s">
        <v>84288</v>
      </c>
      <c r="T28034" s="2" t="s">
        <v>76378</v>
      </c>
      <c r="W28034" s="2" t="s">
        <v>28</v>
      </c>
    </row>
    <row r="28035" spans="14:23" x14ac:dyDescent="0.4">
      <c r="N28035" s="2" t="s">
        <v>27985</v>
      </c>
      <c r="O28035" s="2" t="s">
        <v>27986</v>
      </c>
      <c r="P28035" s="2" t="s">
        <v>84289</v>
      </c>
      <c r="Q28035" s="2" t="s">
        <v>84290</v>
      </c>
      <c r="T28035" s="2" t="s">
        <v>86082</v>
      </c>
      <c r="W28035" s="2" t="s">
        <v>28</v>
      </c>
    </row>
    <row r="28036" spans="14:23" x14ac:dyDescent="0.4">
      <c r="N28036" s="2" t="s">
        <v>27985</v>
      </c>
      <c r="O28036" s="2" t="s">
        <v>27986</v>
      </c>
      <c r="P28036" s="2" t="s">
        <v>84291</v>
      </c>
      <c r="Q28036" s="2" t="s">
        <v>84292</v>
      </c>
      <c r="T28036" s="2" t="s">
        <v>61902</v>
      </c>
      <c r="W28036" s="2" t="s">
        <v>28</v>
      </c>
    </row>
    <row r="28037" spans="14:23" x14ac:dyDescent="0.4">
      <c r="N28037" s="2" t="s">
        <v>27985</v>
      </c>
      <c r="O28037" s="2" t="s">
        <v>27986</v>
      </c>
      <c r="P28037" s="2" t="s">
        <v>84293</v>
      </c>
      <c r="Q28037" s="2" t="s">
        <v>84294</v>
      </c>
      <c r="T28037" s="2" t="s">
        <v>77870</v>
      </c>
      <c r="W28037" s="2" t="s">
        <v>28</v>
      </c>
    </row>
    <row r="28038" spans="14:23" x14ac:dyDescent="0.4">
      <c r="N28038" s="2" t="s">
        <v>27985</v>
      </c>
      <c r="O28038" s="2" t="s">
        <v>27986</v>
      </c>
      <c r="P28038" s="2" t="s">
        <v>84295</v>
      </c>
      <c r="Q28038" s="2" t="s">
        <v>84296</v>
      </c>
      <c r="T28038" s="2" t="s">
        <v>69881</v>
      </c>
      <c r="W28038" s="2" t="s">
        <v>28</v>
      </c>
    </row>
    <row r="28039" spans="14:23" ht="14.4" x14ac:dyDescent="0.55000000000000004">
      <c r="N28039" s="2" t="s">
        <v>31967</v>
      </c>
      <c r="O28039" s="2" t="s">
        <v>31968</v>
      </c>
      <c r="P28039" t="s">
        <v>28</v>
      </c>
      <c r="Q28039" t="s">
        <v>28</v>
      </c>
      <c r="T28039" s="2" t="s">
        <v>41214</v>
      </c>
      <c r="W28039" s="2" t="s">
        <v>28</v>
      </c>
    </row>
    <row r="28040" spans="14:23" x14ac:dyDescent="0.4">
      <c r="N28040" s="2" t="s">
        <v>31967</v>
      </c>
      <c r="O28040" s="2" t="s">
        <v>31968</v>
      </c>
      <c r="P28040" s="2" t="s">
        <v>51356</v>
      </c>
      <c r="Q28040" s="2" t="s">
        <v>51355</v>
      </c>
      <c r="T28040" s="2" t="s">
        <v>50915</v>
      </c>
      <c r="W28040" s="2" t="s">
        <v>28</v>
      </c>
    </row>
    <row r="28041" spans="14:23" x14ac:dyDescent="0.4">
      <c r="N28041" s="2" t="s">
        <v>31967</v>
      </c>
      <c r="O28041" s="2" t="s">
        <v>31968</v>
      </c>
      <c r="P28041" s="2" t="s">
        <v>53007</v>
      </c>
      <c r="Q28041" s="2" t="s">
        <v>53006</v>
      </c>
      <c r="T28041" s="2" t="s">
        <v>85157</v>
      </c>
      <c r="W28041" s="2" t="s">
        <v>28</v>
      </c>
    </row>
    <row r="28042" spans="14:23" x14ac:dyDescent="0.4">
      <c r="N28042" s="2" t="s">
        <v>31967</v>
      </c>
      <c r="O28042" s="2" t="s">
        <v>31968</v>
      </c>
      <c r="P28042" s="2" t="s">
        <v>67916</v>
      </c>
      <c r="Q28042" s="2" t="s">
        <v>67915</v>
      </c>
      <c r="T28042" s="2" t="s">
        <v>54384</v>
      </c>
      <c r="W28042" s="2" t="s">
        <v>28</v>
      </c>
    </row>
    <row r="28043" spans="14:23" x14ac:dyDescent="0.4">
      <c r="N28043" s="2" t="s">
        <v>31967</v>
      </c>
      <c r="O28043" s="2" t="s">
        <v>31968</v>
      </c>
      <c r="P28043" s="2" t="s">
        <v>74497</v>
      </c>
      <c r="Q28043" s="2" t="s">
        <v>74496</v>
      </c>
      <c r="T28043" s="2" t="s">
        <v>83051</v>
      </c>
      <c r="W28043" s="2" t="s">
        <v>28</v>
      </c>
    </row>
    <row r="28044" spans="14:23" x14ac:dyDescent="0.4">
      <c r="N28044" s="2" t="s">
        <v>31967</v>
      </c>
      <c r="O28044" s="2" t="s">
        <v>31968</v>
      </c>
      <c r="P28044" s="2" t="s">
        <v>84298</v>
      </c>
      <c r="Q28044" s="2" t="s">
        <v>84299</v>
      </c>
      <c r="T28044" s="2" t="s">
        <v>81074</v>
      </c>
      <c r="W28044" s="2" t="s">
        <v>28</v>
      </c>
    </row>
    <row r="28045" spans="14:23" x14ac:dyDescent="0.4">
      <c r="N28045" s="2" t="s">
        <v>31967</v>
      </c>
      <c r="O28045" s="2" t="s">
        <v>31968</v>
      </c>
      <c r="P28045" s="2" t="s">
        <v>84300</v>
      </c>
      <c r="Q28045" s="2" t="s">
        <v>84301</v>
      </c>
      <c r="T28045" s="2" t="s">
        <v>70573</v>
      </c>
      <c r="W28045" s="2" t="s">
        <v>28</v>
      </c>
    </row>
    <row r="28046" spans="14:23" x14ac:dyDescent="0.4">
      <c r="N28046" s="2" t="s">
        <v>31967</v>
      </c>
      <c r="O28046" s="2" t="s">
        <v>31968</v>
      </c>
      <c r="P28046" s="2" t="s">
        <v>84302</v>
      </c>
      <c r="Q28046" s="2" t="s">
        <v>84303</v>
      </c>
      <c r="T28046" s="2" t="s">
        <v>54341</v>
      </c>
      <c r="W28046" s="2" t="s">
        <v>28</v>
      </c>
    </row>
    <row r="28047" spans="14:23" x14ac:dyDescent="0.4">
      <c r="N28047" s="2" t="s">
        <v>31967</v>
      </c>
      <c r="O28047" s="2" t="s">
        <v>31968</v>
      </c>
      <c r="P28047" s="2" t="s">
        <v>84304</v>
      </c>
      <c r="Q28047" s="2" t="s">
        <v>84305</v>
      </c>
      <c r="T28047" s="2" t="s">
        <v>63045</v>
      </c>
      <c r="W28047" s="2" t="s">
        <v>28</v>
      </c>
    </row>
    <row r="28048" spans="14:23" x14ac:dyDescent="0.4">
      <c r="N28048" s="2" t="s">
        <v>31967</v>
      </c>
      <c r="O28048" s="2" t="s">
        <v>31968</v>
      </c>
      <c r="P28048" s="2" t="s">
        <v>84306</v>
      </c>
      <c r="Q28048" s="2" t="s">
        <v>84307</v>
      </c>
      <c r="T28048" s="2" t="s">
        <v>63047</v>
      </c>
      <c r="W28048" s="2" t="s">
        <v>28</v>
      </c>
    </row>
    <row r="28049" spans="14:23" x14ac:dyDescent="0.4">
      <c r="N28049" s="2" t="s">
        <v>31967</v>
      </c>
      <c r="O28049" s="2" t="s">
        <v>31968</v>
      </c>
      <c r="P28049" s="2" t="s">
        <v>84308</v>
      </c>
      <c r="Q28049" s="2" t="s">
        <v>84309</v>
      </c>
      <c r="T28049" s="2" t="s">
        <v>84017</v>
      </c>
      <c r="W28049" s="2" t="s">
        <v>28</v>
      </c>
    </row>
    <row r="28050" spans="14:23" ht="14.4" x14ac:dyDescent="0.55000000000000004">
      <c r="N28050" s="2" t="s">
        <v>25268</v>
      </c>
      <c r="O28050" s="2" t="s">
        <v>25269</v>
      </c>
      <c r="P28050" t="s">
        <v>28</v>
      </c>
      <c r="Q28050" t="s">
        <v>28</v>
      </c>
      <c r="T28050" s="2" t="s">
        <v>85734</v>
      </c>
      <c r="W28050" s="2" t="s">
        <v>28</v>
      </c>
    </row>
    <row r="28051" spans="14:23" x14ac:dyDescent="0.4">
      <c r="N28051" s="2" t="s">
        <v>25268</v>
      </c>
      <c r="O28051" s="2" t="s">
        <v>25269</v>
      </c>
      <c r="P28051" s="2" t="s">
        <v>29344</v>
      </c>
      <c r="Q28051" s="2" t="s">
        <v>29343</v>
      </c>
      <c r="T28051" s="2" t="s">
        <v>65784</v>
      </c>
      <c r="W28051" s="2" t="s">
        <v>28</v>
      </c>
    </row>
    <row r="28052" spans="14:23" x14ac:dyDescent="0.4">
      <c r="N28052" s="2" t="s">
        <v>25268</v>
      </c>
      <c r="O28052" s="2" t="s">
        <v>25269</v>
      </c>
      <c r="P28052" s="2" t="s">
        <v>61667</v>
      </c>
      <c r="Q28052" s="2" t="s">
        <v>61666</v>
      </c>
      <c r="T28052" s="2" t="s">
        <v>61072</v>
      </c>
      <c r="W28052" s="2" t="s">
        <v>28</v>
      </c>
    </row>
    <row r="28053" spans="14:23" x14ac:dyDescent="0.4">
      <c r="N28053" s="2" t="s">
        <v>25268</v>
      </c>
      <c r="O28053" s="2" t="s">
        <v>25269</v>
      </c>
      <c r="P28053" s="2" t="s">
        <v>68906</v>
      </c>
      <c r="Q28053" s="2" t="s">
        <v>68905</v>
      </c>
      <c r="T28053" s="2" t="s">
        <v>81777</v>
      </c>
      <c r="W28053" s="2" t="s">
        <v>28</v>
      </c>
    </row>
    <row r="28054" spans="14:23" x14ac:dyDescent="0.4">
      <c r="N28054" s="2" t="s">
        <v>25268</v>
      </c>
      <c r="O28054" s="2" t="s">
        <v>25269</v>
      </c>
      <c r="P28054" s="2" t="s">
        <v>77852</v>
      </c>
      <c r="Q28054" s="2" t="s">
        <v>77851</v>
      </c>
      <c r="T28054" s="2" t="s">
        <v>67501</v>
      </c>
      <c r="W28054" s="2" t="s">
        <v>28</v>
      </c>
    </row>
    <row r="28055" spans="14:23" x14ac:dyDescent="0.4">
      <c r="N28055" s="2" t="s">
        <v>25268</v>
      </c>
      <c r="O28055" s="2" t="s">
        <v>25269</v>
      </c>
      <c r="P28055" s="2" t="s">
        <v>84313</v>
      </c>
      <c r="Q28055" s="2" t="s">
        <v>84314</v>
      </c>
      <c r="T28055" s="2" t="s">
        <v>42069</v>
      </c>
      <c r="W28055" s="2" t="s">
        <v>28</v>
      </c>
    </row>
    <row r="28056" spans="14:23" x14ac:dyDescent="0.4">
      <c r="N28056" s="2" t="s">
        <v>25268</v>
      </c>
      <c r="O28056" s="2" t="s">
        <v>25269</v>
      </c>
      <c r="P28056" s="2" t="s">
        <v>84315</v>
      </c>
      <c r="Q28056" s="2" t="s">
        <v>84316</v>
      </c>
      <c r="T28056" s="2" t="s">
        <v>79487</v>
      </c>
      <c r="W28056" s="2" t="s">
        <v>28</v>
      </c>
    </row>
    <row r="28057" spans="14:23" ht="14.4" x14ac:dyDescent="0.55000000000000004">
      <c r="N28057" s="2" t="s">
        <v>32476</v>
      </c>
      <c r="O28057" s="2" t="s">
        <v>3712</v>
      </c>
      <c r="P28057" t="s">
        <v>28</v>
      </c>
      <c r="Q28057" t="s">
        <v>28</v>
      </c>
      <c r="T28057" s="2" t="s">
        <v>79487</v>
      </c>
      <c r="W28057" s="2" t="s">
        <v>86365</v>
      </c>
    </row>
    <row r="28058" spans="14:23" x14ac:dyDescent="0.4">
      <c r="N28058" s="2" t="s">
        <v>32476</v>
      </c>
      <c r="O28058" s="2" t="s">
        <v>3712</v>
      </c>
      <c r="P28058" s="2" t="s">
        <v>30517</v>
      </c>
      <c r="Q28058" s="2" t="s">
        <v>30516</v>
      </c>
      <c r="T28058" s="2" t="s">
        <v>81076</v>
      </c>
      <c r="W28058" s="2" t="s">
        <v>28</v>
      </c>
    </row>
    <row r="28059" spans="14:23" x14ac:dyDescent="0.4">
      <c r="N28059" s="2" t="s">
        <v>32476</v>
      </c>
      <c r="O28059" s="2" t="s">
        <v>3712</v>
      </c>
      <c r="P28059" s="2" t="s">
        <v>36602</v>
      </c>
      <c r="Q28059" s="2" t="s">
        <v>5086</v>
      </c>
      <c r="T28059" s="2" t="s">
        <v>69768</v>
      </c>
      <c r="W28059" s="2" t="s">
        <v>28</v>
      </c>
    </row>
    <row r="28060" spans="14:23" x14ac:dyDescent="0.4">
      <c r="N28060" s="2" t="s">
        <v>32476</v>
      </c>
      <c r="O28060" s="2" t="s">
        <v>3712</v>
      </c>
      <c r="P28060" s="2" t="s">
        <v>38025</v>
      </c>
      <c r="Q28060" s="2" t="s">
        <v>4788</v>
      </c>
      <c r="T28060" s="2" t="s">
        <v>83579</v>
      </c>
      <c r="W28060" s="2" t="s">
        <v>28</v>
      </c>
    </row>
    <row r="28061" spans="14:23" x14ac:dyDescent="0.4">
      <c r="N28061" s="2" t="s">
        <v>32476</v>
      </c>
      <c r="O28061" s="2" t="s">
        <v>3712</v>
      </c>
      <c r="P28061" s="2" t="s">
        <v>39734</v>
      </c>
      <c r="Q28061" s="2" t="s">
        <v>39733</v>
      </c>
      <c r="T28061" s="2" t="s">
        <v>74419</v>
      </c>
      <c r="W28061" s="2" t="s">
        <v>28</v>
      </c>
    </row>
    <row r="28062" spans="14:23" x14ac:dyDescent="0.4">
      <c r="N28062" s="2" t="s">
        <v>32476</v>
      </c>
      <c r="O28062" s="2" t="s">
        <v>3712</v>
      </c>
      <c r="P28062" s="2" t="s">
        <v>47997</v>
      </c>
      <c r="Q28062" s="2" t="s">
        <v>5080</v>
      </c>
      <c r="T28062" s="2" t="s">
        <v>83214</v>
      </c>
      <c r="W28062" s="2" t="s">
        <v>28</v>
      </c>
    </row>
    <row r="28063" spans="14:23" x14ac:dyDescent="0.4">
      <c r="N28063" s="2" t="s">
        <v>32476</v>
      </c>
      <c r="O28063" s="2" t="s">
        <v>3712</v>
      </c>
      <c r="P28063" s="2" t="s">
        <v>51159</v>
      </c>
      <c r="Q28063" s="2" t="s">
        <v>51158</v>
      </c>
      <c r="T28063" s="2" t="s">
        <v>63565</v>
      </c>
      <c r="W28063" s="2" t="s">
        <v>28</v>
      </c>
    </row>
    <row r="28064" spans="14:23" x14ac:dyDescent="0.4">
      <c r="N28064" s="2" t="s">
        <v>32476</v>
      </c>
      <c r="O28064" s="2" t="s">
        <v>3712</v>
      </c>
      <c r="P28064" s="2" t="s">
        <v>60034</v>
      </c>
      <c r="Q28064" s="2" t="s">
        <v>5030</v>
      </c>
      <c r="T28064" s="2" t="s">
        <v>84831</v>
      </c>
      <c r="W28064" s="2" t="s">
        <v>28</v>
      </c>
    </row>
    <row r="28065" spans="14:23" x14ac:dyDescent="0.4">
      <c r="N28065" s="2" t="s">
        <v>32476</v>
      </c>
      <c r="O28065" s="2" t="s">
        <v>3712</v>
      </c>
      <c r="P28065" s="2" t="s">
        <v>60292</v>
      </c>
      <c r="Q28065" s="2" t="s">
        <v>4884</v>
      </c>
      <c r="T28065" s="2" t="s">
        <v>81681</v>
      </c>
      <c r="W28065" s="2" t="s">
        <v>28</v>
      </c>
    </row>
    <row r="28066" spans="14:23" x14ac:dyDescent="0.4">
      <c r="N28066" s="2" t="s">
        <v>32476</v>
      </c>
      <c r="O28066" s="2" t="s">
        <v>3712</v>
      </c>
      <c r="P28066" s="2" t="s">
        <v>61371</v>
      </c>
      <c r="Q28066" s="2" t="s">
        <v>4777</v>
      </c>
      <c r="T28066" s="2" t="s">
        <v>78083</v>
      </c>
      <c r="W28066" s="2" t="s">
        <v>28</v>
      </c>
    </row>
    <row r="28067" spans="14:23" x14ac:dyDescent="0.4">
      <c r="N28067" s="2" t="s">
        <v>32476</v>
      </c>
      <c r="O28067" s="2" t="s">
        <v>3712</v>
      </c>
      <c r="P28067" s="2" t="s">
        <v>61377</v>
      </c>
      <c r="Q28067" s="2" t="s">
        <v>5117</v>
      </c>
      <c r="T28067" s="2" t="s">
        <v>85240</v>
      </c>
      <c r="W28067" s="2" t="s">
        <v>28</v>
      </c>
    </row>
    <row r="28068" spans="14:23" x14ac:dyDescent="0.4">
      <c r="N28068" s="2" t="s">
        <v>32476</v>
      </c>
      <c r="O28068" s="2" t="s">
        <v>3712</v>
      </c>
      <c r="P28068" s="2" t="s">
        <v>77921</v>
      </c>
      <c r="Q28068" s="2" t="s">
        <v>5106</v>
      </c>
      <c r="T28068" s="2" t="s">
        <v>55865</v>
      </c>
      <c r="W28068" s="2" t="s">
        <v>28</v>
      </c>
    </row>
    <row r="28069" spans="14:23" x14ac:dyDescent="0.4">
      <c r="N28069" s="2" t="s">
        <v>32476</v>
      </c>
      <c r="O28069" s="2" t="s">
        <v>3712</v>
      </c>
      <c r="P28069" s="2" t="s">
        <v>81566</v>
      </c>
      <c r="Q28069" s="2" t="s">
        <v>81565</v>
      </c>
      <c r="T28069" s="2" t="s">
        <v>66406</v>
      </c>
      <c r="W28069" s="2" t="s">
        <v>28</v>
      </c>
    </row>
    <row r="28070" spans="14:23" x14ac:dyDescent="0.4">
      <c r="N28070" s="2" t="s">
        <v>32476</v>
      </c>
      <c r="O28070" s="2" t="s">
        <v>3712</v>
      </c>
      <c r="P28070" s="2" t="s">
        <v>84320</v>
      </c>
      <c r="Q28070" s="2" t="s">
        <v>84321</v>
      </c>
      <c r="T28070" s="2" t="s">
        <v>66912</v>
      </c>
      <c r="W28070" s="2" t="s">
        <v>28</v>
      </c>
    </row>
    <row r="28071" spans="14:23" x14ac:dyDescent="0.4">
      <c r="N28071" s="2" t="s">
        <v>32476</v>
      </c>
      <c r="O28071" s="2" t="s">
        <v>3712</v>
      </c>
      <c r="P28071" s="2" t="s">
        <v>84323</v>
      </c>
      <c r="Q28071" s="2" t="s">
        <v>84324</v>
      </c>
      <c r="T28071" s="2" t="s">
        <v>38237</v>
      </c>
      <c r="W28071" s="2" t="s">
        <v>28</v>
      </c>
    </row>
    <row r="28072" spans="14:23" x14ac:dyDescent="0.4">
      <c r="N28072" s="2" t="s">
        <v>32476</v>
      </c>
      <c r="O28072" s="2" t="s">
        <v>3712</v>
      </c>
      <c r="P28072" s="2" t="s">
        <v>84325</v>
      </c>
      <c r="Q28072" s="2" t="s">
        <v>5069</v>
      </c>
      <c r="T28072" s="2" t="s">
        <v>52937</v>
      </c>
      <c r="W28072" s="2" t="s">
        <v>28</v>
      </c>
    </row>
    <row r="28073" spans="14:23" x14ac:dyDescent="0.4">
      <c r="N28073" s="2" t="s">
        <v>32476</v>
      </c>
      <c r="O28073" s="2" t="s">
        <v>3712</v>
      </c>
      <c r="P28073" s="2" t="s">
        <v>84326</v>
      </c>
      <c r="Q28073" s="2" t="s">
        <v>3715</v>
      </c>
      <c r="T28073" s="2" t="s">
        <v>80174</v>
      </c>
      <c r="W28073" s="2" t="s">
        <v>28</v>
      </c>
    </row>
    <row r="28074" spans="14:23" x14ac:dyDescent="0.4">
      <c r="N28074" s="2" t="s">
        <v>32476</v>
      </c>
      <c r="O28074" s="2" t="s">
        <v>3712</v>
      </c>
      <c r="P28074" s="2" t="s">
        <v>84328</v>
      </c>
      <c r="Q28074" s="2" t="s">
        <v>84329</v>
      </c>
      <c r="T28074" s="2" t="s">
        <v>61558</v>
      </c>
      <c r="W28074" s="2" t="s">
        <v>28</v>
      </c>
    </row>
    <row r="28075" spans="14:23" x14ac:dyDescent="0.4">
      <c r="N28075" s="2" t="s">
        <v>32476</v>
      </c>
      <c r="O28075" s="2" t="s">
        <v>3712</v>
      </c>
      <c r="P28075" s="2" t="s">
        <v>84332</v>
      </c>
      <c r="Q28075" s="2" t="s">
        <v>84333</v>
      </c>
      <c r="T28075" s="2" t="s">
        <v>50389</v>
      </c>
      <c r="W28075" s="2" t="s">
        <v>28</v>
      </c>
    </row>
    <row r="28076" spans="14:23" x14ac:dyDescent="0.4">
      <c r="N28076" s="2" t="s">
        <v>32476</v>
      </c>
      <c r="O28076" s="2" t="s">
        <v>3712</v>
      </c>
      <c r="P28076" s="2" t="s">
        <v>84334</v>
      </c>
      <c r="Q28076" s="2" t="s">
        <v>84335</v>
      </c>
      <c r="T28076" s="2" t="s">
        <v>77214</v>
      </c>
      <c r="W28076" s="2" t="s">
        <v>28</v>
      </c>
    </row>
    <row r="28077" spans="14:23" x14ac:dyDescent="0.4">
      <c r="N28077" s="2" t="s">
        <v>32476</v>
      </c>
      <c r="O28077" s="2" t="s">
        <v>3712</v>
      </c>
      <c r="P28077" s="2" t="s">
        <v>84336</v>
      </c>
      <c r="Q28077" s="2" t="s">
        <v>5129</v>
      </c>
      <c r="T28077" s="2" t="s">
        <v>85698</v>
      </c>
      <c r="W28077" s="2" t="s">
        <v>28</v>
      </c>
    </row>
    <row r="28078" spans="14:23" ht="14.4" x14ac:dyDescent="0.55000000000000004">
      <c r="N28078" s="2" t="s">
        <v>30352</v>
      </c>
      <c r="O28078" s="2" t="s">
        <v>30353</v>
      </c>
      <c r="P28078" t="s">
        <v>28</v>
      </c>
      <c r="Q28078" t="s">
        <v>28</v>
      </c>
      <c r="T28078" s="2" t="s">
        <v>85977</v>
      </c>
      <c r="W28078" s="2" t="s">
        <v>28</v>
      </c>
    </row>
    <row r="28079" spans="14:23" x14ac:dyDescent="0.4">
      <c r="N28079" s="2" t="s">
        <v>30352</v>
      </c>
      <c r="O28079" s="2" t="s">
        <v>30353</v>
      </c>
      <c r="P28079" s="2" t="s">
        <v>30363</v>
      </c>
      <c r="Q28079" s="2" t="s">
        <v>30362</v>
      </c>
      <c r="T28079" s="2" t="s">
        <v>51746</v>
      </c>
      <c r="W28079" s="2" t="s">
        <v>28</v>
      </c>
    </row>
    <row r="28080" spans="14:23" x14ac:dyDescent="0.4">
      <c r="N28080" s="2" t="s">
        <v>30352</v>
      </c>
      <c r="O28080" s="2" t="s">
        <v>30353</v>
      </c>
      <c r="P28080" s="2" t="s">
        <v>33728</v>
      </c>
      <c r="Q28080" s="2" t="s">
        <v>33727</v>
      </c>
      <c r="T28080" s="2" t="s">
        <v>81209</v>
      </c>
      <c r="W28080" s="2" t="s">
        <v>28</v>
      </c>
    </row>
    <row r="28081" spans="14:23" x14ac:dyDescent="0.4">
      <c r="N28081" s="2" t="s">
        <v>30352</v>
      </c>
      <c r="O28081" s="2" t="s">
        <v>30353</v>
      </c>
      <c r="P28081" s="2" t="s">
        <v>38351</v>
      </c>
      <c r="Q28081" s="2" t="s">
        <v>38350</v>
      </c>
      <c r="T28081" s="2" t="s">
        <v>79199</v>
      </c>
      <c r="W28081" s="2" t="s">
        <v>28</v>
      </c>
    </row>
    <row r="28082" spans="14:23" x14ac:dyDescent="0.4">
      <c r="N28082" s="2" t="s">
        <v>30352</v>
      </c>
      <c r="O28082" s="2" t="s">
        <v>30353</v>
      </c>
      <c r="P28082" s="2" t="s">
        <v>44331</v>
      </c>
      <c r="Q28082" s="2" t="s">
        <v>44330</v>
      </c>
      <c r="T28082" s="2" t="s">
        <v>85123</v>
      </c>
      <c r="W28082" s="2" t="s">
        <v>28</v>
      </c>
    </row>
    <row r="28083" spans="14:23" x14ac:dyDescent="0.4">
      <c r="N28083" s="2" t="s">
        <v>30352</v>
      </c>
      <c r="O28083" s="2" t="s">
        <v>30353</v>
      </c>
      <c r="P28083" s="2" t="s">
        <v>52300</v>
      </c>
      <c r="Q28083" s="2" t="s">
        <v>52299</v>
      </c>
      <c r="T28083" s="2" t="s">
        <v>82920</v>
      </c>
      <c r="W28083" s="2" t="s">
        <v>28</v>
      </c>
    </row>
    <row r="28084" spans="14:23" x14ac:dyDescent="0.4">
      <c r="N28084" s="2" t="s">
        <v>30352</v>
      </c>
      <c r="O28084" s="2" t="s">
        <v>30353</v>
      </c>
      <c r="P28084" s="2" t="s">
        <v>53941</v>
      </c>
      <c r="Q28084" s="2" t="s">
        <v>53940</v>
      </c>
      <c r="T28084" s="2" t="s">
        <v>79039</v>
      </c>
      <c r="W28084" s="2" t="s">
        <v>28</v>
      </c>
    </row>
    <row r="28085" spans="14:23" x14ac:dyDescent="0.4">
      <c r="N28085" s="2" t="s">
        <v>30352</v>
      </c>
      <c r="O28085" s="2" t="s">
        <v>30353</v>
      </c>
      <c r="P28085" s="2" t="s">
        <v>55238</v>
      </c>
      <c r="Q28085" s="2" t="s">
        <v>55237</v>
      </c>
      <c r="T28085" s="2" t="s">
        <v>44843</v>
      </c>
      <c r="W28085" s="2" t="s">
        <v>28</v>
      </c>
    </row>
    <row r="28086" spans="14:23" x14ac:dyDescent="0.4">
      <c r="N28086" s="2" t="s">
        <v>30352</v>
      </c>
      <c r="O28086" s="2" t="s">
        <v>30353</v>
      </c>
      <c r="P28086" s="2" t="s">
        <v>55404</v>
      </c>
      <c r="Q28086" s="2" t="s">
        <v>55403</v>
      </c>
      <c r="T28086" s="2" t="s">
        <v>71150</v>
      </c>
      <c r="W28086" s="2" t="s">
        <v>28</v>
      </c>
    </row>
    <row r="28087" spans="14:23" x14ac:dyDescent="0.4">
      <c r="N28087" s="2" t="s">
        <v>30352</v>
      </c>
      <c r="O28087" s="2" t="s">
        <v>30353</v>
      </c>
      <c r="P28087" s="2" t="s">
        <v>57080</v>
      </c>
      <c r="Q28087" s="2" t="s">
        <v>57079</v>
      </c>
      <c r="T28087" s="2" t="s">
        <v>64463</v>
      </c>
      <c r="W28087" s="2" t="s">
        <v>28</v>
      </c>
    </row>
    <row r="28088" spans="14:23" x14ac:dyDescent="0.4">
      <c r="N28088" s="2" t="s">
        <v>30352</v>
      </c>
      <c r="O28088" s="2" t="s">
        <v>30353</v>
      </c>
      <c r="P28088" s="2" t="s">
        <v>61744</v>
      </c>
      <c r="Q28088" s="2" t="s">
        <v>61743</v>
      </c>
      <c r="T28088" s="2" t="s">
        <v>86135</v>
      </c>
      <c r="W28088" s="2" t="s">
        <v>28</v>
      </c>
    </row>
    <row r="28089" spans="14:23" x14ac:dyDescent="0.4">
      <c r="N28089" s="2" t="s">
        <v>30352</v>
      </c>
      <c r="O28089" s="2" t="s">
        <v>30353</v>
      </c>
      <c r="P28089" s="2" t="s">
        <v>64136</v>
      </c>
      <c r="Q28089" s="2" t="s">
        <v>64135</v>
      </c>
      <c r="T28089" s="2" t="s">
        <v>84559</v>
      </c>
      <c r="W28089" s="2" t="s">
        <v>28</v>
      </c>
    </row>
    <row r="28090" spans="14:23" x14ac:dyDescent="0.4">
      <c r="N28090" s="2" t="s">
        <v>30352</v>
      </c>
      <c r="O28090" s="2" t="s">
        <v>30353</v>
      </c>
      <c r="P28090" s="2" t="s">
        <v>66226</v>
      </c>
      <c r="Q28090" s="2" t="s">
        <v>66225</v>
      </c>
      <c r="T28090" s="2" t="s">
        <v>32482</v>
      </c>
      <c r="W28090" s="2" t="s">
        <v>28</v>
      </c>
    </row>
    <row r="28091" spans="14:23" x14ac:dyDescent="0.4">
      <c r="N28091" s="2" t="s">
        <v>30352</v>
      </c>
      <c r="O28091" s="2" t="s">
        <v>30353</v>
      </c>
      <c r="P28091" s="2" t="s">
        <v>67301</v>
      </c>
      <c r="Q28091" s="2" t="s">
        <v>67300</v>
      </c>
      <c r="T28091" s="2" t="s">
        <v>86165</v>
      </c>
      <c r="W28091" s="2" t="s">
        <v>28</v>
      </c>
    </row>
    <row r="28092" spans="14:23" x14ac:dyDescent="0.4">
      <c r="N28092" s="2" t="s">
        <v>30352</v>
      </c>
      <c r="O28092" s="2" t="s">
        <v>30353</v>
      </c>
      <c r="P28092" s="2" t="s">
        <v>71418</v>
      </c>
      <c r="Q28092" s="2" t="s">
        <v>71417</v>
      </c>
      <c r="T28092" s="2" t="s">
        <v>49390</v>
      </c>
      <c r="W28092" s="2" t="s">
        <v>28</v>
      </c>
    </row>
    <row r="28093" spans="14:23" x14ac:dyDescent="0.4">
      <c r="N28093" s="2" t="s">
        <v>30352</v>
      </c>
      <c r="O28093" s="2" t="s">
        <v>30353</v>
      </c>
      <c r="P28093" s="2" t="s">
        <v>75458</v>
      </c>
      <c r="Q28093" s="2" t="s">
        <v>75457</v>
      </c>
      <c r="T28093" s="2" t="s">
        <v>49390</v>
      </c>
      <c r="W28093" s="2" t="s">
        <v>86381</v>
      </c>
    </row>
    <row r="28094" spans="14:23" x14ac:dyDescent="0.4">
      <c r="N28094" s="2" t="s">
        <v>30352</v>
      </c>
      <c r="O28094" s="2" t="s">
        <v>30353</v>
      </c>
      <c r="P28094" s="2" t="s">
        <v>77914</v>
      </c>
      <c r="Q28094" s="2" t="s">
        <v>77913</v>
      </c>
      <c r="T28094" s="2" t="s">
        <v>70323</v>
      </c>
      <c r="W28094" s="2" t="s">
        <v>28</v>
      </c>
    </row>
    <row r="28095" spans="14:23" x14ac:dyDescent="0.4">
      <c r="N28095" s="2" t="s">
        <v>30352</v>
      </c>
      <c r="O28095" s="2" t="s">
        <v>30353</v>
      </c>
      <c r="P28095" s="2" t="s">
        <v>84347</v>
      </c>
      <c r="Q28095" s="2" t="s">
        <v>84348</v>
      </c>
      <c r="T28095" s="2" t="s">
        <v>79826</v>
      </c>
      <c r="W28095" s="2" t="s">
        <v>28</v>
      </c>
    </row>
    <row r="28096" spans="14:23" x14ac:dyDescent="0.4">
      <c r="N28096" s="2" t="s">
        <v>30352</v>
      </c>
      <c r="O28096" s="2" t="s">
        <v>30353</v>
      </c>
      <c r="P28096" s="2" t="s">
        <v>84349</v>
      </c>
      <c r="Q28096" s="2" t="s">
        <v>84350</v>
      </c>
      <c r="T28096" s="2" t="s">
        <v>79826</v>
      </c>
      <c r="W28096" s="2" t="s">
        <v>86384</v>
      </c>
    </row>
    <row r="28097" spans="14:23" x14ac:dyDescent="0.4">
      <c r="N28097" s="2" t="s">
        <v>30352</v>
      </c>
      <c r="O28097" s="2" t="s">
        <v>30353</v>
      </c>
      <c r="P28097" s="2" t="s">
        <v>84351</v>
      </c>
      <c r="Q28097" s="2" t="s">
        <v>84352</v>
      </c>
      <c r="T28097" s="2" t="s">
        <v>69582</v>
      </c>
      <c r="W28097" s="2" t="s">
        <v>28</v>
      </c>
    </row>
    <row r="28098" spans="14:23" x14ac:dyDescent="0.4">
      <c r="N28098" s="2" t="s">
        <v>30352</v>
      </c>
      <c r="O28098" s="2" t="s">
        <v>30353</v>
      </c>
      <c r="P28098" s="2" t="s">
        <v>84353</v>
      </c>
      <c r="Q28098" s="2" t="s">
        <v>84354</v>
      </c>
      <c r="T28098" s="2" t="s">
        <v>66943</v>
      </c>
      <c r="W28098" s="2" t="s">
        <v>28</v>
      </c>
    </row>
    <row r="28099" spans="14:23" x14ac:dyDescent="0.4">
      <c r="N28099" s="2" t="s">
        <v>30352</v>
      </c>
      <c r="O28099" s="2" t="s">
        <v>30353</v>
      </c>
      <c r="P28099" s="2" t="s">
        <v>84355</v>
      </c>
      <c r="Q28099" s="2" t="s">
        <v>84356</v>
      </c>
      <c r="T28099" s="2" t="s">
        <v>53447</v>
      </c>
      <c r="W28099" s="2" t="s">
        <v>28</v>
      </c>
    </row>
    <row r="28100" spans="14:23" x14ac:dyDescent="0.4">
      <c r="N28100" s="2" t="s">
        <v>30352</v>
      </c>
      <c r="O28100" s="2" t="s">
        <v>30353</v>
      </c>
      <c r="P28100" s="2" t="s">
        <v>84357</v>
      </c>
      <c r="Q28100" s="2" t="s">
        <v>84358</v>
      </c>
      <c r="T28100" s="2" t="s">
        <v>48197</v>
      </c>
      <c r="W28100" s="2" t="s">
        <v>28</v>
      </c>
    </row>
    <row r="28101" spans="14:23" x14ac:dyDescent="0.4">
      <c r="N28101" s="2" t="s">
        <v>30352</v>
      </c>
      <c r="O28101" s="2" t="s">
        <v>30353</v>
      </c>
      <c r="P28101" s="2" t="s">
        <v>84359</v>
      </c>
      <c r="Q28101" s="2" t="s">
        <v>84360</v>
      </c>
      <c r="T28101" s="2" t="s">
        <v>85183</v>
      </c>
      <c r="W28101" s="2" t="s">
        <v>28</v>
      </c>
    </row>
    <row r="28102" spans="14:23" x14ac:dyDescent="0.4">
      <c r="N28102" s="2" t="s">
        <v>30352</v>
      </c>
      <c r="O28102" s="2" t="s">
        <v>30353</v>
      </c>
      <c r="P28102" s="2" t="s">
        <v>84361</v>
      </c>
      <c r="Q28102" s="2" t="s">
        <v>84362</v>
      </c>
      <c r="T28102" s="2" t="s">
        <v>67257</v>
      </c>
      <c r="W28102" s="2" t="s">
        <v>28</v>
      </c>
    </row>
    <row r="28103" spans="14:23" ht="14.4" x14ac:dyDescent="0.55000000000000004">
      <c r="N28103" s="2" t="s">
        <v>33033</v>
      </c>
      <c r="O28103" s="2" t="s">
        <v>33034</v>
      </c>
      <c r="P28103" t="s">
        <v>28</v>
      </c>
      <c r="Q28103" t="s">
        <v>28</v>
      </c>
      <c r="T28103" s="2" t="s">
        <v>67257</v>
      </c>
      <c r="W28103" s="2" t="s">
        <v>135477</v>
      </c>
    </row>
    <row r="28104" spans="14:23" x14ac:dyDescent="0.4">
      <c r="N28104" s="2" t="s">
        <v>33033</v>
      </c>
      <c r="O28104" s="2" t="s">
        <v>33034</v>
      </c>
      <c r="P28104" s="2" t="s">
        <v>72238</v>
      </c>
      <c r="Q28104" s="2" t="s">
        <v>72237</v>
      </c>
      <c r="T28104" s="2" t="s">
        <v>69204</v>
      </c>
      <c r="W28104" s="2" t="s">
        <v>28</v>
      </c>
    </row>
    <row r="28105" spans="14:23" x14ac:dyDescent="0.4">
      <c r="N28105" s="2" t="s">
        <v>33033</v>
      </c>
      <c r="O28105" s="2" t="s">
        <v>33034</v>
      </c>
      <c r="P28105" s="2" t="s">
        <v>80207</v>
      </c>
      <c r="Q28105" s="2" t="s">
        <v>80206</v>
      </c>
      <c r="T28105" s="2" t="s">
        <v>80983</v>
      </c>
      <c r="W28105" s="2" t="s">
        <v>28</v>
      </c>
    </row>
    <row r="28106" spans="14:23" x14ac:dyDescent="0.4">
      <c r="N28106" s="2" t="s">
        <v>33033</v>
      </c>
      <c r="O28106" s="2" t="s">
        <v>33034</v>
      </c>
      <c r="P28106" s="2" t="s">
        <v>84363</v>
      </c>
      <c r="Q28106" s="2" t="s">
        <v>84364</v>
      </c>
      <c r="T28106" s="2" t="s">
        <v>83743</v>
      </c>
      <c r="W28106" s="2" t="s">
        <v>28</v>
      </c>
    </row>
    <row r="28107" spans="14:23" x14ac:dyDescent="0.4">
      <c r="N28107" s="2" t="s">
        <v>33033</v>
      </c>
      <c r="O28107" s="2" t="s">
        <v>33034</v>
      </c>
      <c r="P28107" s="2" t="s">
        <v>84366</v>
      </c>
      <c r="Q28107" s="2" t="s">
        <v>84367</v>
      </c>
      <c r="T28107" s="2" t="s">
        <v>37948</v>
      </c>
      <c r="W28107" s="2" t="s">
        <v>28</v>
      </c>
    </row>
    <row r="28108" spans="14:23" ht="14.4" x14ac:dyDescent="0.55000000000000004">
      <c r="N28108" s="2" t="s">
        <v>27553</v>
      </c>
      <c r="O28108" s="2" t="s">
        <v>27554</v>
      </c>
      <c r="P28108" t="s">
        <v>28</v>
      </c>
      <c r="Q28108" t="s">
        <v>28</v>
      </c>
      <c r="T28108" s="2" t="s">
        <v>35311</v>
      </c>
      <c r="W28108" s="2" t="s">
        <v>28</v>
      </c>
    </row>
    <row r="28109" spans="14:23" x14ac:dyDescent="0.4">
      <c r="N28109" s="2" t="s">
        <v>27553</v>
      </c>
      <c r="O28109" s="2" t="s">
        <v>27554</v>
      </c>
      <c r="P28109" s="2" t="s">
        <v>84370</v>
      </c>
      <c r="Q28109" s="2" t="s">
        <v>84371</v>
      </c>
      <c r="T28109" s="2" t="s">
        <v>86276</v>
      </c>
      <c r="W28109" s="2" t="s">
        <v>28</v>
      </c>
    </row>
    <row r="28110" spans="14:23" ht="14.4" x14ac:dyDescent="0.55000000000000004">
      <c r="N28110" s="33" t="s">
        <v>30005</v>
      </c>
      <c r="O28110" s="33" t="s">
        <v>30006</v>
      </c>
      <c r="P28110" t="s">
        <v>28</v>
      </c>
      <c r="Q28110" t="s">
        <v>28</v>
      </c>
      <c r="T28110" s="2" t="s">
        <v>34702</v>
      </c>
      <c r="W28110" s="2" t="s">
        <v>28</v>
      </c>
    </row>
    <row r="28111" spans="14:23" x14ac:dyDescent="0.4">
      <c r="N28111" s="2" t="s">
        <v>30005</v>
      </c>
      <c r="O28111" s="2" t="s">
        <v>30006</v>
      </c>
      <c r="P28111" s="2" t="s">
        <v>27389</v>
      </c>
      <c r="Q28111" s="2" t="s">
        <v>27388</v>
      </c>
      <c r="T28111" s="2" t="s">
        <v>49726</v>
      </c>
      <c r="W28111" s="2" t="s">
        <v>28</v>
      </c>
    </row>
    <row r="28112" spans="14:23" x14ac:dyDescent="0.4">
      <c r="N28112" s="2" t="s">
        <v>30005</v>
      </c>
      <c r="O28112" s="2" t="s">
        <v>30006</v>
      </c>
      <c r="P28112" s="2" t="s">
        <v>40529</v>
      </c>
      <c r="Q28112" s="2" t="s">
        <v>40528</v>
      </c>
      <c r="T28112" s="2" t="s">
        <v>82724</v>
      </c>
      <c r="W28112" s="2" t="s">
        <v>28</v>
      </c>
    </row>
    <row r="28113" spans="14:23" x14ac:dyDescent="0.4">
      <c r="N28113" s="2" t="s">
        <v>30005</v>
      </c>
      <c r="O28113" s="2" t="s">
        <v>30006</v>
      </c>
      <c r="P28113" s="2" t="s">
        <v>67342</v>
      </c>
      <c r="Q28113" s="2" t="s">
        <v>67341</v>
      </c>
      <c r="T28113" s="2" t="s">
        <v>78276</v>
      </c>
      <c r="W28113" s="2" t="s">
        <v>28</v>
      </c>
    </row>
    <row r="28114" spans="14:23" x14ac:dyDescent="0.4">
      <c r="N28114" s="2" t="s">
        <v>30005</v>
      </c>
      <c r="O28114" s="2" t="s">
        <v>30006</v>
      </c>
      <c r="P28114" s="2" t="s">
        <v>69316</v>
      </c>
      <c r="Q28114" s="2" t="s">
        <v>69315</v>
      </c>
      <c r="T28114" s="2" t="s">
        <v>56280</v>
      </c>
      <c r="W28114" s="2" t="s">
        <v>28</v>
      </c>
    </row>
    <row r="28115" spans="14:23" x14ac:dyDescent="0.4">
      <c r="N28115" s="2" t="s">
        <v>30005</v>
      </c>
      <c r="O28115" s="2" t="s">
        <v>30006</v>
      </c>
      <c r="P28115" s="2" t="s">
        <v>73989</v>
      </c>
      <c r="Q28115" s="2" t="s">
        <v>73988</v>
      </c>
      <c r="T28115" s="2" t="s">
        <v>58013</v>
      </c>
      <c r="W28115" s="2" t="s">
        <v>28</v>
      </c>
    </row>
    <row r="28116" spans="14:23" x14ac:dyDescent="0.4">
      <c r="N28116" s="2" t="s">
        <v>30005</v>
      </c>
      <c r="O28116" s="2" t="s">
        <v>30006</v>
      </c>
      <c r="P28116" s="2" t="s">
        <v>77186</v>
      </c>
      <c r="Q28116" s="2" t="s">
        <v>77185</v>
      </c>
      <c r="T28116" s="2" t="s">
        <v>66059</v>
      </c>
      <c r="W28116" s="2" t="s">
        <v>28</v>
      </c>
    </row>
    <row r="28117" spans="14:23" x14ac:dyDescent="0.4">
      <c r="N28117" s="2" t="s">
        <v>30005</v>
      </c>
      <c r="O28117" s="2" t="s">
        <v>30006</v>
      </c>
      <c r="P28117" s="2" t="s">
        <v>79157</v>
      </c>
      <c r="Q28117" s="2" t="s">
        <v>79156</v>
      </c>
      <c r="T28117" s="2" t="s">
        <v>75200</v>
      </c>
      <c r="W28117" s="2" t="s">
        <v>28</v>
      </c>
    </row>
    <row r="28118" spans="14:23" x14ac:dyDescent="0.4">
      <c r="N28118" s="2" t="s">
        <v>30005</v>
      </c>
      <c r="O28118" s="2" t="s">
        <v>30006</v>
      </c>
      <c r="P28118" s="2" t="s">
        <v>83684</v>
      </c>
      <c r="Q28118" s="2" t="s">
        <v>83683</v>
      </c>
      <c r="T28118" s="2" t="s">
        <v>47874</v>
      </c>
      <c r="W28118" s="2" t="s">
        <v>28</v>
      </c>
    </row>
    <row r="28119" spans="14:23" x14ac:dyDescent="0.4">
      <c r="N28119" s="2" t="s">
        <v>30005</v>
      </c>
      <c r="O28119" s="2" t="s">
        <v>30006</v>
      </c>
      <c r="P28119" s="2" t="s">
        <v>84377</v>
      </c>
      <c r="Q28119" s="2" t="s">
        <v>84378</v>
      </c>
      <c r="T28119" s="2" t="s">
        <v>50032</v>
      </c>
      <c r="W28119" s="2" t="s">
        <v>28</v>
      </c>
    </row>
    <row r="28120" spans="14:23" x14ac:dyDescent="0.4">
      <c r="N28120" s="2" t="s">
        <v>30005</v>
      </c>
      <c r="O28120" s="2" t="s">
        <v>30006</v>
      </c>
      <c r="P28120" s="2" t="s">
        <v>84379</v>
      </c>
      <c r="Q28120" s="2" t="s">
        <v>84380</v>
      </c>
      <c r="T28120" s="2" t="s">
        <v>51402</v>
      </c>
      <c r="W28120" s="2" t="s">
        <v>28</v>
      </c>
    </row>
    <row r="28121" spans="14:23" x14ac:dyDescent="0.4">
      <c r="N28121" s="2" t="s">
        <v>30005</v>
      </c>
      <c r="O28121" s="2" t="s">
        <v>30006</v>
      </c>
      <c r="P28121" s="2" t="s">
        <v>84383</v>
      </c>
      <c r="Q28121" s="2" t="s">
        <v>84384</v>
      </c>
      <c r="T28121" s="2" t="s">
        <v>33394</v>
      </c>
      <c r="W28121" s="2" t="s">
        <v>28</v>
      </c>
    </row>
    <row r="28122" spans="14:23" ht="14.4" x14ac:dyDescent="0.55000000000000004">
      <c r="N28122" s="2" t="s">
        <v>32680</v>
      </c>
      <c r="O28122" s="2" t="s">
        <v>20003</v>
      </c>
      <c r="P28122" t="s">
        <v>28</v>
      </c>
      <c r="Q28122" t="s">
        <v>28</v>
      </c>
      <c r="T28122" s="2" t="s">
        <v>64567</v>
      </c>
      <c r="W28122" s="2" t="s">
        <v>28</v>
      </c>
    </row>
    <row r="28123" spans="14:23" x14ac:dyDescent="0.4">
      <c r="N28123" s="2" t="s">
        <v>32680</v>
      </c>
      <c r="O28123" s="2" t="s">
        <v>20003</v>
      </c>
      <c r="P28123" s="2" t="s">
        <v>34634</v>
      </c>
      <c r="Q28123" s="2" t="s">
        <v>34633</v>
      </c>
      <c r="T28123" s="2" t="s">
        <v>29716</v>
      </c>
      <c r="W28123" s="2" t="s">
        <v>28</v>
      </c>
    </row>
    <row r="28124" spans="14:23" x14ac:dyDescent="0.4">
      <c r="N28124" s="2" t="s">
        <v>32680</v>
      </c>
      <c r="O28124" s="2" t="s">
        <v>20003</v>
      </c>
      <c r="P28124" s="2" t="s">
        <v>37222</v>
      </c>
      <c r="Q28124" s="2" t="s">
        <v>37221</v>
      </c>
      <c r="T28124" s="2" t="s">
        <v>70237</v>
      </c>
      <c r="W28124" s="2" t="s">
        <v>28</v>
      </c>
    </row>
    <row r="28125" spans="14:23" x14ac:dyDescent="0.4">
      <c r="N28125" s="2" t="s">
        <v>32680</v>
      </c>
      <c r="O28125" s="2" t="s">
        <v>20003</v>
      </c>
      <c r="P28125" s="2" t="s">
        <v>45425</v>
      </c>
      <c r="Q28125" s="2" t="s">
        <v>45424</v>
      </c>
      <c r="T28125" s="2" t="s">
        <v>67807</v>
      </c>
      <c r="W28125" s="2" t="s">
        <v>28</v>
      </c>
    </row>
    <row r="28126" spans="14:23" x14ac:dyDescent="0.4">
      <c r="N28126" s="2" t="s">
        <v>32680</v>
      </c>
      <c r="O28126" s="2" t="s">
        <v>20003</v>
      </c>
      <c r="P28126" s="2" t="s">
        <v>49296</v>
      </c>
      <c r="Q28126" s="2" t="s">
        <v>49295</v>
      </c>
      <c r="T28126" s="2" t="s">
        <v>27838</v>
      </c>
      <c r="W28126" s="2" t="s">
        <v>28</v>
      </c>
    </row>
    <row r="28127" spans="14:23" x14ac:dyDescent="0.4">
      <c r="N28127" s="2" t="s">
        <v>32680</v>
      </c>
      <c r="O28127" s="2" t="s">
        <v>20003</v>
      </c>
      <c r="P28127" s="2" t="s">
        <v>50065</v>
      </c>
      <c r="Q28127" s="2" t="s">
        <v>50064</v>
      </c>
      <c r="T28127" s="2" t="s">
        <v>60377</v>
      </c>
      <c r="W28127" s="2" t="s">
        <v>28</v>
      </c>
    </row>
    <row r="28128" spans="14:23" x14ac:dyDescent="0.4">
      <c r="N28128" s="2" t="s">
        <v>32680</v>
      </c>
      <c r="O28128" s="2" t="s">
        <v>20003</v>
      </c>
      <c r="P28128" s="2" t="s">
        <v>51590</v>
      </c>
      <c r="Q28128" s="2" t="s">
        <v>51589</v>
      </c>
      <c r="T28128" s="2" t="s">
        <v>44332</v>
      </c>
      <c r="W28128" s="2" t="s">
        <v>28</v>
      </c>
    </row>
    <row r="28129" spans="14:23" x14ac:dyDescent="0.4">
      <c r="N28129" s="2" t="s">
        <v>32680</v>
      </c>
      <c r="O28129" s="2" t="s">
        <v>20003</v>
      </c>
      <c r="P28129" s="2" t="s">
        <v>52798</v>
      </c>
      <c r="Q28129" s="2" t="s">
        <v>52797</v>
      </c>
      <c r="T28129" s="2" t="s">
        <v>83310</v>
      </c>
      <c r="W28129" s="2" t="s">
        <v>28</v>
      </c>
    </row>
    <row r="28130" spans="14:23" x14ac:dyDescent="0.4">
      <c r="N28130" s="2" t="s">
        <v>32680</v>
      </c>
      <c r="O28130" s="2" t="s">
        <v>20003</v>
      </c>
      <c r="P28130" s="2" t="s">
        <v>57322</v>
      </c>
      <c r="Q28130" s="2" t="s">
        <v>57321</v>
      </c>
      <c r="T28130" s="2" t="s">
        <v>83820</v>
      </c>
      <c r="W28130" s="2" t="s">
        <v>28</v>
      </c>
    </row>
    <row r="28131" spans="14:23" x14ac:dyDescent="0.4">
      <c r="N28131" s="2" t="s">
        <v>32680</v>
      </c>
      <c r="O28131" s="2" t="s">
        <v>20003</v>
      </c>
      <c r="P28131" s="2" t="s">
        <v>60424</v>
      </c>
      <c r="Q28131" s="2" t="s">
        <v>60423</v>
      </c>
      <c r="T28131" s="2" t="s">
        <v>39488</v>
      </c>
      <c r="W28131" s="2" t="s">
        <v>28</v>
      </c>
    </row>
    <row r="28132" spans="14:23" x14ac:dyDescent="0.4">
      <c r="N28132" s="2" t="s">
        <v>32680</v>
      </c>
      <c r="O28132" s="2" t="s">
        <v>20003</v>
      </c>
      <c r="P28132" s="2" t="s">
        <v>62423</v>
      </c>
      <c r="Q28132" s="2" t="s">
        <v>62422</v>
      </c>
      <c r="T28132" s="2" t="s">
        <v>67948</v>
      </c>
      <c r="W28132" s="2" t="s">
        <v>28</v>
      </c>
    </row>
    <row r="28133" spans="14:23" x14ac:dyDescent="0.4">
      <c r="N28133" s="2" t="s">
        <v>32680</v>
      </c>
      <c r="O28133" s="2" t="s">
        <v>20003</v>
      </c>
      <c r="P28133" s="2" t="s">
        <v>62697</v>
      </c>
      <c r="Q28133" s="2" t="s">
        <v>62696</v>
      </c>
      <c r="T28133" s="2" t="s">
        <v>39491</v>
      </c>
      <c r="W28133" s="2" t="s">
        <v>28</v>
      </c>
    </row>
    <row r="28134" spans="14:23" x14ac:dyDescent="0.4">
      <c r="N28134" s="2" t="s">
        <v>32680</v>
      </c>
      <c r="O28134" s="2" t="s">
        <v>20003</v>
      </c>
      <c r="P28134" s="2" t="s">
        <v>65048</v>
      </c>
      <c r="Q28134" s="2" t="s">
        <v>65047</v>
      </c>
      <c r="T28134" s="2" t="s">
        <v>53917</v>
      </c>
      <c r="W28134" s="2" t="s">
        <v>28</v>
      </c>
    </row>
    <row r="28135" spans="14:23" x14ac:dyDescent="0.4">
      <c r="N28135" s="2" t="s">
        <v>32680</v>
      </c>
      <c r="O28135" s="2" t="s">
        <v>20003</v>
      </c>
      <c r="P28135" s="2" t="s">
        <v>70784</v>
      </c>
      <c r="Q28135" s="2" t="s">
        <v>70783</v>
      </c>
      <c r="T28135" s="2" t="s">
        <v>79406</v>
      </c>
      <c r="W28135" s="2" t="s">
        <v>28</v>
      </c>
    </row>
    <row r="28136" spans="14:23" x14ac:dyDescent="0.4">
      <c r="N28136" s="2" t="s">
        <v>32680</v>
      </c>
      <c r="O28136" s="2" t="s">
        <v>20003</v>
      </c>
      <c r="P28136" s="2" t="s">
        <v>71188</v>
      </c>
      <c r="Q28136" s="2" t="s">
        <v>20004</v>
      </c>
      <c r="T28136" s="2" t="s">
        <v>64397</v>
      </c>
      <c r="W28136" s="2" t="s">
        <v>28</v>
      </c>
    </row>
    <row r="28137" spans="14:23" x14ac:dyDescent="0.4">
      <c r="N28137" s="2" t="s">
        <v>32680</v>
      </c>
      <c r="O28137" s="2" t="s">
        <v>20003</v>
      </c>
      <c r="P28137" s="2" t="s">
        <v>73526</v>
      </c>
      <c r="Q28137" s="2" t="s">
        <v>73525</v>
      </c>
      <c r="T28137" s="2" t="s">
        <v>57478</v>
      </c>
      <c r="W28137" s="2" t="s">
        <v>28</v>
      </c>
    </row>
    <row r="28138" spans="14:23" x14ac:dyDescent="0.4">
      <c r="N28138" s="2" t="s">
        <v>32680</v>
      </c>
      <c r="O28138" s="2" t="s">
        <v>20003</v>
      </c>
      <c r="P28138" s="2" t="s">
        <v>73910</v>
      </c>
      <c r="Q28138" s="2" t="s">
        <v>73909</v>
      </c>
      <c r="T28138" s="2" t="s">
        <v>50332</v>
      </c>
      <c r="W28138" s="2" t="s">
        <v>28</v>
      </c>
    </row>
    <row r="28139" spans="14:23" x14ac:dyDescent="0.4">
      <c r="N28139" s="2" t="s">
        <v>32680</v>
      </c>
      <c r="O28139" s="2" t="s">
        <v>20003</v>
      </c>
      <c r="P28139" s="2" t="s">
        <v>74109</v>
      </c>
      <c r="Q28139" s="2" t="s">
        <v>74108</v>
      </c>
      <c r="T28139" s="2" t="s">
        <v>39457</v>
      </c>
      <c r="W28139" s="2" t="s">
        <v>28</v>
      </c>
    </row>
    <row r="28140" spans="14:23" x14ac:dyDescent="0.4">
      <c r="N28140" s="2" t="s">
        <v>32680</v>
      </c>
      <c r="O28140" s="2" t="s">
        <v>20003</v>
      </c>
      <c r="P28140" s="2" t="s">
        <v>74560</v>
      </c>
      <c r="Q28140" s="2" t="s">
        <v>74559</v>
      </c>
      <c r="T28140" s="2" t="s">
        <v>70679</v>
      </c>
      <c r="W28140" s="2" t="s">
        <v>28</v>
      </c>
    </row>
    <row r="28141" spans="14:23" x14ac:dyDescent="0.4">
      <c r="N28141" s="2" t="s">
        <v>32680</v>
      </c>
      <c r="O28141" s="2" t="s">
        <v>20003</v>
      </c>
      <c r="P28141" s="2" t="s">
        <v>74692</v>
      </c>
      <c r="Q28141" s="2" t="s">
        <v>22765</v>
      </c>
      <c r="T28141" s="2" t="s">
        <v>79634</v>
      </c>
      <c r="W28141" s="2" t="s">
        <v>28</v>
      </c>
    </row>
    <row r="28142" spans="14:23" x14ac:dyDescent="0.4">
      <c r="N28142" s="2" t="s">
        <v>32680</v>
      </c>
      <c r="O28142" s="2" t="s">
        <v>20003</v>
      </c>
      <c r="P28142" s="2" t="s">
        <v>74939</v>
      </c>
      <c r="Q28142" s="2" t="s">
        <v>74938</v>
      </c>
      <c r="T28142" s="2" t="s">
        <v>57766</v>
      </c>
      <c r="W28142" s="2" t="s">
        <v>28</v>
      </c>
    </row>
    <row r="28143" spans="14:23" x14ac:dyDescent="0.4">
      <c r="N28143" s="2" t="s">
        <v>32680</v>
      </c>
      <c r="O28143" s="2" t="s">
        <v>20003</v>
      </c>
      <c r="P28143" s="2" t="s">
        <v>75008</v>
      </c>
      <c r="Q28143" s="2" t="s">
        <v>75007</v>
      </c>
      <c r="T28143" s="2" t="s">
        <v>69439</v>
      </c>
      <c r="W28143" s="2" t="s">
        <v>28</v>
      </c>
    </row>
    <row r="28144" spans="14:23" x14ac:dyDescent="0.4">
      <c r="N28144" s="2" t="s">
        <v>32680</v>
      </c>
      <c r="O28144" s="2" t="s">
        <v>20003</v>
      </c>
      <c r="P28144" s="2" t="s">
        <v>75112</v>
      </c>
      <c r="Q28144" s="2" t="s">
        <v>75111</v>
      </c>
      <c r="T28144" s="2" t="s">
        <v>69439</v>
      </c>
      <c r="W28144" s="2" t="s">
        <v>135884</v>
      </c>
    </row>
    <row r="28145" spans="14:23" x14ac:dyDescent="0.4">
      <c r="N28145" s="2" t="s">
        <v>32680</v>
      </c>
      <c r="O28145" s="2" t="s">
        <v>20003</v>
      </c>
      <c r="P28145" s="2" t="s">
        <v>78236</v>
      </c>
      <c r="Q28145" s="2" t="s">
        <v>78235</v>
      </c>
      <c r="T28145" s="2" t="s">
        <v>83061</v>
      </c>
      <c r="W28145" s="2" t="s">
        <v>28</v>
      </c>
    </row>
    <row r="28146" spans="14:23" x14ac:dyDescent="0.4">
      <c r="N28146" s="2" t="s">
        <v>32680</v>
      </c>
      <c r="O28146" s="2" t="s">
        <v>20003</v>
      </c>
      <c r="P28146" s="2" t="s">
        <v>78411</v>
      </c>
      <c r="Q28146" s="2" t="s">
        <v>78410</v>
      </c>
      <c r="T28146" s="2" t="s">
        <v>83061</v>
      </c>
      <c r="W28146" s="2" t="s">
        <v>86389</v>
      </c>
    </row>
    <row r="28147" spans="14:23" x14ac:dyDescent="0.4">
      <c r="N28147" s="2" t="s">
        <v>32680</v>
      </c>
      <c r="O28147" s="2" t="s">
        <v>20003</v>
      </c>
      <c r="P28147" s="2" t="s">
        <v>79482</v>
      </c>
      <c r="Q28147" s="2" t="s">
        <v>79481</v>
      </c>
      <c r="T28147" s="2" t="s">
        <v>83061</v>
      </c>
      <c r="W28147" s="2" t="s">
        <v>86390</v>
      </c>
    </row>
    <row r="28148" spans="14:23" x14ac:dyDescent="0.4">
      <c r="N28148" s="2" t="s">
        <v>32680</v>
      </c>
      <c r="O28148" s="2" t="s">
        <v>20003</v>
      </c>
      <c r="P28148" s="2" t="s">
        <v>79512</v>
      </c>
      <c r="Q28148" s="2" t="s">
        <v>79511</v>
      </c>
      <c r="T28148" s="2" t="s">
        <v>83061</v>
      </c>
      <c r="W28148" s="2" t="s">
        <v>86391</v>
      </c>
    </row>
    <row r="28149" spans="14:23" x14ac:dyDescent="0.4">
      <c r="N28149" s="2" t="s">
        <v>32680</v>
      </c>
      <c r="O28149" s="2" t="s">
        <v>20003</v>
      </c>
      <c r="P28149" s="2" t="s">
        <v>79674</v>
      </c>
      <c r="Q28149" s="2" t="s">
        <v>79673</v>
      </c>
      <c r="T28149" s="2" t="s">
        <v>83061</v>
      </c>
      <c r="W28149" s="2" t="s">
        <v>86392</v>
      </c>
    </row>
    <row r="28150" spans="14:23" x14ac:dyDescent="0.4">
      <c r="N28150" s="2" t="s">
        <v>32680</v>
      </c>
      <c r="O28150" s="2" t="s">
        <v>20003</v>
      </c>
      <c r="P28150" s="2" t="s">
        <v>80215</v>
      </c>
      <c r="Q28150" s="2" t="s">
        <v>80214</v>
      </c>
      <c r="T28150" s="2" t="s">
        <v>83061</v>
      </c>
      <c r="W28150" s="2" t="s">
        <v>86393</v>
      </c>
    </row>
    <row r="28151" spans="14:23" x14ac:dyDescent="0.4">
      <c r="N28151" s="2" t="s">
        <v>32680</v>
      </c>
      <c r="O28151" s="2" t="s">
        <v>20003</v>
      </c>
      <c r="P28151" s="2" t="s">
        <v>81188</v>
      </c>
      <c r="Q28151" s="2" t="s">
        <v>81187</v>
      </c>
      <c r="T28151" s="2" t="s">
        <v>83061</v>
      </c>
      <c r="W28151" s="2" t="s">
        <v>86394</v>
      </c>
    </row>
    <row r="28152" spans="14:23" x14ac:dyDescent="0.4">
      <c r="N28152" s="2" t="s">
        <v>32680</v>
      </c>
      <c r="O28152" s="2" t="s">
        <v>20003</v>
      </c>
      <c r="P28152" s="2" t="s">
        <v>83550</v>
      </c>
      <c r="Q28152" s="2" t="s">
        <v>83549</v>
      </c>
      <c r="T28152" s="2" t="s">
        <v>83061</v>
      </c>
      <c r="W28152" s="2" t="s">
        <v>135925</v>
      </c>
    </row>
    <row r="28153" spans="14:23" x14ac:dyDescent="0.4">
      <c r="N28153" s="2" t="s">
        <v>32680</v>
      </c>
      <c r="O28153" s="2" t="s">
        <v>20003</v>
      </c>
      <c r="P28153" s="2" t="s">
        <v>84389</v>
      </c>
      <c r="Q28153" s="2" t="s">
        <v>84390</v>
      </c>
      <c r="T28153" s="2" t="s">
        <v>83061</v>
      </c>
      <c r="W28153" s="2" t="s">
        <v>86395</v>
      </c>
    </row>
    <row r="28154" spans="14:23" x14ac:dyDescent="0.4">
      <c r="N28154" s="2" t="s">
        <v>32680</v>
      </c>
      <c r="O28154" s="2" t="s">
        <v>20003</v>
      </c>
      <c r="P28154" s="2" t="s">
        <v>84391</v>
      </c>
      <c r="Q28154" s="2" t="s">
        <v>84392</v>
      </c>
      <c r="T28154" s="2" t="s">
        <v>83061</v>
      </c>
      <c r="W28154" s="2" t="s">
        <v>86396</v>
      </c>
    </row>
    <row r="28155" spans="14:23" x14ac:dyDescent="0.4">
      <c r="N28155" s="2" t="s">
        <v>32680</v>
      </c>
      <c r="O28155" s="2" t="s">
        <v>20003</v>
      </c>
      <c r="P28155" s="2" t="s">
        <v>84393</v>
      </c>
      <c r="Q28155" s="2" t="s">
        <v>84394</v>
      </c>
      <c r="T28155" s="2" t="s">
        <v>83061</v>
      </c>
      <c r="W28155" s="2" t="s">
        <v>86397</v>
      </c>
    </row>
    <row r="28156" spans="14:23" x14ac:dyDescent="0.4">
      <c r="N28156" s="2" t="s">
        <v>32680</v>
      </c>
      <c r="O28156" s="2" t="s">
        <v>20003</v>
      </c>
      <c r="P28156" s="2" t="s">
        <v>84395</v>
      </c>
      <c r="Q28156" s="2" t="s">
        <v>84396</v>
      </c>
      <c r="T28156" s="2" t="s">
        <v>64371</v>
      </c>
      <c r="W28156" s="2" t="s">
        <v>28</v>
      </c>
    </row>
    <row r="28157" spans="14:23" x14ac:dyDescent="0.4">
      <c r="N28157" s="2" t="s">
        <v>32680</v>
      </c>
      <c r="O28157" s="2" t="s">
        <v>20003</v>
      </c>
      <c r="P28157" s="2" t="s">
        <v>84397</v>
      </c>
      <c r="Q28157" s="2" t="s">
        <v>84398</v>
      </c>
      <c r="T28157" s="2" t="s">
        <v>48950</v>
      </c>
      <c r="W28157" s="2" t="s">
        <v>28</v>
      </c>
    </row>
    <row r="28158" spans="14:23" x14ac:dyDescent="0.4">
      <c r="N28158" s="2" t="s">
        <v>32680</v>
      </c>
      <c r="O28158" s="2" t="s">
        <v>20003</v>
      </c>
      <c r="P28158" s="2" t="s">
        <v>84399</v>
      </c>
      <c r="Q28158" s="2" t="s">
        <v>84400</v>
      </c>
      <c r="T28158" s="2" t="s">
        <v>57768</v>
      </c>
      <c r="W28158" s="2" t="s">
        <v>28</v>
      </c>
    </row>
    <row r="28159" spans="14:23" x14ac:dyDescent="0.4">
      <c r="N28159" s="2" t="s">
        <v>32680</v>
      </c>
      <c r="O28159" s="2" t="s">
        <v>20003</v>
      </c>
      <c r="P28159" s="2" t="s">
        <v>84401</v>
      </c>
      <c r="Q28159" s="2" t="s">
        <v>84402</v>
      </c>
      <c r="T28159" s="2" t="s">
        <v>46781</v>
      </c>
      <c r="W28159" s="2" t="s">
        <v>28</v>
      </c>
    </row>
    <row r="28160" spans="14:23" x14ac:dyDescent="0.4">
      <c r="N28160" s="2" t="s">
        <v>32680</v>
      </c>
      <c r="O28160" s="2" t="s">
        <v>20003</v>
      </c>
      <c r="P28160" s="2" t="s">
        <v>84403</v>
      </c>
      <c r="Q28160" s="2" t="s">
        <v>84404</v>
      </c>
      <c r="T28160" s="2" t="s">
        <v>70474</v>
      </c>
      <c r="W28160" s="2" t="s">
        <v>28</v>
      </c>
    </row>
    <row r="28161" spans="14:23" x14ac:dyDescent="0.4">
      <c r="N28161" s="2" t="s">
        <v>32680</v>
      </c>
      <c r="O28161" s="2" t="s">
        <v>20003</v>
      </c>
      <c r="P28161" s="2" t="s">
        <v>84405</v>
      </c>
      <c r="Q28161" s="2" t="s">
        <v>20019</v>
      </c>
      <c r="T28161" s="2" t="s">
        <v>78852</v>
      </c>
      <c r="W28161" s="2" t="s">
        <v>28</v>
      </c>
    </row>
    <row r="28162" spans="14:23" x14ac:dyDescent="0.4">
      <c r="N28162" s="2" t="s">
        <v>32680</v>
      </c>
      <c r="O28162" s="2" t="s">
        <v>20003</v>
      </c>
      <c r="P28162" s="2" t="s">
        <v>84406</v>
      </c>
      <c r="Q28162" s="2" t="s">
        <v>84407</v>
      </c>
      <c r="T28162" s="2" t="s">
        <v>61863</v>
      </c>
      <c r="W28162" s="2" t="s">
        <v>28</v>
      </c>
    </row>
    <row r="28163" spans="14:23" x14ac:dyDescent="0.4">
      <c r="N28163" s="2" t="s">
        <v>32680</v>
      </c>
      <c r="O28163" s="2" t="s">
        <v>20003</v>
      </c>
      <c r="P28163" s="2" t="s">
        <v>84408</v>
      </c>
      <c r="Q28163" s="2" t="s">
        <v>84409</v>
      </c>
      <c r="T28163" s="2" t="s">
        <v>42073</v>
      </c>
      <c r="W28163" s="2" t="s">
        <v>28</v>
      </c>
    </row>
    <row r="28164" spans="14:23" x14ac:dyDescent="0.4">
      <c r="N28164" s="2" t="s">
        <v>32680</v>
      </c>
      <c r="O28164" s="2" t="s">
        <v>20003</v>
      </c>
      <c r="P28164" s="2" t="s">
        <v>84410</v>
      </c>
      <c r="Q28164" s="2" t="s">
        <v>84411</v>
      </c>
      <c r="T28164" s="2" t="s">
        <v>31668</v>
      </c>
      <c r="W28164" s="2" t="s">
        <v>28</v>
      </c>
    </row>
    <row r="28165" spans="14:23" x14ac:dyDescent="0.4">
      <c r="N28165" s="2" t="s">
        <v>32680</v>
      </c>
      <c r="O28165" s="2" t="s">
        <v>20003</v>
      </c>
      <c r="P28165" s="2" t="s">
        <v>84412</v>
      </c>
      <c r="Q28165" s="2" t="s">
        <v>84413</v>
      </c>
      <c r="T28165" s="2" t="s">
        <v>35750</v>
      </c>
      <c r="W28165" s="2" t="s">
        <v>28</v>
      </c>
    </row>
    <row r="28166" spans="14:23" x14ac:dyDescent="0.4">
      <c r="N28166" s="2" t="s">
        <v>32680</v>
      </c>
      <c r="O28166" s="2" t="s">
        <v>20003</v>
      </c>
      <c r="P28166" s="2" t="s">
        <v>84414</v>
      </c>
      <c r="Q28166" s="2" t="s">
        <v>84415</v>
      </c>
      <c r="T28166" s="2" t="s">
        <v>50066</v>
      </c>
      <c r="W28166" s="2" t="s">
        <v>28</v>
      </c>
    </row>
    <row r="28167" spans="14:23" ht="14.4" x14ac:dyDescent="0.55000000000000004">
      <c r="N28167" s="2" t="s">
        <v>30146</v>
      </c>
      <c r="O28167" s="2" t="s">
        <v>22073</v>
      </c>
      <c r="P28167" t="s">
        <v>28</v>
      </c>
      <c r="Q28167" t="s">
        <v>28</v>
      </c>
      <c r="T28167" s="2" t="s">
        <v>83075</v>
      </c>
      <c r="W28167" s="2" t="s">
        <v>28</v>
      </c>
    </row>
    <row r="28168" spans="14:23" x14ac:dyDescent="0.4">
      <c r="N28168" s="2" t="s">
        <v>30146</v>
      </c>
      <c r="O28168" s="2" t="s">
        <v>22073</v>
      </c>
      <c r="P28168" s="2" t="s">
        <v>31653</v>
      </c>
      <c r="Q28168" s="2" t="s">
        <v>31652</v>
      </c>
      <c r="T28168" s="2" t="s">
        <v>83075</v>
      </c>
      <c r="W28168" s="2" t="s">
        <v>86398</v>
      </c>
    </row>
    <row r="28169" spans="14:23" x14ac:dyDescent="0.4">
      <c r="N28169" s="2" t="s">
        <v>30146</v>
      </c>
      <c r="O28169" s="2" t="s">
        <v>22073</v>
      </c>
      <c r="P28169" s="2" t="s">
        <v>40197</v>
      </c>
      <c r="Q28169" s="2" t="s">
        <v>40196</v>
      </c>
      <c r="T28169" s="2" t="s">
        <v>75714</v>
      </c>
      <c r="W28169" s="2" t="s">
        <v>28</v>
      </c>
    </row>
    <row r="28170" spans="14:23" x14ac:dyDescent="0.4">
      <c r="N28170" s="2" t="s">
        <v>30146</v>
      </c>
      <c r="O28170" s="2" t="s">
        <v>22073</v>
      </c>
      <c r="P28170" s="2" t="s">
        <v>52953</v>
      </c>
      <c r="Q28170" s="2" t="s">
        <v>52952</v>
      </c>
      <c r="T28170" s="2" t="s">
        <v>57124</v>
      </c>
      <c r="W28170" s="2" t="s">
        <v>28</v>
      </c>
    </row>
    <row r="28171" spans="14:23" x14ac:dyDescent="0.4">
      <c r="N28171" s="2" t="s">
        <v>30146</v>
      </c>
      <c r="O28171" s="2" t="s">
        <v>22073</v>
      </c>
      <c r="P28171" s="2" t="s">
        <v>53978</v>
      </c>
      <c r="Q28171" s="2" t="s">
        <v>53977</v>
      </c>
      <c r="T28171" s="2" t="s">
        <v>83874</v>
      </c>
      <c r="W28171" s="2" t="s">
        <v>28</v>
      </c>
    </row>
    <row r="28172" spans="14:23" x14ac:dyDescent="0.4">
      <c r="N28172" s="2" t="s">
        <v>30146</v>
      </c>
      <c r="O28172" s="2" t="s">
        <v>22073</v>
      </c>
      <c r="P28172" s="2" t="s">
        <v>61242</v>
      </c>
      <c r="Q28172" s="2" t="s">
        <v>61241</v>
      </c>
      <c r="T28172" s="2" t="s">
        <v>83874</v>
      </c>
      <c r="W28172" s="2" t="s">
        <v>86399</v>
      </c>
    </row>
    <row r="28173" spans="14:23" x14ac:dyDescent="0.4">
      <c r="N28173" s="2" t="s">
        <v>30146</v>
      </c>
      <c r="O28173" s="2" t="s">
        <v>22073</v>
      </c>
      <c r="P28173" s="2" t="s">
        <v>62789</v>
      </c>
      <c r="Q28173" s="2" t="s">
        <v>62788</v>
      </c>
      <c r="T28173" s="2" t="s">
        <v>83874</v>
      </c>
      <c r="W28173" s="2" t="s">
        <v>86400</v>
      </c>
    </row>
    <row r="28174" spans="14:23" x14ac:dyDescent="0.4">
      <c r="N28174" s="2" t="s">
        <v>30146</v>
      </c>
      <c r="O28174" s="2" t="s">
        <v>22073</v>
      </c>
      <c r="P28174" s="2" t="s">
        <v>71894</v>
      </c>
      <c r="Q28174" s="2" t="s">
        <v>71893</v>
      </c>
      <c r="T28174" s="2" t="s">
        <v>81412</v>
      </c>
      <c r="W28174" s="2" t="s">
        <v>28</v>
      </c>
    </row>
    <row r="28175" spans="14:23" x14ac:dyDescent="0.4">
      <c r="N28175" s="2" t="s">
        <v>30146</v>
      </c>
      <c r="O28175" s="2" t="s">
        <v>22073</v>
      </c>
      <c r="P28175" s="2" t="s">
        <v>73840</v>
      </c>
      <c r="Q28175" s="2" t="s">
        <v>73839</v>
      </c>
      <c r="T28175" s="2" t="s">
        <v>80871</v>
      </c>
      <c r="W28175" s="2" t="s">
        <v>28</v>
      </c>
    </row>
    <row r="28176" spans="14:23" x14ac:dyDescent="0.4">
      <c r="N28176" s="2" t="s">
        <v>30146</v>
      </c>
      <c r="O28176" s="2" t="s">
        <v>22073</v>
      </c>
      <c r="P28176" s="2" t="s">
        <v>78414</v>
      </c>
      <c r="Q28176" s="2" t="s">
        <v>78413</v>
      </c>
      <c r="T28176" s="2" t="s">
        <v>84349</v>
      </c>
      <c r="W28176" s="2" t="s">
        <v>28</v>
      </c>
    </row>
    <row r="28177" spans="14:23" x14ac:dyDescent="0.4">
      <c r="N28177" s="2" t="s">
        <v>30146</v>
      </c>
      <c r="O28177" s="2" t="s">
        <v>22073</v>
      </c>
      <c r="P28177" s="2" t="s">
        <v>78627</v>
      </c>
      <c r="Q28177" s="2" t="s">
        <v>78626</v>
      </c>
      <c r="T28177" s="2" t="s">
        <v>74650</v>
      </c>
      <c r="W28177" s="2" t="s">
        <v>28</v>
      </c>
    </row>
    <row r="28178" spans="14:23" x14ac:dyDescent="0.4">
      <c r="N28178" s="2" t="s">
        <v>30146</v>
      </c>
      <c r="O28178" s="2" t="s">
        <v>22073</v>
      </c>
      <c r="P28178" s="2" t="s">
        <v>79565</v>
      </c>
      <c r="Q28178" s="2" t="s">
        <v>79564</v>
      </c>
      <c r="T28178" s="2" t="s">
        <v>80009</v>
      </c>
      <c r="W28178" s="2" t="s">
        <v>28</v>
      </c>
    </row>
    <row r="28179" spans="14:23" x14ac:dyDescent="0.4">
      <c r="N28179" s="2" t="s">
        <v>30146</v>
      </c>
      <c r="O28179" s="2" t="s">
        <v>22073</v>
      </c>
      <c r="P28179" s="2" t="s">
        <v>79928</v>
      </c>
      <c r="Q28179" s="2" t="s">
        <v>79927</v>
      </c>
      <c r="T28179" s="2" t="s">
        <v>57089</v>
      </c>
      <c r="W28179" s="2" t="s">
        <v>28</v>
      </c>
    </row>
    <row r="28180" spans="14:23" x14ac:dyDescent="0.4">
      <c r="N28180" s="2" t="s">
        <v>30146</v>
      </c>
      <c r="O28180" s="2" t="s">
        <v>22073</v>
      </c>
      <c r="P28180" s="2" t="s">
        <v>83576</v>
      </c>
      <c r="Q28180" s="2" t="s">
        <v>83575</v>
      </c>
      <c r="T28180" s="2" t="s">
        <v>83083</v>
      </c>
      <c r="W28180" s="2" t="s">
        <v>28</v>
      </c>
    </row>
    <row r="28181" spans="14:23" x14ac:dyDescent="0.4">
      <c r="N28181" s="2" t="s">
        <v>30146</v>
      </c>
      <c r="O28181" s="2" t="s">
        <v>22073</v>
      </c>
      <c r="P28181" s="2" t="s">
        <v>84070</v>
      </c>
      <c r="Q28181" s="2" t="s">
        <v>84069</v>
      </c>
      <c r="T28181" s="2" t="s">
        <v>83083</v>
      </c>
      <c r="W28181" s="2" t="s">
        <v>86401</v>
      </c>
    </row>
    <row r="28182" spans="14:23" x14ac:dyDescent="0.4">
      <c r="N28182" s="2" t="s">
        <v>30146</v>
      </c>
      <c r="O28182" s="2" t="s">
        <v>22073</v>
      </c>
      <c r="P28182" s="2" t="s">
        <v>84420</v>
      </c>
      <c r="Q28182" s="2" t="s">
        <v>22074</v>
      </c>
      <c r="T28182" s="2" t="s">
        <v>77873</v>
      </c>
      <c r="W28182" s="2" t="s">
        <v>28</v>
      </c>
    </row>
    <row r="28183" spans="14:23" x14ac:dyDescent="0.4">
      <c r="N28183" s="2" t="s">
        <v>30146</v>
      </c>
      <c r="O28183" s="2" t="s">
        <v>22073</v>
      </c>
      <c r="P28183" s="2" t="s">
        <v>84421</v>
      </c>
      <c r="Q28183" s="2" t="s">
        <v>84422</v>
      </c>
      <c r="T28183" s="2" t="s">
        <v>76465</v>
      </c>
      <c r="W28183" s="2" t="s">
        <v>28</v>
      </c>
    </row>
    <row r="28184" spans="14:23" x14ac:dyDescent="0.4">
      <c r="N28184" s="2" t="s">
        <v>30146</v>
      </c>
      <c r="O28184" s="2" t="s">
        <v>22073</v>
      </c>
      <c r="P28184" s="2" t="s">
        <v>84423</v>
      </c>
      <c r="Q28184" s="2" t="s">
        <v>84424</v>
      </c>
      <c r="T28184" s="2" t="s">
        <v>59118</v>
      </c>
      <c r="W28184" s="2" t="s">
        <v>28</v>
      </c>
    </row>
    <row r="28185" spans="14:23" ht="14.4" x14ac:dyDescent="0.55000000000000004">
      <c r="N28185" s="33" t="s">
        <v>28576</v>
      </c>
      <c r="O28185" s="33" t="s">
        <v>20537</v>
      </c>
      <c r="P28185" t="s">
        <v>28</v>
      </c>
      <c r="Q28185" t="s">
        <v>28</v>
      </c>
      <c r="T28185" s="2" t="s">
        <v>68985</v>
      </c>
      <c r="W28185" s="2" t="s">
        <v>28</v>
      </c>
    </row>
    <row r="28186" spans="14:23" x14ac:dyDescent="0.4">
      <c r="N28186" s="2" t="s">
        <v>28576</v>
      </c>
      <c r="O28186" s="2" t="s">
        <v>20537</v>
      </c>
      <c r="P28186" s="2" t="s">
        <v>34434</v>
      </c>
      <c r="Q28186" s="2" t="s">
        <v>34433</v>
      </c>
      <c r="T28186" s="2" t="s">
        <v>85935</v>
      </c>
      <c r="W28186" s="2" t="s">
        <v>28</v>
      </c>
    </row>
    <row r="28187" spans="14:23" x14ac:dyDescent="0.4">
      <c r="N28187" s="2" t="s">
        <v>28576</v>
      </c>
      <c r="O28187" s="2" t="s">
        <v>20537</v>
      </c>
      <c r="P28187" s="2" t="s">
        <v>35717</v>
      </c>
      <c r="Q28187" s="2" t="s">
        <v>35716</v>
      </c>
      <c r="T28187" s="2" t="s">
        <v>85249</v>
      </c>
      <c r="W28187" s="2" t="s">
        <v>28</v>
      </c>
    </row>
    <row r="28188" spans="14:23" x14ac:dyDescent="0.4">
      <c r="N28188" s="2" t="s">
        <v>28576</v>
      </c>
      <c r="O28188" s="2" t="s">
        <v>20537</v>
      </c>
      <c r="P28188" s="2" t="s">
        <v>45874</v>
      </c>
      <c r="Q28188" s="2" t="s">
        <v>45873</v>
      </c>
      <c r="T28188" s="2" t="s">
        <v>85769</v>
      </c>
      <c r="W28188" s="2" t="s">
        <v>28</v>
      </c>
    </row>
    <row r="28189" spans="14:23" x14ac:dyDescent="0.4">
      <c r="N28189" s="2" t="s">
        <v>28576</v>
      </c>
      <c r="O28189" s="2" t="s">
        <v>20537</v>
      </c>
      <c r="P28189" s="2" t="s">
        <v>52367</v>
      </c>
      <c r="Q28189" s="2" t="s">
        <v>52366</v>
      </c>
      <c r="T28189" s="2" t="s">
        <v>83093</v>
      </c>
      <c r="W28189" s="2" t="s">
        <v>28</v>
      </c>
    </row>
    <row r="28190" spans="14:23" x14ac:dyDescent="0.4">
      <c r="N28190" s="2" t="s">
        <v>28576</v>
      </c>
      <c r="O28190" s="2" t="s">
        <v>20537</v>
      </c>
      <c r="P28190" s="2" t="s">
        <v>61220</v>
      </c>
      <c r="Q28190" s="2" t="s">
        <v>20540</v>
      </c>
      <c r="T28190" s="2" t="s">
        <v>68116</v>
      </c>
      <c r="W28190" s="2" t="s">
        <v>28</v>
      </c>
    </row>
    <row r="28191" spans="14:23" x14ac:dyDescent="0.4">
      <c r="N28191" s="2" t="s">
        <v>28576</v>
      </c>
      <c r="O28191" s="2" t="s">
        <v>20537</v>
      </c>
      <c r="P28191" s="2" t="s">
        <v>61271</v>
      </c>
      <c r="Q28191" s="2" t="s">
        <v>61270</v>
      </c>
      <c r="T28191" s="2" t="s">
        <v>62626</v>
      </c>
      <c r="W28191" s="2" t="s">
        <v>28</v>
      </c>
    </row>
    <row r="28192" spans="14:23" x14ac:dyDescent="0.4">
      <c r="N28192" s="2" t="s">
        <v>28576</v>
      </c>
      <c r="O28192" s="2" t="s">
        <v>20537</v>
      </c>
      <c r="P28192" s="2" t="s">
        <v>62030</v>
      </c>
      <c r="Q28192" s="2" t="s">
        <v>62029</v>
      </c>
      <c r="T28192" s="2" t="s">
        <v>64670</v>
      </c>
      <c r="W28192" s="2" t="s">
        <v>28</v>
      </c>
    </row>
    <row r="28193" spans="14:23" x14ac:dyDescent="0.4">
      <c r="N28193" s="2" t="s">
        <v>28576</v>
      </c>
      <c r="O28193" s="2" t="s">
        <v>20537</v>
      </c>
      <c r="P28193" s="2" t="s">
        <v>62249</v>
      </c>
      <c r="Q28193" s="2" t="s">
        <v>62248</v>
      </c>
      <c r="T28193" s="2" t="s">
        <v>61906</v>
      </c>
      <c r="W28193" s="2" t="s">
        <v>28</v>
      </c>
    </row>
    <row r="28194" spans="14:23" x14ac:dyDescent="0.4">
      <c r="N28194" s="2" t="s">
        <v>28576</v>
      </c>
      <c r="O28194" s="2" t="s">
        <v>20537</v>
      </c>
      <c r="P28194" s="2" t="s">
        <v>69143</v>
      </c>
      <c r="Q28194" s="2" t="s">
        <v>69142</v>
      </c>
      <c r="T28194" s="2" t="s">
        <v>52313</v>
      </c>
      <c r="W28194" s="2" t="s">
        <v>28</v>
      </c>
    </row>
    <row r="28195" spans="14:23" x14ac:dyDescent="0.4">
      <c r="N28195" s="2" t="s">
        <v>28576</v>
      </c>
      <c r="O28195" s="2" t="s">
        <v>20537</v>
      </c>
      <c r="P28195" s="2" t="s">
        <v>69742</v>
      </c>
      <c r="Q28195" s="2" t="s">
        <v>69741</v>
      </c>
      <c r="T28195" s="2" t="s">
        <v>60917</v>
      </c>
      <c r="W28195" s="2" t="s">
        <v>28</v>
      </c>
    </row>
    <row r="28196" spans="14:23" x14ac:dyDescent="0.4">
      <c r="N28196" s="2" t="s">
        <v>28576</v>
      </c>
      <c r="O28196" s="2" t="s">
        <v>20537</v>
      </c>
      <c r="P28196" s="2" t="s">
        <v>77711</v>
      </c>
      <c r="Q28196" s="2" t="s">
        <v>77710</v>
      </c>
      <c r="T28196" s="2" t="s">
        <v>65414</v>
      </c>
      <c r="W28196" s="2" t="s">
        <v>28</v>
      </c>
    </row>
    <row r="28197" spans="14:23" x14ac:dyDescent="0.4">
      <c r="N28197" s="2" t="s">
        <v>28576</v>
      </c>
      <c r="O28197" s="2" t="s">
        <v>20537</v>
      </c>
      <c r="P28197" s="2" t="s">
        <v>78672</v>
      </c>
      <c r="Q28197" s="2" t="s">
        <v>78671</v>
      </c>
      <c r="T28197" s="2" t="s">
        <v>32304</v>
      </c>
      <c r="W28197" s="2" t="s">
        <v>28</v>
      </c>
    </row>
    <row r="28198" spans="14:23" x14ac:dyDescent="0.4">
      <c r="N28198" s="2" t="s">
        <v>28576</v>
      </c>
      <c r="O28198" s="2" t="s">
        <v>20537</v>
      </c>
      <c r="P28198" s="2" t="s">
        <v>80222</v>
      </c>
      <c r="Q28198" s="2" t="s">
        <v>80221</v>
      </c>
      <c r="T28198" s="2" t="s">
        <v>63140</v>
      </c>
      <c r="W28198" s="2" t="s">
        <v>28</v>
      </c>
    </row>
    <row r="28199" spans="14:23" x14ac:dyDescent="0.4">
      <c r="N28199" s="2" t="s">
        <v>28576</v>
      </c>
      <c r="O28199" s="2" t="s">
        <v>20537</v>
      </c>
      <c r="P28199" s="2" t="s">
        <v>81056</v>
      </c>
      <c r="Q28199" s="2" t="s">
        <v>81055</v>
      </c>
      <c r="T28199" s="2" t="s">
        <v>86137</v>
      </c>
      <c r="W28199" s="2" t="s">
        <v>28</v>
      </c>
    </row>
    <row r="28200" spans="14:23" x14ac:dyDescent="0.4">
      <c r="N28200" s="2" t="s">
        <v>28576</v>
      </c>
      <c r="O28200" s="2" t="s">
        <v>20537</v>
      </c>
      <c r="P28200" s="2" t="s">
        <v>82666</v>
      </c>
      <c r="Q28200" s="2" t="s">
        <v>82665</v>
      </c>
      <c r="T28200" s="2" t="s">
        <v>70239</v>
      </c>
      <c r="W28200" s="2" t="s">
        <v>28</v>
      </c>
    </row>
    <row r="28201" spans="14:23" x14ac:dyDescent="0.4">
      <c r="N28201" s="2" t="s">
        <v>28576</v>
      </c>
      <c r="O28201" s="2" t="s">
        <v>20537</v>
      </c>
      <c r="P28201" s="2" t="s">
        <v>84431</v>
      </c>
      <c r="Q28201" s="2" t="s">
        <v>84432</v>
      </c>
      <c r="T28201" s="2" t="s">
        <v>66717</v>
      </c>
      <c r="W28201" s="2" t="s">
        <v>28</v>
      </c>
    </row>
    <row r="28202" spans="14:23" x14ac:dyDescent="0.4">
      <c r="N28202" s="2" t="s">
        <v>28576</v>
      </c>
      <c r="O28202" s="2" t="s">
        <v>20537</v>
      </c>
      <c r="P28202" s="2" t="s">
        <v>84433</v>
      </c>
      <c r="Q28202" s="2" t="s">
        <v>84434</v>
      </c>
      <c r="T28202" s="2" t="s">
        <v>86278</v>
      </c>
      <c r="W28202" s="2" t="s">
        <v>28</v>
      </c>
    </row>
    <row r="28203" spans="14:23" x14ac:dyDescent="0.4">
      <c r="N28203" s="2" t="s">
        <v>28576</v>
      </c>
      <c r="O28203" s="2" t="s">
        <v>20537</v>
      </c>
      <c r="P28203" s="2" t="s">
        <v>84435</v>
      </c>
      <c r="Q28203" s="2" t="s">
        <v>84436</v>
      </c>
      <c r="T28203" s="2" t="s">
        <v>82274</v>
      </c>
      <c r="W28203" s="2" t="s">
        <v>28</v>
      </c>
    </row>
    <row r="28204" spans="14:23" x14ac:dyDescent="0.4">
      <c r="N28204" s="2" t="s">
        <v>28576</v>
      </c>
      <c r="O28204" s="2" t="s">
        <v>20537</v>
      </c>
      <c r="P28204" s="2" t="s">
        <v>84437</v>
      </c>
      <c r="Q28204" s="2" t="s">
        <v>84438</v>
      </c>
      <c r="T28204" s="2" t="s">
        <v>71931</v>
      </c>
      <c r="W28204" s="2" t="s">
        <v>28</v>
      </c>
    </row>
    <row r="28205" spans="14:23" ht="14.4" x14ac:dyDescent="0.55000000000000004">
      <c r="N28205" s="2" t="s">
        <v>26711</v>
      </c>
      <c r="O28205" s="2" t="s">
        <v>1270</v>
      </c>
      <c r="P28205" t="s">
        <v>28</v>
      </c>
      <c r="Q28205" t="s">
        <v>28</v>
      </c>
      <c r="T28205" s="2" t="s">
        <v>81476</v>
      </c>
      <c r="W28205" s="2" t="s">
        <v>28</v>
      </c>
    </row>
    <row r="28206" spans="14:23" x14ac:dyDescent="0.4">
      <c r="N28206" s="2" t="s">
        <v>26711</v>
      </c>
      <c r="O28206" s="2" t="s">
        <v>1270</v>
      </c>
      <c r="P28206" s="2" t="s">
        <v>35628</v>
      </c>
      <c r="Q28206" s="2" t="s">
        <v>1868</v>
      </c>
      <c r="T28206" s="2" t="s">
        <v>81478</v>
      </c>
      <c r="W28206" s="2" t="s">
        <v>28</v>
      </c>
    </row>
    <row r="28207" spans="14:23" x14ac:dyDescent="0.4">
      <c r="N28207" s="2" t="s">
        <v>26711</v>
      </c>
      <c r="O28207" s="2" t="s">
        <v>1270</v>
      </c>
      <c r="P28207" s="2" t="s">
        <v>43367</v>
      </c>
      <c r="Q28207" s="2" t="s">
        <v>1273</v>
      </c>
      <c r="T28207" s="2" t="s">
        <v>37698</v>
      </c>
      <c r="W28207" s="2" t="s">
        <v>28</v>
      </c>
    </row>
    <row r="28208" spans="14:23" x14ac:dyDescent="0.4">
      <c r="N28208" s="2" t="s">
        <v>26711</v>
      </c>
      <c r="O28208" s="2" t="s">
        <v>1270</v>
      </c>
      <c r="P28208" s="2" t="s">
        <v>70289</v>
      </c>
      <c r="Q28208" s="2" t="s">
        <v>70288</v>
      </c>
      <c r="T28208" s="2" t="s">
        <v>83100</v>
      </c>
      <c r="W28208" s="2" t="s">
        <v>28</v>
      </c>
    </row>
    <row r="28209" spans="14:23" x14ac:dyDescent="0.4">
      <c r="N28209" s="2" t="s">
        <v>26711</v>
      </c>
      <c r="O28209" s="2" t="s">
        <v>1270</v>
      </c>
      <c r="P28209" s="2" t="s">
        <v>71839</v>
      </c>
      <c r="Q28209" s="2" t="s">
        <v>71838</v>
      </c>
      <c r="T28209" s="2" t="s">
        <v>83100</v>
      </c>
      <c r="W28209" s="2" t="s">
        <v>86402</v>
      </c>
    </row>
    <row r="28210" spans="14:23" x14ac:dyDescent="0.4">
      <c r="N28210" s="2" t="s">
        <v>26711</v>
      </c>
      <c r="O28210" s="2" t="s">
        <v>1270</v>
      </c>
      <c r="P28210" s="2" t="s">
        <v>76496</v>
      </c>
      <c r="Q28210" s="2" t="s">
        <v>1872</v>
      </c>
      <c r="T28210" s="2" t="s">
        <v>83100</v>
      </c>
      <c r="W28210" s="2" t="s">
        <v>86403</v>
      </c>
    </row>
    <row r="28211" spans="14:23" x14ac:dyDescent="0.4">
      <c r="N28211" s="2" t="s">
        <v>26711</v>
      </c>
      <c r="O28211" s="2" t="s">
        <v>1270</v>
      </c>
      <c r="P28211" s="2" t="s">
        <v>82623</v>
      </c>
      <c r="Q28211" s="2" t="s">
        <v>2185</v>
      </c>
      <c r="T28211" s="2" t="s">
        <v>60826</v>
      </c>
      <c r="W28211" s="2" t="s">
        <v>28</v>
      </c>
    </row>
    <row r="28212" spans="14:23" x14ac:dyDescent="0.4">
      <c r="N28212" s="2" t="s">
        <v>26711</v>
      </c>
      <c r="O28212" s="2" t="s">
        <v>1270</v>
      </c>
      <c r="P28212" s="2" t="s">
        <v>84441</v>
      </c>
      <c r="Q28212" s="2" t="s">
        <v>1538</v>
      </c>
      <c r="T28212" s="2" t="s">
        <v>83103</v>
      </c>
      <c r="W28212" s="2" t="s">
        <v>28</v>
      </c>
    </row>
    <row r="28213" spans="14:23" x14ac:dyDescent="0.4">
      <c r="N28213" s="2" t="s">
        <v>26711</v>
      </c>
      <c r="O28213" s="2" t="s">
        <v>1270</v>
      </c>
      <c r="P28213" s="2" t="s">
        <v>84442</v>
      </c>
      <c r="Q28213" s="2" t="s">
        <v>1289</v>
      </c>
      <c r="T28213" s="2" t="s">
        <v>53644</v>
      </c>
      <c r="W28213" s="2" t="s">
        <v>28</v>
      </c>
    </row>
    <row r="28214" spans="14:23" ht="14.4" x14ac:dyDescent="0.55000000000000004">
      <c r="N28214" s="2" t="s">
        <v>25276</v>
      </c>
      <c r="O28214" s="2" t="s">
        <v>25277</v>
      </c>
      <c r="P28214" t="s">
        <v>28</v>
      </c>
      <c r="Q28214" t="s">
        <v>28</v>
      </c>
      <c r="T28214" s="2" t="s">
        <v>84150</v>
      </c>
      <c r="W28214" s="2" t="s">
        <v>28</v>
      </c>
    </row>
    <row r="28215" spans="14:23" x14ac:dyDescent="0.4">
      <c r="N28215" s="2" t="s">
        <v>25276</v>
      </c>
      <c r="O28215" s="2" t="s">
        <v>25277</v>
      </c>
      <c r="P28215" s="2" t="s">
        <v>81998</v>
      </c>
      <c r="Q28215" s="2" t="s">
        <v>81997</v>
      </c>
      <c r="T28215" s="2" t="s">
        <v>77875</v>
      </c>
      <c r="W28215" s="2" t="s">
        <v>28</v>
      </c>
    </row>
    <row r="28216" spans="14:23" x14ac:dyDescent="0.4">
      <c r="N28216" s="2" t="s">
        <v>25276</v>
      </c>
      <c r="O28216" s="2" t="s">
        <v>25277</v>
      </c>
      <c r="P28216" s="2" t="s">
        <v>84443</v>
      </c>
      <c r="Q28216" s="2" t="s">
        <v>84444</v>
      </c>
      <c r="T28216" s="2" t="s">
        <v>78278</v>
      </c>
      <c r="W28216" s="2" t="s">
        <v>28</v>
      </c>
    </row>
    <row r="28217" spans="14:23" ht="14.4" x14ac:dyDescent="0.55000000000000004">
      <c r="N28217" s="2" t="s">
        <v>28428</v>
      </c>
      <c r="O28217" s="2" t="s">
        <v>28429</v>
      </c>
      <c r="P28217" t="s">
        <v>28</v>
      </c>
      <c r="Q28217" t="s">
        <v>28</v>
      </c>
      <c r="T28217" s="2" t="s">
        <v>54150</v>
      </c>
      <c r="W28217" s="2" t="s">
        <v>28</v>
      </c>
    </row>
    <row r="28218" spans="14:23" x14ac:dyDescent="0.4">
      <c r="N28218" s="2" t="s">
        <v>28428</v>
      </c>
      <c r="O28218" s="2" t="s">
        <v>28429</v>
      </c>
      <c r="P28218" s="2" t="s">
        <v>28198</v>
      </c>
      <c r="Q28218" s="2" t="s">
        <v>28197</v>
      </c>
      <c r="T28218" s="2" t="s">
        <v>30055</v>
      </c>
      <c r="W28218" s="2" t="s">
        <v>28</v>
      </c>
    </row>
    <row r="28219" spans="14:23" x14ac:dyDescent="0.4">
      <c r="N28219" s="2" t="s">
        <v>28428</v>
      </c>
      <c r="O28219" s="2" t="s">
        <v>28429</v>
      </c>
      <c r="P28219" s="2" t="s">
        <v>33181</v>
      </c>
      <c r="Q28219" s="2" t="s">
        <v>33180</v>
      </c>
      <c r="T28219" s="2" t="s">
        <v>30055</v>
      </c>
      <c r="W28219" s="2" t="s">
        <v>86404</v>
      </c>
    </row>
    <row r="28220" spans="14:23" x14ac:dyDescent="0.4">
      <c r="N28220" s="2" t="s">
        <v>28428</v>
      </c>
      <c r="O28220" s="2" t="s">
        <v>28429</v>
      </c>
      <c r="P28220" s="2" t="s">
        <v>33397</v>
      </c>
      <c r="Q28220" s="2" t="s">
        <v>33396</v>
      </c>
      <c r="T28220" s="2" t="s">
        <v>50069</v>
      </c>
      <c r="W28220" s="2" t="s">
        <v>28</v>
      </c>
    </row>
    <row r="28221" spans="14:23" x14ac:dyDescent="0.4">
      <c r="N28221" s="2" t="s">
        <v>28428</v>
      </c>
      <c r="O28221" s="2" t="s">
        <v>28429</v>
      </c>
      <c r="P28221" s="2" t="s">
        <v>33649</v>
      </c>
      <c r="Q28221" s="2" t="s">
        <v>33648</v>
      </c>
      <c r="T28221" s="2" t="s">
        <v>50069</v>
      </c>
      <c r="W28221" s="2" t="s">
        <v>86405</v>
      </c>
    </row>
    <row r="28222" spans="14:23" x14ac:dyDescent="0.4">
      <c r="N28222" s="2" t="s">
        <v>28428</v>
      </c>
      <c r="O28222" s="2" t="s">
        <v>28429</v>
      </c>
      <c r="P28222" s="2" t="s">
        <v>35551</v>
      </c>
      <c r="Q28222" s="2" t="s">
        <v>35550</v>
      </c>
      <c r="T28222" s="2" t="s">
        <v>72355</v>
      </c>
      <c r="W28222" s="2" t="s">
        <v>28</v>
      </c>
    </row>
    <row r="28223" spans="14:23" x14ac:dyDescent="0.4">
      <c r="N28223" s="2" t="s">
        <v>28428</v>
      </c>
      <c r="O28223" s="2" t="s">
        <v>28429</v>
      </c>
      <c r="P28223" s="2" t="s">
        <v>45127</v>
      </c>
      <c r="Q28223" s="2" t="s">
        <v>45126</v>
      </c>
      <c r="T28223" s="2" t="s">
        <v>79201</v>
      </c>
      <c r="W28223" s="2" t="s">
        <v>28</v>
      </c>
    </row>
    <row r="28224" spans="14:23" x14ac:dyDescent="0.4">
      <c r="N28224" s="2" t="s">
        <v>28428</v>
      </c>
      <c r="O28224" s="2" t="s">
        <v>28429</v>
      </c>
      <c r="P28224" s="2" t="s">
        <v>58239</v>
      </c>
      <c r="Q28224" s="2" t="s">
        <v>58238</v>
      </c>
      <c r="T28224" s="2" t="s">
        <v>57892</v>
      </c>
      <c r="W28224" s="2" t="s">
        <v>28</v>
      </c>
    </row>
    <row r="28225" spans="14:23" x14ac:dyDescent="0.4">
      <c r="N28225" s="2" t="s">
        <v>28428</v>
      </c>
      <c r="O28225" s="2" t="s">
        <v>28429</v>
      </c>
      <c r="P28225" s="2" t="s">
        <v>61929</v>
      </c>
      <c r="Q28225" s="2" t="s">
        <v>61928</v>
      </c>
      <c r="T28225" s="2" t="s">
        <v>47187</v>
      </c>
      <c r="W28225" s="2" t="s">
        <v>28</v>
      </c>
    </row>
    <row r="28226" spans="14:23" x14ac:dyDescent="0.4">
      <c r="N28226" s="2" t="s">
        <v>28428</v>
      </c>
      <c r="O28226" s="2" t="s">
        <v>28429</v>
      </c>
      <c r="P28226" s="2" t="s">
        <v>62427</v>
      </c>
      <c r="Q28226" s="2" t="s">
        <v>62426</v>
      </c>
      <c r="T28226" s="2" t="s">
        <v>85804</v>
      </c>
      <c r="W28226" s="2" t="s">
        <v>28</v>
      </c>
    </row>
    <row r="28227" spans="14:23" x14ac:dyDescent="0.4">
      <c r="N28227" s="2" t="s">
        <v>28428</v>
      </c>
      <c r="O28227" s="2" t="s">
        <v>28429</v>
      </c>
      <c r="P28227" s="2" t="s">
        <v>67391</v>
      </c>
      <c r="Q28227" s="2" t="s">
        <v>67390</v>
      </c>
      <c r="T28227" s="2" t="s">
        <v>47424</v>
      </c>
      <c r="W28227" s="2" t="s">
        <v>28</v>
      </c>
    </row>
    <row r="28228" spans="14:23" x14ac:dyDescent="0.4">
      <c r="N28228" s="2" t="s">
        <v>28428</v>
      </c>
      <c r="O28228" s="2" t="s">
        <v>28429</v>
      </c>
      <c r="P28228" s="2" t="s">
        <v>70017</v>
      </c>
      <c r="Q28228" s="2" t="s">
        <v>70016</v>
      </c>
      <c r="T28228" s="2" t="s">
        <v>83105</v>
      </c>
      <c r="W28228" s="2" t="s">
        <v>28</v>
      </c>
    </row>
    <row r="28229" spans="14:23" x14ac:dyDescent="0.4">
      <c r="N28229" s="2" t="s">
        <v>28428</v>
      </c>
      <c r="O28229" s="2" t="s">
        <v>28429</v>
      </c>
      <c r="P28229" s="2" t="s">
        <v>77990</v>
      </c>
      <c r="Q28229" s="2" t="s">
        <v>77989</v>
      </c>
      <c r="T28229" s="2" t="s">
        <v>80330</v>
      </c>
      <c r="W28229" s="2" t="s">
        <v>28</v>
      </c>
    </row>
    <row r="28230" spans="14:23" x14ac:dyDescent="0.4">
      <c r="N28230" s="2" t="s">
        <v>28428</v>
      </c>
      <c r="O28230" s="2" t="s">
        <v>28429</v>
      </c>
      <c r="P28230" s="2" t="s">
        <v>80402</v>
      </c>
      <c r="Q28230" s="2" t="s">
        <v>80401</v>
      </c>
      <c r="T28230" s="2" t="s">
        <v>73649</v>
      </c>
      <c r="W28230" s="2" t="s">
        <v>28</v>
      </c>
    </row>
    <row r="28231" spans="14:23" x14ac:dyDescent="0.4">
      <c r="N28231" s="2" t="s">
        <v>28428</v>
      </c>
      <c r="O28231" s="2" t="s">
        <v>28429</v>
      </c>
      <c r="P28231" s="2" t="s">
        <v>83997</v>
      </c>
      <c r="Q28231" s="2" t="s">
        <v>83996</v>
      </c>
      <c r="T28231" s="2" t="s">
        <v>73649</v>
      </c>
      <c r="W28231" s="2" t="s">
        <v>86406</v>
      </c>
    </row>
    <row r="28232" spans="14:23" x14ac:dyDescent="0.4">
      <c r="N28232" s="2" t="s">
        <v>28428</v>
      </c>
      <c r="O28232" s="2" t="s">
        <v>28429</v>
      </c>
      <c r="P28232" s="2" t="s">
        <v>84450</v>
      </c>
      <c r="Q28232" s="2" t="s">
        <v>84451</v>
      </c>
      <c r="T28232" s="2" t="s">
        <v>85662</v>
      </c>
      <c r="W28232" s="2" t="s">
        <v>28</v>
      </c>
    </row>
    <row r="28233" spans="14:23" x14ac:dyDescent="0.4">
      <c r="N28233" s="2" t="s">
        <v>28428</v>
      </c>
      <c r="O28233" s="2" t="s">
        <v>28429</v>
      </c>
      <c r="P28233" s="2" t="s">
        <v>84453</v>
      </c>
      <c r="Q28233" s="2" t="s">
        <v>84454</v>
      </c>
      <c r="T28233" s="2" t="s">
        <v>60684</v>
      </c>
      <c r="W28233" s="2" t="s">
        <v>28</v>
      </c>
    </row>
    <row r="28234" spans="14:23" x14ac:dyDescent="0.4">
      <c r="N28234" s="2" t="s">
        <v>28428</v>
      </c>
      <c r="O28234" s="2" t="s">
        <v>28429</v>
      </c>
      <c r="P28234" s="2" t="s">
        <v>84455</v>
      </c>
      <c r="Q28234" s="2" t="s">
        <v>84456</v>
      </c>
      <c r="T28234" s="2" t="s">
        <v>83084</v>
      </c>
      <c r="W28234" s="2" t="s">
        <v>28</v>
      </c>
    </row>
    <row r="28235" spans="14:23" x14ac:dyDescent="0.4">
      <c r="N28235" s="2" t="s">
        <v>28428</v>
      </c>
      <c r="O28235" s="2" t="s">
        <v>28429</v>
      </c>
      <c r="P28235" s="2" t="s">
        <v>84457</v>
      </c>
      <c r="Q28235" s="2" t="s">
        <v>84458</v>
      </c>
      <c r="T28235" s="2" t="s">
        <v>66026</v>
      </c>
      <c r="W28235" s="2" t="s">
        <v>28</v>
      </c>
    </row>
    <row r="28236" spans="14:23" x14ac:dyDescent="0.4">
      <c r="N28236" s="2" t="s">
        <v>28428</v>
      </c>
      <c r="O28236" s="2" t="s">
        <v>28429</v>
      </c>
      <c r="P28236" s="2" t="s">
        <v>84459</v>
      </c>
      <c r="Q28236" s="2" t="s">
        <v>84460</v>
      </c>
      <c r="T28236" s="2" t="s">
        <v>83106</v>
      </c>
      <c r="W28236" s="2" t="s">
        <v>28</v>
      </c>
    </row>
    <row r="28237" spans="14:23" x14ac:dyDescent="0.4">
      <c r="N28237" s="2" t="s">
        <v>28428</v>
      </c>
      <c r="O28237" s="2" t="s">
        <v>28429</v>
      </c>
      <c r="P28237" s="2" t="s">
        <v>84461</v>
      </c>
      <c r="Q28237" s="2" t="s">
        <v>84462</v>
      </c>
      <c r="T28237" s="2" t="s">
        <v>76657</v>
      </c>
      <c r="W28237" s="2" t="s">
        <v>28</v>
      </c>
    </row>
    <row r="28238" spans="14:23" x14ac:dyDescent="0.4">
      <c r="N28238" s="2" t="s">
        <v>28428</v>
      </c>
      <c r="O28238" s="2" t="s">
        <v>28429</v>
      </c>
      <c r="P28238" s="2" t="s">
        <v>84463</v>
      </c>
      <c r="Q28238" s="2" t="s">
        <v>84464</v>
      </c>
      <c r="T28238" s="2" t="s">
        <v>72218</v>
      </c>
      <c r="W28238" s="2" t="s">
        <v>28</v>
      </c>
    </row>
    <row r="28239" spans="14:23" ht="14.4" x14ac:dyDescent="0.55000000000000004">
      <c r="N28239" s="33" t="s">
        <v>32252</v>
      </c>
      <c r="O28239" s="33" t="s">
        <v>14592</v>
      </c>
      <c r="P28239" t="s">
        <v>28</v>
      </c>
      <c r="Q28239" t="s">
        <v>28</v>
      </c>
      <c r="T28239" s="2" t="s">
        <v>85894</v>
      </c>
      <c r="W28239" s="2" t="s">
        <v>28</v>
      </c>
    </row>
    <row r="28240" spans="14:23" x14ac:dyDescent="0.4">
      <c r="N28240" s="2" t="s">
        <v>32252</v>
      </c>
      <c r="O28240" s="2" t="s">
        <v>14592</v>
      </c>
      <c r="P28240" s="2" t="s">
        <v>42664</v>
      </c>
      <c r="Q28240" s="2" t="s">
        <v>16813</v>
      </c>
      <c r="T28240" s="2" t="s">
        <v>85894</v>
      </c>
      <c r="W28240" s="2" t="s">
        <v>86407</v>
      </c>
    </row>
    <row r="28241" spans="14:23" x14ac:dyDescent="0.4">
      <c r="N28241" s="2" t="s">
        <v>32252</v>
      </c>
      <c r="O28241" s="2" t="s">
        <v>14592</v>
      </c>
      <c r="P28241" s="2" t="s">
        <v>81269</v>
      </c>
      <c r="Q28241" s="2" t="s">
        <v>17420</v>
      </c>
      <c r="T28241" s="2" t="s">
        <v>85894</v>
      </c>
      <c r="W28241" s="2" t="s">
        <v>86408</v>
      </c>
    </row>
    <row r="28242" spans="14:23" x14ac:dyDescent="0.4">
      <c r="N28242" s="2" t="s">
        <v>32252</v>
      </c>
      <c r="O28242" s="2" t="s">
        <v>14592</v>
      </c>
      <c r="P28242" s="2" t="s">
        <v>82699</v>
      </c>
      <c r="Q28242" s="2" t="s">
        <v>82698</v>
      </c>
      <c r="T28242" s="2" t="s">
        <v>76382</v>
      </c>
      <c r="W28242" s="2" t="s">
        <v>28</v>
      </c>
    </row>
    <row r="28243" spans="14:23" x14ac:dyDescent="0.4">
      <c r="N28243" s="2" t="s">
        <v>32252</v>
      </c>
      <c r="O28243" s="2" t="s">
        <v>14592</v>
      </c>
      <c r="P28243" s="2" t="s">
        <v>84466</v>
      </c>
      <c r="Q28243" s="2" t="s">
        <v>84467</v>
      </c>
      <c r="T28243" s="2" t="s">
        <v>54671</v>
      </c>
      <c r="W28243" s="2" t="s">
        <v>28</v>
      </c>
    </row>
    <row r="28244" spans="14:23" x14ac:dyDescent="0.4">
      <c r="N28244" s="2" t="s">
        <v>32252</v>
      </c>
      <c r="O28244" s="2" t="s">
        <v>14592</v>
      </c>
      <c r="P28244" s="2" t="s">
        <v>84468</v>
      </c>
      <c r="Q28244" s="2" t="s">
        <v>14593</v>
      </c>
      <c r="T28244" s="2" t="s">
        <v>74531</v>
      </c>
      <c r="W28244" s="2" t="s">
        <v>28</v>
      </c>
    </row>
    <row r="28245" spans="14:23" x14ac:dyDescent="0.4">
      <c r="N28245" s="2" t="s">
        <v>32252</v>
      </c>
      <c r="O28245" s="2" t="s">
        <v>14592</v>
      </c>
      <c r="P28245" s="2" t="s">
        <v>84469</v>
      </c>
      <c r="Q28245" s="2" t="s">
        <v>14929</v>
      </c>
      <c r="T28245" s="2" t="s">
        <v>36980</v>
      </c>
      <c r="W28245" s="2" t="s">
        <v>28</v>
      </c>
    </row>
    <row r="28246" spans="14:23" ht="14.4" x14ac:dyDescent="0.55000000000000004">
      <c r="N28246" s="33" t="s">
        <v>29687</v>
      </c>
      <c r="O28246" s="33" t="s">
        <v>29688</v>
      </c>
      <c r="P28246" t="s">
        <v>28</v>
      </c>
      <c r="Q28246" t="s">
        <v>28</v>
      </c>
      <c r="T28246" s="2" t="s">
        <v>86339</v>
      </c>
      <c r="W28246" s="2" t="s">
        <v>28</v>
      </c>
    </row>
    <row r="28247" spans="14:23" x14ac:dyDescent="0.4">
      <c r="N28247" s="2" t="s">
        <v>29687</v>
      </c>
      <c r="O28247" s="2" t="s">
        <v>29688</v>
      </c>
      <c r="P28247" s="2" t="s">
        <v>26924</v>
      </c>
      <c r="Q28247" s="2" t="s">
        <v>26923</v>
      </c>
      <c r="T28247" s="2" t="s">
        <v>73078</v>
      </c>
      <c r="W28247" s="2" t="s">
        <v>28</v>
      </c>
    </row>
    <row r="28248" spans="14:23" x14ac:dyDescent="0.4">
      <c r="N28248" s="2" t="s">
        <v>29687</v>
      </c>
      <c r="O28248" s="2" t="s">
        <v>29688</v>
      </c>
      <c r="P28248" s="2" t="s">
        <v>27216</v>
      </c>
      <c r="Q28248" s="2" t="s">
        <v>27215</v>
      </c>
      <c r="T28248" s="2" t="s">
        <v>60419</v>
      </c>
      <c r="W28248" s="2" t="s">
        <v>28</v>
      </c>
    </row>
    <row r="28249" spans="14:23" x14ac:dyDescent="0.4">
      <c r="N28249" s="2" t="s">
        <v>29687</v>
      </c>
      <c r="O28249" s="2" t="s">
        <v>29688</v>
      </c>
      <c r="P28249" s="2" t="s">
        <v>31001</v>
      </c>
      <c r="Q28249" s="2" t="s">
        <v>31000</v>
      </c>
      <c r="T28249" s="2" t="s">
        <v>58627</v>
      </c>
      <c r="W28249" s="2" t="s">
        <v>28</v>
      </c>
    </row>
    <row r="28250" spans="14:23" x14ac:dyDescent="0.4">
      <c r="N28250" s="2" t="s">
        <v>29687</v>
      </c>
      <c r="O28250" s="2" t="s">
        <v>29688</v>
      </c>
      <c r="P28250" s="2" t="s">
        <v>39749</v>
      </c>
      <c r="Q28250" s="2" t="s">
        <v>39748</v>
      </c>
      <c r="T28250" s="2" t="s">
        <v>27046</v>
      </c>
      <c r="W28250" s="2" t="s">
        <v>28</v>
      </c>
    </row>
    <row r="28251" spans="14:23" x14ac:dyDescent="0.4">
      <c r="N28251" s="2" t="s">
        <v>29687</v>
      </c>
      <c r="O28251" s="2" t="s">
        <v>29688</v>
      </c>
      <c r="P28251" s="2" t="s">
        <v>40123</v>
      </c>
      <c r="Q28251" s="2" t="s">
        <v>40122</v>
      </c>
      <c r="T28251" s="2" t="s">
        <v>83354</v>
      </c>
      <c r="W28251" s="2" t="s">
        <v>28</v>
      </c>
    </row>
    <row r="28252" spans="14:23" x14ac:dyDescent="0.4">
      <c r="N28252" s="2" t="s">
        <v>29687</v>
      </c>
      <c r="O28252" s="2" t="s">
        <v>29688</v>
      </c>
      <c r="P28252" s="2" t="s">
        <v>43577</v>
      </c>
      <c r="Q28252" s="2" t="s">
        <v>43576</v>
      </c>
      <c r="T28252" s="2" t="s">
        <v>64881</v>
      </c>
      <c r="W28252" s="2" t="s">
        <v>28</v>
      </c>
    </row>
    <row r="28253" spans="14:23" x14ac:dyDescent="0.4">
      <c r="N28253" s="2" t="s">
        <v>29687</v>
      </c>
      <c r="O28253" s="2" t="s">
        <v>29688</v>
      </c>
      <c r="P28253" s="2" t="s">
        <v>43675</v>
      </c>
      <c r="Q28253" s="2" t="s">
        <v>43674</v>
      </c>
      <c r="T28253" s="2" t="s">
        <v>64067</v>
      </c>
      <c r="W28253" s="2" t="s">
        <v>28</v>
      </c>
    </row>
    <row r="28254" spans="14:23" x14ac:dyDescent="0.4">
      <c r="N28254" s="2" t="s">
        <v>29687</v>
      </c>
      <c r="O28254" s="2" t="s">
        <v>29688</v>
      </c>
      <c r="P28254" s="2" t="s">
        <v>45475</v>
      </c>
      <c r="Q28254" s="2" t="s">
        <v>45474</v>
      </c>
      <c r="T28254" s="2" t="s">
        <v>68032</v>
      </c>
      <c r="W28254" s="2" t="s">
        <v>28</v>
      </c>
    </row>
    <row r="28255" spans="14:23" x14ac:dyDescent="0.4">
      <c r="N28255" s="2" t="s">
        <v>29687</v>
      </c>
      <c r="O28255" s="2" t="s">
        <v>29688</v>
      </c>
      <c r="P28255" s="2" t="s">
        <v>47753</v>
      </c>
      <c r="Q28255" s="2" t="s">
        <v>47752</v>
      </c>
      <c r="T28255" s="2" t="s">
        <v>74494</v>
      </c>
      <c r="W28255" s="2" t="s">
        <v>28</v>
      </c>
    </row>
    <row r="28256" spans="14:23" x14ac:dyDescent="0.4">
      <c r="N28256" s="2" t="s">
        <v>29687</v>
      </c>
      <c r="O28256" s="2" t="s">
        <v>29688</v>
      </c>
      <c r="P28256" s="2" t="s">
        <v>49284</v>
      </c>
      <c r="Q28256" s="2" t="s">
        <v>49283</v>
      </c>
      <c r="T28256" s="2" t="s">
        <v>63894</v>
      </c>
      <c r="W28256" s="2" t="s">
        <v>28</v>
      </c>
    </row>
    <row r="28257" spans="14:23" x14ac:dyDescent="0.4">
      <c r="N28257" s="2" t="s">
        <v>29687</v>
      </c>
      <c r="O28257" s="2" t="s">
        <v>29688</v>
      </c>
      <c r="P28257" s="2" t="s">
        <v>52183</v>
      </c>
      <c r="Q28257" s="2" t="s">
        <v>52182</v>
      </c>
      <c r="T28257" s="2" t="s">
        <v>77121</v>
      </c>
      <c r="W28257" s="2" t="s">
        <v>28</v>
      </c>
    </row>
    <row r="28258" spans="14:23" x14ac:dyDescent="0.4">
      <c r="N28258" s="2" t="s">
        <v>29687</v>
      </c>
      <c r="O28258" s="2" t="s">
        <v>29688</v>
      </c>
      <c r="P28258" s="2" t="s">
        <v>57513</v>
      </c>
      <c r="Q28258" s="2" t="s">
        <v>57512</v>
      </c>
      <c r="T28258" s="2" t="s">
        <v>64533</v>
      </c>
      <c r="W28258" s="2" t="s">
        <v>28</v>
      </c>
    </row>
    <row r="28259" spans="14:23" x14ac:dyDescent="0.4">
      <c r="N28259" s="2" t="s">
        <v>29687</v>
      </c>
      <c r="O28259" s="2" t="s">
        <v>29688</v>
      </c>
      <c r="P28259" s="2" t="s">
        <v>60360</v>
      </c>
      <c r="Q28259" s="2" t="s">
        <v>60359</v>
      </c>
      <c r="T28259" s="2" t="s">
        <v>65418</v>
      </c>
      <c r="W28259" s="2" t="s">
        <v>28</v>
      </c>
    </row>
    <row r="28260" spans="14:23" x14ac:dyDescent="0.4">
      <c r="N28260" s="2" t="s">
        <v>29687</v>
      </c>
      <c r="O28260" s="2" t="s">
        <v>29688</v>
      </c>
      <c r="P28260" s="2" t="s">
        <v>62077</v>
      </c>
      <c r="Q28260" s="2" t="s">
        <v>62076</v>
      </c>
      <c r="T28260" s="2" t="s">
        <v>83126</v>
      </c>
      <c r="W28260" s="2" t="s">
        <v>28</v>
      </c>
    </row>
    <row r="28261" spans="14:23" x14ac:dyDescent="0.4">
      <c r="N28261" s="2" t="s">
        <v>29687</v>
      </c>
      <c r="O28261" s="2" t="s">
        <v>29688</v>
      </c>
      <c r="P28261" s="2" t="s">
        <v>62146</v>
      </c>
      <c r="Q28261" s="2" t="s">
        <v>62145</v>
      </c>
      <c r="T28261" s="2" t="s">
        <v>80368</v>
      </c>
      <c r="W28261" s="2" t="s">
        <v>28</v>
      </c>
    </row>
    <row r="28262" spans="14:23" x14ac:dyDescent="0.4">
      <c r="N28262" s="2" t="s">
        <v>29687</v>
      </c>
      <c r="O28262" s="2" t="s">
        <v>29688</v>
      </c>
      <c r="P28262" s="2" t="s">
        <v>64562</v>
      </c>
      <c r="Q28262" s="2" t="s">
        <v>64561</v>
      </c>
      <c r="T28262" s="2" t="s">
        <v>44982</v>
      </c>
      <c r="W28262" s="2" t="s">
        <v>28</v>
      </c>
    </row>
    <row r="28263" spans="14:23" x14ac:dyDescent="0.4">
      <c r="N28263" s="2" t="s">
        <v>29687</v>
      </c>
      <c r="O28263" s="2" t="s">
        <v>29688</v>
      </c>
      <c r="P28263" s="2" t="s">
        <v>69521</v>
      </c>
      <c r="Q28263" s="2" t="s">
        <v>69520</v>
      </c>
      <c r="T28263" s="2" t="s">
        <v>54388</v>
      </c>
      <c r="W28263" s="2" t="s">
        <v>28</v>
      </c>
    </row>
    <row r="28264" spans="14:23" x14ac:dyDescent="0.4">
      <c r="N28264" s="2" t="s">
        <v>29687</v>
      </c>
      <c r="O28264" s="2" t="s">
        <v>29688</v>
      </c>
      <c r="P28264" s="2" t="s">
        <v>71268</v>
      </c>
      <c r="Q28264" s="2" t="s">
        <v>71267</v>
      </c>
      <c r="T28264" s="2" t="s">
        <v>72293</v>
      </c>
      <c r="W28264" s="2" t="s">
        <v>28</v>
      </c>
    </row>
    <row r="28265" spans="14:23" x14ac:dyDescent="0.4">
      <c r="N28265" s="2" t="s">
        <v>29687</v>
      </c>
      <c r="O28265" s="2" t="s">
        <v>29688</v>
      </c>
      <c r="P28265" s="2" t="s">
        <v>72335</v>
      </c>
      <c r="Q28265" s="2" t="s">
        <v>72334</v>
      </c>
      <c r="T28265" s="2" t="s">
        <v>38695</v>
      </c>
      <c r="W28265" s="2" t="s">
        <v>28</v>
      </c>
    </row>
    <row r="28266" spans="14:23" x14ac:dyDescent="0.4">
      <c r="N28266" s="2" t="s">
        <v>29687</v>
      </c>
      <c r="O28266" s="2" t="s">
        <v>29688</v>
      </c>
      <c r="P28266" s="2" t="s">
        <v>77192</v>
      </c>
      <c r="Q28266" s="2" t="s">
        <v>77191</v>
      </c>
      <c r="T28266" s="2" t="s">
        <v>29384</v>
      </c>
      <c r="W28266" s="2" t="s">
        <v>28</v>
      </c>
    </row>
    <row r="28267" spans="14:23" x14ac:dyDescent="0.4">
      <c r="N28267" s="2" t="s">
        <v>29687</v>
      </c>
      <c r="O28267" s="2" t="s">
        <v>29688</v>
      </c>
      <c r="P28267" s="2" t="s">
        <v>80361</v>
      </c>
      <c r="Q28267" s="2" t="s">
        <v>80360</v>
      </c>
      <c r="T28267" s="2" t="s">
        <v>78007</v>
      </c>
      <c r="W28267" s="2" t="s">
        <v>28</v>
      </c>
    </row>
    <row r="28268" spans="14:23" x14ac:dyDescent="0.4">
      <c r="N28268" s="2" t="s">
        <v>29687</v>
      </c>
      <c r="O28268" s="2" t="s">
        <v>29688</v>
      </c>
      <c r="P28268" s="2" t="s">
        <v>80635</v>
      </c>
      <c r="Q28268" s="2" t="s">
        <v>80634</v>
      </c>
      <c r="T28268" s="2" t="s">
        <v>57482</v>
      </c>
      <c r="W28268" s="2" t="s">
        <v>28</v>
      </c>
    </row>
    <row r="28269" spans="14:23" x14ac:dyDescent="0.4">
      <c r="N28269" s="2" t="s">
        <v>29687</v>
      </c>
      <c r="O28269" s="2" t="s">
        <v>29688</v>
      </c>
      <c r="P28269" s="2" t="s">
        <v>82109</v>
      </c>
      <c r="Q28269" s="2" t="s">
        <v>82108</v>
      </c>
      <c r="T28269" s="2" t="s">
        <v>84833</v>
      </c>
      <c r="W28269" s="2" t="s">
        <v>28</v>
      </c>
    </row>
    <row r="28270" spans="14:23" x14ac:dyDescent="0.4">
      <c r="N28270" s="2" t="s">
        <v>29687</v>
      </c>
      <c r="O28270" s="2" t="s">
        <v>29688</v>
      </c>
      <c r="P28270" s="2" t="s">
        <v>83400</v>
      </c>
      <c r="Q28270" s="2" t="s">
        <v>83399</v>
      </c>
      <c r="T28270" s="2" t="s">
        <v>69537</v>
      </c>
      <c r="W28270" s="2" t="s">
        <v>28</v>
      </c>
    </row>
    <row r="28271" spans="14:23" x14ac:dyDescent="0.4">
      <c r="N28271" s="2" t="s">
        <v>29687</v>
      </c>
      <c r="O28271" s="2" t="s">
        <v>29688</v>
      </c>
      <c r="P28271" s="2" t="s">
        <v>83706</v>
      </c>
      <c r="Q28271" s="2" t="s">
        <v>83705</v>
      </c>
      <c r="T28271" s="2" t="s">
        <v>33011</v>
      </c>
      <c r="W28271" s="2" t="s">
        <v>28</v>
      </c>
    </row>
    <row r="28272" spans="14:23" x14ac:dyDescent="0.4">
      <c r="N28272" s="2" t="s">
        <v>29687</v>
      </c>
      <c r="O28272" s="2" t="s">
        <v>29688</v>
      </c>
      <c r="P28272" s="2" t="s">
        <v>84072</v>
      </c>
      <c r="Q28272" s="2" t="s">
        <v>84071</v>
      </c>
      <c r="T28272" s="2" t="s">
        <v>34883</v>
      </c>
      <c r="W28272" s="2" t="s">
        <v>28</v>
      </c>
    </row>
    <row r="28273" spans="14:23" x14ac:dyDescent="0.4">
      <c r="N28273" s="2" t="s">
        <v>29687</v>
      </c>
      <c r="O28273" s="2" t="s">
        <v>29688</v>
      </c>
      <c r="P28273" s="2" t="s">
        <v>84476</v>
      </c>
      <c r="Q28273" s="2" t="s">
        <v>84477</v>
      </c>
      <c r="T28273" s="2" t="s">
        <v>58498</v>
      </c>
      <c r="W28273" s="2" t="s">
        <v>28</v>
      </c>
    </row>
    <row r="28274" spans="14:23" x14ac:dyDescent="0.4">
      <c r="N28274" s="2" t="s">
        <v>29687</v>
      </c>
      <c r="O28274" s="2" t="s">
        <v>29688</v>
      </c>
      <c r="P28274" s="2" t="s">
        <v>84478</v>
      </c>
      <c r="Q28274" s="2" t="s">
        <v>84479</v>
      </c>
      <c r="T28274" s="2" t="s">
        <v>78062</v>
      </c>
      <c r="W28274" s="2" t="s">
        <v>28</v>
      </c>
    </row>
    <row r="28275" spans="14:23" x14ac:dyDescent="0.4">
      <c r="N28275" s="2" t="s">
        <v>29687</v>
      </c>
      <c r="O28275" s="2" t="s">
        <v>29688</v>
      </c>
      <c r="P28275" s="2" t="s">
        <v>84480</v>
      </c>
      <c r="Q28275" s="2" t="s">
        <v>84481</v>
      </c>
      <c r="T28275" s="2" t="s">
        <v>55562</v>
      </c>
      <c r="W28275" s="2" t="s">
        <v>28</v>
      </c>
    </row>
    <row r="28276" spans="14:23" x14ac:dyDescent="0.4">
      <c r="N28276" s="2" t="s">
        <v>29687</v>
      </c>
      <c r="O28276" s="2" t="s">
        <v>29688</v>
      </c>
      <c r="P28276" s="2" t="s">
        <v>84482</v>
      </c>
      <c r="Q28276" s="2" t="s">
        <v>84483</v>
      </c>
      <c r="T28276" s="2" t="s">
        <v>85992</v>
      </c>
      <c r="W28276" s="2" t="s">
        <v>28</v>
      </c>
    </row>
    <row r="28277" spans="14:23" ht="14.4" x14ac:dyDescent="0.55000000000000004">
      <c r="N28277" s="33" t="s">
        <v>27296</v>
      </c>
      <c r="O28277" s="33" t="s">
        <v>27297</v>
      </c>
      <c r="P28277" t="s">
        <v>28</v>
      </c>
      <c r="Q28277" t="s">
        <v>28</v>
      </c>
      <c r="T28277" s="2" t="s">
        <v>85771</v>
      </c>
      <c r="W28277" s="2" t="s">
        <v>28</v>
      </c>
    </row>
    <row r="28278" spans="14:23" x14ac:dyDescent="0.4">
      <c r="N28278" s="2" t="s">
        <v>27296</v>
      </c>
      <c r="O28278" s="2" t="s">
        <v>27297</v>
      </c>
      <c r="P28278" s="2" t="s">
        <v>84484</v>
      </c>
      <c r="Q28278" s="2" t="s">
        <v>84485</v>
      </c>
      <c r="T28278" s="2" t="s">
        <v>85498</v>
      </c>
      <c r="W28278" s="2" t="s">
        <v>28</v>
      </c>
    </row>
    <row r="28279" spans="14:23" ht="14.4" x14ac:dyDescent="0.55000000000000004">
      <c r="N28279" s="2" t="s">
        <v>33137</v>
      </c>
      <c r="O28279" s="2" t="s">
        <v>33138</v>
      </c>
      <c r="P28279" t="s">
        <v>28</v>
      </c>
      <c r="Q28279" t="s">
        <v>28</v>
      </c>
      <c r="T28279" s="2" t="s">
        <v>83110</v>
      </c>
      <c r="W28279" s="2" t="s">
        <v>28</v>
      </c>
    </row>
    <row r="28280" spans="14:23" x14ac:dyDescent="0.4">
      <c r="N28280" s="2" t="s">
        <v>33137</v>
      </c>
      <c r="O28280" s="2" t="s">
        <v>33138</v>
      </c>
      <c r="P28280" s="2" t="s">
        <v>25519</v>
      </c>
      <c r="Q28280" s="2" t="s">
        <v>25518</v>
      </c>
      <c r="T28280" s="2" t="s">
        <v>68507</v>
      </c>
      <c r="W28280" s="2" t="s">
        <v>28</v>
      </c>
    </row>
    <row r="28281" spans="14:23" x14ac:dyDescent="0.4">
      <c r="N28281" s="2" t="s">
        <v>33137</v>
      </c>
      <c r="O28281" s="2" t="s">
        <v>33138</v>
      </c>
      <c r="P28281" s="2" t="s">
        <v>41323</v>
      </c>
      <c r="Q28281" s="2" t="s">
        <v>41322</v>
      </c>
      <c r="T28281" s="2" t="s">
        <v>81508</v>
      </c>
      <c r="W28281" s="2" t="s">
        <v>28</v>
      </c>
    </row>
    <row r="28282" spans="14:23" x14ac:dyDescent="0.4">
      <c r="N28282" s="2" t="s">
        <v>33137</v>
      </c>
      <c r="O28282" s="2" t="s">
        <v>33138</v>
      </c>
      <c r="P28282" s="2" t="s">
        <v>46488</v>
      </c>
      <c r="Q28282" s="2" t="s">
        <v>46487</v>
      </c>
      <c r="T28282" s="2" t="s">
        <v>82399</v>
      </c>
      <c r="W28282" s="2" t="s">
        <v>28</v>
      </c>
    </row>
    <row r="28283" spans="14:23" x14ac:dyDescent="0.4">
      <c r="N28283" s="2" t="s">
        <v>33137</v>
      </c>
      <c r="O28283" s="2" t="s">
        <v>33138</v>
      </c>
      <c r="P28283" s="2" t="s">
        <v>49594</v>
      </c>
      <c r="Q28283" s="2" t="s">
        <v>49593</v>
      </c>
      <c r="T28283" s="2" t="s">
        <v>74618</v>
      </c>
      <c r="W28283" s="2" t="s">
        <v>28</v>
      </c>
    </row>
    <row r="28284" spans="14:23" x14ac:dyDescent="0.4">
      <c r="N28284" s="2" t="s">
        <v>33137</v>
      </c>
      <c r="O28284" s="2" t="s">
        <v>33138</v>
      </c>
      <c r="P28284" s="2" t="s">
        <v>59443</v>
      </c>
      <c r="Q28284" s="2" t="s">
        <v>59442</v>
      </c>
      <c r="T28284" s="2" t="s">
        <v>86216</v>
      </c>
      <c r="W28284" s="2" t="s">
        <v>28</v>
      </c>
    </row>
    <row r="28285" spans="14:23" x14ac:dyDescent="0.4">
      <c r="N28285" s="2" t="s">
        <v>33137</v>
      </c>
      <c r="O28285" s="2" t="s">
        <v>33138</v>
      </c>
      <c r="P28285" s="2" t="s">
        <v>64384</v>
      </c>
      <c r="Q28285" s="2" t="s">
        <v>64383</v>
      </c>
      <c r="T28285" s="2" t="s">
        <v>61560</v>
      </c>
      <c r="W28285" s="2" t="s">
        <v>28</v>
      </c>
    </row>
    <row r="28286" spans="14:23" x14ac:dyDescent="0.4">
      <c r="N28286" s="2" t="s">
        <v>33137</v>
      </c>
      <c r="O28286" s="2" t="s">
        <v>33138</v>
      </c>
      <c r="P28286" s="2" t="s">
        <v>73551</v>
      </c>
      <c r="Q28286" s="2" t="s">
        <v>73550</v>
      </c>
      <c r="T28286" s="2" t="s">
        <v>61562</v>
      </c>
      <c r="W28286" s="2" t="s">
        <v>28</v>
      </c>
    </row>
    <row r="28287" spans="14:23" x14ac:dyDescent="0.4">
      <c r="N28287" s="2" t="s">
        <v>33137</v>
      </c>
      <c r="O28287" s="2" t="s">
        <v>33138</v>
      </c>
      <c r="P28287" s="2" t="s">
        <v>74734</v>
      </c>
      <c r="Q28287" s="2" t="s">
        <v>74733</v>
      </c>
      <c r="T28287" s="2" t="s">
        <v>82891</v>
      </c>
      <c r="W28287" s="2" t="s">
        <v>28</v>
      </c>
    </row>
    <row r="28288" spans="14:23" x14ac:dyDescent="0.4">
      <c r="N28288" s="2" t="s">
        <v>33137</v>
      </c>
      <c r="O28288" s="2" t="s">
        <v>33138</v>
      </c>
      <c r="P28288" s="2" t="s">
        <v>78521</v>
      </c>
      <c r="Q28288" s="2" t="s">
        <v>78520</v>
      </c>
      <c r="T28288" s="2" t="s">
        <v>84835</v>
      </c>
      <c r="W28288" s="2" t="s">
        <v>28</v>
      </c>
    </row>
    <row r="28289" spans="14:23" x14ac:dyDescent="0.4">
      <c r="N28289" s="2" t="s">
        <v>33137</v>
      </c>
      <c r="O28289" s="2" t="s">
        <v>33138</v>
      </c>
      <c r="P28289" s="2" t="s">
        <v>83819</v>
      </c>
      <c r="Q28289" s="2" t="s">
        <v>83818</v>
      </c>
      <c r="T28289" s="2" t="s">
        <v>79896</v>
      </c>
      <c r="W28289" s="2" t="s">
        <v>28</v>
      </c>
    </row>
    <row r="28290" spans="14:23" x14ac:dyDescent="0.4">
      <c r="N28290" s="2" t="s">
        <v>33137</v>
      </c>
      <c r="O28290" s="2" t="s">
        <v>33138</v>
      </c>
      <c r="P28290" s="2" t="s">
        <v>84169</v>
      </c>
      <c r="Q28290" s="2" t="s">
        <v>84168</v>
      </c>
      <c r="T28290" s="2" t="s">
        <v>49729</v>
      </c>
      <c r="W28290" s="2" t="s">
        <v>28</v>
      </c>
    </row>
    <row r="28291" spans="14:23" x14ac:dyDescent="0.4">
      <c r="N28291" s="2" t="s">
        <v>33137</v>
      </c>
      <c r="O28291" s="2" t="s">
        <v>33138</v>
      </c>
      <c r="P28291" s="2" t="s">
        <v>84488</v>
      </c>
      <c r="Q28291" s="2" t="s">
        <v>84489</v>
      </c>
      <c r="T28291" s="2" t="s">
        <v>27842</v>
      </c>
      <c r="W28291" s="2" t="s">
        <v>28</v>
      </c>
    </row>
    <row r="28292" spans="14:23" x14ac:dyDescent="0.4">
      <c r="N28292" s="2" t="s">
        <v>33137</v>
      </c>
      <c r="O28292" s="2" t="s">
        <v>33138</v>
      </c>
      <c r="P28292" s="2" t="s">
        <v>84490</v>
      </c>
      <c r="Q28292" s="2" t="s">
        <v>84491</v>
      </c>
      <c r="T28292" s="2" t="s">
        <v>82025</v>
      </c>
      <c r="W28292" s="2" t="s">
        <v>28</v>
      </c>
    </row>
    <row r="28293" spans="14:23" x14ac:dyDescent="0.4">
      <c r="N28293" s="2" t="s">
        <v>33137</v>
      </c>
      <c r="O28293" s="2" t="s">
        <v>33138</v>
      </c>
      <c r="P28293" s="2" t="s">
        <v>84492</v>
      </c>
      <c r="Q28293" s="2" t="s">
        <v>84493</v>
      </c>
      <c r="T28293" s="2" t="s">
        <v>59122</v>
      </c>
      <c r="W28293" s="2" t="s">
        <v>28</v>
      </c>
    </row>
    <row r="28294" spans="14:23" x14ac:dyDescent="0.4">
      <c r="N28294" s="2" t="s">
        <v>33137</v>
      </c>
      <c r="O28294" s="2" t="s">
        <v>33138</v>
      </c>
      <c r="P28294" s="2" t="s">
        <v>84494</v>
      </c>
      <c r="Q28294" s="2" t="s">
        <v>84495</v>
      </c>
      <c r="T28294" s="2" t="s">
        <v>83140</v>
      </c>
      <c r="W28294" s="2" t="s">
        <v>28</v>
      </c>
    </row>
    <row r="28295" spans="14:23" x14ac:dyDescent="0.4">
      <c r="N28295" s="2" t="s">
        <v>33137</v>
      </c>
      <c r="O28295" s="2" t="s">
        <v>33138</v>
      </c>
      <c r="P28295" s="2" t="s">
        <v>84496</v>
      </c>
      <c r="Q28295" s="2" t="s">
        <v>84497</v>
      </c>
      <c r="T28295" s="2" t="s">
        <v>66289</v>
      </c>
      <c r="W28295" s="2" t="s">
        <v>28</v>
      </c>
    </row>
    <row r="28296" spans="14:23" ht="14.4" x14ac:dyDescent="0.55000000000000004">
      <c r="N28296" s="2" t="s">
        <v>28176</v>
      </c>
      <c r="O28296" s="2" t="s">
        <v>2744</v>
      </c>
      <c r="P28296" t="s">
        <v>28</v>
      </c>
      <c r="Q28296" t="s">
        <v>28</v>
      </c>
      <c r="T28296" s="2" t="s">
        <v>49589</v>
      </c>
      <c r="W28296" s="2" t="s">
        <v>28</v>
      </c>
    </row>
    <row r="28297" spans="14:23" x14ac:dyDescent="0.4">
      <c r="N28297" s="2" t="s">
        <v>28176</v>
      </c>
      <c r="O28297" s="2" t="s">
        <v>2744</v>
      </c>
      <c r="P28297" s="2" t="s">
        <v>41847</v>
      </c>
      <c r="Q28297" s="2" t="s">
        <v>41846</v>
      </c>
      <c r="T28297" s="2" t="s">
        <v>51020</v>
      </c>
      <c r="W28297" s="2" t="s">
        <v>28</v>
      </c>
    </row>
    <row r="28298" spans="14:23" x14ac:dyDescent="0.4">
      <c r="N28298" s="2" t="s">
        <v>28176</v>
      </c>
      <c r="O28298" s="2" t="s">
        <v>2744</v>
      </c>
      <c r="P28298" s="2" t="s">
        <v>42001</v>
      </c>
      <c r="Q28298" s="2" t="s">
        <v>42000</v>
      </c>
      <c r="T28298" s="2" t="s">
        <v>83977</v>
      </c>
      <c r="W28298" s="2" t="s">
        <v>28</v>
      </c>
    </row>
    <row r="28299" spans="14:23" x14ac:dyDescent="0.4">
      <c r="N28299" s="2" t="s">
        <v>28176</v>
      </c>
      <c r="O28299" s="2" t="s">
        <v>2744</v>
      </c>
      <c r="P28299" s="2" t="s">
        <v>42716</v>
      </c>
      <c r="Q28299" s="2" t="s">
        <v>42715</v>
      </c>
      <c r="T28299" s="2" t="s">
        <v>83167</v>
      </c>
      <c r="W28299" s="2" t="s">
        <v>28</v>
      </c>
    </row>
    <row r="28300" spans="14:23" x14ac:dyDescent="0.4">
      <c r="N28300" s="2" t="s">
        <v>28176</v>
      </c>
      <c r="O28300" s="2" t="s">
        <v>2744</v>
      </c>
      <c r="P28300" s="2" t="s">
        <v>61097</v>
      </c>
      <c r="Q28300" s="2" t="s">
        <v>61096</v>
      </c>
      <c r="T28300" s="2" t="s">
        <v>83167</v>
      </c>
      <c r="W28300" s="2" t="s">
        <v>133418</v>
      </c>
    </row>
    <row r="28301" spans="14:23" x14ac:dyDescent="0.4">
      <c r="N28301" s="2" t="s">
        <v>28176</v>
      </c>
      <c r="O28301" s="2" t="s">
        <v>2744</v>
      </c>
      <c r="P28301" s="2" t="s">
        <v>62306</v>
      </c>
      <c r="Q28301" s="2" t="s">
        <v>62305</v>
      </c>
      <c r="T28301" s="2" t="s">
        <v>49107</v>
      </c>
      <c r="W28301" s="2" t="s">
        <v>28</v>
      </c>
    </row>
    <row r="28302" spans="14:23" x14ac:dyDescent="0.4">
      <c r="N28302" s="2" t="s">
        <v>28176</v>
      </c>
      <c r="O28302" s="2" t="s">
        <v>2744</v>
      </c>
      <c r="P28302" s="2" t="s">
        <v>68357</v>
      </c>
      <c r="Q28302" s="2" t="s">
        <v>68356</v>
      </c>
      <c r="T28302" s="2" t="s">
        <v>44473</v>
      </c>
      <c r="W28302" s="2" t="s">
        <v>28</v>
      </c>
    </row>
    <row r="28303" spans="14:23" x14ac:dyDescent="0.4">
      <c r="N28303" s="2" t="s">
        <v>28176</v>
      </c>
      <c r="O28303" s="2" t="s">
        <v>2744</v>
      </c>
      <c r="P28303" s="2" t="s">
        <v>70368</v>
      </c>
      <c r="Q28303" s="2" t="s">
        <v>70367</v>
      </c>
      <c r="T28303" s="2" t="s">
        <v>59402</v>
      </c>
      <c r="W28303" s="2" t="s">
        <v>28</v>
      </c>
    </row>
    <row r="28304" spans="14:23" x14ac:dyDescent="0.4">
      <c r="N28304" s="2" t="s">
        <v>28176</v>
      </c>
      <c r="O28304" s="2" t="s">
        <v>2744</v>
      </c>
      <c r="P28304" s="2" t="s">
        <v>73456</v>
      </c>
      <c r="Q28304" s="2" t="s">
        <v>73455</v>
      </c>
      <c r="T28304" s="2" t="s">
        <v>83187</v>
      </c>
      <c r="W28304" s="2" t="s">
        <v>28</v>
      </c>
    </row>
    <row r="28305" spans="14:23" x14ac:dyDescent="0.4">
      <c r="N28305" s="2" t="s">
        <v>28176</v>
      </c>
      <c r="O28305" s="2" t="s">
        <v>2744</v>
      </c>
      <c r="P28305" s="2" t="s">
        <v>80282</v>
      </c>
      <c r="Q28305" s="2" t="s">
        <v>80281</v>
      </c>
      <c r="T28305" s="2" t="s">
        <v>83187</v>
      </c>
      <c r="W28305" s="2" t="s">
        <v>86409</v>
      </c>
    </row>
    <row r="28306" spans="14:23" x14ac:dyDescent="0.4">
      <c r="N28306" s="2" t="s">
        <v>28176</v>
      </c>
      <c r="O28306" s="2" t="s">
        <v>2744</v>
      </c>
      <c r="P28306" s="2" t="s">
        <v>84382</v>
      </c>
      <c r="Q28306" s="2" t="s">
        <v>84381</v>
      </c>
      <c r="T28306" s="2" t="s">
        <v>82125</v>
      </c>
      <c r="W28306" s="2" t="s">
        <v>28</v>
      </c>
    </row>
    <row r="28307" spans="14:23" x14ac:dyDescent="0.4">
      <c r="N28307" s="2" t="s">
        <v>28176</v>
      </c>
      <c r="O28307" s="2" t="s">
        <v>2744</v>
      </c>
      <c r="P28307" s="2" t="s">
        <v>84501</v>
      </c>
      <c r="Q28307" s="2" t="s">
        <v>2747</v>
      </c>
      <c r="T28307" s="2" t="s">
        <v>67314</v>
      </c>
      <c r="W28307" s="2" t="s">
        <v>28</v>
      </c>
    </row>
    <row r="28308" spans="14:23" ht="14.4" x14ac:dyDescent="0.55000000000000004">
      <c r="N28308" s="33" t="s">
        <v>25416</v>
      </c>
      <c r="O28308" s="33" t="s">
        <v>18411</v>
      </c>
      <c r="P28308" t="s">
        <v>28</v>
      </c>
      <c r="Q28308" t="s">
        <v>28</v>
      </c>
      <c r="T28308" s="2" t="s">
        <v>81145</v>
      </c>
      <c r="W28308" s="2" t="s">
        <v>28</v>
      </c>
    </row>
    <row r="28309" spans="14:23" x14ac:dyDescent="0.4">
      <c r="N28309" s="2" t="s">
        <v>25416</v>
      </c>
      <c r="O28309" s="2" t="s">
        <v>18411</v>
      </c>
      <c r="P28309" s="2" t="s">
        <v>32617</v>
      </c>
      <c r="Q28309" s="2" t="s">
        <v>32616</v>
      </c>
      <c r="T28309" s="2" t="s">
        <v>62756</v>
      </c>
      <c r="W28309" s="2" t="s">
        <v>28</v>
      </c>
    </row>
    <row r="28310" spans="14:23" x14ac:dyDescent="0.4">
      <c r="N28310" s="2" t="s">
        <v>25416</v>
      </c>
      <c r="O28310" s="2" t="s">
        <v>18411</v>
      </c>
      <c r="P28310" s="2" t="s">
        <v>34203</v>
      </c>
      <c r="Q28310" s="2" t="s">
        <v>34202</v>
      </c>
      <c r="T28310" s="2" t="s">
        <v>78566</v>
      </c>
      <c r="W28310" s="2" t="s">
        <v>28</v>
      </c>
    </row>
    <row r="28311" spans="14:23" x14ac:dyDescent="0.4">
      <c r="N28311" s="2" t="s">
        <v>25416</v>
      </c>
      <c r="O28311" s="2" t="s">
        <v>18411</v>
      </c>
      <c r="P28311" s="2" t="s">
        <v>38424</v>
      </c>
      <c r="Q28311" s="2" t="s">
        <v>38423</v>
      </c>
      <c r="T28311" s="2" t="s">
        <v>85224</v>
      </c>
      <c r="W28311" s="2" t="s">
        <v>28</v>
      </c>
    </row>
    <row r="28312" spans="14:23" x14ac:dyDescent="0.4">
      <c r="N28312" s="2" t="s">
        <v>25416</v>
      </c>
      <c r="O28312" s="2" t="s">
        <v>18411</v>
      </c>
      <c r="P28312" s="2" t="s">
        <v>41736</v>
      </c>
      <c r="Q28312" s="2" t="s">
        <v>41735</v>
      </c>
      <c r="T28312" s="2" t="s">
        <v>82922</v>
      </c>
      <c r="W28312" s="2" t="s">
        <v>28</v>
      </c>
    </row>
    <row r="28313" spans="14:23" x14ac:dyDescent="0.4">
      <c r="N28313" s="2" t="s">
        <v>25416</v>
      </c>
      <c r="O28313" s="2" t="s">
        <v>18411</v>
      </c>
      <c r="P28313" s="2" t="s">
        <v>64812</v>
      </c>
      <c r="Q28313" s="2" t="s">
        <v>64811</v>
      </c>
      <c r="T28313" s="2" t="s">
        <v>73490</v>
      </c>
      <c r="W28313" s="2" t="s">
        <v>28</v>
      </c>
    </row>
    <row r="28314" spans="14:23" x14ac:dyDescent="0.4">
      <c r="N28314" s="2" t="s">
        <v>25416</v>
      </c>
      <c r="O28314" s="2" t="s">
        <v>18411</v>
      </c>
      <c r="P28314" s="2" t="s">
        <v>67097</v>
      </c>
      <c r="Q28314" s="2" t="s">
        <v>67096</v>
      </c>
      <c r="T28314" s="2" t="s">
        <v>58631</v>
      </c>
      <c r="W28314" s="2" t="s">
        <v>28</v>
      </c>
    </row>
    <row r="28315" spans="14:23" x14ac:dyDescent="0.4">
      <c r="N28315" s="2" t="s">
        <v>25416</v>
      </c>
      <c r="O28315" s="2" t="s">
        <v>18411</v>
      </c>
      <c r="P28315" s="2" t="s">
        <v>73368</v>
      </c>
      <c r="Q28315" s="2" t="s">
        <v>73367</v>
      </c>
      <c r="T28315" s="2" t="s">
        <v>74330</v>
      </c>
      <c r="W28315" s="2" t="s">
        <v>28</v>
      </c>
    </row>
    <row r="28316" spans="14:23" x14ac:dyDescent="0.4">
      <c r="N28316" s="2" t="s">
        <v>25416</v>
      </c>
      <c r="O28316" s="2" t="s">
        <v>18411</v>
      </c>
      <c r="P28316" s="2" t="s">
        <v>73609</v>
      </c>
      <c r="Q28316" s="2" t="s">
        <v>73608</v>
      </c>
      <c r="T28316" s="2" t="s">
        <v>85500</v>
      </c>
      <c r="W28316" s="2" t="s">
        <v>28</v>
      </c>
    </row>
    <row r="28317" spans="14:23" x14ac:dyDescent="0.4">
      <c r="N28317" s="2" t="s">
        <v>25416</v>
      </c>
      <c r="O28317" s="2" t="s">
        <v>18411</v>
      </c>
      <c r="P28317" s="2" t="s">
        <v>73711</v>
      </c>
      <c r="Q28317" s="2" t="s">
        <v>73710</v>
      </c>
      <c r="T28317" s="2" t="s">
        <v>83581</v>
      </c>
      <c r="W28317" s="2" t="s">
        <v>28</v>
      </c>
    </row>
    <row r="28318" spans="14:23" x14ac:dyDescent="0.4">
      <c r="N28318" s="2" t="s">
        <v>25416</v>
      </c>
      <c r="O28318" s="2" t="s">
        <v>18411</v>
      </c>
      <c r="P28318" s="2" t="s">
        <v>73725</v>
      </c>
      <c r="Q28318" s="2" t="s">
        <v>73724</v>
      </c>
      <c r="T28318" s="2" t="s">
        <v>76817</v>
      </c>
      <c r="W28318" s="2" t="s">
        <v>28</v>
      </c>
    </row>
    <row r="28319" spans="14:23" x14ac:dyDescent="0.4">
      <c r="N28319" s="2" t="s">
        <v>25416</v>
      </c>
      <c r="O28319" s="2" t="s">
        <v>18411</v>
      </c>
      <c r="P28319" s="2" t="s">
        <v>74227</v>
      </c>
      <c r="Q28319" s="2" t="s">
        <v>18414</v>
      </c>
      <c r="T28319" s="2" t="s">
        <v>82421</v>
      </c>
      <c r="W28319" s="2" t="s">
        <v>28</v>
      </c>
    </row>
    <row r="28320" spans="14:23" x14ac:dyDescent="0.4">
      <c r="N28320" s="2" t="s">
        <v>25416</v>
      </c>
      <c r="O28320" s="2" t="s">
        <v>18411</v>
      </c>
      <c r="P28320" s="2" t="s">
        <v>74356</v>
      </c>
      <c r="Q28320" s="2" t="s">
        <v>74355</v>
      </c>
      <c r="T28320" s="2" t="s">
        <v>63493</v>
      </c>
      <c r="W28320" s="2" t="s">
        <v>28</v>
      </c>
    </row>
    <row r="28321" spans="14:23" x14ac:dyDescent="0.4">
      <c r="N28321" s="2" t="s">
        <v>25416</v>
      </c>
      <c r="O28321" s="2" t="s">
        <v>18411</v>
      </c>
      <c r="P28321" s="2" t="s">
        <v>74851</v>
      </c>
      <c r="Q28321" s="2" t="s">
        <v>74850</v>
      </c>
      <c r="T28321" s="2" t="s">
        <v>73373</v>
      </c>
      <c r="W28321" s="2" t="s">
        <v>28</v>
      </c>
    </row>
    <row r="28322" spans="14:23" x14ac:dyDescent="0.4">
      <c r="N28322" s="2" t="s">
        <v>25416</v>
      </c>
      <c r="O28322" s="2" t="s">
        <v>18411</v>
      </c>
      <c r="P28322" s="2" t="s">
        <v>77428</v>
      </c>
      <c r="Q28322" s="2" t="s">
        <v>77427</v>
      </c>
      <c r="T28322" s="2" t="s">
        <v>79751</v>
      </c>
      <c r="W28322" s="2" t="s">
        <v>28</v>
      </c>
    </row>
    <row r="28323" spans="14:23" x14ac:dyDescent="0.4">
      <c r="N28323" s="2" t="s">
        <v>25416</v>
      </c>
      <c r="O28323" s="2" t="s">
        <v>18411</v>
      </c>
      <c r="P28323" s="2" t="s">
        <v>79642</v>
      </c>
      <c r="Q28323" s="2" t="s">
        <v>79641</v>
      </c>
      <c r="T28323" s="2" t="s">
        <v>82175</v>
      </c>
      <c r="W28323" s="2" t="s">
        <v>28</v>
      </c>
    </row>
    <row r="28324" spans="14:23" x14ac:dyDescent="0.4">
      <c r="N28324" s="2" t="s">
        <v>25416</v>
      </c>
      <c r="O28324" s="2" t="s">
        <v>18411</v>
      </c>
      <c r="P28324" s="2" t="s">
        <v>80034</v>
      </c>
      <c r="Q28324" s="2" t="s">
        <v>80033</v>
      </c>
      <c r="T28324" s="2" t="s">
        <v>52317</v>
      </c>
      <c r="W28324" s="2" t="s">
        <v>28</v>
      </c>
    </row>
    <row r="28325" spans="14:23" x14ac:dyDescent="0.4">
      <c r="N28325" s="2" t="s">
        <v>25416</v>
      </c>
      <c r="O28325" s="2" t="s">
        <v>18411</v>
      </c>
      <c r="P28325" s="2" t="s">
        <v>83376</v>
      </c>
      <c r="Q28325" s="2" t="s">
        <v>83375</v>
      </c>
      <c r="T28325" s="2" t="s">
        <v>70201</v>
      </c>
      <c r="W28325" s="2" t="s">
        <v>28</v>
      </c>
    </row>
    <row r="28326" spans="14:23" x14ac:dyDescent="0.4">
      <c r="N28326" s="2" t="s">
        <v>25416</v>
      </c>
      <c r="O28326" s="2" t="s">
        <v>18411</v>
      </c>
      <c r="P28326" s="2" t="s">
        <v>84504</v>
      </c>
      <c r="Q28326" s="2" t="s">
        <v>84505</v>
      </c>
      <c r="T28326" s="2" t="s">
        <v>74933</v>
      </c>
      <c r="W28326" s="2" t="s">
        <v>28</v>
      </c>
    </row>
    <row r="28327" spans="14:23" x14ac:dyDescent="0.4">
      <c r="N28327" s="2" t="s">
        <v>25416</v>
      </c>
      <c r="O28327" s="2" t="s">
        <v>18411</v>
      </c>
      <c r="P28327" s="2" t="s">
        <v>84508</v>
      </c>
      <c r="Q28327" s="2" t="s">
        <v>84509</v>
      </c>
      <c r="T28327" s="2" t="s">
        <v>77011</v>
      </c>
      <c r="W28327" s="2" t="s">
        <v>28</v>
      </c>
    </row>
    <row r="28328" spans="14:23" x14ac:dyDescent="0.4">
      <c r="N28328" s="2" t="s">
        <v>25416</v>
      </c>
      <c r="O28328" s="2" t="s">
        <v>18411</v>
      </c>
      <c r="P28328" s="2" t="s">
        <v>84510</v>
      </c>
      <c r="Q28328" s="2" t="s">
        <v>84511</v>
      </c>
      <c r="T28328" s="2" t="s">
        <v>80261</v>
      </c>
      <c r="W28328" s="2" t="s">
        <v>28</v>
      </c>
    </row>
    <row r="28329" spans="14:23" x14ac:dyDescent="0.4">
      <c r="N28329" s="2" t="s">
        <v>25416</v>
      </c>
      <c r="O28329" s="2" t="s">
        <v>18411</v>
      </c>
      <c r="P28329" s="2" t="s">
        <v>84512</v>
      </c>
      <c r="Q28329" s="2" t="s">
        <v>18966</v>
      </c>
      <c r="T28329" s="2" t="s">
        <v>36982</v>
      </c>
      <c r="W28329" s="2" t="s">
        <v>28</v>
      </c>
    </row>
    <row r="28330" spans="14:23" x14ac:dyDescent="0.4">
      <c r="N28330" s="2" t="s">
        <v>25416</v>
      </c>
      <c r="O28330" s="2" t="s">
        <v>18411</v>
      </c>
      <c r="P28330" s="2" t="s">
        <v>84513</v>
      </c>
      <c r="Q28330" s="2" t="s">
        <v>84514</v>
      </c>
      <c r="T28330" s="2" t="s">
        <v>81646</v>
      </c>
      <c r="W28330" s="2" t="s">
        <v>28</v>
      </c>
    </row>
    <row r="28331" spans="14:23" ht="14.4" x14ac:dyDescent="0.55000000000000004">
      <c r="N28331" s="33" t="s">
        <v>33285</v>
      </c>
      <c r="O28331" s="33" t="s">
        <v>33286</v>
      </c>
      <c r="P28331" t="s">
        <v>28</v>
      </c>
      <c r="Q28331" t="s">
        <v>28</v>
      </c>
      <c r="T28331" s="2" t="s">
        <v>83756</v>
      </c>
      <c r="W28331" s="2" t="s">
        <v>28</v>
      </c>
    </row>
    <row r="28332" spans="14:23" x14ac:dyDescent="0.4">
      <c r="N28332" s="2" t="s">
        <v>33285</v>
      </c>
      <c r="O28332" s="2" t="s">
        <v>33286</v>
      </c>
      <c r="P28332" s="2" t="s">
        <v>29729</v>
      </c>
      <c r="Q28332" s="2" t="s">
        <v>29728</v>
      </c>
      <c r="T28332" s="2" t="s">
        <v>69089</v>
      </c>
      <c r="W28332" s="2" t="s">
        <v>28</v>
      </c>
    </row>
    <row r="28333" spans="14:23" x14ac:dyDescent="0.4">
      <c r="N28333" s="2" t="s">
        <v>33285</v>
      </c>
      <c r="O28333" s="2" t="s">
        <v>33286</v>
      </c>
      <c r="P28333" s="2" t="s">
        <v>41571</v>
      </c>
      <c r="Q28333" s="2" t="s">
        <v>41570</v>
      </c>
      <c r="T28333" s="2" t="s">
        <v>41904</v>
      </c>
      <c r="W28333" s="2" t="s">
        <v>28</v>
      </c>
    </row>
    <row r="28334" spans="14:23" x14ac:dyDescent="0.4">
      <c r="N28334" s="2" t="s">
        <v>33285</v>
      </c>
      <c r="O28334" s="2" t="s">
        <v>33286</v>
      </c>
      <c r="P28334" s="2" t="s">
        <v>46114</v>
      </c>
      <c r="Q28334" s="2" t="s">
        <v>46113</v>
      </c>
      <c r="T28334" s="2" t="s">
        <v>71064</v>
      </c>
      <c r="W28334" s="2" t="s">
        <v>28</v>
      </c>
    </row>
    <row r="28335" spans="14:23" x14ac:dyDescent="0.4">
      <c r="N28335" s="2" t="s">
        <v>33285</v>
      </c>
      <c r="O28335" s="2" t="s">
        <v>33286</v>
      </c>
      <c r="P28335" s="2" t="s">
        <v>54046</v>
      </c>
      <c r="Q28335" s="2" t="s">
        <v>54045</v>
      </c>
      <c r="T28335" s="2" t="s">
        <v>65256</v>
      </c>
      <c r="W28335" s="2" t="s">
        <v>28</v>
      </c>
    </row>
    <row r="28336" spans="14:23" x14ac:dyDescent="0.4">
      <c r="N28336" s="2" t="s">
        <v>33285</v>
      </c>
      <c r="O28336" s="2" t="s">
        <v>33286</v>
      </c>
      <c r="P28336" s="2" t="s">
        <v>56097</v>
      </c>
      <c r="Q28336" s="2" t="s">
        <v>56096</v>
      </c>
      <c r="T28336" s="2" t="s">
        <v>75044</v>
      </c>
      <c r="W28336" s="2" t="s">
        <v>28</v>
      </c>
    </row>
    <row r="28337" spans="14:23" x14ac:dyDescent="0.4">
      <c r="N28337" s="2" t="s">
        <v>33285</v>
      </c>
      <c r="O28337" s="2" t="s">
        <v>33286</v>
      </c>
      <c r="P28337" s="2" t="s">
        <v>67488</v>
      </c>
      <c r="Q28337" s="2" t="s">
        <v>67487</v>
      </c>
      <c r="T28337" s="2" t="s">
        <v>66586</v>
      </c>
      <c r="W28337" s="2" t="s">
        <v>28</v>
      </c>
    </row>
    <row r="28338" spans="14:23" x14ac:dyDescent="0.4">
      <c r="N28338" s="2" t="s">
        <v>33285</v>
      </c>
      <c r="O28338" s="2" t="s">
        <v>33286</v>
      </c>
      <c r="P28338" s="2" t="s">
        <v>79520</v>
      </c>
      <c r="Q28338" s="2" t="s">
        <v>79519</v>
      </c>
      <c r="T28338" s="2" t="s">
        <v>35315</v>
      </c>
      <c r="W28338" s="2" t="s">
        <v>28</v>
      </c>
    </row>
    <row r="28339" spans="14:23" x14ac:dyDescent="0.4">
      <c r="N28339" s="2" t="s">
        <v>33285</v>
      </c>
      <c r="O28339" s="2" t="s">
        <v>33286</v>
      </c>
      <c r="P28339" s="2" t="s">
        <v>83286</v>
      </c>
      <c r="Q28339" s="2" t="s">
        <v>83285</v>
      </c>
      <c r="T28339" s="2" t="s">
        <v>67588</v>
      </c>
      <c r="W28339" s="2" t="s">
        <v>28</v>
      </c>
    </row>
    <row r="28340" spans="14:23" x14ac:dyDescent="0.4">
      <c r="N28340" s="2" t="s">
        <v>33285</v>
      </c>
      <c r="O28340" s="2" t="s">
        <v>33286</v>
      </c>
      <c r="P28340" s="2" t="s">
        <v>84520</v>
      </c>
      <c r="Q28340" s="2" t="s">
        <v>84521</v>
      </c>
      <c r="T28340" s="2" t="s">
        <v>79539</v>
      </c>
      <c r="W28340" s="2" t="s">
        <v>28</v>
      </c>
    </row>
    <row r="28341" spans="14:23" x14ac:dyDescent="0.4">
      <c r="N28341" s="2" t="s">
        <v>33285</v>
      </c>
      <c r="O28341" s="2" t="s">
        <v>33286</v>
      </c>
      <c r="P28341" s="2" t="s">
        <v>84522</v>
      </c>
      <c r="Q28341" s="2" t="s">
        <v>84523</v>
      </c>
      <c r="T28341" s="2" t="s">
        <v>48678</v>
      </c>
      <c r="W28341" s="2" t="s">
        <v>28</v>
      </c>
    </row>
    <row r="28342" spans="14:23" x14ac:dyDescent="0.4">
      <c r="N28342" s="2" t="s">
        <v>33285</v>
      </c>
      <c r="O28342" s="2" t="s">
        <v>33286</v>
      </c>
      <c r="P28342" s="2" t="s">
        <v>84524</v>
      </c>
      <c r="Q28342" s="2" t="s">
        <v>84525</v>
      </c>
      <c r="T28342" s="2" t="s">
        <v>30723</v>
      </c>
      <c r="W28342" s="2" t="s">
        <v>28</v>
      </c>
    </row>
    <row r="28343" spans="14:23" x14ac:dyDescent="0.4">
      <c r="N28343" s="2" t="s">
        <v>33285</v>
      </c>
      <c r="O28343" s="2" t="s">
        <v>33286</v>
      </c>
      <c r="P28343" s="2" t="s">
        <v>84527</v>
      </c>
      <c r="Q28343" s="2" t="s">
        <v>84528</v>
      </c>
      <c r="T28343" s="2" t="s">
        <v>38219</v>
      </c>
      <c r="W28343" s="2" t="s">
        <v>28</v>
      </c>
    </row>
    <row r="28344" spans="14:23" ht="14.4" x14ac:dyDescent="0.55000000000000004">
      <c r="N28344" s="33" t="s">
        <v>27696</v>
      </c>
      <c r="O28344" s="33" t="s">
        <v>5782</v>
      </c>
      <c r="P28344" t="s">
        <v>28</v>
      </c>
      <c r="Q28344" t="s">
        <v>28</v>
      </c>
      <c r="T28344" s="2" t="s">
        <v>25923</v>
      </c>
      <c r="W28344" s="2" t="s">
        <v>28</v>
      </c>
    </row>
    <row r="28345" spans="14:23" x14ac:dyDescent="0.4">
      <c r="N28345" s="2" t="s">
        <v>27696</v>
      </c>
      <c r="O28345" s="2" t="s">
        <v>5782</v>
      </c>
      <c r="P28345" s="2" t="s">
        <v>31020</v>
      </c>
      <c r="Q28345" s="2" t="s">
        <v>6516</v>
      </c>
      <c r="T28345" s="2" t="s">
        <v>84399</v>
      </c>
      <c r="W28345" s="2" t="s">
        <v>28</v>
      </c>
    </row>
    <row r="28346" spans="14:23" x14ac:dyDescent="0.4">
      <c r="N28346" s="2" t="s">
        <v>27696</v>
      </c>
      <c r="O28346" s="2" t="s">
        <v>5782</v>
      </c>
      <c r="P28346" s="2" t="s">
        <v>37208</v>
      </c>
      <c r="Q28346" s="2" t="s">
        <v>37207</v>
      </c>
      <c r="T28346" s="2" t="s">
        <v>39742</v>
      </c>
      <c r="W28346" s="2" t="s">
        <v>28</v>
      </c>
    </row>
    <row r="28347" spans="14:23" x14ac:dyDescent="0.4">
      <c r="N28347" s="2" t="s">
        <v>27696</v>
      </c>
      <c r="O28347" s="2" t="s">
        <v>5782</v>
      </c>
      <c r="P28347" s="2" t="s">
        <v>40351</v>
      </c>
      <c r="Q28347" s="2" t="s">
        <v>5785</v>
      </c>
      <c r="T28347" s="2" t="s">
        <v>64188</v>
      </c>
      <c r="W28347" s="2" t="s">
        <v>28</v>
      </c>
    </row>
    <row r="28348" spans="14:23" x14ac:dyDescent="0.4">
      <c r="N28348" s="2" t="s">
        <v>27696</v>
      </c>
      <c r="O28348" s="2" t="s">
        <v>5782</v>
      </c>
      <c r="P28348" s="2" t="s">
        <v>42635</v>
      </c>
      <c r="Q28348" s="2" t="s">
        <v>6133</v>
      </c>
      <c r="T28348" s="2" t="s">
        <v>30852</v>
      </c>
      <c r="W28348" s="2" t="s">
        <v>28</v>
      </c>
    </row>
    <row r="28349" spans="14:23" x14ac:dyDescent="0.4">
      <c r="N28349" s="2" t="s">
        <v>27696</v>
      </c>
      <c r="O28349" s="2" t="s">
        <v>5782</v>
      </c>
      <c r="P28349" s="2" t="s">
        <v>42657</v>
      </c>
      <c r="Q28349" s="2" t="s">
        <v>6725</v>
      </c>
      <c r="T28349" s="2" t="s">
        <v>66512</v>
      </c>
      <c r="W28349" s="2" t="s">
        <v>28</v>
      </c>
    </row>
    <row r="28350" spans="14:23" x14ac:dyDescent="0.4">
      <c r="N28350" s="2" t="s">
        <v>27696</v>
      </c>
      <c r="O28350" s="2" t="s">
        <v>5782</v>
      </c>
      <c r="P28350" s="2" t="s">
        <v>43405</v>
      </c>
      <c r="Q28350" s="2" t="s">
        <v>43404</v>
      </c>
      <c r="T28350" s="2" t="s">
        <v>40641</v>
      </c>
      <c r="W28350" s="2" t="s">
        <v>28</v>
      </c>
    </row>
    <row r="28351" spans="14:23" x14ac:dyDescent="0.4">
      <c r="N28351" s="2" t="s">
        <v>27696</v>
      </c>
      <c r="O28351" s="2" t="s">
        <v>5782</v>
      </c>
      <c r="P28351" s="2" t="s">
        <v>52570</v>
      </c>
      <c r="Q28351" s="2" t="s">
        <v>52569</v>
      </c>
      <c r="T28351" s="2" t="s">
        <v>55509</v>
      </c>
      <c r="W28351" s="2" t="s">
        <v>28</v>
      </c>
    </row>
    <row r="28352" spans="14:23" x14ac:dyDescent="0.4">
      <c r="N28352" s="2" t="s">
        <v>27696</v>
      </c>
      <c r="O28352" s="2" t="s">
        <v>5782</v>
      </c>
      <c r="P28352" s="2" t="s">
        <v>58442</v>
      </c>
      <c r="Q28352" s="2" t="s">
        <v>58441</v>
      </c>
      <c r="T28352" s="2" t="s">
        <v>77501</v>
      </c>
      <c r="W28352" s="2" t="s">
        <v>28</v>
      </c>
    </row>
    <row r="28353" spans="14:23" x14ac:dyDescent="0.4">
      <c r="N28353" s="2" t="s">
        <v>27696</v>
      </c>
      <c r="O28353" s="2" t="s">
        <v>5782</v>
      </c>
      <c r="P28353" s="2" t="s">
        <v>62407</v>
      </c>
      <c r="Q28353" s="2" t="s">
        <v>62406</v>
      </c>
      <c r="T28353" s="2" t="s">
        <v>80333</v>
      </c>
      <c r="W28353" s="2" t="s">
        <v>28</v>
      </c>
    </row>
    <row r="28354" spans="14:23" x14ac:dyDescent="0.4">
      <c r="N28354" s="2" t="s">
        <v>27696</v>
      </c>
      <c r="O28354" s="2" t="s">
        <v>5782</v>
      </c>
      <c r="P28354" s="2" t="s">
        <v>67331</v>
      </c>
      <c r="Q28354" s="2" t="s">
        <v>67330</v>
      </c>
      <c r="T28354" s="2" t="s">
        <v>82814</v>
      </c>
      <c r="W28354" s="2" t="s">
        <v>28</v>
      </c>
    </row>
    <row r="28355" spans="14:23" x14ac:dyDescent="0.4">
      <c r="N28355" s="2" t="s">
        <v>27696</v>
      </c>
      <c r="O28355" s="2" t="s">
        <v>5782</v>
      </c>
      <c r="P28355" s="2" t="s">
        <v>67474</v>
      </c>
      <c r="Q28355" s="2" t="s">
        <v>67473</v>
      </c>
      <c r="T28355" s="2" t="s">
        <v>56975</v>
      </c>
      <c r="W28355" s="2" t="s">
        <v>28</v>
      </c>
    </row>
    <row r="28356" spans="14:23" x14ac:dyDescent="0.4">
      <c r="N28356" s="2" t="s">
        <v>27696</v>
      </c>
      <c r="O28356" s="2" t="s">
        <v>5782</v>
      </c>
      <c r="P28356" s="2" t="s">
        <v>76989</v>
      </c>
      <c r="Q28356" s="2" t="s">
        <v>6596</v>
      </c>
      <c r="T28356" s="2" t="s">
        <v>86218</v>
      </c>
      <c r="W28356" s="2" t="s">
        <v>28</v>
      </c>
    </row>
    <row r="28357" spans="14:23" x14ac:dyDescent="0.4">
      <c r="N28357" s="2" t="s">
        <v>27696</v>
      </c>
      <c r="O28357" s="2" t="s">
        <v>5782</v>
      </c>
      <c r="P28357" s="2" t="s">
        <v>79353</v>
      </c>
      <c r="Q28357" s="2" t="s">
        <v>6563</v>
      </c>
      <c r="T28357" s="2" t="s">
        <v>83199</v>
      </c>
      <c r="W28357" s="2" t="s">
        <v>28</v>
      </c>
    </row>
    <row r="28358" spans="14:23" x14ac:dyDescent="0.4">
      <c r="N28358" s="2" t="s">
        <v>27696</v>
      </c>
      <c r="O28358" s="2" t="s">
        <v>5782</v>
      </c>
      <c r="P28358" s="2" t="s">
        <v>84536</v>
      </c>
      <c r="Q28358" s="2" t="s">
        <v>84537</v>
      </c>
      <c r="T28358" s="2" t="s">
        <v>83199</v>
      </c>
      <c r="W28358" s="2" t="s">
        <v>86410</v>
      </c>
    </row>
    <row r="28359" spans="14:23" x14ac:dyDescent="0.4">
      <c r="N28359" s="2" t="s">
        <v>27696</v>
      </c>
      <c r="O28359" s="2" t="s">
        <v>5782</v>
      </c>
      <c r="P28359" s="2" t="s">
        <v>84539</v>
      </c>
      <c r="Q28359" s="2" t="s">
        <v>84540</v>
      </c>
      <c r="T28359" s="2" t="s">
        <v>83199</v>
      </c>
      <c r="W28359" s="2" t="s">
        <v>86411</v>
      </c>
    </row>
    <row r="28360" spans="14:23" x14ac:dyDescent="0.4">
      <c r="N28360" s="2" t="s">
        <v>27696</v>
      </c>
      <c r="O28360" s="2" t="s">
        <v>5782</v>
      </c>
      <c r="P28360" s="2" t="s">
        <v>84541</v>
      </c>
      <c r="Q28360" s="2" t="s">
        <v>84542</v>
      </c>
      <c r="T28360" s="2" t="s">
        <v>83199</v>
      </c>
      <c r="W28360" s="2" t="s">
        <v>86412</v>
      </c>
    </row>
    <row r="28361" spans="14:23" x14ac:dyDescent="0.4">
      <c r="N28361" s="2" t="s">
        <v>27696</v>
      </c>
      <c r="O28361" s="2" t="s">
        <v>5782</v>
      </c>
      <c r="P28361" s="2" t="s">
        <v>84543</v>
      </c>
      <c r="Q28361" s="2" t="s">
        <v>6174</v>
      </c>
      <c r="T28361" s="2" t="s">
        <v>83199</v>
      </c>
      <c r="W28361" s="2" t="s">
        <v>86413</v>
      </c>
    </row>
    <row r="28362" spans="14:23" x14ac:dyDescent="0.4">
      <c r="N28362" s="2" t="s">
        <v>27696</v>
      </c>
      <c r="O28362" s="2" t="s">
        <v>5782</v>
      </c>
      <c r="P28362" s="2" t="s">
        <v>84544</v>
      </c>
      <c r="Q28362" s="2" t="s">
        <v>6080</v>
      </c>
      <c r="T28362" s="2" t="s">
        <v>83199</v>
      </c>
      <c r="W28362" s="2" t="s">
        <v>138391</v>
      </c>
    </row>
    <row r="28363" spans="14:23" x14ac:dyDescent="0.4">
      <c r="N28363" s="2" t="s">
        <v>27696</v>
      </c>
      <c r="O28363" s="2" t="s">
        <v>5782</v>
      </c>
      <c r="P28363" s="2" t="s">
        <v>84545</v>
      </c>
      <c r="Q28363" s="2" t="s">
        <v>84546</v>
      </c>
      <c r="T28363" s="2" t="s">
        <v>83199</v>
      </c>
      <c r="W28363" s="2" t="s">
        <v>86414</v>
      </c>
    </row>
    <row r="28364" spans="14:23" x14ac:dyDescent="0.4">
      <c r="N28364" s="2" t="s">
        <v>27696</v>
      </c>
      <c r="O28364" s="2" t="s">
        <v>5782</v>
      </c>
      <c r="P28364" s="2" t="s">
        <v>84547</v>
      </c>
      <c r="Q28364" s="2" t="s">
        <v>84548</v>
      </c>
      <c r="T28364" s="2" t="s">
        <v>83199</v>
      </c>
      <c r="W28364" s="2" t="s">
        <v>86415</v>
      </c>
    </row>
    <row r="28365" spans="14:23" x14ac:dyDescent="0.4">
      <c r="N28365" s="2" t="s">
        <v>27696</v>
      </c>
      <c r="O28365" s="2" t="s">
        <v>5782</v>
      </c>
      <c r="P28365" s="2" t="s">
        <v>84549</v>
      </c>
      <c r="Q28365" s="2" t="s">
        <v>6781</v>
      </c>
      <c r="T28365" s="2" t="s">
        <v>83199</v>
      </c>
      <c r="W28365" s="2" t="s">
        <v>86416</v>
      </c>
    </row>
    <row r="28366" spans="14:23" x14ac:dyDescent="0.4">
      <c r="N28366" s="2" t="s">
        <v>27696</v>
      </c>
      <c r="O28366" s="2" t="s">
        <v>5782</v>
      </c>
      <c r="P28366" s="2" t="s">
        <v>84550</v>
      </c>
      <c r="Q28366" s="2" t="s">
        <v>6390</v>
      </c>
      <c r="T28366" s="2" t="s">
        <v>83199</v>
      </c>
      <c r="W28366" s="2" t="s">
        <v>86417</v>
      </c>
    </row>
    <row r="28367" spans="14:23" x14ac:dyDescent="0.4">
      <c r="N28367" s="2" t="s">
        <v>27696</v>
      </c>
      <c r="O28367" s="2" t="s">
        <v>5782</v>
      </c>
      <c r="P28367" s="2" t="s">
        <v>84551</v>
      </c>
      <c r="Q28367" s="2" t="s">
        <v>84552</v>
      </c>
      <c r="T28367" s="2" t="s">
        <v>83199</v>
      </c>
      <c r="W28367" s="2" t="s">
        <v>86418</v>
      </c>
    </row>
    <row r="28368" spans="14:23" ht="14.4" x14ac:dyDescent="0.55000000000000004">
      <c r="N28368" s="2" t="s">
        <v>31267</v>
      </c>
      <c r="O28368" s="2" t="s">
        <v>31268</v>
      </c>
      <c r="P28368" t="s">
        <v>28</v>
      </c>
      <c r="Q28368" t="s">
        <v>28</v>
      </c>
      <c r="T28368" s="2" t="s">
        <v>83199</v>
      </c>
      <c r="W28368" s="2" t="s">
        <v>86419</v>
      </c>
    </row>
    <row r="28369" spans="14:23" x14ac:dyDescent="0.4">
      <c r="N28369" s="2" t="s">
        <v>31267</v>
      </c>
      <c r="O28369" s="2" t="s">
        <v>31268</v>
      </c>
      <c r="P28369" s="2" t="s">
        <v>32446</v>
      </c>
      <c r="Q28369" s="2" t="s">
        <v>32445</v>
      </c>
      <c r="T28369" s="2" t="s">
        <v>83199</v>
      </c>
      <c r="W28369" s="2" t="s">
        <v>86420</v>
      </c>
    </row>
    <row r="28370" spans="14:23" x14ac:dyDescent="0.4">
      <c r="N28370" s="2" t="s">
        <v>31267</v>
      </c>
      <c r="O28370" s="2" t="s">
        <v>31268</v>
      </c>
      <c r="P28370" s="2" t="s">
        <v>41353</v>
      </c>
      <c r="Q28370" s="2" t="s">
        <v>41352</v>
      </c>
      <c r="T28370" s="2" t="s">
        <v>83199</v>
      </c>
      <c r="W28370" s="2" t="s">
        <v>86421</v>
      </c>
    </row>
    <row r="28371" spans="14:23" x14ac:dyDescent="0.4">
      <c r="N28371" s="2" t="s">
        <v>31267</v>
      </c>
      <c r="O28371" s="2" t="s">
        <v>31268</v>
      </c>
      <c r="P28371" s="2" t="s">
        <v>45197</v>
      </c>
      <c r="Q28371" s="2" t="s">
        <v>45196</v>
      </c>
      <c r="T28371" s="2" t="s">
        <v>83199</v>
      </c>
      <c r="W28371" s="2" t="s">
        <v>86422</v>
      </c>
    </row>
    <row r="28372" spans="14:23" x14ac:dyDescent="0.4">
      <c r="N28372" s="2" t="s">
        <v>31267</v>
      </c>
      <c r="O28372" s="2" t="s">
        <v>31268</v>
      </c>
      <c r="P28372" s="2" t="s">
        <v>45614</v>
      </c>
      <c r="Q28372" s="2" t="s">
        <v>45613</v>
      </c>
      <c r="T28372" s="2" t="s">
        <v>83199</v>
      </c>
      <c r="W28372" s="2" t="s">
        <v>86423</v>
      </c>
    </row>
    <row r="28373" spans="14:23" x14ac:dyDescent="0.4">
      <c r="N28373" s="2" t="s">
        <v>31267</v>
      </c>
      <c r="O28373" s="2" t="s">
        <v>31268</v>
      </c>
      <c r="P28373" s="2" t="s">
        <v>48844</v>
      </c>
      <c r="Q28373" s="2" t="s">
        <v>48843</v>
      </c>
      <c r="T28373" s="2" t="s">
        <v>83199</v>
      </c>
      <c r="W28373" s="2" t="s">
        <v>86424</v>
      </c>
    </row>
    <row r="28374" spans="14:23" x14ac:dyDescent="0.4">
      <c r="N28374" s="2" t="s">
        <v>31267</v>
      </c>
      <c r="O28374" s="2" t="s">
        <v>31268</v>
      </c>
      <c r="P28374" s="2" t="s">
        <v>55453</v>
      </c>
      <c r="Q28374" s="2" t="s">
        <v>55452</v>
      </c>
      <c r="T28374" s="2" t="s">
        <v>83199</v>
      </c>
      <c r="W28374" s="2" t="s">
        <v>86425</v>
      </c>
    </row>
    <row r="28375" spans="14:23" x14ac:dyDescent="0.4">
      <c r="N28375" s="2" t="s">
        <v>31267</v>
      </c>
      <c r="O28375" s="2" t="s">
        <v>31268</v>
      </c>
      <c r="P28375" s="2" t="s">
        <v>57528</v>
      </c>
      <c r="Q28375" s="2" t="s">
        <v>57527</v>
      </c>
      <c r="T28375" s="2" t="s">
        <v>83199</v>
      </c>
      <c r="W28375" s="2" t="s">
        <v>86426</v>
      </c>
    </row>
    <row r="28376" spans="14:23" x14ac:dyDescent="0.4">
      <c r="N28376" s="2" t="s">
        <v>31267</v>
      </c>
      <c r="O28376" s="2" t="s">
        <v>31268</v>
      </c>
      <c r="P28376" s="2" t="s">
        <v>59497</v>
      </c>
      <c r="Q28376" s="2" t="s">
        <v>59496</v>
      </c>
      <c r="T28376" s="2" t="s">
        <v>83199</v>
      </c>
      <c r="W28376" s="2" t="s">
        <v>86427</v>
      </c>
    </row>
    <row r="28377" spans="14:23" x14ac:dyDescent="0.4">
      <c r="N28377" s="2" t="s">
        <v>31267</v>
      </c>
      <c r="O28377" s="2" t="s">
        <v>31268</v>
      </c>
      <c r="P28377" s="2" t="s">
        <v>62310</v>
      </c>
      <c r="Q28377" s="2" t="s">
        <v>62309</v>
      </c>
      <c r="T28377" s="2" t="s">
        <v>83199</v>
      </c>
      <c r="W28377" s="2" t="s">
        <v>86428</v>
      </c>
    </row>
    <row r="28378" spans="14:23" x14ac:dyDescent="0.4">
      <c r="N28378" s="2" t="s">
        <v>31267</v>
      </c>
      <c r="O28378" s="2" t="s">
        <v>31268</v>
      </c>
      <c r="P28378" s="2" t="s">
        <v>63809</v>
      </c>
      <c r="Q28378" s="2" t="s">
        <v>63808</v>
      </c>
      <c r="T28378" s="2" t="s">
        <v>83199</v>
      </c>
      <c r="W28378" s="2" t="s">
        <v>86429</v>
      </c>
    </row>
    <row r="28379" spans="14:23" x14ac:dyDescent="0.4">
      <c r="N28379" s="2" t="s">
        <v>31267</v>
      </c>
      <c r="O28379" s="2" t="s">
        <v>31268</v>
      </c>
      <c r="P28379" s="2" t="s">
        <v>69544</v>
      </c>
      <c r="Q28379" s="2" t="s">
        <v>69543</v>
      </c>
      <c r="T28379" s="2" t="s">
        <v>83199</v>
      </c>
      <c r="W28379" s="2" t="s">
        <v>86430</v>
      </c>
    </row>
    <row r="28380" spans="14:23" x14ac:dyDescent="0.4">
      <c r="N28380" s="2" t="s">
        <v>31267</v>
      </c>
      <c r="O28380" s="2" t="s">
        <v>31268</v>
      </c>
      <c r="P28380" s="2" t="s">
        <v>72400</v>
      </c>
      <c r="Q28380" s="2" t="s">
        <v>72399</v>
      </c>
      <c r="T28380" s="2" t="s">
        <v>83199</v>
      </c>
      <c r="W28380" s="2" t="s">
        <v>86431</v>
      </c>
    </row>
    <row r="28381" spans="14:23" x14ac:dyDescent="0.4">
      <c r="N28381" s="2" t="s">
        <v>31267</v>
      </c>
      <c r="O28381" s="2" t="s">
        <v>31268</v>
      </c>
      <c r="P28381" s="2" t="s">
        <v>78705</v>
      </c>
      <c r="Q28381" s="2" t="s">
        <v>78704</v>
      </c>
      <c r="T28381" s="2" t="s">
        <v>83199</v>
      </c>
      <c r="W28381" s="2" t="s">
        <v>86432</v>
      </c>
    </row>
    <row r="28382" spans="14:23" x14ac:dyDescent="0.4">
      <c r="N28382" s="2" t="s">
        <v>31267</v>
      </c>
      <c r="O28382" s="2" t="s">
        <v>31268</v>
      </c>
      <c r="P28382" s="2" t="s">
        <v>81396</v>
      </c>
      <c r="Q28382" s="2" t="s">
        <v>81395</v>
      </c>
      <c r="T28382" s="2" t="s">
        <v>83199</v>
      </c>
      <c r="W28382" s="2" t="s">
        <v>86433</v>
      </c>
    </row>
    <row r="28383" spans="14:23" x14ac:dyDescent="0.4">
      <c r="N28383" s="2" t="s">
        <v>31267</v>
      </c>
      <c r="O28383" s="2" t="s">
        <v>31268</v>
      </c>
      <c r="P28383" s="2" t="s">
        <v>82517</v>
      </c>
      <c r="Q28383" s="2" t="s">
        <v>82516</v>
      </c>
      <c r="T28383" s="2" t="s">
        <v>83199</v>
      </c>
      <c r="W28383" s="2" t="s">
        <v>86434</v>
      </c>
    </row>
    <row r="28384" spans="14:23" x14ac:dyDescent="0.4">
      <c r="N28384" s="2" t="s">
        <v>31267</v>
      </c>
      <c r="O28384" s="2" t="s">
        <v>31268</v>
      </c>
      <c r="P28384" s="2" t="s">
        <v>83092</v>
      </c>
      <c r="Q28384" s="2" t="s">
        <v>83091</v>
      </c>
      <c r="T28384" s="2" t="s">
        <v>83199</v>
      </c>
      <c r="W28384" s="2" t="s">
        <v>86435</v>
      </c>
    </row>
    <row r="28385" spans="14:23" x14ac:dyDescent="0.4">
      <c r="N28385" s="2" t="s">
        <v>31267</v>
      </c>
      <c r="O28385" s="2" t="s">
        <v>31268</v>
      </c>
      <c r="P28385" s="2" t="s">
        <v>84503</v>
      </c>
      <c r="Q28385" s="2" t="s">
        <v>84502</v>
      </c>
      <c r="T28385" s="2" t="s">
        <v>83199</v>
      </c>
      <c r="W28385" s="2" t="s">
        <v>86436</v>
      </c>
    </row>
    <row r="28386" spans="14:23" x14ac:dyDescent="0.4">
      <c r="N28386" s="2" t="s">
        <v>31267</v>
      </c>
      <c r="O28386" s="2" t="s">
        <v>31268</v>
      </c>
      <c r="P28386" s="2" t="s">
        <v>84559</v>
      </c>
      <c r="Q28386" s="2" t="s">
        <v>84560</v>
      </c>
      <c r="T28386" s="2" t="s">
        <v>83199</v>
      </c>
      <c r="W28386" s="2" t="s">
        <v>86437</v>
      </c>
    </row>
    <row r="28387" spans="14:23" x14ac:dyDescent="0.4">
      <c r="N28387" s="2" t="s">
        <v>31267</v>
      </c>
      <c r="O28387" s="2" t="s">
        <v>31268</v>
      </c>
      <c r="P28387" s="2" t="s">
        <v>84561</v>
      </c>
      <c r="Q28387" s="2" t="s">
        <v>84562</v>
      </c>
      <c r="T28387" s="2" t="s">
        <v>83199</v>
      </c>
      <c r="W28387" s="2" t="s">
        <v>86438</v>
      </c>
    </row>
    <row r="28388" spans="14:23" x14ac:dyDescent="0.4">
      <c r="N28388" s="2" t="s">
        <v>31267</v>
      </c>
      <c r="O28388" s="2" t="s">
        <v>31268</v>
      </c>
      <c r="P28388" s="2" t="s">
        <v>84563</v>
      </c>
      <c r="Q28388" s="2" t="s">
        <v>84564</v>
      </c>
      <c r="T28388" s="2" t="s">
        <v>83199</v>
      </c>
      <c r="W28388" s="2" t="s">
        <v>86439</v>
      </c>
    </row>
    <row r="28389" spans="14:23" x14ac:dyDescent="0.4">
      <c r="N28389" s="2" t="s">
        <v>31267</v>
      </c>
      <c r="O28389" s="2" t="s">
        <v>31268</v>
      </c>
      <c r="P28389" s="2" t="s">
        <v>84565</v>
      </c>
      <c r="Q28389" s="2" t="s">
        <v>84566</v>
      </c>
      <c r="T28389" s="2" t="s">
        <v>83199</v>
      </c>
      <c r="W28389" s="2" t="s">
        <v>86440</v>
      </c>
    </row>
    <row r="28390" spans="14:23" x14ac:dyDescent="0.4">
      <c r="N28390" s="2" t="s">
        <v>31267</v>
      </c>
      <c r="O28390" s="2" t="s">
        <v>31268</v>
      </c>
      <c r="P28390" s="2" t="s">
        <v>84567</v>
      </c>
      <c r="Q28390" s="2" t="s">
        <v>84568</v>
      </c>
      <c r="T28390" s="2" t="s">
        <v>83199</v>
      </c>
      <c r="W28390" s="2" t="s">
        <v>86441</v>
      </c>
    </row>
    <row r="28391" spans="14:23" ht="14.4" x14ac:dyDescent="0.55000000000000004">
      <c r="N28391" s="2" t="s">
        <v>33453</v>
      </c>
      <c r="O28391" s="2" t="s">
        <v>225</v>
      </c>
      <c r="P28391" t="s">
        <v>28</v>
      </c>
      <c r="Q28391" t="s">
        <v>28</v>
      </c>
      <c r="T28391" s="2" t="s">
        <v>83199</v>
      </c>
      <c r="W28391" s="2" t="s">
        <v>86442</v>
      </c>
    </row>
    <row r="28392" spans="14:23" x14ac:dyDescent="0.4">
      <c r="N28392" s="2" t="s">
        <v>33453</v>
      </c>
      <c r="O28392" s="2" t="s">
        <v>225</v>
      </c>
      <c r="P28392" s="2" t="s">
        <v>42173</v>
      </c>
      <c r="Q28392" s="2" t="s">
        <v>42172</v>
      </c>
      <c r="T28392" s="2" t="s">
        <v>83199</v>
      </c>
      <c r="W28392" s="2" t="s">
        <v>86443</v>
      </c>
    </row>
    <row r="28393" spans="14:23" x14ac:dyDescent="0.4">
      <c r="N28393" s="2" t="s">
        <v>33453</v>
      </c>
      <c r="O28393" s="2" t="s">
        <v>225</v>
      </c>
      <c r="P28393" s="2" t="s">
        <v>51013</v>
      </c>
      <c r="Q28393" s="2" t="s">
        <v>51012</v>
      </c>
      <c r="T28393" s="2" t="s">
        <v>83199</v>
      </c>
      <c r="W28393" s="2" t="s">
        <v>86444</v>
      </c>
    </row>
    <row r="28394" spans="14:23" x14ac:dyDescent="0.4">
      <c r="N28394" s="2" t="s">
        <v>33453</v>
      </c>
      <c r="O28394" s="2" t="s">
        <v>225</v>
      </c>
      <c r="P28394" s="2" t="s">
        <v>55698</v>
      </c>
      <c r="Q28394" s="2" t="s">
        <v>55697</v>
      </c>
      <c r="T28394" s="2" t="s">
        <v>83199</v>
      </c>
      <c r="W28394" s="2" t="s">
        <v>86445</v>
      </c>
    </row>
    <row r="28395" spans="14:23" x14ac:dyDescent="0.4">
      <c r="N28395" s="2" t="s">
        <v>33453</v>
      </c>
      <c r="O28395" s="2" t="s">
        <v>225</v>
      </c>
      <c r="P28395" s="2" t="s">
        <v>56473</v>
      </c>
      <c r="Q28395" s="2" t="s">
        <v>56472</v>
      </c>
      <c r="T28395" s="2" t="s">
        <v>83199</v>
      </c>
      <c r="W28395" s="2" t="s">
        <v>86446</v>
      </c>
    </row>
    <row r="28396" spans="14:23" x14ac:dyDescent="0.4">
      <c r="N28396" s="2" t="s">
        <v>33453</v>
      </c>
      <c r="O28396" s="2" t="s">
        <v>225</v>
      </c>
      <c r="P28396" s="2" t="s">
        <v>61681</v>
      </c>
      <c r="Q28396" s="2" t="s">
        <v>61680</v>
      </c>
      <c r="T28396" s="2" t="s">
        <v>83199</v>
      </c>
      <c r="W28396" s="2" t="s">
        <v>86447</v>
      </c>
    </row>
    <row r="28397" spans="14:23" x14ac:dyDescent="0.4">
      <c r="N28397" s="2" t="s">
        <v>33453</v>
      </c>
      <c r="O28397" s="2" t="s">
        <v>225</v>
      </c>
      <c r="P28397" s="2" t="s">
        <v>70073</v>
      </c>
      <c r="Q28397" s="2" t="s">
        <v>70072</v>
      </c>
      <c r="T28397" s="2" t="s">
        <v>83199</v>
      </c>
      <c r="W28397" s="2" t="s">
        <v>86448</v>
      </c>
    </row>
    <row r="28398" spans="14:23" x14ac:dyDescent="0.4">
      <c r="N28398" s="2" t="s">
        <v>33453</v>
      </c>
      <c r="O28398" s="2" t="s">
        <v>225</v>
      </c>
      <c r="P28398" s="2" t="s">
        <v>78674</v>
      </c>
      <c r="Q28398" s="2" t="s">
        <v>78673</v>
      </c>
      <c r="T28398" s="2" t="s">
        <v>83199</v>
      </c>
      <c r="W28398" s="2" t="s">
        <v>86449</v>
      </c>
    </row>
    <row r="28399" spans="14:23" x14ac:dyDescent="0.4">
      <c r="N28399" s="2" t="s">
        <v>33453</v>
      </c>
      <c r="O28399" s="2" t="s">
        <v>225</v>
      </c>
      <c r="P28399" s="2" t="s">
        <v>82515</v>
      </c>
      <c r="Q28399" s="2" t="s">
        <v>82514</v>
      </c>
      <c r="T28399" s="2" t="s">
        <v>83199</v>
      </c>
      <c r="W28399" s="2" t="s">
        <v>86450</v>
      </c>
    </row>
    <row r="28400" spans="14:23" x14ac:dyDescent="0.4">
      <c r="N28400" s="2" t="s">
        <v>33453</v>
      </c>
      <c r="O28400" s="2" t="s">
        <v>225</v>
      </c>
      <c r="P28400" s="2" t="s">
        <v>82750</v>
      </c>
      <c r="Q28400" s="2" t="s">
        <v>82749</v>
      </c>
      <c r="T28400" s="2" t="s">
        <v>83199</v>
      </c>
      <c r="W28400" s="2" t="s">
        <v>86451</v>
      </c>
    </row>
    <row r="28401" spans="14:23" x14ac:dyDescent="0.4">
      <c r="N28401" s="2" t="s">
        <v>33453</v>
      </c>
      <c r="O28401" s="2" t="s">
        <v>225</v>
      </c>
      <c r="P28401" s="2" t="s">
        <v>84573</v>
      </c>
      <c r="Q28401" s="2" t="s">
        <v>84574</v>
      </c>
      <c r="T28401" s="2" t="s">
        <v>83199</v>
      </c>
      <c r="W28401" s="2" t="s">
        <v>86452</v>
      </c>
    </row>
    <row r="28402" spans="14:23" x14ac:dyDescent="0.4">
      <c r="N28402" s="2" t="s">
        <v>33453</v>
      </c>
      <c r="O28402" s="2" t="s">
        <v>225</v>
      </c>
      <c r="P28402" s="2" t="s">
        <v>84575</v>
      </c>
      <c r="Q28402" s="2" t="s">
        <v>1012</v>
      </c>
      <c r="T28402" s="2" t="s">
        <v>83199</v>
      </c>
      <c r="W28402" s="2" t="s">
        <v>86453</v>
      </c>
    </row>
    <row r="28403" spans="14:23" x14ac:dyDescent="0.4">
      <c r="N28403" s="2" t="s">
        <v>33453</v>
      </c>
      <c r="O28403" s="2" t="s">
        <v>225</v>
      </c>
      <c r="P28403" s="2" t="s">
        <v>84576</v>
      </c>
      <c r="Q28403" s="2" t="s">
        <v>84577</v>
      </c>
      <c r="T28403" s="2" t="s">
        <v>83199</v>
      </c>
      <c r="W28403" s="2" t="s">
        <v>86454</v>
      </c>
    </row>
    <row r="28404" spans="14:23" x14ac:dyDescent="0.4">
      <c r="N28404" s="2" t="s">
        <v>33453</v>
      </c>
      <c r="O28404" s="2" t="s">
        <v>225</v>
      </c>
      <c r="P28404" s="2" t="s">
        <v>84578</v>
      </c>
      <c r="Q28404" s="2" t="s">
        <v>1001</v>
      </c>
      <c r="T28404" s="2" t="s">
        <v>83199</v>
      </c>
      <c r="W28404" s="2" t="s">
        <v>86455</v>
      </c>
    </row>
    <row r="28405" spans="14:23" x14ac:dyDescent="0.4">
      <c r="N28405" s="2" t="s">
        <v>33453</v>
      </c>
      <c r="O28405" s="2" t="s">
        <v>225</v>
      </c>
      <c r="P28405" s="2" t="s">
        <v>84579</v>
      </c>
      <c r="Q28405" s="2" t="s">
        <v>1016</v>
      </c>
      <c r="T28405" s="2" t="s">
        <v>83199</v>
      </c>
      <c r="W28405" s="2" t="s">
        <v>86456</v>
      </c>
    </row>
    <row r="28406" spans="14:23" x14ac:dyDescent="0.4">
      <c r="N28406" s="2" t="s">
        <v>33453</v>
      </c>
      <c r="O28406" s="2" t="s">
        <v>225</v>
      </c>
      <c r="P28406" s="2" t="s">
        <v>84580</v>
      </c>
      <c r="Q28406" s="2" t="s">
        <v>228</v>
      </c>
      <c r="T28406" s="2" t="s">
        <v>83199</v>
      </c>
      <c r="W28406" s="2" t="s">
        <v>86457</v>
      </c>
    </row>
    <row r="28407" spans="14:23" x14ac:dyDescent="0.4">
      <c r="N28407" s="2" t="s">
        <v>33453</v>
      </c>
      <c r="O28407" s="2" t="s">
        <v>225</v>
      </c>
      <c r="P28407" s="2" t="s">
        <v>84581</v>
      </c>
      <c r="Q28407" s="2" t="s">
        <v>1038</v>
      </c>
      <c r="T28407" s="2" t="s">
        <v>83199</v>
      </c>
      <c r="W28407" s="2" t="s">
        <v>86458</v>
      </c>
    </row>
    <row r="28408" spans="14:23" x14ac:dyDescent="0.4">
      <c r="N28408" s="2" t="s">
        <v>33453</v>
      </c>
      <c r="O28408" s="2" t="s">
        <v>225</v>
      </c>
      <c r="P28408" s="2" t="s">
        <v>84582</v>
      </c>
      <c r="Q28408" s="2" t="s">
        <v>1049</v>
      </c>
      <c r="T28408" s="2" t="s">
        <v>83199</v>
      </c>
      <c r="W28408" s="2" t="s">
        <v>86459</v>
      </c>
    </row>
    <row r="28409" spans="14:23" ht="14.4" x14ac:dyDescent="0.55000000000000004">
      <c r="N28409" s="33" t="s">
        <v>28580</v>
      </c>
      <c r="O28409" s="33" t="s">
        <v>20543</v>
      </c>
      <c r="P28409" t="s">
        <v>28</v>
      </c>
      <c r="Q28409" t="s">
        <v>28</v>
      </c>
      <c r="T28409" s="2" t="s">
        <v>83199</v>
      </c>
      <c r="W28409" s="2" t="s">
        <v>86460</v>
      </c>
    </row>
    <row r="28410" spans="14:23" x14ac:dyDescent="0.4">
      <c r="N28410" s="2" t="s">
        <v>28580</v>
      </c>
      <c r="O28410" s="2" t="s">
        <v>20543</v>
      </c>
      <c r="P28410" s="2" t="s">
        <v>28713</v>
      </c>
      <c r="Q28410" s="2" t="s">
        <v>28712</v>
      </c>
      <c r="T28410" s="2" t="s">
        <v>83199</v>
      </c>
      <c r="W28410" s="2" t="s">
        <v>86461</v>
      </c>
    </row>
    <row r="28411" spans="14:23" x14ac:dyDescent="0.4">
      <c r="N28411" s="2" t="s">
        <v>28580</v>
      </c>
      <c r="O28411" s="2" t="s">
        <v>20543</v>
      </c>
      <c r="P28411" s="2" t="s">
        <v>37416</v>
      </c>
      <c r="Q28411" s="2" t="s">
        <v>37415</v>
      </c>
      <c r="T28411" s="2" t="s">
        <v>83199</v>
      </c>
      <c r="W28411" s="2" t="s">
        <v>86462</v>
      </c>
    </row>
    <row r="28412" spans="14:23" x14ac:dyDescent="0.4">
      <c r="N28412" s="2" t="s">
        <v>28580</v>
      </c>
      <c r="O28412" s="2" t="s">
        <v>20543</v>
      </c>
      <c r="P28412" s="2" t="s">
        <v>40755</v>
      </c>
      <c r="Q28412" s="2" t="s">
        <v>40754</v>
      </c>
      <c r="T28412" s="2" t="s">
        <v>83199</v>
      </c>
      <c r="W28412" s="2" t="s">
        <v>86463</v>
      </c>
    </row>
    <row r="28413" spans="14:23" x14ac:dyDescent="0.4">
      <c r="N28413" s="2" t="s">
        <v>28580</v>
      </c>
      <c r="O28413" s="2" t="s">
        <v>20543</v>
      </c>
      <c r="P28413" s="2" t="s">
        <v>44028</v>
      </c>
      <c r="Q28413" s="2" t="s">
        <v>44027</v>
      </c>
      <c r="T28413" s="2" t="s">
        <v>83199</v>
      </c>
      <c r="W28413" s="2" t="s">
        <v>86464</v>
      </c>
    </row>
    <row r="28414" spans="14:23" x14ac:dyDescent="0.4">
      <c r="N28414" s="2" t="s">
        <v>28580</v>
      </c>
      <c r="O28414" s="2" t="s">
        <v>20543</v>
      </c>
      <c r="P28414" s="2" t="s">
        <v>45205</v>
      </c>
      <c r="Q28414" s="2" t="s">
        <v>45204</v>
      </c>
      <c r="T28414" s="2" t="s">
        <v>83199</v>
      </c>
      <c r="W28414" s="2" t="s">
        <v>86465</v>
      </c>
    </row>
    <row r="28415" spans="14:23" x14ac:dyDescent="0.4">
      <c r="N28415" s="2" t="s">
        <v>28580</v>
      </c>
      <c r="O28415" s="2" t="s">
        <v>20543</v>
      </c>
      <c r="P28415" s="2" t="s">
        <v>47735</v>
      </c>
      <c r="Q28415" s="2" t="s">
        <v>20561</v>
      </c>
      <c r="T28415" s="2" t="s">
        <v>83199</v>
      </c>
      <c r="W28415" s="2" t="s">
        <v>86466</v>
      </c>
    </row>
    <row r="28416" spans="14:23" x14ac:dyDescent="0.4">
      <c r="N28416" s="2" t="s">
        <v>28580</v>
      </c>
      <c r="O28416" s="2" t="s">
        <v>20543</v>
      </c>
      <c r="P28416" s="2" t="s">
        <v>49110</v>
      </c>
      <c r="Q28416" s="2" t="s">
        <v>49109</v>
      </c>
      <c r="T28416" s="2" t="s">
        <v>83199</v>
      </c>
      <c r="W28416" s="2" t="s">
        <v>86467</v>
      </c>
    </row>
    <row r="28417" spans="14:23" x14ac:dyDescent="0.4">
      <c r="N28417" s="2" t="s">
        <v>28580</v>
      </c>
      <c r="O28417" s="2" t="s">
        <v>20543</v>
      </c>
      <c r="P28417" s="2" t="s">
        <v>50170</v>
      </c>
      <c r="Q28417" s="2" t="s">
        <v>50169</v>
      </c>
      <c r="T28417" s="2" t="s">
        <v>83199</v>
      </c>
      <c r="W28417" s="2" t="s">
        <v>138450</v>
      </c>
    </row>
    <row r="28418" spans="14:23" x14ac:dyDescent="0.4">
      <c r="N28418" s="2" t="s">
        <v>28580</v>
      </c>
      <c r="O28418" s="2" t="s">
        <v>20543</v>
      </c>
      <c r="P28418" s="2" t="s">
        <v>50743</v>
      </c>
      <c r="Q28418" s="2" t="s">
        <v>50742</v>
      </c>
      <c r="T28418" s="2" t="s">
        <v>83199</v>
      </c>
      <c r="W28418" s="2" t="s">
        <v>138455</v>
      </c>
    </row>
    <row r="28419" spans="14:23" x14ac:dyDescent="0.4">
      <c r="N28419" s="2" t="s">
        <v>28580</v>
      </c>
      <c r="O28419" s="2" t="s">
        <v>20543</v>
      </c>
      <c r="P28419" s="2" t="s">
        <v>52550</v>
      </c>
      <c r="Q28419" s="2" t="s">
        <v>20552</v>
      </c>
      <c r="T28419" s="2" t="s">
        <v>83199</v>
      </c>
      <c r="W28419" s="2" t="s">
        <v>138459</v>
      </c>
    </row>
    <row r="28420" spans="14:23" x14ac:dyDescent="0.4">
      <c r="N28420" s="2" t="s">
        <v>28580</v>
      </c>
      <c r="O28420" s="2" t="s">
        <v>20543</v>
      </c>
      <c r="P28420" s="2" t="s">
        <v>53809</v>
      </c>
      <c r="Q28420" s="2" t="s">
        <v>53808</v>
      </c>
      <c r="T28420" s="2" t="s">
        <v>83199</v>
      </c>
      <c r="W28420" s="2" t="s">
        <v>138463</v>
      </c>
    </row>
    <row r="28421" spans="14:23" x14ac:dyDescent="0.4">
      <c r="N28421" s="2" t="s">
        <v>28580</v>
      </c>
      <c r="O28421" s="2" t="s">
        <v>20543</v>
      </c>
      <c r="P28421" s="2" t="s">
        <v>54152</v>
      </c>
      <c r="Q28421" s="2" t="s">
        <v>20558</v>
      </c>
      <c r="T28421" s="2" t="s">
        <v>70909</v>
      </c>
      <c r="W28421" s="2" t="s">
        <v>28</v>
      </c>
    </row>
    <row r="28422" spans="14:23" x14ac:dyDescent="0.4">
      <c r="N28422" s="2" t="s">
        <v>28580</v>
      </c>
      <c r="O28422" s="2" t="s">
        <v>20543</v>
      </c>
      <c r="P28422" s="2" t="s">
        <v>64628</v>
      </c>
      <c r="Q28422" s="2" t="s">
        <v>64627</v>
      </c>
      <c r="T28422" s="2" t="s">
        <v>47545</v>
      </c>
      <c r="W28422" s="2" t="s">
        <v>28</v>
      </c>
    </row>
    <row r="28423" spans="14:23" x14ac:dyDescent="0.4">
      <c r="N28423" s="2" t="s">
        <v>28580</v>
      </c>
      <c r="O28423" s="2" t="s">
        <v>20543</v>
      </c>
      <c r="P28423" s="2" t="s">
        <v>66814</v>
      </c>
      <c r="Q28423" s="2" t="s">
        <v>66813</v>
      </c>
      <c r="T28423" s="2" t="s">
        <v>74741</v>
      </c>
      <c r="W28423" s="2" t="s">
        <v>28</v>
      </c>
    </row>
    <row r="28424" spans="14:23" x14ac:dyDescent="0.4">
      <c r="N28424" s="2" t="s">
        <v>28580</v>
      </c>
      <c r="O28424" s="2" t="s">
        <v>20543</v>
      </c>
      <c r="P28424" s="2" t="s">
        <v>66826</v>
      </c>
      <c r="Q28424" s="2" t="s">
        <v>66825</v>
      </c>
      <c r="T28424" s="2" t="s">
        <v>43083</v>
      </c>
      <c r="W28424" s="2" t="s">
        <v>28</v>
      </c>
    </row>
    <row r="28425" spans="14:23" x14ac:dyDescent="0.4">
      <c r="N28425" s="2" t="s">
        <v>28580</v>
      </c>
      <c r="O28425" s="2" t="s">
        <v>20543</v>
      </c>
      <c r="P28425" s="2" t="s">
        <v>72573</v>
      </c>
      <c r="Q28425" s="2" t="s">
        <v>72572</v>
      </c>
      <c r="T28425" s="2" t="s">
        <v>72985</v>
      </c>
      <c r="W28425" s="2" t="s">
        <v>28</v>
      </c>
    </row>
    <row r="28426" spans="14:23" x14ac:dyDescent="0.4">
      <c r="N28426" s="2" t="s">
        <v>28580</v>
      </c>
      <c r="O28426" s="2" t="s">
        <v>20543</v>
      </c>
      <c r="P28426" s="2" t="s">
        <v>75860</v>
      </c>
      <c r="Q28426" s="2" t="s">
        <v>75859</v>
      </c>
      <c r="T28426" s="2" t="s">
        <v>72985</v>
      </c>
      <c r="W28426" s="2" t="s">
        <v>86468</v>
      </c>
    </row>
    <row r="28427" spans="14:23" x14ac:dyDescent="0.4">
      <c r="N28427" s="2" t="s">
        <v>28580</v>
      </c>
      <c r="O28427" s="2" t="s">
        <v>20543</v>
      </c>
      <c r="P28427" s="2" t="s">
        <v>76777</v>
      </c>
      <c r="Q28427" s="2" t="s">
        <v>76776</v>
      </c>
      <c r="T28427" s="2" t="s">
        <v>46783</v>
      </c>
      <c r="W28427" s="2" t="s">
        <v>28</v>
      </c>
    </row>
    <row r="28428" spans="14:23" x14ac:dyDescent="0.4">
      <c r="N28428" s="2" t="s">
        <v>28580</v>
      </c>
      <c r="O28428" s="2" t="s">
        <v>20543</v>
      </c>
      <c r="P28428" s="2" t="s">
        <v>78357</v>
      </c>
      <c r="Q28428" s="2" t="s">
        <v>78356</v>
      </c>
      <c r="T28428" s="2" t="s">
        <v>71066</v>
      </c>
      <c r="W28428" s="2" t="s">
        <v>28</v>
      </c>
    </row>
    <row r="28429" spans="14:23" x14ac:dyDescent="0.4">
      <c r="N28429" s="2" t="s">
        <v>28580</v>
      </c>
      <c r="O28429" s="2" t="s">
        <v>20543</v>
      </c>
      <c r="P28429" s="2" t="s">
        <v>79514</v>
      </c>
      <c r="Q28429" s="2" t="s">
        <v>79513</v>
      </c>
      <c r="T28429" s="2" t="s">
        <v>85633</v>
      </c>
      <c r="W28429" s="2" t="s">
        <v>28</v>
      </c>
    </row>
    <row r="28430" spans="14:23" x14ac:dyDescent="0.4">
      <c r="N28430" s="2" t="s">
        <v>28580</v>
      </c>
      <c r="O28430" s="2" t="s">
        <v>20543</v>
      </c>
      <c r="P28430" s="2" t="s">
        <v>81008</v>
      </c>
      <c r="Q28430" s="2" t="s">
        <v>81007</v>
      </c>
      <c r="T28430" s="2" t="s">
        <v>68600</v>
      </c>
      <c r="W28430" s="2" t="s">
        <v>28</v>
      </c>
    </row>
    <row r="28431" spans="14:23" x14ac:dyDescent="0.4">
      <c r="N28431" s="2" t="s">
        <v>28580</v>
      </c>
      <c r="O28431" s="2" t="s">
        <v>20543</v>
      </c>
      <c r="P28431" s="2" t="s">
        <v>81021</v>
      </c>
      <c r="Q28431" s="2" t="s">
        <v>81020</v>
      </c>
      <c r="T28431" s="2" t="s">
        <v>34706</v>
      </c>
      <c r="W28431" s="2" t="s">
        <v>28</v>
      </c>
    </row>
    <row r="28432" spans="14:23" x14ac:dyDescent="0.4">
      <c r="N28432" s="2" t="s">
        <v>28580</v>
      </c>
      <c r="O28432" s="2" t="s">
        <v>20543</v>
      </c>
      <c r="P28432" s="2" t="s">
        <v>83920</v>
      </c>
      <c r="Q28432" s="2" t="s">
        <v>83919</v>
      </c>
      <c r="T28432" s="2" t="s">
        <v>73171</v>
      </c>
      <c r="W28432" s="2" t="s">
        <v>28</v>
      </c>
    </row>
    <row r="28433" spans="14:23" x14ac:dyDescent="0.4">
      <c r="N28433" s="2" t="s">
        <v>28580</v>
      </c>
      <c r="O28433" s="2" t="s">
        <v>20543</v>
      </c>
      <c r="P28433" s="2" t="s">
        <v>83972</v>
      </c>
      <c r="Q28433" s="2" t="s">
        <v>20546</v>
      </c>
      <c r="T28433" s="2" t="s">
        <v>80615</v>
      </c>
      <c r="W28433" s="2" t="s">
        <v>28</v>
      </c>
    </row>
    <row r="28434" spans="14:23" x14ac:dyDescent="0.4">
      <c r="N28434" s="2" t="s">
        <v>28580</v>
      </c>
      <c r="O28434" s="2" t="s">
        <v>20543</v>
      </c>
      <c r="P28434" s="2" t="s">
        <v>84592</v>
      </c>
      <c r="Q28434" s="2" t="s">
        <v>84593</v>
      </c>
      <c r="T28434" s="2" t="s">
        <v>86220</v>
      </c>
      <c r="W28434" s="2" t="s">
        <v>28</v>
      </c>
    </row>
    <row r="28435" spans="14:23" x14ac:dyDescent="0.4">
      <c r="N28435" s="2" t="s">
        <v>28580</v>
      </c>
      <c r="O28435" s="2" t="s">
        <v>20543</v>
      </c>
      <c r="P28435" s="2" t="s">
        <v>84594</v>
      </c>
      <c r="Q28435" s="2" t="s">
        <v>84595</v>
      </c>
      <c r="T28435" s="2" t="s">
        <v>85400</v>
      </c>
      <c r="W28435" s="2" t="s">
        <v>28</v>
      </c>
    </row>
    <row r="28436" spans="14:23" x14ac:dyDescent="0.4">
      <c r="N28436" s="2" t="s">
        <v>28580</v>
      </c>
      <c r="O28436" s="2" t="s">
        <v>20543</v>
      </c>
      <c r="P28436" s="2" t="s">
        <v>84596</v>
      </c>
      <c r="Q28436" s="2" t="s">
        <v>84597</v>
      </c>
      <c r="T28436" s="2" t="s">
        <v>83495</v>
      </c>
      <c r="W28436" s="2" t="s">
        <v>28</v>
      </c>
    </row>
    <row r="28437" spans="14:23" x14ac:dyDescent="0.4">
      <c r="N28437" s="2" t="s">
        <v>28580</v>
      </c>
      <c r="O28437" s="2" t="s">
        <v>20543</v>
      </c>
      <c r="P28437" s="2" t="s">
        <v>84598</v>
      </c>
      <c r="Q28437" s="2" t="s">
        <v>20549</v>
      </c>
      <c r="T28437" s="2" t="s">
        <v>52941</v>
      </c>
      <c r="W28437" s="2" t="s">
        <v>28</v>
      </c>
    </row>
    <row r="28438" spans="14:23" x14ac:dyDescent="0.4">
      <c r="N28438" s="2" t="s">
        <v>28580</v>
      </c>
      <c r="O28438" s="2" t="s">
        <v>20543</v>
      </c>
      <c r="P28438" s="2" t="s">
        <v>84599</v>
      </c>
      <c r="Q28438" s="2" t="s">
        <v>84600</v>
      </c>
      <c r="T28438" s="2" t="s">
        <v>36528</v>
      </c>
      <c r="W28438" s="2" t="s">
        <v>28</v>
      </c>
    </row>
    <row r="28439" spans="14:23" x14ac:dyDescent="0.4">
      <c r="N28439" s="2" t="s">
        <v>28580</v>
      </c>
      <c r="O28439" s="2" t="s">
        <v>20543</v>
      </c>
      <c r="P28439" s="2" t="s">
        <v>84601</v>
      </c>
      <c r="Q28439" s="2" t="s">
        <v>20555</v>
      </c>
      <c r="T28439" s="2" t="s">
        <v>30819</v>
      </c>
      <c r="W28439" s="2" t="s">
        <v>28</v>
      </c>
    </row>
    <row r="28440" spans="14:23" ht="14.4" x14ac:dyDescent="0.55000000000000004">
      <c r="N28440" s="33" t="s">
        <v>32536</v>
      </c>
      <c r="O28440" s="33" t="s">
        <v>11516</v>
      </c>
      <c r="P28440" t="s">
        <v>28</v>
      </c>
      <c r="Q28440" t="s">
        <v>28</v>
      </c>
      <c r="T28440" s="2" t="s">
        <v>83200</v>
      </c>
      <c r="W28440" s="2" t="s">
        <v>28</v>
      </c>
    </row>
    <row r="28441" spans="14:23" x14ac:dyDescent="0.4">
      <c r="N28441" s="2" t="s">
        <v>32536</v>
      </c>
      <c r="O28441" s="2" t="s">
        <v>11516</v>
      </c>
      <c r="P28441" s="2" t="s">
        <v>41469</v>
      </c>
      <c r="Q28441" s="2" t="s">
        <v>41468</v>
      </c>
      <c r="T28441" s="2" t="s">
        <v>83208</v>
      </c>
      <c r="W28441" s="2" t="s">
        <v>28</v>
      </c>
    </row>
    <row r="28442" spans="14:23" x14ac:dyDescent="0.4">
      <c r="N28442" s="2" t="s">
        <v>32536</v>
      </c>
      <c r="O28442" s="2" t="s">
        <v>11516</v>
      </c>
      <c r="P28442" s="2" t="s">
        <v>46696</v>
      </c>
      <c r="Q28442" s="2" t="s">
        <v>46695</v>
      </c>
      <c r="T28442" s="2" t="s">
        <v>46049</v>
      </c>
      <c r="W28442" s="2" t="s">
        <v>28</v>
      </c>
    </row>
    <row r="28443" spans="14:23" x14ac:dyDescent="0.4">
      <c r="N28443" s="2" t="s">
        <v>32536</v>
      </c>
      <c r="O28443" s="2" t="s">
        <v>11516</v>
      </c>
      <c r="P28443" s="2" t="s">
        <v>67650</v>
      </c>
      <c r="Q28443" s="2" t="s">
        <v>67649</v>
      </c>
      <c r="T28443" s="2" t="s">
        <v>82552</v>
      </c>
      <c r="W28443" s="2" t="s">
        <v>28</v>
      </c>
    </row>
    <row r="28444" spans="14:23" x14ac:dyDescent="0.4">
      <c r="N28444" s="2" t="s">
        <v>32536</v>
      </c>
      <c r="O28444" s="2" t="s">
        <v>11516</v>
      </c>
      <c r="P28444" s="2" t="s">
        <v>81031</v>
      </c>
      <c r="Q28444" s="2" t="s">
        <v>81030</v>
      </c>
      <c r="T28444" s="2" t="s">
        <v>83979</v>
      </c>
      <c r="W28444" s="2" t="s">
        <v>28</v>
      </c>
    </row>
    <row r="28445" spans="14:23" x14ac:dyDescent="0.4">
      <c r="N28445" s="2" t="s">
        <v>32536</v>
      </c>
      <c r="O28445" s="2" t="s">
        <v>11516</v>
      </c>
      <c r="P28445" s="2" t="s">
        <v>83205</v>
      </c>
      <c r="Q28445" s="2" t="s">
        <v>83204</v>
      </c>
      <c r="T28445" s="2" t="s">
        <v>82532</v>
      </c>
      <c r="W28445" s="2" t="s">
        <v>28</v>
      </c>
    </row>
    <row r="28446" spans="14:23" x14ac:dyDescent="0.4">
      <c r="N28446" s="2" t="s">
        <v>32536</v>
      </c>
      <c r="O28446" s="2" t="s">
        <v>11516</v>
      </c>
      <c r="P28446" s="2" t="s">
        <v>84605</v>
      </c>
      <c r="Q28446" s="2" t="s">
        <v>84606</v>
      </c>
      <c r="T28446" s="2" t="s">
        <v>53575</v>
      </c>
      <c r="W28446" s="2" t="s">
        <v>28</v>
      </c>
    </row>
    <row r="28447" spans="14:23" x14ac:dyDescent="0.4">
      <c r="N28447" s="2" t="s">
        <v>32536</v>
      </c>
      <c r="O28447" s="2" t="s">
        <v>11516</v>
      </c>
      <c r="P28447" s="2" t="s">
        <v>84607</v>
      </c>
      <c r="Q28447" s="2" t="s">
        <v>84608</v>
      </c>
      <c r="T28447" s="2" t="s">
        <v>64698</v>
      </c>
      <c r="W28447" s="2" t="s">
        <v>28</v>
      </c>
    </row>
    <row r="28448" spans="14:23" x14ac:dyDescent="0.4">
      <c r="N28448" s="2" t="s">
        <v>32536</v>
      </c>
      <c r="O28448" s="2" t="s">
        <v>11516</v>
      </c>
      <c r="P28448" s="2" t="s">
        <v>84609</v>
      </c>
      <c r="Q28448" s="2" t="s">
        <v>11519</v>
      </c>
      <c r="T28448" s="2" t="s">
        <v>31915</v>
      </c>
      <c r="W28448" s="2" t="s">
        <v>28</v>
      </c>
    </row>
    <row r="28449" spans="14:23" x14ac:dyDescent="0.4">
      <c r="N28449" s="2" t="s">
        <v>32536</v>
      </c>
      <c r="O28449" s="2" t="s">
        <v>11516</v>
      </c>
      <c r="P28449" s="2" t="s">
        <v>84610</v>
      </c>
      <c r="Q28449" s="2" t="s">
        <v>11597</v>
      </c>
      <c r="T28449" s="2" t="s">
        <v>34887</v>
      </c>
      <c r="W28449" s="2" t="s">
        <v>28</v>
      </c>
    </row>
    <row r="28450" spans="14:23" ht="14.4" x14ac:dyDescent="0.55000000000000004">
      <c r="N28450" s="2" t="s">
        <v>27558</v>
      </c>
      <c r="O28450" s="2" t="s">
        <v>27559</v>
      </c>
      <c r="P28450" t="s">
        <v>28</v>
      </c>
      <c r="Q28450" t="s">
        <v>28</v>
      </c>
      <c r="T28450" s="2" t="s">
        <v>85952</v>
      </c>
      <c r="W28450" s="2" t="s">
        <v>28</v>
      </c>
    </row>
    <row r="28451" spans="14:23" x14ac:dyDescent="0.4">
      <c r="N28451" s="2" t="s">
        <v>27558</v>
      </c>
      <c r="O28451" s="2" t="s">
        <v>27559</v>
      </c>
      <c r="P28451" s="2" t="s">
        <v>84611</v>
      </c>
      <c r="Q28451" s="2" t="s">
        <v>84612</v>
      </c>
      <c r="T28451" s="2" t="s">
        <v>84401</v>
      </c>
      <c r="W28451" s="2" t="s">
        <v>28</v>
      </c>
    </row>
    <row r="28452" spans="14:23" x14ac:dyDescent="0.4">
      <c r="N28452" s="2" t="s">
        <v>27558</v>
      </c>
      <c r="O28452" s="2" t="s">
        <v>27559</v>
      </c>
      <c r="P28452" s="2" t="s">
        <v>84613</v>
      </c>
      <c r="Q28452" s="2" t="s">
        <v>84614</v>
      </c>
      <c r="T28452" s="2" t="s">
        <v>85895</v>
      </c>
      <c r="W28452" s="2" t="s">
        <v>28</v>
      </c>
    </row>
    <row r="28453" spans="14:23" ht="14.4" x14ac:dyDescent="0.55000000000000004">
      <c r="N28453" s="2" t="s">
        <v>32465</v>
      </c>
      <c r="O28453" s="2" t="s">
        <v>32466</v>
      </c>
      <c r="P28453" t="s">
        <v>28</v>
      </c>
      <c r="Q28453" t="s">
        <v>28</v>
      </c>
      <c r="T28453" s="2" t="s">
        <v>79636</v>
      </c>
      <c r="W28453" s="2" t="s">
        <v>28</v>
      </c>
    </row>
    <row r="28454" spans="14:23" x14ac:dyDescent="0.4">
      <c r="N28454" s="2" t="s">
        <v>32465</v>
      </c>
      <c r="O28454" s="2" t="s">
        <v>32466</v>
      </c>
      <c r="P28454" s="2" t="s">
        <v>42559</v>
      </c>
      <c r="Q28454" s="2" t="s">
        <v>42558</v>
      </c>
      <c r="T28454" s="2" t="s">
        <v>57193</v>
      </c>
      <c r="W28454" s="2" t="s">
        <v>28</v>
      </c>
    </row>
    <row r="28455" spans="14:23" x14ac:dyDescent="0.4">
      <c r="N28455" s="2" t="s">
        <v>32465</v>
      </c>
      <c r="O28455" s="2" t="s">
        <v>32466</v>
      </c>
      <c r="P28455" s="2" t="s">
        <v>69476</v>
      </c>
      <c r="Q28455" s="2" t="s">
        <v>69475</v>
      </c>
      <c r="T28455" s="2" t="s">
        <v>64069</v>
      </c>
      <c r="W28455" s="2" t="s">
        <v>28</v>
      </c>
    </row>
    <row r="28456" spans="14:23" x14ac:dyDescent="0.4">
      <c r="N28456" s="2" t="s">
        <v>32465</v>
      </c>
      <c r="O28456" s="2" t="s">
        <v>32466</v>
      </c>
      <c r="P28456" s="2" t="s">
        <v>74782</v>
      </c>
      <c r="Q28456" s="2" t="s">
        <v>74781</v>
      </c>
      <c r="T28456" s="2" t="s">
        <v>67960</v>
      </c>
      <c r="W28456" s="2" t="s">
        <v>28</v>
      </c>
    </row>
    <row r="28457" spans="14:23" x14ac:dyDescent="0.4">
      <c r="N28457" s="2" t="s">
        <v>32465</v>
      </c>
      <c r="O28457" s="2" t="s">
        <v>32466</v>
      </c>
      <c r="P28457" s="2" t="s">
        <v>74892</v>
      </c>
      <c r="Q28457" s="2" t="s">
        <v>74891</v>
      </c>
      <c r="T28457" s="2" t="s">
        <v>83216</v>
      </c>
      <c r="W28457" s="2" t="s">
        <v>28</v>
      </c>
    </row>
    <row r="28458" spans="14:23" x14ac:dyDescent="0.4">
      <c r="N28458" s="2" t="s">
        <v>32465</v>
      </c>
      <c r="O28458" s="2" t="s">
        <v>32466</v>
      </c>
      <c r="P28458" s="2" t="s">
        <v>80665</v>
      </c>
      <c r="Q28458" s="2" t="s">
        <v>80664</v>
      </c>
      <c r="T28458" s="2" t="s">
        <v>62319</v>
      </c>
      <c r="W28458" s="2" t="s">
        <v>28</v>
      </c>
    </row>
    <row r="28459" spans="14:23" x14ac:dyDescent="0.4">
      <c r="N28459" s="2" t="s">
        <v>32465</v>
      </c>
      <c r="O28459" s="2" t="s">
        <v>32466</v>
      </c>
      <c r="P28459" s="2" t="s">
        <v>84615</v>
      </c>
      <c r="Q28459" s="2" t="s">
        <v>84616</v>
      </c>
      <c r="T28459" s="2" t="s">
        <v>68304</v>
      </c>
      <c r="W28459" s="2" t="s">
        <v>28</v>
      </c>
    </row>
    <row r="28460" spans="14:23" x14ac:dyDescent="0.4">
      <c r="N28460" s="2" t="s">
        <v>32465</v>
      </c>
      <c r="O28460" s="2" t="s">
        <v>32466</v>
      </c>
      <c r="P28460" s="2" t="s">
        <v>84617</v>
      </c>
      <c r="Q28460" s="2" t="s">
        <v>84618</v>
      </c>
      <c r="T28460" s="2" t="s">
        <v>84285</v>
      </c>
      <c r="W28460" s="2" t="s">
        <v>28</v>
      </c>
    </row>
    <row r="28461" spans="14:23" x14ac:dyDescent="0.4">
      <c r="N28461" s="2" t="s">
        <v>32465</v>
      </c>
      <c r="O28461" s="2" t="s">
        <v>32466</v>
      </c>
      <c r="P28461" s="2" t="s">
        <v>84619</v>
      </c>
      <c r="Q28461" s="2" t="s">
        <v>84620</v>
      </c>
      <c r="T28461" s="2" t="s">
        <v>72988</v>
      </c>
      <c r="W28461" s="2" t="s">
        <v>28</v>
      </c>
    </row>
    <row r="28462" spans="14:23" ht="14.4" x14ac:dyDescent="0.55000000000000004">
      <c r="N28462" s="2" t="s">
        <v>33458</v>
      </c>
      <c r="O28462" s="2" t="s">
        <v>247</v>
      </c>
      <c r="P28462" t="s">
        <v>28</v>
      </c>
      <c r="Q28462" t="s">
        <v>28</v>
      </c>
      <c r="T28462" s="2" t="s">
        <v>86239</v>
      </c>
      <c r="W28462" s="2" t="s">
        <v>28</v>
      </c>
    </row>
    <row r="28463" spans="14:23" x14ac:dyDescent="0.4">
      <c r="N28463" s="2" t="s">
        <v>33458</v>
      </c>
      <c r="O28463" s="2" t="s">
        <v>247</v>
      </c>
      <c r="P28463" s="2" t="s">
        <v>29225</v>
      </c>
      <c r="Q28463" s="2" t="s">
        <v>29224</v>
      </c>
      <c r="T28463" s="2" t="s">
        <v>64791</v>
      </c>
      <c r="W28463" s="2" t="s">
        <v>28</v>
      </c>
    </row>
    <row r="28464" spans="14:23" x14ac:dyDescent="0.4">
      <c r="N28464" s="2" t="s">
        <v>33458</v>
      </c>
      <c r="O28464" s="2" t="s">
        <v>247</v>
      </c>
      <c r="P28464" s="2" t="s">
        <v>37802</v>
      </c>
      <c r="Q28464" s="2" t="s">
        <v>257</v>
      </c>
      <c r="T28464" s="2" t="s">
        <v>83237</v>
      </c>
      <c r="W28464" s="2" t="s">
        <v>28</v>
      </c>
    </row>
    <row r="28465" spans="14:23" x14ac:dyDescent="0.4">
      <c r="N28465" s="2" t="s">
        <v>33458</v>
      </c>
      <c r="O28465" s="2" t="s">
        <v>247</v>
      </c>
      <c r="P28465" s="2" t="s">
        <v>40399</v>
      </c>
      <c r="Q28465" s="2" t="s">
        <v>985</v>
      </c>
      <c r="T28465" s="2" t="s">
        <v>83239</v>
      </c>
      <c r="W28465" s="2" t="s">
        <v>28</v>
      </c>
    </row>
    <row r="28466" spans="14:23" x14ac:dyDescent="0.4">
      <c r="N28466" s="2" t="s">
        <v>33458</v>
      </c>
      <c r="O28466" s="2" t="s">
        <v>247</v>
      </c>
      <c r="P28466" s="2" t="s">
        <v>56772</v>
      </c>
      <c r="Q28466" s="2" t="s">
        <v>988</v>
      </c>
      <c r="T28466" s="2" t="s">
        <v>85954</v>
      </c>
      <c r="W28466" s="2" t="s">
        <v>28</v>
      </c>
    </row>
    <row r="28467" spans="14:23" x14ac:dyDescent="0.4">
      <c r="N28467" s="2" t="s">
        <v>33458</v>
      </c>
      <c r="O28467" s="2" t="s">
        <v>247</v>
      </c>
      <c r="P28467" s="2" t="s">
        <v>70866</v>
      </c>
      <c r="Q28467" s="2" t="s">
        <v>70865</v>
      </c>
      <c r="T28467" s="2" t="s">
        <v>75776</v>
      </c>
      <c r="W28467" s="2" t="s">
        <v>28</v>
      </c>
    </row>
    <row r="28468" spans="14:23" x14ac:dyDescent="0.4">
      <c r="N28468" s="2" t="s">
        <v>33458</v>
      </c>
      <c r="O28468" s="2" t="s">
        <v>247</v>
      </c>
      <c r="P28468" s="2" t="s">
        <v>71873</v>
      </c>
      <c r="Q28468" s="2" t="s">
        <v>997</v>
      </c>
      <c r="T28468" s="2" t="s">
        <v>85234</v>
      </c>
      <c r="W28468" s="2" t="s">
        <v>28</v>
      </c>
    </row>
    <row r="28469" spans="14:23" x14ac:dyDescent="0.4">
      <c r="N28469" s="2" t="s">
        <v>33458</v>
      </c>
      <c r="O28469" s="2" t="s">
        <v>247</v>
      </c>
      <c r="P28469" s="2" t="s">
        <v>76113</v>
      </c>
      <c r="Q28469" s="2" t="s">
        <v>76112</v>
      </c>
      <c r="T28469" s="2" t="s">
        <v>28746</v>
      </c>
      <c r="W28469" s="2" t="s">
        <v>28</v>
      </c>
    </row>
    <row r="28470" spans="14:23" x14ac:dyDescent="0.4">
      <c r="N28470" s="2" t="s">
        <v>33458</v>
      </c>
      <c r="O28470" s="2" t="s">
        <v>247</v>
      </c>
      <c r="P28470" s="2" t="s">
        <v>77233</v>
      </c>
      <c r="Q28470" s="2" t="s">
        <v>250</v>
      </c>
      <c r="T28470" s="2" t="s">
        <v>79929</v>
      </c>
      <c r="W28470" s="2" t="s">
        <v>28</v>
      </c>
    </row>
    <row r="28471" spans="14:23" x14ac:dyDescent="0.4">
      <c r="N28471" s="2" t="s">
        <v>33458</v>
      </c>
      <c r="O28471" s="2" t="s">
        <v>247</v>
      </c>
      <c r="P28471" s="2" t="s">
        <v>80128</v>
      </c>
      <c r="Q28471" s="2" t="s">
        <v>992</v>
      </c>
      <c r="T28471" s="2" t="s">
        <v>36871</v>
      </c>
      <c r="W28471" s="2" t="s">
        <v>28</v>
      </c>
    </row>
    <row r="28472" spans="14:23" x14ac:dyDescent="0.4">
      <c r="N28472" s="2" t="s">
        <v>33458</v>
      </c>
      <c r="O28472" s="2" t="s">
        <v>247</v>
      </c>
      <c r="P28472" s="2" t="s">
        <v>82390</v>
      </c>
      <c r="Q28472" s="2" t="s">
        <v>982</v>
      </c>
      <c r="T28472" s="2" t="s">
        <v>59296</v>
      </c>
      <c r="W28472" s="2" t="s">
        <v>28</v>
      </c>
    </row>
    <row r="28473" spans="14:23" x14ac:dyDescent="0.4">
      <c r="N28473" s="2" t="s">
        <v>33458</v>
      </c>
      <c r="O28473" s="2" t="s">
        <v>247</v>
      </c>
      <c r="P28473" s="2" t="s">
        <v>82410</v>
      </c>
      <c r="Q28473" s="2" t="s">
        <v>290</v>
      </c>
      <c r="T28473" s="2" t="s">
        <v>74498</v>
      </c>
      <c r="W28473" s="2" t="s">
        <v>28</v>
      </c>
    </row>
    <row r="28474" spans="14:23" x14ac:dyDescent="0.4">
      <c r="N28474" s="2" t="s">
        <v>33458</v>
      </c>
      <c r="O28474" s="2" t="s">
        <v>247</v>
      </c>
      <c r="P28474" s="2" t="s">
        <v>83566</v>
      </c>
      <c r="Q28474" s="2" t="s">
        <v>488</v>
      </c>
      <c r="T28474" s="2" t="s">
        <v>26471</v>
      </c>
      <c r="W28474" s="2" t="s">
        <v>28</v>
      </c>
    </row>
    <row r="28475" spans="14:23" x14ac:dyDescent="0.4">
      <c r="N28475" s="2" t="s">
        <v>33458</v>
      </c>
      <c r="O28475" s="2" t="s">
        <v>247</v>
      </c>
      <c r="P28475" s="2" t="s">
        <v>84623</v>
      </c>
      <c r="Q28475" s="2" t="s">
        <v>84624</v>
      </c>
      <c r="T28475" s="2" t="s">
        <v>48605</v>
      </c>
      <c r="W28475" s="2" t="s">
        <v>28</v>
      </c>
    </row>
    <row r="28476" spans="14:23" x14ac:dyDescent="0.4">
      <c r="N28476" s="2" t="s">
        <v>33458</v>
      </c>
      <c r="O28476" s="2" t="s">
        <v>247</v>
      </c>
      <c r="P28476" s="2" t="s">
        <v>84625</v>
      </c>
      <c r="Q28476" s="2" t="s">
        <v>935</v>
      </c>
      <c r="T28476" s="2" t="s">
        <v>79989</v>
      </c>
      <c r="W28476" s="2" t="s">
        <v>28</v>
      </c>
    </row>
    <row r="28477" spans="14:23" ht="14.4" x14ac:dyDescent="0.55000000000000004">
      <c r="N28477" s="2" t="s">
        <v>28348</v>
      </c>
      <c r="O28477" s="2" t="s">
        <v>28349</v>
      </c>
      <c r="P28477" t="s">
        <v>28</v>
      </c>
      <c r="Q28477" t="s">
        <v>28</v>
      </c>
      <c r="T28477" s="2" t="s">
        <v>83261</v>
      </c>
      <c r="W28477" s="2" t="s">
        <v>28</v>
      </c>
    </row>
    <row r="28478" spans="14:23" x14ac:dyDescent="0.4">
      <c r="N28478" s="2" t="s">
        <v>28348</v>
      </c>
      <c r="O28478" s="2" t="s">
        <v>28349</v>
      </c>
      <c r="P28478" s="2" t="s">
        <v>34569</v>
      </c>
      <c r="Q28478" s="2" t="s">
        <v>34568</v>
      </c>
      <c r="T28478" s="2" t="s">
        <v>25929</v>
      </c>
      <c r="W28478" s="2" t="s">
        <v>28</v>
      </c>
    </row>
    <row r="28479" spans="14:23" x14ac:dyDescent="0.4">
      <c r="N28479" s="2" t="s">
        <v>28348</v>
      </c>
      <c r="O28479" s="2" t="s">
        <v>28349</v>
      </c>
      <c r="P28479" s="2" t="s">
        <v>62224</v>
      </c>
      <c r="Q28479" s="2" t="s">
        <v>62223</v>
      </c>
      <c r="T28479" s="2" t="s">
        <v>71818</v>
      </c>
      <c r="W28479" s="2" t="s">
        <v>28</v>
      </c>
    </row>
    <row r="28480" spans="14:23" x14ac:dyDescent="0.4">
      <c r="N28480" s="2" t="s">
        <v>28348</v>
      </c>
      <c r="O28480" s="2" t="s">
        <v>28349</v>
      </c>
      <c r="P28480" s="2" t="s">
        <v>84626</v>
      </c>
      <c r="Q28480" s="2" t="s">
        <v>84627</v>
      </c>
      <c r="T28480" s="2" t="s">
        <v>62321</v>
      </c>
      <c r="W28480" s="2" t="s">
        <v>28</v>
      </c>
    </row>
    <row r="28481" spans="14:23" x14ac:dyDescent="0.4">
      <c r="N28481" s="2" t="s">
        <v>28348</v>
      </c>
      <c r="O28481" s="2" t="s">
        <v>28349</v>
      </c>
      <c r="P28481" s="2" t="s">
        <v>84628</v>
      </c>
      <c r="Q28481" s="2" t="s">
        <v>84629</v>
      </c>
      <c r="T28481" s="2" t="s">
        <v>81433</v>
      </c>
      <c r="W28481" s="2" t="s">
        <v>28</v>
      </c>
    </row>
    <row r="28482" spans="14:23" ht="14.4" x14ac:dyDescent="0.55000000000000004">
      <c r="N28482" s="2" t="s">
        <v>29253</v>
      </c>
      <c r="O28482" s="2" t="s">
        <v>29254</v>
      </c>
      <c r="P28482" t="s">
        <v>28</v>
      </c>
      <c r="Q28482" t="s">
        <v>28</v>
      </c>
      <c r="T28482" s="2" t="s">
        <v>37952</v>
      </c>
      <c r="W28482" s="2" t="s">
        <v>28</v>
      </c>
    </row>
    <row r="28483" spans="14:23" x14ac:dyDescent="0.4">
      <c r="N28483" s="2" t="s">
        <v>29253</v>
      </c>
      <c r="O28483" s="2" t="s">
        <v>29254</v>
      </c>
      <c r="P28483" s="2" t="s">
        <v>41987</v>
      </c>
      <c r="Q28483" s="2" t="s">
        <v>41986</v>
      </c>
      <c r="T28483" s="2" t="s">
        <v>28146</v>
      </c>
      <c r="W28483" s="2" t="s">
        <v>28</v>
      </c>
    </row>
    <row r="28484" spans="14:23" x14ac:dyDescent="0.4">
      <c r="N28484" s="2" t="s">
        <v>29253</v>
      </c>
      <c r="O28484" s="2" t="s">
        <v>29254</v>
      </c>
      <c r="P28484" s="2" t="s">
        <v>84630</v>
      </c>
      <c r="Q28484" s="2" t="s">
        <v>84631</v>
      </c>
      <c r="T28484" s="2" t="s">
        <v>83264</v>
      </c>
      <c r="W28484" s="2" t="s">
        <v>28</v>
      </c>
    </row>
    <row r="28485" spans="14:23" x14ac:dyDescent="0.4">
      <c r="N28485" s="2" t="s">
        <v>29253</v>
      </c>
      <c r="O28485" s="2" t="s">
        <v>29254</v>
      </c>
      <c r="P28485" s="2" t="s">
        <v>84632</v>
      </c>
      <c r="Q28485" s="2" t="s">
        <v>84633</v>
      </c>
      <c r="T28485" s="2" t="s">
        <v>83264</v>
      </c>
      <c r="W28485" s="2" t="s">
        <v>86469</v>
      </c>
    </row>
    <row r="28486" spans="14:23" ht="14.4" x14ac:dyDescent="0.55000000000000004">
      <c r="N28486" s="33" t="s">
        <v>29406</v>
      </c>
      <c r="O28486" s="33" t="s">
        <v>29407</v>
      </c>
      <c r="P28486" t="s">
        <v>28</v>
      </c>
      <c r="Q28486" t="s">
        <v>28</v>
      </c>
      <c r="T28486" s="2" t="s">
        <v>83264</v>
      </c>
      <c r="W28486" s="2" t="s">
        <v>86470</v>
      </c>
    </row>
    <row r="28487" spans="14:23" x14ac:dyDescent="0.4">
      <c r="N28487" s="2" t="s">
        <v>29406</v>
      </c>
      <c r="O28487" s="2" t="s">
        <v>29407</v>
      </c>
      <c r="P28487" s="2" t="s">
        <v>51347</v>
      </c>
      <c r="Q28487" s="2" t="s">
        <v>51346</v>
      </c>
      <c r="T28487" s="2" t="s">
        <v>85033</v>
      </c>
      <c r="W28487" s="2" t="s">
        <v>28</v>
      </c>
    </row>
    <row r="28488" spans="14:23" x14ac:dyDescent="0.4">
      <c r="N28488" s="2" t="s">
        <v>29406</v>
      </c>
      <c r="O28488" s="2" t="s">
        <v>29407</v>
      </c>
      <c r="P28488" s="2" t="s">
        <v>84634</v>
      </c>
      <c r="Q28488" s="2" t="s">
        <v>84635</v>
      </c>
      <c r="T28488" s="2" t="s">
        <v>82684</v>
      </c>
      <c r="W28488" s="2" t="s">
        <v>28</v>
      </c>
    </row>
    <row r="28489" spans="14:23" ht="14.4" x14ac:dyDescent="0.55000000000000004">
      <c r="N28489" s="33" t="s">
        <v>28059</v>
      </c>
      <c r="O28489" s="33" t="s">
        <v>4588</v>
      </c>
      <c r="P28489" t="s">
        <v>28</v>
      </c>
      <c r="Q28489" t="s">
        <v>28</v>
      </c>
      <c r="T28489" s="2" t="s">
        <v>32714</v>
      </c>
      <c r="W28489" s="2" t="s">
        <v>28</v>
      </c>
    </row>
    <row r="28490" spans="14:23" x14ac:dyDescent="0.4">
      <c r="N28490" s="2" t="s">
        <v>28059</v>
      </c>
      <c r="O28490" s="2" t="s">
        <v>4588</v>
      </c>
      <c r="P28490" s="2" t="s">
        <v>41711</v>
      </c>
      <c r="Q28490" s="2" t="s">
        <v>41710</v>
      </c>
      <c r="T28490" s="2" t="s">
        <v>31843</v>
      </c>
      <c r="W28490" s="2" t="s">
        <v>28</v>
      </c>
    </row>
    <row r="28491" spans="14:23" x14ac:dyDescent="0.4">
      <c r="N28491" s="2" t="s">
        <v>28059</v>
      </c>
      <c r="O28491" s="2" t="s">
        <v>4588</v>
      </c>
      <c r="P28491" s="2" t="s">
        <v>43665</v>
      </c>
      <c r="Q28491" s="2" t="s">
        <v>43664</v>
      </c>
      <c r="T28491" s="2" t="s">
        <v>31847</v>
      </c>
      <c r="W28491" s="2" t="s">
        <v>28</v>
      </c>
    </row>
    <row r="28492" spans="14:23" x14ac:dyDescent="0.4">
      <c r="N28492" s="2" t="s">
        <v>28059</v>
      </c>
      <c r="O28492" s="2" t="s">
        <v>4588</v>
      </c>
      <c r="P28492" s="2" t="s">
        <v>43681</v>
      </c>
      <c r="Q28492" s="2" t="s">
        <v>43680</v>
      </c>
      <c r="T28492" s="2" t="s">
        <v>80052</v>
      </c>
      <c r="W28492" s="2" t="s">
        <v>28</v>
      </c>
    </row>
    <row r="28493" spans="14:23" x14ac:dyDescent="0.4">
      <c r="N28493" s="2" t="s">
        <v>28059</v>
      </c>
      <c r="O28493" s="2" t="s">
        <v>4588</v>
      </c>
      <c r="P28493" s="2" t="s">
        <v>44456</v>
      </c>
      <c r="Q28493" s="2" t="s">
        <v>44455</v>
      </c>
      <c r="T28493" s="2" t="s">
        <v>66451</v>
      </c>
      <c r="W28493" s="2" t="s">
        <v>28</v>
      </c>
    </row>
    <row r="28494" spans="14:23" x14ac:dyDescent="0.4">
      <c r="N28494" s="2" t="s">
        <v>28059</v>
      </c>
      <c r="O28494" s="2" t="s">
        <v>4588</v>
      </c>
      <c r="P28494" s="2" t="s">
        <v>61657</v>
      </c>
      <c r="Q28494" s="2" t="s">
        <v>61656</v>
      </c>
      <c r="T28494" s="2" t="s">
        <v>55679</v>
      </c>
      <c r="W28494" s="2" t="s">
        <v>28</v>
      </c>
    </row>
    <row r="28495" spans="14:23" x14ac:dyDescent="0.4">
      <c r="N28495" s="2" t="s">
        <v>28059</v>
      </c>
      <c r="O28495" s="2" t="s">
        <v>4588</v>
      </c>
      <c r="P28495" s="2" t="s">
        <v>65271</v>
      </c>
      <c r="Q28495" s="2" t="s">
        <v>65270</v>
      </c>
      <c r="T28495" s="2" t="s">
        <v>64701</v>
      </c>
      <c r="W28495" s="2" t="s">
        <v>28</v>
      </c>
    </row>
    <row r="28496" spans="14:23" x14ac:dyDescent="0.4">
      <c r="N28496" s="2" t="s">
        <v>28059</v>
      </c>
      <c r="O28496" s="2" t="s">
        <v>4588</v>
      </c>
      <c r="P28496" s="2" t="s">
        <v>70248</v>
      </c>
      <c r="Q28496" s="2" t="s">
        <v>70247</v>
      </c>
      <c r="T28496" s="2" t="s">
        <v>79853</v>
      </c>
      <c r="W28496" s="2" t="s">
        <v>28</v>
      </c>
    </row>
    <row r="28497" spans="14:23" x14ac:dyDescent="0.4">
      <c r="N28497" s="2" t="s">
        <v>28059</v>
      </c>
      <c r="O28497" s="2" t="s">
        <v>4588</v>
      </c>
      <c r="P28497" s="2" t="s">
        <v>77709</v>
      </c>
      <c r="Q28497" s="2" t="s">
        <v>77708</v>
      </c>
      <c r="T28497" s="2" t="s">
        <v>48455</v>
      </c>
      <c r="W28497" s="2" t="s">
        <v>28</v>
      </c>
    </row>
    <row r="28498" spans="14:23" x14ac:dyDescent="0.4">
      <c r="N28498" s="2" t="s">
        <v>28059</v>
      </c>
      <c r="O28498" s="2" t="s">
        <v>4588</v>
      </c>
      <c r="P28498" s="2" t="s">
        <v>77950</v>
      </c>
      <c r="Q28498" s="2" t="s">
        <v>77949</v>
      </c>
      <c r="T28498" s="2" t="s">
        <v>65625</v>
      </c>
      <c r="W28498" s="2" t="s">
        <v>28</v>
      </c>
    </row>
    <row r="28499" spans="14:23" x14ac:dyDescent="0.4">
      <c r="N28499" s="2" t="s">
        <v>28059</v>
      </c>
      <c r="O28499" s="2" t="s">
        <v>4588</v>
      </c>
      <c r="P28499" s="2" t="s">
        <v>78121</v>
      </c>
      <c r="Q28499" s="2" t="s">
        <v>78120</v>
      </c>
      <c r="T28499" s="2" t="s">
        <v>65625</v>
      </c>
      <c r="W28499" s="2" t="s">
        <v>86471</v>
      </c>
    </row>
    <row r="28500" spans="14:23" x14ac:dyDescent="0.4">
      <c r="N28500" s="2" t="s">
        <v>28059</v>
      </c>
      <c r="O28500" s="2" t="s">
        <v>4588</v>
      </c>
      <c r="P28500" s="2" t="s">
        <v>82928</v>
      </c>
      <c r="Q28500" s="2" t="s">
        <v>82927</v>
      </c>
      <c r="T28500" s="2" t="s">
        <v>48286</v>
      </c>
      <c r="W28500" s="2" t="s">
        <v>28</v>
      </c>
    </row>
    <row r="28501" spans="14:23" x14ac:dyDescent="0.4">
      <c r="N28501" s="2" t="s">
        <v>28059</v>
      </c>
      <c r="O28501" s="2" t="s">
        <v>4588</v>
      </c>
      <c r="P28501" s="2" t="s">
        <v>83801</v>
      </c>
      <c r="Q28501" s="2" t="s">
        <v>83800</v>
      </c>
      <c r="T28501" s="2" t="s">
        <v>66119</v>
      </c>
      <c r="W28501" s="2" t="s">
        <v>28</v>
      </c>
    </row>
    <row r="28502" spans="14:23" x14ac:dyDescent="0.4">
      <c r="N28502" s="2" t="s">
        <v>28059</v>
      </c>
      <c r="O28502" s="2" t="s">
        <v>4588</v>
      </c>
      <c r="P28502" s="2" t="s">
        <v>83943</v>
      </c>
      <c r="Q28502" s="2" t="s">
        <v>83942</v>
      </c>
      <c r="T28502" s="2" t="s">
        <v>83269</v>
      </c>
      <c r="W28502" s="2" t="s">
        <v>28</v>
      </c>
    </row>
    <row r="28503" spans="14:23" x14ac:dyDescent="0.4">
      <c r="N28503" s="2" t="s">
        <v>28059</v>
      </c>
      <c r="O28503" s="2" t="s">
        <v>4588</v>
      </c>
      <c r="P28503" s="2" t="s">
        <v>84638</v>
      </c>
      <c r="Q28503" s="2" t="s">
        <v>84639</v>
      </c>
      <c r="T28503" s="2" t="s">
        <v>83269</v>
      </c>
      <c r="W28503" s="2" t="s">
        <v>86472</v>
      </c>
    </row>
    <row r="28504" spans="14:23" x14ac:dyDescent="0.4">
      <c r="N28504" s="2" t="s">
        <v>28059</v>
      </c>
      <c r="O28504" s="2" t="s">
        <v>4588</v>
      </c>
      <c r="P28504" s="2" t="s">
        <v>84640</v>
      </c>
      <c r="Q28504" s="2" t="s">
        <v>17975</v>
      </c>
      <c r="T28504" s="2" t="s">
        <v>83282</v>
      </c>
      <c r="W28504" s="2" t="s">
        <v>28</v>
      </c>
    </row>
    <row r="28505" spans="14:23" x14ac:dyDescent="0.4">
      <c r="N28505" s="2" t="s">
        <v>28059</v>
      </c>
      <c r="O28505" s="2" t="s">
        <v>4588</v>
      </c>
      <c r="P28505" s="2" t="s">
        <v>84642</v>
      </c>
      <c r="Q28505" s="2" t="s">
        <v>4591</v>
      </c>
      <c r="T28505" s="2" t="s">
        <v>71848</v>
      </c>
      <c r="W28505" s="2" t="s">
        <v>28</v>
      </c>
    </row>
    <row r="28506" spans="14:23" ht="14.4" x14ac:dyDescent="0.55000000000000004">
      <c r="N28506" s="33" t="s">
        <v>32577</v>
      </c>
      <c r="O28506" s="33" t="s">
        <v>32578</v>
      </c>
      <c r="P28506" t="s">
        <v>28</v>
      </c>
      <c r="Q28506" t="s">
        <v>28</v>
      </c>
      <c r="T28506" s="2" t="s">
        <v>56674</v>
      </c>
      <c r="W28506" s="2" t="s">
        <v>28</v>
      </c>
    </row>
    <row r="28507" spans="14:23" x14ac:dyDescent="0.4">
      <c r="N28507" s="2" t="s">
        <v>32577</v>
      </c>
      <c r="O28507" s="2" t="s">
        <v>32578</v>
      </c>
      <c r="P28507" s="2" t="s">
        <v>33447</v>
      </c>
      <c r="Q28507" s="2" t="s">
        <v>33446</v>
      </c>
      <c r="T28507" s="2" t="s">
        <v>45729</v>
      </c>
      <c r="W28507" s="2" t="s">
        <v>28</v>
      </c>
    </row>
    <row r="28508" spans="14:23" x14ac:dyDescent="0.4">
      <c r="N28508" s="2" t="s">
        <v>32577</v>
      </c>
      <c r="O28508" s="2" t="s">
        <v>32578</v>
      </c>
      <c r="P28508" s="2" t="s">
        <v>33599</v>
      </c>
      <c r="Q28508" s="2" t="s">
        <v>33598</v>
      </c>
      <c r="T28508" s="2" t="s">
        <v>78198</v>
      </c>
      <c r="W28508" s="2" t="s">
        <v>28</v>
      </c>
    </row>
    <row r="28509" spans="14:23" x14ac:dyDescent="0.4">
      <c r="N28509" s="2" t="s">
        <v>32577</v>
      </c>
      <c r="O28509" s="2" t="s">
        <v>32578</v>
      </c>
      <c r="P28509" s="2" t="s">
        <v>36437</v>
      </c>
      <c r="Q28509" s="2" t="s">
        <v>36436</v>
      </c>
      <c r="T28509" s="2" t="s">
        <v>85607</v>
      </c>
      <c r="W28509" s="2" t="s">
        <v>28</v>
      </c>
    </row>
    <row r="28510" spans="14:23" x14ac:dyDescent="0.4">
      <c r="N28510" s="2" t="s">
        <v>32577</v>
      </c>
      <c r="O28510" s="2" t="s">
        <v>32578</v>
      </c>
      <c r="P28510" s="2" t="s">
        <v>42017</v>
      </c>
      <c r="Q28510" s="2" t="s">
        <v>42016</v>
      </c>
      <c r="T28510" s="2" t="s">
        <v>63898</v>
      </c>
      <c r="W28510" s="2" t="s">
        <v>28</v>
      </c>
    </row>
    <row r="28511" spans="14:23" x14ac:dyDescent="0.4">
      <c r="N28511" s="2" t="s">
        <v>32577</v>
      </c>
      <c r="O28511" s="2" t="s">
        <v>32578</v>
      </c>
      <c r="P28511" s="2" t="s">
        <v>43286</v>
      </c>
      <c r="Q28511" s="2" t="s">
        <v>43285</v>
      </c>
      <c r="T28511" s="2" t="s">
        <v>71569</v>
      </c>
      <c r="W28511" s="2" t="s">
        <v>28</v>
      </c>
    </row>
    <row r="28512" spans="14:23" x14ac:dyDescent="0.4">
      <c r="N28512" s="2" t="s">
        <v>32577</v>
      </c>
      <c r="O28512" s="2" t="s">
        <v>32578</v>
      </c>
      <c r="P28512" s="2" t="s">
        <v>51460</v>
      </c>
      <c r="Q28512" s="2" t="s">
        <v>51459</v>
      </c>
      <c r="T28512" s="2" t="s">
        <v>83312</v>
      </c>
      <c r="W28512" s="2" t="s">
        <v>28</v>
      </c>
    </row>
    <row r="28513" spans="14:23" x14ac:dyDescent="0.4">
      <c r="N28513" s="2" t="s">
        <v>32577</v>
      </c>
      <c r="O28513" s="2" t="s">
        <v>32578</v>
      </c>
      <c r="P28513" s="2" t="s">
        <v>62831</v>
      </c>
      <c r="Q28513" s="2" t="s">
        <v>62830</v>
      </c>
      <c r="T28513" s="2" t="s">
        <v>42834</v>
      </c>
      <c r="W28513" s="2" t="s">
        <v>28</v>
      </c>
    </row>
    <row r="28514" spans="14:23" x14ac:dyDescent="0.4">
      <c r="N28514" s="2" t="s">
        <v>32577</v>
      </c>
      <c r="O28514" s="2" t="s">
        <v>32578</v>
      </c>
      <c r="P28514" s="2" t="s">
        <v>67790</v>
      </c>
      <c r="Q28514" s="2" t="s">
        <v>67789</v>
      </c>
      <c r="T28514" s="2" t="s">
        <v>62972</v>
      </c>
      <c r="W28514" s="2" t="s">
        <v>28</v>
      </c>
    </row>
    <row r="28515" spans="14:23" x14ac:dyDescent="0.4">
      <c r="N28515" s="2" t="s">
        <v>32577</v>
      </c>
      <c r="O28515" s="2" t="s">
        <v>32578</v>
      </c>
      <c r="P28515" s="2" t="s">
        <v>73276</v>
      </c>
      <c r="Q28515" s="2" t="s">
        <v>73275</v>
      </c>
      <c r="T28515" s="2" t="s">
        <v>84476</v>
      </c>
      <c r="W28515" s="2" t="s">
        <v>28</v>
      </c>
    </row>
    <row r="28516" spans="14:23" x14ac:dyDescent="0.4">
      <c r="N28516" s="2" t="s">
        <v>32577</v>
      </c>
      <c r="O28516" s="2" t="s">
        <v>32578</v>
      </c>
      <c r="P28516" s="2" t="s">
        <v>73284</v>
      </c>
      <c r="Q28516" s="2" t="s">
        <v>73283</v>
      </c>
      <c r="T28516" s="2" t="s">
        <v>29536</v>
      </c>
      <c r="W28516" s="2" t="s">
        <v>28</v>
      </c>
    </row>
    <row r="28517" spans="14:23" x14ac:dyDescent="0.4">
      <c r="N28517" s="2" t="s">
        <v>32577</v>
      </c>
      <c r="O28517" s="2" t="s">
        <v>32578</v>
      </c>
      <c r="P28517" s="2" t="s">
        <v>73510</v>
      </c>
      <c r="Q28517" s="2" t="s">
        <v>73509</v>
      </c>
      <c r="T28517" s="2" t="s">
        <v>46127</v>
      </c>
      <c r="W28517" s="2" t="s">
        <v>28</v>
      </c>
    </row>
    <row r="28518" spans="14:23" x14ac:dyDescent="0.4">
      <c r="N28518" s="2" t="s">
        <v>32577</v>
      </c>
      <c r="O28518" s="2" t="s">
        <v>32578</v>
      </c>
      <c r="P28518" s="2" t="s">
        <v>74093</v>
      </c>
      <c r="Q28518" s="2" t="s">
        <v>74092</v>
      </c>
      <c r="T28518" s="2" t="s">
        <v>82630</v>
      </c>
      <c r="W28518" s="2" t="s">
        <v>28</v>
      </c>
    </row>
    <row r="28519" spans="14:23" x14ac:dyDescent="0.4">
      <c r="N28519" s="2" t="s">
        <v>32577</v>
      </c>
      <c r="O28519" s="2" t="s">
        <v>32578</v>
      </c>
      <c r="P28519" s="2" t="s">
        <v>74697</v>
      </c>
      <c r="Q28519" s="2" t="s">
        <v>74696</v>
      </c>
      <c r="T28519" s="2" t="s">
        <v>82632</v>
      </c>
      <c r="W28519" s="2" t="s">
        <v>28</v>
      </c>
    </row>
    <row r="28520" spans="14:23" x14ac:dyDescent="0.4">
      <c r="N28520" s="2" t="s">
        <v>32577</v>
      </c>
      <c r="O28520" s="2" t="s">
        <v>32578</v>
      </c>
      <c r="P28520" s="2" t="s">
        <v>80464</v>
      </c>
      <c r="Q28520" s="2" t="s">
        <v>80463</v>
      </c>
      <c r="T28520" s="2" t="s">
        <v>72992</v>
      </c>
      <c r="W28520" s="2" t="s">
        <v>28</v>
      </c>
    </row>
    <row r="28521" spans="14:23" x14ac:dyDescent="0.4">
      <c r="N28521" s="2" t="s">
        <v>32577</v>
      </c>
      <c r="O28521" s="2" t="s">
        <v>32578</v>
      </c>
      <c r="P28521" s="2" t="s">
        <v>82365</v>
      </c>
      <c r="Q28521" s="2" t="s">
        <v>82364</v>
      </c>
      <c r="T28521" s="2" t="s">
        <v>57394</v>
      </c>
      <c r="W28521" s="2" t="s">
        <v>28</v>
      </c>
    </row>
    <row r="28522" spans="14:23" x14ac:dyDescent="0.4">
      <c r="N28522" s="2" t="s">
        <v>32577</v>
      </c>
      <c r="O28522" s="2" t="s">
        <v>32578</v>
      </c>
      <c r="P28522" s="2" t="s">
        <v>84645</v>
      </c>
      <c r="Q28522" s="2" t="s">
        <v>84646</v>
      </c>
      <c r="T28522" s="2" t="s">
        <v>51983</v>
      </c>
      <c r="W28522" s="2" t="s">
        <v>28</v>
      </c>
    </row>
    <row r="28523" spans="14:23" x14ac:dyDescent="0.4">
      <c r="N28523" s="2" t="s">
        <v>32577</v>
      </c>
      <c r="O28523" s="2" t="s">
        <v>32578</v>
      </c>
      <c r="P28523" s="2" t="s">
        <v>84647</v>
      </c>
      <c r="Q28523" s="2" t="s">
        <v>84648</v>
      </c>
      <c r="T28523" s="2" t="s">
        <v>51985</v>
      </c>
      <c r="W28523" s="2" t="s">
        <v>28</v>
      </c>
    </row>
    <row r="28524" spans="14:23" x14ac:dyDescent="0.4">
      <c r="N28524" s="2" t="s">
        <v>32577</v>
      </c>
      <c r="O28524" s="2" t="s">
        <v>32578</v>
      </c>
      <c r="P28524" s="2" t="s">
        <v>84649</v>
      </c>
      <c r="Q28524" s="2" t="s">
        <v>84650</v>
      </c>
      <c r="T28524" s="2" t="s">
        <v>85047</v>
      </c>
      <c r="W28524" s="2" t="s">
        <v>28</v>
      </c>
    </row>
    <row r="28525" spans="14:23" x14ac:dyDescent="0.4">
      <c r="N28525" s="2" t="s">
        <v>32577</v>
      </c>
      <c r="O28525" s="2" t="s">
        <v>32578</v>
      </c>
      <c r="P28525" s="2" t="s">
        <v>84651</v>
      </c>
      <c r="Q28525" s="2" t="s">
        <v>84652</v>
      </c>
      <c r="T28525" s="2" t="s">
        <v>64828</v>
      </c>
      <c r="W28525" s="2" t="s">
        <v>28</v>
      </c>
    </row>
    <row r="28526" spans="14:23" x14ac:dyDescent="0.4">
      <c r="N28526" s="2" t="s">
        <v>32577</v>
      </c>
      <c r="O28526" s="2" t="s">
        <v>32578</v>
      </c>
      <c r="P28526" s="2" t="s">
        <v>84653</v>
      </c>
      <c r="Q28526" s="2" t="s">
        <v>84654</v>
      </c>
      <c r="T28526" s="2" t="s">
        <v>77584</v>
      </c>
      <c r="W28526" s="2" t="s">
        <v>28</v>
      </c>
    </row>
    <row r="28527" spans="14:23" x14ac:dyDescent="0.4">
      <c r="N28527" s="2" t="s">
        <v>32577</v>
      </c>
      <c r="O28527" s="2" t="s">
        <v>32578</v>
      </c>
      <c r="P28527" s="2" t="s">
        <v>84655</v>
      </c>
      <c r="Q28527" s="2" t="s">
        <v>84656</v>
      </c>
      <c r="T28527" s="2" t="s">
        <v>25536</v>
      </c>
      <c r="W28527" s="2" t="s">
        <v>28</v>
      </c>
    </row>
    <row r="28528" spans="14:23" x14ac:dyDescent="0.4">
      <c r="N28528" s="2" t="s">
        <v>32577</v>
      </c>
      <c r="O28528" s="2" t="s">
        <v>32578</v>
      </c>
      <c r="P28528" s="2" t="s">
        <v>84657</v>
      </c>
      <c r="Q28528" s="2" t="s">
        <v>84658</v>
      </c>
      <c r="T28528" s="2" t="s">
        <v>42837</v>
      </c>
      <c r="W28528" s="2" t="s">
        <v>28</v>
      </c>
    </row>
    <row r="28529" spans="14:23" x14ac:dyDescent="0.4">
      <c r="N28529" s="2" t="s">
        <v>32577</v>
      </c>
      <c r="O28529" s="2" t="s">
        <v>32578</v>
      </c>
      <c r="P28529" s="2" t="s">
        <v>84659</v>
      </c>
      <c r="Q28529" s="2" t="s">
        <v>84660</v>
      </c>
      <c r="T28529" s="2" t="s">
        <v>85134</v>
      </c>
      <c r="W28529" s="2" t="s">
        <v>28</v>
      </c>
    </row>
    <row r="28530" spans="14:23" ht="14.4" x14ac:dyDescent="0.55000000000000004">
      <c r="N28530" s="2" t="s">
        <v>28584</v>
      </c>
      <c r="O28530" s="2" t="s">
        <v>5239</v>
      </c>
      <c r="P28530" t="s">
        <v>28</v>
      </c>
      <c r="Q28530" t="s">
        <v>28</v>
      </c>
      <c r="T28530" s="2" t="s">
        <v>63581</v>
      </c>
      <c r="W28530" s="2" t="s">
        <v>28</v>
      </c>
    </row>
    <row r="28531" spans="14:23" x14ac:dyDescent="0.4">
      <c r="N28531" s="2" t="s">
        <v>28584</v>
      </c>
      <c r="O28531" s="2" t="s">
        <v>5239</v>
      </c>
      <c r="P28531" s="2" t="s">
        <v>27507</v>
      </c>
      <c r="Q28531" s="2" t="s">
        <v>27506</v>
      </c>
      <c r="T28531" s="2" t="s">
        <v>70082</v>
      </c>
      <c r="W28531" s="2" t="s">
        <v>28</v>
      </c>
    </row>
    <row r="28532" spans="14:23" x14ac:dyDescent="0.4">
      <c r="N28532" s="2" t="s">
        <v>28584</v>
      </c>
      <c r="O28532" s="2" t="s">
        <v>5239</v>
      </c>
      <c r="P28532" s="2" t="s">
        <v>28661</v>
      </c>
      <c r="Q28532" s="2" t="s">
        <v>28660</v>
      </c>
      <c r="T28532" s="2" t="s">
        <v>83317</v>
      </c>
      <c r="W28532" s="2" t="s">
        <v>28</v>
      </c>
    </row>
    <row r="28533" spans="14:23" x14ac:dyDescent="0.4">
      <c r="N28533" s="2" t="s">
        <v>28584</v>
      </c>
      <c r="O28533" s="2" t="s">
        <v>5239</v>
      </c>
      <c r="P28533" s="2" t="s">
        <v>34067</v>
      </c>
      <c r="Q28533" s="2" t="s">
        <v>34066</v>
      </c>
      <c r="T28533" s="2" t="s">
        <v>83321</v>
      </c>
      <c r="W28533" s="2" t="s">
        <v>28</v>
      </c>
    </row>
    <row r="28534" spans="14:23" x14ac:dyDescent="0.4">
      <c r="N28534" s="2" t="s">
        <v>28584</v>
      </c>
      <c r="O28534" s="2" t="s">
        <v>5239</v>
      </c>
      <c r="P28534" s="2" t="s">
        <v>37041</v>
      </c>
      <c r="Q28534" s="2" t="s">
        <v>37040</v>
      </c>
      <c r="T28534" s="2" t="s">
        <v>61311</v>
      </c>
      <c r="W28534" s="2" t="s">
        <v>28</v>
      </c>
    </row>
    <row r="28535" spans="14:23" x14ac:dyDescent="0.4">
      <c r="N28535" s="2" t="s">
        <v>28584</v>
      </c>
      <c r="O28535" s="2" t="s">
        <v>5239</v>
      </c>
      <c r="P28535" s="2" t="s">
        <v>39444</v>
      </c>
      <c r="Q28535" s="2" t="s">
        <v>39443</v>
      </c>
      <c r="T28535" s="2" t="s">
        <v>53334</v>
      </c>
      <c r="W28535" s="2" t="s">
        <v>28</v>
      </c>
    </row>
    <row r="28536" spans="14:23" x14ac:dyDescent="0.4">
      <c r="N28536" s="2" t="s">
        <v>28584</v>
      </c>
      <c r="O28536" s="2" t="s">
        <v>5239</v>
      </c>
      <c r="P28536" s="2" t="s">
        <v>39468</v>
      </c>
      <c r="Q28536" s="2" t="s">
        <v>39467</v>
      </c>
      <c r="T28536" s="2" t="s">
        <v>45859</v>
      </c>
      <c r="W28536" s="2" t="s">
        <v>28</v>
      </c>
    </row>
    <row r="28537" spans="14:23" x14ac:dyDescent="0.4">
      <c r="N28537" s="2" t="s">
        <v>28584</v>
      </c>
      <c r="O28537" s="2" t="s">
        <v>5239</v>
      </c>
      <c r="P28537" s="2" t="s">
        <v>40143</v>
      </c>
      <c r="Q28537" s="2" t="s">
        <v>40142</v>
      </c>
      <c r="T28537" s="2" t="s">
        <v>37304</v>
      </c>
      <c r="W28537" s="2" t="s">
        <v>28</v>
      </c>
    </row>
    <row r="28538" spans="14:23" x14ac:dyDescent="0.4">
      <c r="N28538" s="2" t="s">
        <v>28584</v>
      </c>
      <c r="O28538" s="2" t="s">
        <v>5239</v>
      </c>
      <c r="P28538" s="2" t="s">
        <v>45287</v>
      </c>
      <c r="Q28538" s="2" t="s">
        <v>45286</v>
      </c>
      <c r="T28538" s="2" t="s">
        <v>83327</v>
      </c>
      <c r="W28538" s="2" t="s">
        <v>28</v>
      </c>
    </row>
    <row r="28539" spans="14:23" x14ac:dyDescent="0.4">
      <c r="N28539" s="2" t="s">
        <v>28584</v>
      </c>
      <c r="O28539" s="2" t="s">
        <v>5239</v>
      </c>
      <c r="P28539" s="2" t="s">
        <v>46576</v>
      </c>
      <c r="Q28539" s="2" t="s">
        <v>46575</v>
      </c>
      <c r="T28539" s="2" t="s">
        <v>83327</v>
      </c>
      <c r="W28539" s="2" t="s">
        <v>86473</v>
      </c>
    </row>
    <row r="28540" spans="14:23" x14ac:dyDescent="0.4">
      <c r="N28540" s="2" t="s">
        <v>28584</v>
      </c>
      <c r="O28540" s="2" t="s">
        <v>5239</v>
      </c>
      <c r="P28540" s="2" t="s">
        <v>48298</v>
      </c>
      <c r="Q28540" s="2" t="s">
        <v>48297</v>
      </c>
      <c r="T28540" s="2" t="s">
        <v>83327</v>
      </c>
      <c r="W28540" s="2" t="s">
        <v>86474</v>
      </c>
    </row>
    <row r="28541" spans="14:23" x14ac:dyDescent="0.4">
      <c r="N28541" s="2" t="s">
        <v>28584</v>
      </c>
      <c r="O28541" s="2" t="s">
        <v>5239</v>
      </c>
      <c r="P28541" s="2" t="s">
        <v>49461</v>
      </c>
      <c r="Q28541" s="2" t="s">
        <v>49460</v>
      </c>
      <c r="T28541" s="2" t="s">
        <v>83327</v>
      </c>
      <c r="W28541" s="2" t="s">
        <v>86475</v>
      </c>
    </row>
    <row r="28542" spans="14:23" x14ac:dyDescent="0.4">
      <c r="N28542" s="2" t="s">
        <v>28584</v>
      </c>
      <c r="O28542" s="2" t="s">
        <v>5239</v>
      </c>
      <c r="P28542" s="2" t="s">
        <v>51739</v>
      </c>
      <c r="Q28542" s="2" t="s">
        <v>51738</v>
      </c>
      <c r="T28542" s="2" t="s">
        <v>83327</v>
      </c>
      <c r="W28542" s="2" t="s">
        <v>86476</v>
      </c>
    </row>
    <row r="28543" spans="14:23" x14ac:dyDescent="0.4">
      <c r="N28543" s="2" t="s">
        <v>28584</v>
      </c>
      <c r="O28543" s="2" t="s">
        <v>5239</v>
      </c>
      <c r="P28543" s="2" t="s">
        <v>51815</v>
      </c>
      <c r="Q28543" s="2" t="s">
        <v>51814</v>
      </c>
      <c r="T28543" s="2" t="s">
        <v>83327</v>
      </c>
      <c r="W28543" s="2" t="s">
        <v>86477</v>
      </c>
    </row>
    <row r="28544" spans="14:23" x14ac:dyDescent="0.4">
      <c r="N28544" s="2" t="s">
        <v>28584</v>
      </c>
      <c r="O28544" s="2" t="s">
        <v>5239</v>
      </c>
      <c r="P28544" s="2" t="s">
        <v>53593</v>
      </c>
      <c r="Q28544" s="2" t="s">
        <v>53592</v>
      </c>
      <c r="T28544" s="2" t="s">
        <v>83327</v>
      </c>
      <c r="W28544" s="2" t="s">
        <v>86478</v>
      </c>
    </row>
    <row r="28545" spans="14:23" x14ac:dyDescent="0.4">
      <c r="N28545" s="2" t="s">
        <v>28584</v>
      </c>
      <c r="O28545" s="2" t="s">
        <v>5239</v>
      </c>
      <c r="P28545" s="2" t="s">
        <v>55272</v>
      </c>
      <c r="Q28545" s="2" t="s">
        <v>55271</v>
      </c>
      <c r="T28545" s="2" t="s">
        <v>83327</v>
      </c>
      <c r="W28545" s="2" t="s">
        <v>86479</v>
      </c>
    </row>
    <row r="28546" spans="14:23" x14ac:dyDescent="0.4">
      <c r="N28546" s="2" t="s">
        <v>28584</v>
      </c>
      <c r="O28546" s="2" t="s">
        <v>5239</v>
      </c>
      <c r="P28546" s="2" t="s">
        <v>56599</v>
      </c>
      <c r="Q28546" s="2" t="s">
        <v>56598</v>
      </c>
      <c r="T28546" s="2" t="s">
        <v>83327</v>
      </c>
      <c r="W28546" s="2" t="s">
        <v>86480</v>
      </c>
    </row>
    <row r="28547" spans="14:23" x14ac:dyDescent="0.4">
      <c r="N28547" s="2" t="s">
        <v>28584</v>
      </c>
      <c r="O28547" s="2" t="s">
        <v>5239</v>
      </c>
      <c r="P28547" s="2" t="s">
        <v>57771</v>
      </c>
      <c r="Q28547" s="2" t="s">
        <v>57770</v>
      </c>
      <c r="T28547" s="2" t="s">
        <v>83327</v>
      </c>
      <c r="W28547" s="2" t="s">
        <v>86481</v>
      </c>
    </row>
    <row r="28548" spans="14:23" x14ac:dyDescent="0.4">
      <c r="N28548" s="2" t="s">
        <v>28584</v>
      </c>
      <c r="O28548" s="2" t="s">
        <v>5239</v>
      </c>
      <c r="P28548" s="2" t="s">
        <v>58425</v>
      </c>
      <c r="Q28548" s="2" t="s">
        <v>58424</v>
      </c>
      <c r="T28548" s="2" t="s">
        <v>83327</v>
      </c>
      <c r="W28548" s="2" t="s">
        <v>86482</v>
      </c>
    </row>
    <row r="28549" spans="14:23" x14ac:dyDescent="0.4">
      <c r="N28549" s="2" t="s">
        <v>28584</v>
      </c>
      <c r="O28549" s="2" t="s">
        <v>5239</v>
      </c>
      <c r="P28549" s="2" t="s">
        <v>62261</v>
      </c>
      <c r="Q28549" s="2" t="s">
        <v>62260</v>
      </c>
      <c r="T28549" s="2" t="s">
        <v>83327</v>
      </c>
      <c r="W28549" s="2" t="s">
        <v>86483</v>
      </c>
    </row>
    <row r="28550" spans="14:23" x14ac:dyDescent="0.4">
      <c r="N28550" s="2" t="s">
        <v>28584</v>
      </c>
      <c r="O28550" s="2" t="s">
        <v>5239</v>
      </c>
      <c r="P28550" s="2" t="s">
        <v>62314</v>
      </c>
      <c r="Q28550" s="2" t="s">
        <v>62313</v>
      </c>
      <c r="T28550" s="2" t="s">
        <v>83327</v>
      </c>
      <c r="W28550" s="2" t="s">
        <v>86484</v>
      </c>
    </row>
    <row r="28551" spans="14:23" x14ac:dyDescent="0.4">
      <c r="N28551" s="2" t="s">
        <v>28584</v>
      </c>
      <c r="O28551" s="2" t="s">
        <v>5239</v>
      </c>
      <c r="P28551" s="2" t="s">
        <v>62318</v>
      </c>
      <c r="Q28551" s="2" t="s">
        <v>62317</v>
      </c>
      <c r="T28551" s="2" t="s">
        <v>83327</v>
      </c>
      <c r="W28551" s="2" t="s">
        <v>86485</v>
      </c>
    </row>
    <row r="28552" spans="14:23" x14ac:dyDescent="0.4">
      <c r="N28552" s="2" t="s">
        <v>28584</v>
      </c>
      <c r="O28552" s="2" t="s">
        <v>5239</v>
      </c>
      <c r="P28552" s="2" t="s">
        <v>63699</v>
      </c>
      <c r="Q28552" s="2" t="s">
        <v>63698</v>
      </c>
      <c r="T28552" s="2" t="s">
        <v>83327</v>
      </c>
      <c r="W28552" s="2" t="s">
        <v>86486</v>
      </c>
    </row>
    <row r="28553" spans="14:23" x14ac:dyDescent="0.4">
      <c r="N28553" s="2" t="s">
        <v>28584</v>
      </c>
      <c r="O28553" s="2" t="s">
        <v>5239</v>
      </c>
      <c r="P28553" s="2" t="s">
        <v>64123</v>
      </c>
      <c r="Q28553" s="2" t="s">
        <v>64122</v>
      </c>
      <c r="T28553" s="2" t="s">
        <v>83327</v>
      </c>
      <c r="W28553" s="2" t="s">
        <v>86487</v>
      </c>
    </row>
    <row r="28554" spans="14:23" x14ac:dyDescent="0.4">
      <c r="N28554" s="2" t="s">
        <v>28584</v>
      </c>
      <c r="O28554" s="2" t="s">
        <v>5239</v>
      </c>
      <c r="P28554" s="2" t="s">
        <v>64661</v>
      </c>
      <c r="Q28554" s="2" t="s">
        <v>64660</v>
      </c>
      <c r="T28554" s="2" t="s">
        <v>83327</v>
      </c>
      <c r="W28554" s="2" t="s">
        <v>86488</v>
      </c>
    </row>
    <row r="28555" spans="14:23" x14ac:dyDescent="0.4">
      <c r="N28555" s="2" t="s">
        <v>28584</v>
      </c>
      <c r="O28555" s="2" t="s">
        <v>5239</v>
      </c>
      <c r="P28555" s="2" t="s">
        <v>64911</v>
      </c>
      <c r="Q28555" s="2" t="s">
        <v>64910</v>
      </c>
      <c r="T28555" s="2" t="s">
        <v>83327</v>
      </c>
      <c r="W28555" s="2" t="s">
        <v>86489</v>
      </c>
    </row>
    <row r="28556" spans="14:23" x14ac:dyDescent="0.4">
      <c r="N28556" s="2" t="s">
        <v>28584</v>
      </c>
      <c r="O28556" s="2" t="s">
        <v>5239</v>
      </c>
      <c r="P28556" s="2" t="s">
        <v>68200</v>
      </c>
      <c r="Q28556" s="2" t="s">
        <v>5242</v>
      </c>
      <c r="T28556" s="2" t="s">
        <v>83327</v>
      </c>
      <c r="W28556" s="2" t="s">
        <v>86490</v>
      </c>
    </row>
    <row r="28557" spans="14:23" x14ac:dyDescent="0.4">
      <c r="N28557" s="2" t="s">
        <v>28584</v>
      </c>
      <c r="O28557" s="2" t="s">
        <v>5239</v>
      </c>
      <c r="P28557" s="2" t="s">
        <v>71499</v>
      </c>
      <c r="Q28557" s="2" t="s">
        <v>71498</v>
      </c>
      <c r="T28557" s="2" t="s">
        <v>83327</v>
      </c>
      <c r="W28557" s="2" t="s">
        <v>86491</v>
      </c>
    </row>
    <row r="28558" spans="14:23" x14ac:dyDescent="0.4">
      <c r="N28558" s="2" t="s">
        <v>28584</v>
      </c>
      <c r="O28558" s="2" t="s">
        <v>5239</v>
      </c>
      <c r="P28558" s="2" t="s">
        <v>71833</v>
      </c>
      <c r="Q28558" s="2" t="s">
        <v>71832</v>
      </c>
      <c r="T28558" s="2" t="s">
        <v>83327</v>
      </c>
      <c r="W28558" s="2" t="s">
        <v>86492</v>
      </c>
    </row>
    <row r="28559" spans="14:23" x14ac:dyDescent="0.4">
      <c r="N28559" s="2" t="s">
        <v>28584</v>
      </c>
      <c r="O28559" s="2" t="s">
        <v>5239</v>
      </c>
      <c r="P28559" s="2" t="s">
        <v>72807</v>
      </c>
      <c r="Q28559" s="2" t="s">
        <v>72806</v>
      </c>
      <c r="T28559" s="2" t="s">
        <v>83327</v>
      </c>
      <c r="W28559" s="2" t="s">
        <v>86493</v>
      </c>
    </row>
    <row r="28560" spans="14:23" x14ac:dyDescent="0.4">
      <c r="N28560" s="2" t="s">
        <v>28584</v>
      </c>
      <c r="O28560" s="2" t="s">
        <v>5239</v>
      </c>
      <c r="P28560" s="2" t="s">
        <v>77232</v>
      </c>
      <c r="Q28560" s="2" t="s">
        <v>77231</v>
      </c>
      <c r="T28560" s="2" t="s">
        <v>83327</v>
      </c>
      <c r="W28560" s="2" t="s">
        <v>86494</v>
      </c>
    </row>
    <row r="28561" spans="14:23" x14ac:dyDescent="0.4">
      <c r="N28561" s="2" t="s">
        <v>28584</v>
      </c>
      <c r="O28561" s="2" t="s">
        <v>5239</v>
      </c>
      <c r="P28561" s="2" t="s">
        <v>77291</v>
      </c>
      <c r="Q28561" s="2" t="s">
        <v>77290</v>
      </c>
      <c r="T28561" s="2" t="s">
        <v>83327</v>
      </c>
      <c r="W28561" s="2" t="s">
        <v>86495</v>
      </c>
    </row>
    <row r="28562" spans="14:23" x14ac:dyDescent="0.4">
      <c r="N28562" s="2" t="s">
        <v>28584</v>
      </c>
      <c r="O28562" s="2" t="s">
        <v>5239</v>
      </c>
      <c r="P28562" s="2" t="s">
        <v>78492</v>
      </c>
      <c r="Q28562" s="2" t="s">
        <v>78491</v>
      </c>
      <c r="T28562" s="2" t="s">
        <v>83327</v>
      </c>
      <c r="W28562" s="2" t="s">
        <v>86496</v>
      </c>
    </row>
    <row r="28563" spans="14:23" x14ac:dyDescent="0.4">
      <c r="N28563" s="2" t="s">
        <v>28584</v>
      </c>
      <c r="O28563" s="2" t="s">
        <v>5239</v>
      </c>
      <c r="P28563" s="2" t="s">
        <v>78503</v>
      </c>
      <c r="Q28563" s="2" t="s">
        <v>78502</v>
      </c>
      <c r="T28563" s="2" t="s">
        <v>83327</v>
      </c>
      <c r="W28563" s="2" t="s">
        <v>86497</v>
      </c>
    </row>
    <row r="28564" spans="14:23" x14ac:dyDescent="0.4">
      <c r="N28564" s="2" t="s">
        <v>28584</v>
      </c>
      <c r="O28564" s="2" t="s">
        <v>5239</v>
      </c>
      <c r="P28564" s="2" t="s">
        <v>79815</v>
      </c>
      <c r="Q28564" s="2" t="s">
        <v>79814</v>
      </c>
      <c r="T28564" s="2" t="s">
        <v>83327</v>
      </c>
      <c r="W28564" s="2" t="s">
        <v>86498</v>
      </c>
    </row>
    <row r="28565" spans="14:23" x14ac:dyDescent="0.4">
      <c r="N28565" s="2" t="s">
        <v>28584</v>
      </c>
      <c r="O28565" s="2" t="s">
        <v>5239</v>
      </c>
      <c r="P28565" s="2" t="s">
        <v>80161</v>
      </c>
      <c r="Q28565" s="2" t="s">
        <v>80160</v>
      </c>
      <c r="T28565" s="2" t="s">
        <v>83327</v>
      </c>
      <c r="W28565" s="2" t="s">
        <v>86499</v>
      </c>
    </row>
    <row r="28566" spans="14:23" x14ac:dyDescent="0.4">
      <c r="N28566" s="2" t="s">
        <v>28584</v>
      </c>
      <c r="O28566" s="2" t="s">
        <v>5239</v>
      </c>
      <c r="P28566" s="2" t="s">
        <v>80276</v>
      </c>
      <c r="Q28566" s="2" t="s">
        <v>80275</v>
      </c>
      <c r="T28566" s="2" t="s">
        <v>83327</v>
      </c>
      <c r="W28566" s="2" t="s">
        <v>86500</v>
      </c>
    </row>
    <row r="28567" spans="14:23" x14ac:dyDescent="0.4">
      <c r="N28567" s="2" t="s">
        <v>28584</v>
      </c>
      <c r="O28567" s="2" t="s">
        <v>5239</v>
      </c>
      <c r="P28567" s="2" t="s">
        <v>81307</v>
      </c>
      <c r="Q28567" s="2" t="s">
        <v>81306</v>
      </c>
      <c r="T28567" s="2" t="s">
        <v>83327</v>
      </c>
      <c r="W28567" s="2" t="s">
        <v>86501</v>
      </c>
    </row>
    <row r="28568" spans="14:23" x14ac:dyDescent="0.4">
      <c r="N28568" s="2" t="s">
        <v>28584</v>
      </c>
      <c r="O28568" s="2" t="s">
        <v>5239</v>
      </c>
      <c r="P28568" s="2" t="s">
        <v>81398</v>
      </c>
      <c r="Q28568" s="2" t="s">
        <v>81397</v>
      </c>
      <c r="T28568" s="2" t="s">
        <v>83327</v>
      </c>
      <c r="W28568" s="2" t="s">
        <v>86502</v>
      </c>
    </row>
    <row r="28569" spans="14:23" x14ac:dyDescent="0.4">
      <c r="N28569" s="2" t="s">
        <v>28584</v>
      </c>
      <c r="O28569" s="2" t="s">
        <v>5239</v>
      </c>
      <c r="P28569" s="2" t="s">
        <v>81501</v>
      </c>
      <c r="Q28569" s="2" t="s">
        <v>81500</v>
      </c>
      <c r="T28569" s="2" t="s">
        <v>83327</v>
      </c>
      <c r="W28569" s="2" t="s">
        <v>86503</v>
      </c>
    </row>
    <row r="28570" spans="14:23" x14ac:dyDescent="0.4">
      <c r="N28570" s="2" t="s">
        <v>28584</v>
      </c>
      <c r="O28570" s="2" t="s">
        <v>5239</v>
      </c>
      <c r="P28570" s="2" t="s">
        <v>82898</v>
      </c>
      <c r="Q28570" s="2" t="s">
        <v>82897</v>
      </c>
      <c r="T28570" s="2" t="s">
        <v>83327</v>
      </c>
      <c r="W28570" s="2" t="s">
        <v>86504</v>
      </c>
    </row>
    <row r="28571" spans="14:23" x14ac:dyDescent="0.4">
      <c r="N28571" s="2" t="s">
        <v>28584</v>
      </c>
      <c r="O28571" s="2" t="s">
        <v>5239</v>
      </c>
      <c r="P28571" s="2" t="s">
        <v>83152</v>
      </c>
      <c r="Q28571" s="2" t="s">
        <v>83151</v>
      </c>
      <c r="T28571" s="2" t="s">
        <v>83327</v>
      </c>
      <c r="W28571" s="2" t="s">
        <v>86505</v>
      </c>
    </row>
    <row r="28572" spans="14:23" x14ac:dyDescent="0.4">
      <c r="N28572" s="2" t="s">
        <v>28584</v>
      </c>
      <c r="O28572" s="2" t="s">
        <v>5239</v>
      </c>
      <c r="P28572" s="2" t="s">
        <v>84056</v>
      </c>
      <c r="Q28572" s="2" t="s">
        <v>84055</v>
      </c>
      <c r="T28572" s="2" t="s">
        <v>83327</v>
      </c>
      <c r="W28572" s="2" t="s">
        <v>86506</v>
      </c>
    </row>
    <row r="28573" spans="14:23" x14ac:dyDescent="0.4">
      <c r="N28573" s="2" t="s">
        <v>28584</v>
      </c>
      <c r="O28573" s="2" t="s">
        <v>5239</v>
      </c>
      <c r="P28573" s="2" t="s">
        <v>84234</v>
      </c>
      <c r="Q28573" s="2" t="s">
        <v>84233</v>
      </c>
      <c r="T28573" s="2" t="s">
        <v>83327</v>
      </c>
      <c r="W28573" s="2" t="s">
        <v>86507</v>
      </c>
    </row>
    <row r="28574" spans="14:23" x14ac:dyDescent="0.4">
      <c r="N28574" s="2" t="s">
        <v>28584</v>
      </c>
      <c r="O28574" s="2" t="s">
        <v>5239</v>
      </c>
      <c r="P28574" s="2" t="s">
        <v>84426</v>
      </c>
      <c r="Q28574" s="2" t="s">
        <v>84425</v>
      </c>
      <c r="T28574" s="2" t="s">
        <v>83327</v>
      </c>
      <c r="W28574" s="2" t="s">
        <v>86508</v>
      </c>
    </row>
    <row r="28575" spans="14:23" x14ac:dyDescent="0.4">
      <c r="N28575" s="2" t="s">
        <v>28584</v>
      </c>
      <c r="O28575" s="2" t="s">
        <v>5239</v>
      </c>
      <c r="P28575" s="2" t="s">
        <v>84667</v>
      </c>
      <c r="Q28575" s="2" t="s">
        <v>84668</v>
      </c>
      <c r="T28575" s="2" t="s">
        <v>83327</v>
      </c>
      <c r="W28575" s="2" t="s">
        <v>86509</v>
      </c>
    </row>
    <row r="28576" spans="14:23" x14ac:dyDescent="0.4">
      <c r="N28576" s="2" t="s">
        <v>28584</v>
      </c>
      <c r="O28576" s="2" t="s">
        <v>5239</v>
      </c>
      <c r="P28576" s="2" t="s">
        <v>84669</v>
      </c>
      <c r="Q28576" s="2" t="s">
        <v>84670</v>
      </c>
      <c r="T28576" s="2" t="s">
        <v>83327</v>
      </c>
      <c r="W28576" s="2" t="s">
        <v>134526</v>
      </c>
    </row>
    <row r="28577" spans="14:23" x14ac:dyDescent="0.4">
      <c r="N28577" s="2" t="s">
        <v>28584</v>
      </c>
      <c r="O28577" s="2" t="s">
        <v>5239</v>
      </c>
      <c r="P28577" s="2" t="s">
        <v>84671</v>
      </c>
      <c r="Q28577" s="2" t="s">
        <v>84672</v>
      </c>
      <c r="T28577" s="2" t="s">
        <v>68510</v>
      </c>
      <c r="W28577" s="2" t="s">
        <v>28</v>
      </c>
    </row>
    <row r="28578" spans="14:23" x14ac:dyDescent="0.4">
      <c r="N28578" s="2" t="s">
        <v>28584</v>
      </c>
      <c r="O28578" s="2" t="s">
        <v>5239</v>
      </c>
      <c r="P28578" s="2" t="s">
        <v>84673</v>
      </c>
      <c r="Q28578" s="2" t="s">
        <v>84674</v>
      </c>
      <c r="T28578" s="2" t="s">
        <v>75526</v>
      </c>
      <c r="W28578" s="2" t="s">
        <v>28</v>
      </c>
    </row>
    <row r="28579" spans="14:23" x14ac:dyDescent="0.4">
      <c r="N28579" s="2" t="s">
        <v>28584</v>
      </c>
      <c r="O28579" s="2" t="s">
        <v>5239</v>
      </c>
      <c r="P28579" s="2" t="s">
        <v>84675</v>
      </c>
      <c r="Q28579" s="2" t="s">
        <v>5374</v>
      </c>
      <c r="T28579" s="2" t="s">
        <v>81210</v>
      </c>
      <c r="W28579" s="2" t="s">
        <v>28</v>
      </c>
    </row>
    <row r="28580" spans="14:23" x14ac:dyDescent="0.4">
      <c r="N28580" s="2" t="s">
        <v>28584</v>
      </c>
      <c r="O28580" s="2" t="s">
        <v>5239</v>
      </c>
      <c r="P28580" s="2" t="s">
        <v>84676</v>
      </c>
      <c r="Q28580" s="2" t="s">
        <v>84677</v>
      </c>
      <c r="T28580" s="2" t="s">
        <v>55511</v>
      </c>
      <c r="W28580" s="2" t="s">
        <v>28</v>
      </c>
    </row>
    <row r="28581" spans="14:23" x14ac:dyDescent="0.4">
      <c r="N28581" s="2" t="s">
        <v>28584</v>
      </c>
      <c r="O28581" s="2" t="s">
        <v>5239</v>
      </c>
      <c r="P28581" s="2" t="s">
        <v>84678</v>
      </c>
      <c r="Q28581" s="2" t="s">
        <v>84679</v>
      </c>
      <c r="T28581" s="2" t="s">
        <v>65259</v>
      </c>
      <c r="W28581" s="2" t="s">
        <v>28</v>
      </c>
    </row>
    <row r="28582" spans="14:23" x14ac:dyDescent="0.4">
      <c r="N28582" s="2" t="s">
        <v>28584</v>
      </c>
      <c r="O28582" s="2" t="s">
        <v>5239</v>
      </c>
      <c r="P28582" s="2" t="s">
        <v>84680</v>
      </c>
      <c r="Q28582" s="2" t="s">
        <v>84681</v>
      </c>
      <c r="T28582" s="2" t="s">
        <v>33934</v>
      </c>
      <c r="W28582" s="2" t="s">
        <v>28</v>
      </c>
    </row>
    <row r="28583" spans="14:23" x14ac:dyDescent="0.4">
      <c r="N28583" s="2" t="s">
        <v>28584</v>
      </c>
      <c r="O28583" s="2" t="s">
        <v>5239</v>
      </c>
      <c r="P28583" s="2" t="s">
        <v>84682</v>
      </c>
      <c r="Q28583" s="2" t="s">
        <v>84683</v>
      </c>
      <c r="T28583" s="2" t="s">
        <v>43637</v>
      </c>
      <c r="W28583" s="2" t="s">
        <v>28</v>
      </c>
    </row>
    <row r="28584" spans="14:23" ht="14.4" x14ac:dyDescent="0.55000000000000004">
      <c r="N28584" s="33" t="s">
        <v>26143</v>
      </c>
      <c r="O28584" s="33" t="s">
        <v>10176</v>
      </c>
      <c r="P28584" t="s">
        <v>28</v>
      </c>
      <c r="Q28584" t="s">
        <v>28</v>
      </c>
      <c r="T28584" s="2" t="s">
        <v>68308</v>
      </c>
      <c r="W28584" s="2" t="s">
        <v>28</v>
      </c>
    </row>
    <row r="28585" spans="14:23" x14ac:dyDescent="0.4">
      <c r="N28585" s="2" t="s">
        <v>26143</v>
      </c>
      <c r="O28585" s="2" t="s">
        <v>10176</v>
      </c>
      <c r="P28585" s="2" t="s">
        <v>30864</v>
      </c>
      <c r="Q28585" s="2" t="s">
        <v>30863</v>
      </c>
      <c r="T28585" s="2" t="s">
        <v>50072</v>
      </c>
      <c r="W28585" s="2" t="s">
        <v>28</v>
      </c>
    </row>
    <row r="28586" spans="14:23" x14ac:dyDescent="0.4">
      <c r="N28586" s="2" t="s">
        <v>26143</v>
      </c>
      <c r="O28586" s="2" t="s">
        <v>10176</v>
      </c>
      <c r="P28586" s="2" t="s">
        <v>32183</v>
      </c>
      <c r="Q28586" s="2" t="s">
        <v>32182</v>
      </c>
      <c r="T28586" s="2" t="s">
        <v>83338</v>
      </c>
      <c r="W28586" s="2" t="s">
        <v>28</v>
      </c>
    </row>
    <row r="28587" spans="14:23" x14ac:dyDescent="0.4">
      <c r="N28587" s="2" t="s">
        <v>26143</v>
      </c>
      <c r="O28587" s="2" t="s">
        <v>10176</v>
      </c>
      <c r="P28587" s="2" t="s">
        <v>37834</v>
      </c>
      <c r="Q28587" s="2" t="s">
        <v>37833</v>
      </c>
      <c r="T28587" s="2" t="s">
        <v>83338</v>
      </c>
      <c r="W28587" s="2" t="s">
        <v>86510</v>
      </c>
    </row>
    <row r="28588" spans="14:23" x14ac:dyDescent="0.4">
      <c r="N28588" s="2" t="s">
        <v>26143</v>
      </c>
      <c r="O28588" s="2" t="s">
        <v>10176</v>
      </c>
      <c r="P28588" s="2" t="s">
        <v>44006</v>
      </c>
      <c r="Q28588" s="2" t="s">
        <v>44005</v>
      </c>
      <c r="T28588" s="2" t="s">
        <v>36079</v>
      </c>
      <c r="W28588" s="2" t="s">
        <v>28</v>
      </c>
    </row>
    <row r="28589" spans="14:23" x14ac:dyDescent="0.4">
      <c r="N28589" s="2" t="s">
        <v>26143</v>
      </c>
      <c r="O28589" s="2" t="s">
        <v>10176</v>
      </c>
      <c r="P28589" s="2" t="s">
        <v>46016</v>
      </c>
      <c r="Q28589" s="2" t="s">
        <v>46015</v>
      </c>
      <c r="T28589" s="2" t="s">
        <v>83188</v>
      </c>
      <c r="W28589" s="2" t="s">
        <v>28</v>
      </c>
    </row>
    <row r="28590" spans="14:23" x14ac:dyDescent="0.4">
      <c r="N28590" s="2" t="s">
        <v>26143</v>
      </c>
      <c r="O28590" s="2" t="s">
        <v>10176</v>
      </c>
      <c r="P28590" s="2" t="s">
        <v>48871</v>
      </c>
      <c r="Q28590" s="2" t="s">
        <v>48870</v>
      </c>
      <c r="T28590" s="2" t="s">
        <v>73650</v>
      </c>
      <c r="W28590" s="2" t="s">
        <v>28</v>
      </c>
    </row>
    <row r="28591" spans="14:23" x14ac:dyDescent="0.4">
      <c r="N28591" s="2" t="s">
        <v>26143</v>
      </c>
      <c r="O28591" s="2" t="s">
        <v>10176</v>
      </c>
      <c r="P28591" s="2" t="s">
        <v>48879</v>
      </c>
      <c r="Q28591" s="2" t="s">
        <v>48878</v>
      </c>
      <c r="T28591" s="2" t="s">
        <v>47046</v>
      </c>
      <c r="W28591" s="2" t="s">
        <v>28</v>
      </c>
    </row>
    <row r="28592" spans="14:23" x14ac:dyDescent="0.4">
      <c r="N28592" s="2" t="s">
        <v>26143</v>
      </c>
      <c r="O28592" s="2" t="s">
        <v>10176</v>
      </c>
      <c r="P28592" s="2" t="s">
        <v>53751</v>
      </c>
      <c r="Q28592" s="2" t="s">
        <v>53750</v>
      </c>
      <c r="T28592" s="2" t="s">
        <v>81714</v>
      </c>
      <c r="W28592" s="2" t="s">
        <v>28</v>
      </c>
    </row>
    <row r="28593" spans="14:23" x14ac:dyDescent="0.4">
      <c r="N28593" s="2" t="s">
        <v>26143</v>
      </c>
      <c r="O28593" s="2" t="s">
        <v>10176</v>
      </c>
      <c r="P28593" s="2" t="s">
        <v>56267</v>
      </c>
      <c r="Q28593" s="2" t="s">
        <v>56266</v>
      </c>
      <c r="T28593" s="2" t="s">
        <v>83951</v>
      </c>
      <c r="W28593" s="2" t="s">
        <v>28</v>
      </c>
    </row>
    <row r="28594" spans="14:23" x14ac:dyDescent="0.4">
      <c r="N28594" s="2" t="s">
        <v>26143</v>
      </c>
      <c r="O28594" s="2" t="s">
        <v>10176</v>
      </c>
      <c r="P28594" s="2" t="s">
        <v>58509</v>
      </c>
      <c r="Q28594" s="2" t="s">
        <v>58508</v>
      </c>
      <c r="T28594" s="2" t="s">
        <v>44273</v>
      </c>
      <c r="W28594" s="2" t="s">
        <v>28</v>
      </c>
    </row>
    <row r="28595" spans="14:23" x14ac:dyDescent="0.4">
      <c r="N28595" s="2" t="s">
        <v>26143</v>
      </c>
      <c r="O28595" s="2" t="s">
        <v>10176</v>
      </c>
      <c r="P28595" s="2" t="s">
        <v>58682</v>
      </c>
      <c r="Q28595" s="2" t="s">
        <v>58681</v>
      </c>
      <c r="T28595" s="2" t="s">
        <v>82960</v>
      </c>
      <c r="W28595" s="2" t="s">
        <v>28</v>
      </c>
    </row>
    <row r="28596" spans="14:23" x14ac:dyDescent="0.4">
      <c r="N28596" s="2" t="s">
        <v>26143</v>
      </c>
      <c r="O28596" s="2" t="s">
        <v>10176</v>
      </c>
      <c r="P28596" s="2" t="s">
        <v>64554</v>
      </c>
      <c r="Q28596" s="2" t="s">
        <v>64553</v>
      </c>
      <c r="T28596" s="2" t="s">
        <v>70325</v>
      </c>
      <c r="W28596" s="2" t="s">
        <v>28</v>
      </c>
    </row>
    <row r="28597" spans="14:23" x14ac:dyDescent="0.4">
      <c r="N28597" s="2" t="s">
        <v>26143</v>
      </c>
      <c r="O28597" s="2" t="s">
        <v>10176</v>
      </c>
      <c r="P28597" s="2" t="s">
        <v>64595</v>
      </c>
      <c r="Q28597" s="2" t="s">
        <v>64594</v>
      </c>
      <c r="T28597" s="2" t="s">
        <v>30224</v>
      </c>
      <c r="W28597" s="2" t="s">
        <v>28</v>
      </c>
    </row>
    <row r="28598" spans="14:23" x14ac:dyDescent="0.4">
      <c r="N28598" s="2" t="s">
        <v>26143</v>
      </c>
      <c r="O28598" s="2" t="s">
        <v>10176</v>
      </c>
      <c r="P28598" s="2" t="s">
        <v>66096</v>
      </c>
      <c r="Q28598" s="2" t="s">
        <v>66095</v>
      </c>
      <c r="T28598" s="2" t="s">
        <v>85370</v>
      </c>
      <c r="W28598" s="2" t="s">
        <v>28</v>
      </c>
    </row>
    <row r="28599" spans="14:23" x14ac:dyDescent="0.4">
      <c r="N28599" s="2" t="s">
        <v>26143</v>
      </c>
      <c r="O28599" s="2" t="s">
        <v>10176</v>
      </c>
      <c r="P28599" s="2" t="s">
        <v>68714</v>
      </c>
      <c r="Q28599" s="2" t="s">
        <v>68713</v>
      </c>
      <c r="T28599" s="2" t="s">
        <v>67106</v>
      </c>
      <c r="W28599" s="2" t="s">
        <v>28</v>
      </c>
    </row>
    <row r="28600" spans="14:23" x14ac:dyDescent="0.4">
      <c r="N28600" s="2" t="s">
        <v>26143</v>
      </c>
      <c r="O28600" s="2" t="s">
        <v>10176</v>
      </c>
      <c r="P28600" s="2" t="s">
        <v>69012</v>
      </c>
      <c r="Q28600" s="2" t="s">
        <v>22931</v>
      </c>
      <c r="T28600" s="2" t="s">
        <v>39985</v>
      </c>
      <c r="W28600" s="2" t="s">
        <v>28</v>
      </c>
    </row>
    <row r="28601" spans="14:23" x14ac:dyDescent="0.4">
      <c r="N28601" s="2" t="s">
        <v>26143</v>
      </c>
      <c r="O28601" s="2" t="s">
        <v>10176</v>
      </c>
      <c r="P28601" s="2" t="s">
        <v>70733</v>
      </c>
      <c r="Q28601" s="2" t="s">
        <v>70732</v>
      </c>
      <c r="T28601" s="2" t="s">
        <v>77066</v>
      </c>
      <c r="W28601" s="2" t="s">
        <v>28</v>
      </c>
    </row>
    <row r="28602" spans="14:23" x14ac:dyDescent="0.4">
      <c r="N28602" s="2" t="s">
        <v>26143</v>
      </c>
      <c r="O28602" s="2" t="s">
        <v>10176</v>
      </c>
      <c r="P28602" s="2" t="s">
        <v>72013</v>
      </c>
      <c r="Q28602" s="2" t="s">
        <v>72012</v>
      </c>
      <c r="T28602" s="2" t="s">
        <v>67732</v>
      </c>
      <c r="W28602" s="2" t="s">
        <v>28</v>
      </c>
    </row>
    <row r="28603" spans="14:23" x14ac:dyDescent="0.4">
      <c r="N28603" s="2" t="s">
        <v>26143</v>
      </c>
      <c r="O28603" s="2" t="s">
        <v>10176</v>
      </c>
      <c r="P28603" s="2" t="s">
        <v>73100</v>
      </c>
      <c r="Q28603" s="2" t="s">
        <v>73099</v>
      </c>
      <c r="T28603" s="2" t="s">
        <v>83356</v>
      </c>
      <c r="W28603" s="2" t="s">
        <v>28</v>
      </c>
    </row>
    <row r="28604" spans="14:23" x14ac:dyDescent="0.4">
      <c r="N28604" s="2" t="s">
        <v>26143</v>
      </c>
      <c r="O28604" s="2" t="s">
        <v>10176</v>
      </c>
      <c r="P28604" s="2" t="s">
        <v>77228</v>
      </c>
      <c r="Q28604" s="2" t="s">
        <v>77227</v>
      </c>
      <c r="T28604" s="2" t="s">
        <v>64401</v>
      </c>
      <c r="W28604" s="2" t="s">
        <v>28</v>
      </c>
    </row>
    <row r="28605" spans="14:23" x14ac:dyDescent="0.4">
      <c r="N28605" s="2" t="s">
        <v>26143</v>
      </c>
      <c r="O28605" s="2" t="s">
        <v>10176</v>
      </c>
      <c r="P28605" s="2" t="s">
        <v>77425</v>
      </c>
      <c r="Q28605" s="2" t="s">
        <v>77424</v>
      </c>
      <c r="T28605" s="2" t="s">
        <v>58500</v>
      </c>
      <c r="W28605" s="2" t="s">
        <v>28</v>
      </c>
    </row>
    <row r="28606" spans="14:23" x14ac:dyDescent="0.4">
      <c r="N28606" s="2" t="s">
        <v>26143</v>
      </c>
      <c r="O28606" s="2" t="s">
        <v>10176</v>
      </c>
      <c r="P28606" s="2" t="s">
        <v>78353</v>
      </c>
      <c r="Q28606" s="2" t="s">
        <v>78352</v>
      </c>
      <c r="T28606" s="2" t="s">
        <v>82653</v>
      </c>
      <c r="W28606" s="2" t="s">
        <v>28</v>
      </c>
    </row>
    <row r="28607" spans="14:23" x14ac:dyDescent="0.4">
      <c r="N28607" s="2" t="s">
        <v>26143</v>
      </c>
      <c r="O28607" s="2" t="s">
        <v>10176</v>
      </c>
      <c r="P28607" s="2" t="s">
        <v>81100</v>
      </c>
      <c r="Q28607" s="2" t="s">
        <v>81099</v>
      </c>
      <c r="T28607" s="2" t="s">
        <v>39375</v>
      </c>
      <c r="W28607" s="2" t="s">
        <v>28</v>
      </c>
    </row>
    <row r="28608" spans="14:23" x14ac:dyDescent="0.4">
      <c r="N28608" s="2" t="s">
        <v>26143</v>
      </c>
      <c r="O28608" s="2" t="s">
        <v>10176</v>
      </c>
      <c r="P28608" s="2" t="s">
        <v>81311</v>
      </c>
      <c r="Q28608" s="2" t="s">
        <v>81310</v>
      </c>
      <c r="T28608" s="2" t="s">
        <v>58518</v>
      </c>
      <c r="W28608" s="2" t="s">
        <v>28</v>
      </c>
    </row>
    <row r="28609" spans="14:23" x14ac:dyDescent="0.4">
      <c r="N28609" s="2" t="s">
        <v>26143</v>
      </c>
      <c r="O28609" s="2" t="s">
        <v>10176</v>
      </c>
      <c r="P28609" s="2" t="s">
        <v>81645</v>
      </c>
      <c r="Q28609" s="2" t="s">
        <v>81644</v>
      </c>
      <c r="T28609" s="2" t="s">
        <v>77217</v>
      </c>
      <c r="W28609" s="2" t="s">
        <v>28</v>
      </c>
    </row>
    <row r="28610" spans="14:23" x14ac:dyDescent="0.4">
      <c r="N28610" s="2" t="s">
        <v>26143</v>
      </c>
      <c r="O28610" s="2" t="s">
        <v>10176</v>
      </c>
      <c r="P28610" s="2" t="s">
        <v>82105</v>
      </c>
      <c r="Q28610" s="2" t="s">
        <v>82104</v>
      </c>
      <c r="T28610" s="2" t="s">
        <v>84653</v>
      </c>
      <c r="W28610" s="2" t="s">
        <v>28</v>
      </c>
    </row>
    <row r="28611" spans="14:23" x14ac:dyDescent="0.4">
      <c r="N28611" s="2" t="s">
        <v>26143</v>
      </c>
      <c r="O28611" s="2" t="s">
        <v>10176</v>
      </c>
      <c r="P28611" s="2" t="s">
        <v>82161</v>
      </c>
      <c r="Q28611" s="2" t="s">
        <v>10179</v>
      </c>
      <c r="T28611" s="2" t="s">
        <v>34710</v>
      </c>
      <c r="W28611" s="2" t="s">
        <v>28</v>
      </c>
    </row>
    <row r="28612" spans="14:23" x14ac:dyDescent="0.4">
      <c r="N28612" s="2" t="s">
        <v>26143</v>
      </c>
      <c r="O28612" s="2" t="s">
        <v>10176</v>
      </c>
      <c r="P28612" s="2" t="s">
        <v>83365</v>
      </c>
      <c r="Q28612" s="2" t="s">
        <v>83364</v>
      </c>
      <c r="T28612" s="2" t="s">
        <v>84752</v>
      </c>
      <c r="W28612" s="2" t="s">
        <v>28</v>
      </c>
    </row>
    <row r="28613" spans="14:23" x14ac:dyDescent="0.4">
      <c r="N28613" s="2" t="s">
        <v>26143</v>
      </c>
      <c r="O28613" s="2" t="s">
        <v>10176</v>
      </c>
      <c r="P28613" s="2" t="s">
        <v>84691</v>
      </c>
      <c r="Q28613" s="2" t="s">
        <v>84692</v>
      </c>
      <c r="T28613" s="2" t="s">
        <v>42840</v>
      </c>
      <c r="W28613" s="2" t="s">
        <v>28</v>
      </c>
    </row>
    <row r="28614" spans="14:23" x14ac:dyDescent="0.4">
      <c r="N28614" s="2" t="s">
        <v>26143</v>
      </c>
      <c r="O28614" s="2" t="s">
        <v>10176</v>
      </c>
      <c r="P28614" s="2" t="s">
        <v>84693</v>
      </c>
      <c r="Q28614" s="2" t="s">
        <v>84694</v>
      </c>
      <c r="T28614" s="2" t="s">
        <v>42842</v>
      </c>
      <c r="W28614" s="2" t="s">
        <v>28</v>
      </c>
    </row>
    <row r="28615" spans="14:23" x14ac:dyDescent="0.4">
      <c r="N28615" s="2" t="s">
        <v>26143</v>
      </c>
      <c r="O28615" s="2" t="s">
        <v>10176</v>
      </c>
      <c r="P28615" s="2" t="s">
        <v>84695</v>
      </c>
      <c r="Q28615" s="2" t="s">
        <v>22117</v>
      </c>
      <c r="T28615" s="2" t="s">
        <v>47471</v>
      </c>
      <c r="W28615" s="2" t="s">
        <v>28</v>
      </c>
    </row>
    <row r="28616" spans="14:23" x14ac:dyDescent="0.4">
      <c r="N28616" s="2" t="s">
        <v>26143</v>
      </c>
      <c r="O28616" s="2" t="s">
        <v>10176</v>
      </c>
      <c r="P28616" s="2" t="s">
        <v>84698</v>
      </c>
      <c r="Q28616" s="2" t="s">
        <v>84699</v>
      </c>
      <c r="T28616" s="2" t="s">
        <v>54047</v>
      </c>
      <c r="W28616" s="2" t="s">
        <v>28</v>
      </c>
    </row>
    <row r="28617" spans="14:23" x14ac:dyDescent="0.4">
      <c r="N28617" s="2" t="s">
        <v>26143</v>
      </c>
      <c r="O28617" s="2" t="s">
        <v>10176</v>
      </c>
      <c r="P28617" s="2" t="s">
        <v>84700</v>
      </c>
      <c r="Q28617" s="2" t="s">
        <v>84701</v>
      </c>
      <c r="T28617" s="2" t="s">
        <v>74211</v>
      </c>
      <c r="W28617" s="2" t="s">
        <v>28</v>
      </c>
    </row>
    <row r="28618" spans="14:23" x14ac:dyDescent="0.4">
      <c r="N28618" s="2" t="s">
        <v>26143</v>
      </c>
      <c r="O28618" s="2" t="s">
        <v>10176</v>
      </c>
      <c r="P28618" s="2" t="s">
        <v>84702</v>
      </c>
      <c r="Q28618" s="2" t="s">
        <v>84703</v>
      </c>
      <c r="T28618" s="2" t="s">
        <v>65482</v>
      </c>
      <c r="W28618" s="2" t="s">
        <v>28</v>
      </c>
    </row>
    <row r="28619" spans="14:23" ht="14.4" x14ac:dyDescent="0.55000000000000004">
      <c r="N28619" s="33" t="s">
        <v>32397</v>
      </c>
      <c r="O28619" s="33" t="s">
        <v>10343</v>
      </c>
      <c r="P28619" t="s">
        <v>28</v>
      </c>
      <c r="Q28619" t="s">
        <v>28</v>
      </c>
      <c r="T28619" s="2" t="s">
        <v>66587</v>
      </c>
      <c r="W28619" s="2" t="s">
        <v>28</v>
      </c>
    </row>
    <row r="28620" spans="14:23" x14ac:dyDescent="0.4">
      <c r="N28620" s="2" t="s">
        <v>32397</v>
      </c>
      <c r="O28620" s="2" t="s">
        <v>10343</v>
      </c>
      <c r="P28620" s="2" t="s">
        <v>30222</v>
      </c>
      <c r="Q28620" s="2" t="s">
        <v>30221</v>
      </c>
      <c r="T28620" s="2" t="s">
        <v>68654</v>
      </c>
      <c r="W28620" s="2" t="s">
        <v>28</v>
      </c>
    </row>
    <row r="28621" spans="14:23" x14ac:dyDescent="0.4">
      <c r="N28621" s="2" t="s">
        <v>32397</v>
      </c>
      <c r="O28621" s="2" t="s">
        <v>10343</v>
      </c>
      <c r="P28621" s="2" t="s">
        <v>31978</v>
      </c>
      <c r="Q28621" s="2" t="s">
        <v>31977</v>
      </c>
      <c r="T28621" s="2" t="s">
        <v>60099</v>
      </c>
      <c r="W28621" s="2" t="s">
        <v>28</v>
      </c>
    </row>
    <row r="28622" spans="14:23" x14ac:dyDescent="0.4">
      <c r="N28622" s="2" t="s">
        <v>32397</v>
      </c>
      <c r="O28622" s="2" t="s">
        <v>10343</v>
      </c>
      <c r="P28622" s="2" t="s">
        <v>37355</v>
      </c>
      <c r="Q28622" s="2" t="s">
        <v>10993</v>
      </c>
      <c r="T28622" s="2" t="s">
        <v>83430</v>
      </c>
      <c r="W28622" s="2" t="s">
        <v>28</v>
      </c>
    </row>
    <row r="28623" spans="14:23" x14ac:dyDescent="0.4">
      <c r="N28623" s="2" t="s">
        <v>32397</v>
      </c>
      <c r="O28623" s="2" t="s">
        <v>10343</v>
      </c>
      <c r="P28623" s="2" t="s">
        <v>40086</v>
      </c>
      <c r="Q28623" s="2" t="s">
        <v>40085</v>
      </c>
      <c r="T28623" s="2" t="s">
        <v>81683</v>
      </c>
      <c r="W28623" s="2" t="s">
        <v>28</v>
      </c>
    </row>
    <row r="28624" spans="14:23" x14ac:dyDescent="0.4">
      <c r="N28624" s="2" t="s">
        <v>32397</v>
      </c>
      <c r="O28624" s="2" t="s">
        <v>10343</v>
      </c>
      <c r="P28624" s="2" t="s">
        <v>43644</v>
      </c>
      <c r="Q28624" s="2" t="s">
        <v>43643</v>
      </c>
      <c r="T28624" s="2" t="s">
        <v>74743</v>
      </c>
      <c r="W28624" s="2" t="s">
        <v>28</v>
      </c>
    </row>
    <row r="28625" spans="14:23" x14ac:dyDescent="0.4">
      <c r="N28625" s="2" t="s">
        <v>32397</v>
      </c>
      <c r="O28625" s="2" t="s">
        <v>10343</v>
      </c>
      <c r="P28625" s="2" t="s">
        <v>56005</v>
      </c>
      <c r="Q28625" s="2" t="s">
        <v>56004</v>
      </c>
      <c r="T28625" s="2" t="s">
        <v>79160</v>
      </c>
      <c r="W28625" s="2" t="s">
        <v>28</v>
      </c>
    </row>
    <row r="28626" spans="14:23" x14ac:dyDescent="0.4">
      <c r="N28626" s="2" t="s">
        <v>32397</v>
      </c>
      <c r="O28626" s="2" t="s">
        <v>10343</v>
      </c>
      <c r="P28626" s="2" t="s">
        <v>60192</v>
      </c>
      <c r="Q28626" s="2" t="s">
        <v>60191</v>
      </c>
      <c r="T28626" s="2" t="s">
        <v>80795</v>
      </c>
      <c r="W28626" s="2" t="s">
        <v>28</v>
      </c>
    </row>
    <row r="28627" spans="14:23" x14ac:dyDescent="0.4">
      <c r="N28627" s="2" t="s">
        <v>32397</v>
      </c>
      <c r="O28627" s="2" t="s">
        <v>10343</v>
      </c>
      <c r="P28627" s="2" t="s">
        <v>64204</v>
      </c>
      <c r="Q28627" s="2" t="s">
        <v>64203</v>
      </c>
      <c r="T28627" s="2" t="s">
        <v>83534</v>
      </c>
      <c r="W28627" s="2" t="s">
        <v>28</v>
      </c>
    </row>
    <row r="28628" spans="14:23" x14ac:dyDescent="0.4">
      <c r="N28628" s="2" t="s">
        <v>32397</v>
      </c>
      <c r="O28628" s="2" t="s">
        <v>10343</v>
      </c>
      <c r="P28628" s="2" t="s">
        <v>65425</v>
      </c>
      <c r="Q28628" s="2" t="s">
        <v>65424</v>
      </c>
      <c r="T28628" s="2" t="s">
        <v>83474</v>
      </c>
      <c r="W28628" s="2" t="s">
        <v>28</v>
      </c>
    </row>
    <row r="28629" spans="14:23" x14ac:dyDescent="0.4">
      <c r="N28629" s="2" t="s">
        <v>32397</v>
      </c>
      <c r="O28629" s="2" t="s">
        <v>10343</v>
      </c>
      <c r="P28629" s="2" t="s">
        <v>66302</v>
      </c>
      <c r="Q28629" s="2" t="s">
        <v>66301</v>
      </c>
      <c r="T28629" s="2" t="s">
        <v>83475</v>
      </c>
      <c r="W28629" s="2" t="s">
        <v>28</v>
      </c>
    </row>
    <row r="28630" spans="14:23" x14ac:dyDescent="0.4">
      <c r="N28630" s="2" t="s">
        <v>32397</v>
      </c>
      <c r="O28630" s="2" t="s">
        <v>10343</v>
      </c>
      <c r="P28630" s="2" t="s">
        <v>67687</v>
      </c>
      <c r="Q28630" s="2" t="s">
        <v>67686</v>
      </c>
      <c r="T28630" s="2" t="s">
        <v>68514</v>
      </c>
      <c r="W28630" s="2" t="s">
        <v>28</v>
      </c>
    </row>
    <row r="28631" spans="14:23" x14ac:dyDescent="0.4">
      <c r="N28631" s="2" t="s">
        <v>32397</v>
      </c>
      <c r="O28631" s="2" t="s">
        <v>10343</v>
      </c>
      <c r="P28631" s="2" t="s">
        <v>74615</v>
      </c>
      <c r="Q28631" s="2" t="s">
        <v>74614</v>
      </c>
      <c r="T28631" s="2" t="s">
        <v>30057</v>
      </c>
      <c r="W28631" s="2" t="s">
        <v>28</v>
      </c>
    </row>
    <row r="28632" spans="14:23" x14ac:dyDescent="0.4">
      <c r="N28632" s="2" t="s">
        <v>32397</v>
      </c>
      <c r="O28632" s="2" t="s">
        <v>10343</v>
      </c>
      <c r="P28632" s="2" t="s">
        <v>76923</v>
      </c>
      <c r="Q28632" s="2" t="s">
        <v>76922</v>
      </c>
      <c r="T28632" s="2" t="s">
        <v>77402</v>
      </c>
      <c r="W28632" s="2" t="s">
        <v>28</v>
      </c>
    </row>
    <row r="28633" spans="14:23" x14ac:dyDescent="0.4">
      <c r="N28633" s="2" t="s">
        <v>32397</v>
      </c>
      <c r="O28633" s="2" t="s">
        <v>10343</v>
      </c>
      <c r="P28633" s="2" t="s">
        <v>79922</v>
      </c>
      <c r="Q28633" s="2" t="s">
        <v>79921</v>
      </c>
      <c r="T28633" s="2" t="s">
        <v>77773</v>
      </c>
      <c r="W28633" s="2" t="s">
        <v>28</v>
      </c>
    </row>
    <row r="28634" spans="14:23" x14ac:dyDescent="0.4">
      <c r="N28634" s="2" t="s">
        <v>32397</v>
      </c>
      <c r="O28634" s="2" t="s">
        <v>10343</v>
      </c>
      <c r="P28634" s="2" t="s">
        <v>81186</v>
      </c>
      <c r="Q28634" s="2" t="s">
        <v>81185</v>
      </c>
      <c r="T28634" s="2" t="s">
        <v>59819</v>
      </c>
      <c r="W28634" s="2" t="s">
        <v>28</v>
      </c>
    </row>
    <row r="28635" spans="14:23" x14ac:dyDescent="0.4">
      <c r="N28635" s="2" t="s">
        <v>32397</v>
      </c>
      <c r="O28635" s="2" t="s">
        <v>10343</v>
      </c>
      <c r="P28635" s="2" t="s">
        <v>84708</v>
      </c>
      <c r="Q28635" s="2" t="s">
        <v>84709</v>
      </c>
      <c r="T28635" s="2" t="s">
        <v>53132</v>
      </c>
      <c r="W28635" s="2" t="s">
        <v>28</v>
      </c>
    </row>
    <row r="28636" spans="14:23" x14ac:dyDescent="0.4">
      <c r="N28636" s="2" t="s">
        <v>32397</v>
      </c>
      <c r="O28636" s="2" t="s">
        <v>10343</v>
      </c>
      <c r="P28636" s="2" t="s">
        <v>84710</v>
      </c>
      <c r="Q28636" s="2" t="s">
        <v>84711</v>
      </c>
      <c r="T28636" s="2" t="s">
        <v>83478</v>
      </c>
      <c r="W28636" s="2" t="s">
        <v>28</v>
      </c>
    </row>
    <row r="28637" spans="14:23" x14ac:dyDescent="0.4">
      <c r="N28637" s="2" t="s">
        <v>32397</v>
      </c>
      <c r="O28637" s="2" t="s">
        <v>10343</v>
      </c>
      <c r="P28637" s="2" t="s">
        <v>84712</v>
      </c>
      <c r="Q28637" s="2" t="s">
        <v>10346</v>
      </c>
      <c r="T28637" s="2" t="s">
        <v>83478</v>
      </c>
      <c r="W28637" s="2" t="s">
        <v>86511</v>
      </c>
    </row>
    <row r="28638" spans="14:23" x14ac:dyDescent="0.4">
      <c r="N28638" s="2" t="s">
        <v>32397</v>
      </c>
      <c r="O28638" s="2" t="s">
        <v>10343</v>
      </c>
      <c r="P28638" s="2" t="s">
        <v>84713</v>
      </c>
      <c r="Q28638" s="2" t="s">
        <v>84714</v>
      </c>
      <c r="T28638" s="2" t="s">
        <v>44632</v>
      </c>
      <c r="W28638" s="2" t="s">
        <v>28</v>
      </c>
    </row>
    <row r="28639" spans="14:23" x14ac:dyDescent="0.4">
      <c r="N28639" s="2" t="s">
        <v>32397</v>
      </c>
      <c r="O28639" s="2" t="s">
        <v>10343</v>
      </c>
      <c r="P28639" s="2" t="s">
        <v>84715</v>
      </c>
      <c r="Q28639" s="2" t="s">
        <v>84716</v>
      </c>
      <c r="T28639" s="2" t="s">
        <v>81299</v>
      </c>
      <c r="W28639" s="2" t="s">
        <v>28</v>
      </c>
    </row>
    <row r="28640" spans="14:23" x14ac:dyDescent="0.4">
      <c r="N28640" s="2" t="s">
        <v>32397</v>
      </c>
      <c r="O28640" s="2" t="s">
        <v>10343</v>
      </c>
      <c r="P28640" s="2" t="s">
        <v>84717</v>
      </c>
      <c r="Q28640" s="2" t="s">
        <v>84718</v>
      </c>
      <c r="T28640" s="2" t="s">
        <v>82598</v>
      </c>
      <c r="W28640" s="2" t="s">
        <v>28</v>
      </c>
    </row>
    <row r="28641" spans="14:23" x14ac:dyDescent="0.4">
      <c r="N28641" s="2" t="s">
        <v>32397</v>
      </c>
      <c r="O28641" s="2" t="s">
        <v>10343</v>
      </c>
      <c r="P28641" s="2" t="s">
        <v>84719</v>
      </c>
      <c r="Q28641" s="2" t="s">
        <v>84720</v>
      </c>
      <c r="T28641" s="2" t="s">
        <v>85486</v>
      </c>
      <c r="W28641" s="2" t="s">
        <v>28</v>
      </c>
    </row>
    <row r="28642" spans="14:23" ht="14.4" x14ac:dyDescent="0.55000000000000004">
      <c r="N28642" s="33" t="s">
        <v>25422</v>
      </c>
      <c r="O28642" s="33" t="s">
        <v>18882</v>
      </c>
      <c r="P28642" t="s">
        <v>28</v>
      </c>
      <c r="Q28642" t="s">
        <v>28</v>
      </c>
      <c r="T28642" s="2" t="s">
        <v>71765</v>
      </c>
      <c r="W28642" s="2" t="s">
        <v>28</v>
      </c>
    </row>
    <row r="28643" spans="14:23" x14ac:dyDescent="0.4">
      <c r="N28643" s="2" t="s">
        <v>25422</v>
      </c>
      <c r="O28643" s="2" t="s">
        <v>18882</v>
      </c>
      <c r="P28643" s="2" t="s">
        <v>64107</v>
      </c>
      <c r="Q28643" s="2" t="s">
        <v>64106</v>
      </c>
      <c r="T28643" s="2" t="s">
        <v>83497</v>
      </c>
      <c r="W28643" s="2" t="s">
        <v>28</v>
      </c>
    </row>
    <row r="28644" spans="14:23" x14ac:dyDescent="0.4">
      <c r="N28644" s="2" t="s">
        <v>25422</v>
      </c>
      <c r="O28644" s="2" t="s">
        <v>18882</v>
      </c>
      <c r="P28644" s="2" t="s">
        <v>68982</v>
      </c>
      <c r="Q28644" s="2" t="s">
        <v>68981</v>
      </c>
      <c r="T28644" s="2" t="s">
        <v>60281</v>
      </c>
      <c r="W28644" s="2" t="s">
        <v>28</v>
      </c>
    </row>
    <row r="28645" spans="14:23" x14ac:dyDescent="0.4">
      <c r="N28645" s="2" t="s">
        <v>25422</v>
      </c>
      <c r="O28645" s="2" t="s">
        <v>18882</v>
      </c>
      <c r="P28645" s="2" t="s">
        <v>73326</v>
      </c>
      <c r="Q28645" s="2" t="s">
        <v>73325</v>
      </c>
      <c r="T28645" s="2" t="s">
        <v>80335</v>
      </c>
      <c r="W28645" s="2" t="s">
        <v>28</v>
      </c>
    </row>
    <row r="28646" spans="14:23" x14ac:dyDescent="0.4">
      <c r="N28646" s="2" t="s">
        <v>25422</v>
      </c>
      <c r="O28646" s="2" t="s">
        <v>18882</v>
      </c>
      <c r="P28646" s="2" t="s">
        <v>73349</v>
      </c>
      <c r="Q28646" s="2" t="s">
        <v>73348</v>
      </c>
      <c r="T28646" s="2" t="s">
        <v>84403</v>
      </c>
      <c r="W28646" s="2" t="s">
        <v>28</v>
      </c>
    </row>
    <row r="28647" spans="14:23" x14ac:dyDescent="0.4">
      <c r="N28647" s="2" t="s">
        <v>25422</v>
      </c>
      <c r="O28647" s="2" t="s">
        <v>18882</v>
      </c>
      <c r="P28647" s="2" t="s">
        <v>74628</v>
      </c>
      <c r="Q28647" s="2" t="s">
        <v>74627</v>
      </c>
      <c r="T28647" s="2" t="s">
        <v>49982</v>
      </c>
      <c r="W28647" s="2" t="s">
        <v>28</v>
      </c>
    </row>
    <row r="28648" spans="14:23" x14ac:dyDescent="0.4">
      <c r="N28648" s="2" t="s">
        <v>25422</v>
      </c>
      <c r="O28648" s="2" t="s">
        <v>18882</v>
      </c>
      <c r="P28648" s="2" t="s">
        <v>76030</v>
      </c>
      <c r="Q28648" s="2" t="s">
        <v>76029</v>
      </c>
      <c r="T28648" s="2" t="s">
        <v>47363</v>
      </c>
      <c r="W28648" s="2" t="s">
        <v>28</v>
      </c>
    </row>
    <row r="28649" spans="14:23" x14ac:dyDescent="0.4">
      <c r="N28649" s="2" t="s">
        <v>25422</v>
      </c>
      <c r="O28649" s="2" t="s">
        <v>18882</v>
      </c>
      <c r="P28649" s="2" t="s">
        <v>77318</v>
      </c>
      <c r="Q28649" s="2" t="s">
        <v>77317</v>
      </c>
      <c r="T28649" s="2" t="s">
        <v>83503</v>
      </c>
      <c r="W28649" s="2" t="s">
        <v>28</v>
      </c>
    </row>
    <row r="28650" spans="14:23" x14ac:dyDescent="0.4">
      <c r="N28650" s="2" t="s">
        <v>25422</v>
      </c>
      <c r="O28650" s="2" t="s">
        <v>18882</v>
      </c>
      <c r="P28650" s="2" t="s">
        <v>80757</v>
      </c>
      <c r="Q28650" s="2" t="s">
        <v>80756</v>
      </c>
      <c r="T28650" s="2" t="s">
        <v>83503</v>
      </c>
      <c r="W28650" s="2" t="s">
        <v>86512</v>
      </c>
    </row>
    <row r="28651" spans="14:23" x14ac:dyDescent="0.4">
      <c r="N28651" s="2" t="s">
        <v>25422</v>
      </c>
      <c r="O28651" s="2" t="s">
        <v>18882</v>
      </c>
      <c r="P28651" s="2" t="s">
        <v>81811</v>
      </c>
      <c r="Q28651" s="2" t="s">
        <v>81810</v>
      </c>
      <c r="T28651" s="2" t="s">
        <v>85502</v>
      </c>
      <c r="W28651" s="2" t="s">
        <v>28</v>
      </c>
    </row>
    <row r="28652" spans="14:23" x14ac:dyDescent="0.4">
      <c r="N28652" s="2" t="s">
        <v>25422</v>
      </c>
      <c r="O28652" s="2" t="s">
        <v>18882</v>
      </c>
      <c r="P28652" s="2" t="s">
        <v>83378</v>
      </c>
      <c r="Q28652" s="2" t="s">
        <v>83377</v>
      </c>
      <c r="T28652" s="2" t="s">
        <v>52321</v>
      </c>
      <c r="W28652" s="2" t="s">
        <v>28</v>
      </c>
    </row>
    <row r="28653" spans="14:23" x14ac:dyDescent="0.4">
      <c r="N28653" s="2" t="s">
        <v>25422</v>
      </c>
      <c r="O28653" s="2" t="s">
        <v>18882</v>
      </c>
      <c r="P28653" s="2" t="s">
        <v>83833</v>
      </c>
      <c r="Q28653" s="2" t="s">
        <v>83832</v>
      </c>
      <c r="T28653" s="2" t="s">
        <v>51100</v>
      </c>
      <c r="W28653" s="2" t="s">
        <v>28</v>
      </c>
    </row>
    <row r="28654" spans="14:23" x14ac:dyDescent="0.4">
      <c r="N28654" s="2" t="s">
        <v>25422</v>
      </c>
      <c r="O28654" s="2" t="s">
        <v>18882</v>
      </c>
      <c r="P28654" s="2" t="s">
        <v>84726</v>
      </c>
      <c r="Q28654" s="2" t="s">
        <v>84727</v>
      </c>
      <c r="T28654" s="2" t="s">
        <v>52149</v>
      </c>
      <c r="W28654" s="2" t="s">
        <v>28</v>
      </c>
    </row>
    <row r="28655" spans="14:23" x14ac:dyDescent="0.4">
      <c r="N28655" s="2" t="s">
        <v>25422</v>
      </c>
      <c r="O28655" s="2" t="s">
        <v>18882</v>
      </c>
      <c r="P28655" s="2" t="s">
        <v>84728</v>
      </c>
      <c r="Q28655" s="2" t="s">
        <v>84729</v>
      </c>
      <c r="T28655" s="2" t="s">
        <v>52149</v>
      </c>
      <c r="W28655" s="2" t="s">
        <v>86513</v>
      </c>
    </row>
    <row r="28656" spans="14:23" x14ac:dyDescent="0.4">
      <c r="N28656" s="2" t="s">
        <v>25422</v>
      </c>
      <c r="O28656" s="2" t="s">
        <v>18882</v>
      </c>
      <c r="P28656" s="2" t="s">
        <v>84731</v>
      </c>
      <c r="Q28656" s="2" t="s">
        <v>84732</v>
      </c>
      <c r="T28656" s="2" t="s">
        <v>83520</v>
      </c>
      <c r="W28656" s="2" t="s">
        <v>28</v>
      </c>
    </row>
    <row r="28657" spans="14:23" x14ac:dyDescent="0.4">
      <c r="N28657" s="2" t="s">
        <v>25422</v>
      </c>
      <c r="O28657" s="2" t="s">
        <v>18882</v>
      </c>
      <c r="P28657" s="2" t="s">
        <v>84733</v>
      </c>
      <c r="Q28657" s="2" t="s">
        <v>84734</v>
      </c>
      <c r="T28657" s="2" t="s">
        <v>57422</v>
      </c>
      <c r="W28657" s="2" t="s">
        <v>28</v>
      </c>
    </row>
    <row r="28658" spans="14:23" x14ac:dyDescent="0.4">
      <c r="N28658" s="2" t="s">
        <v>25422</v>
      </c>
      <c r="O28658" s="2" t="s">
        <v>18882</v>
      </c>
      <c r="P28658" s="2" t="s">
        <v>84735</v>
      </c>
      <c r="Q28658" s="2" t="s">
        <v>18883</v>
      </c>
      <c r="T28658" s="2" t="s">
        <v>48508</v>
      </c>
      <c r="W28658" s="2" t="s">
        <v>28</v>
      </c>
    </row>
    <row r="28659" spans="14:23" x14ac:dyDescent="0.4">
      <c r="N28659" s="2" t="s">
        <v>25422</v>
      </c>
      <c r="O28659" s="2" t="s">
        <v>18882</v>
      </c>
      <c r="P28659" s="2" t="s">
        <v>84737</v>
      </c>
      <c r="Q28659" s="2" t="s">
        <v>84738</v>
      </c>
      <c r="T28659" s="2" t="s">
        <v>85504</v>
      </c>
      <c r="W28659" s="2" t="s">
        <v>28</v>
      </c>
    </row>
    <row r="28660" spans="14:23" ht="14.4" x14ac:dyDescent="0.55000000000000004">
      <c r="N28660" s="2" t="s">
        <v>32623</v>
      </c>
      <c r="O28660" s="2" t="s">
        <v>12528</v>
      </c>
      <c r="P28660" t="s">
        <v>28</v>
      </c>
      <c r="Q28660" t="s">
        <v>28</v>
      </c>
      <c r="T28660" s="2" t="s">
        <v>79779</v>
      </c>
      <c r="W28660" s="2" t="s">
        <v>28</v>
      </c>
    </row>
    <row r="28661" spans="14:23" x14ac:dyDescent="0.4">
      <c r="N28661" s="2" t="s">
        <v>32623</v>
      </c>
      <c r="O28661" s="2" t="s">
        <v>12528</v>
      </c>
      <c r="P28661" s="2" t="s">
        <v>41891</v>
      </c>
      <c r="Q28661" s="2" t="s">
        <v>13497</v>
      </c>
      <c r="T28661" s="2" t="s">
        <v>79779</v>
      </c>
      <c r="W28661" s="2" t="s">
        <v>86514</v>
      </c>
    </row>
    <row r="28662" spans="14:23" x14ac:dyDescent="0.4">
      <c r="N28662" s="2" t="s">
        <v>32623</v>
      </c>
      <c r="O28662" s="2" t="s">
        <v>12528</v>
      </c>
      <c r="P28662" s="2" t="s">
        <v>45323</v>
      </c>
      <c r="Q28662" s="2" t="s">
        <v>12529</v>
      </c>
      <c r="T28662" s="2" t="s">
        <v>26409</v>
      </c>
      <c r="W28662" s="2" t="s">
        <v>28</v>
      </c>
    </row>
    <row r="28663" spans="14:23" x14ac:dyDescent="0.4">
      <c r="N28663" s="2" t="s">
        <v>32623</v>
      </c>
      <c r="O28663" s="2" t="s">
        <v>12528</v>
      </c>
      <c r="P28663" s="2" t="s">
        <v>63154</v>
      </c>
      <c r="Q28663" s="2" t="s">
        <v>13492</v>
      </c>
      <c r="T28663" s="2" t="s">
        <v>71210</v>
      </c>
      <c r="W28663" s="2" t="s">
        <v>28</v>
      </c>
    </row>
    <row r="28664" spans="14:23" x14ac:dyDescent="0.4">
      <c r="N28664" s="2" t="s">
        <v>32623</v>
      </c>
      <c r="O28664" s="2" t="s">
        <v>12528</v>
      </c>
      <c r="P28664" s="2" t="s">
        <v>74592</v>
      </c>
      <c r="Q28664" s="2" t="s">
        <v>13010</v>
      </c>
      <c r="T28664" s="2" t="s">
        <v>71572</v>
      </c>
      <c r="W28664" s="2" t="s">
        <v>28</v>
      </c>
    </row>
    <row r="28665" spans="14:23" x14ac:dyDescent="0.4">
      <c r="N28665" s="2" t="s">
        <v>32623</v>
      </c>
      <c r="O28665" s="2" t="s">
        <v>12528</v>
      </c>
      <c r="P28665" s="2" t="s">
        <v>76569</v>
      </c>
      <c r="Q28665" s="2" t="s">
        <v>76568</v>
      </c>
      <c r="T28665" s="2" t="s">
        <v>37306</v>
      </c>
      <c r="W28665" s="2" t="s">
        <v>28</v>
      </c>
    </row>
    <row r="28666" spans="14:23" x14ac:dyDescent="0.4">
      <c r="N28666" s="2" t="s">
        <v>32623</v>
      </c>
      <c r="O28666" s="2" t="s">
        <v>12528</v>
      </c>
      <c r="P28666" s="2" t="s">
        <v>84743</v>
      </c>
      <c r="Q28666" s="2" t="s">
        <v>13508</v>
      </c>
      <c r="T28666" s="2" t="s">
        <v>40503</v>
      </c>
      <c r="W28666" s="2" t="s">
        <v>28</v>
      </c>
    </row>
    <row r="28667" spans="14:23" x14ac:dyDescent="0.4">
      <c r="N28667" s="2" t="s">
        <v>32623</v>
      </c>
      <c r="O28667" s="2" t="s">
        <v>12528</v>
      </c>
      <c r="P28667" s="2" t="s">
        <v>84744</v>
      </c>
      <c r="Q28667" s="2" t="s">
        <v>12566</v>
      </c>
      <c r="T28667" s="2" t="s">
        <v>84894</v>
      </c>
      <c r="W28667" s="2" t="s">
        <v>28</v>
      </c>
    </row>
    <row r="28668" spans="14:23" x14ac:dyDescent="0.4">
      <c r="N28668" s="2" t="s">
        <v>32623</v>
      </c>
      <c r="O28668" s="2" t="s">
        <v>12528</v>
      </c>
      <c r="P28668" s="2" t="s">
        <v>84747</v>
      </c>
      <c r="Q28668" s="2" t="s">
        <v>13191</v>
      </c>
      <c r="T28668" s="2" t="s">
        <v>48707</v>
      </c>
      <c r="W28668" s="2" t="s">
        <v>28</v>
      </c>
    </row>
    <row r="28669" spans="14:23" x14ac:dyDescent="0.4">
      <c r="N28669" s="2" t="s">
        <v>32623</v>
      </c>
      <c r="O28669" s="2" t="s">
        <v>12528</v>
      </c>
      <c r="P28669" s="2" t="s">
        <v>84748</v>
      </c>
      <c r="Q28669" s="2" t="s">
        <v>84749</v>
      </c>
      <c r="T28669" s="2" t="s">
        <v>76554</v>
      </c>
      <c r="W28669" s="2" t="s">
        <v>28</v>
      </c>
    </row>
    <row r="28670" spans="14:23" ht="14.4" x14ac:dyDescent="0.55000000000000004">
      <c r="N28670" s="33" t="s">
        <v>26714</v>
      </c>
      <c r="O28670" s="33" t="s">
        <v>1353</v>
      </c>
      <c r="P28670" t="s">
        <v>28</v>
      </c>
      <c r="Q28670" t="s">
        <v>28</v>
      </c>
      <c r="T28670" s="2" t="s">
        <v>77367</v>
      </c>
      <c r="W28670" s="2" t="s">
        <v>28</v>
      </c>
    </row>
    <row r="28671" spans="14:23" x14ac:dyDescent="0.4">
      <c r="N28671" s="2" t="s">
        <v>26714</v>
      </c>
      <c r="O28671" s="2" t="s">
        <v>1353</v>
      </c>
      <c r="P28671" s="2" t="s">
        <v>49776</v>
      </c>
      <c r="Q28671" s="2" t="s">
        <v>2239</v>
      </c>
      <c r="T28671" s="2" t="s">
        <v>53136</v>
      </c>
      <c r="W28671" s="2" t="s">
        <v>28</v>
      </c>
    </row>
    <row r="28672" spans="14:23" x14ac:dyDescent="0.4">
      <c r="N28672" s="2" t="s">
        <v>26714</v>
      </c>
      <c r="O28672" s="2" t="s">
        <v>1353</v>
      </c>
      <c r="P28672" s="2" t="s">
        <v>60839</v>
      </c>
      <c r="Q28672" s="2" t="s">
        <v>60838</v>
      </c>
      <c r="T28672" s="2" t="s">
        <v>42954</v>
      </c>
      <c r="W28672" s="2" t="s">
        <v>28</v>
      </c>
    </row>
    <row r="28673" spans="14:23" x14ac:dyDescent="0.4">
      <c r="N28673" s="2" t="s">
        <v>26714</v>
      </c>
      <c r="O28673" s="2" t="s">
        <v>1353</v>
      </c>
      <c r="P28673" s="2" t="s">
        <v>84752</v>
      </c>
      <c r="Q28673" s="2" t="s">
        <v>1567</v>
      </c>
      <c r="T28673" s="2" t="s">
        <v>64405</v>
      </c>
      <c r="W28673" s="2" t="s">
        <v>28</v>
      </c>
    </row>
    <row r="28674" spans="14:23" x14ac:dyDescent="0.4">
      <c r="N28674" s="2" t="s">
        <v>26714</v>
      </c>
      <c r="O28674" s="2" t="s">
        <v>1353</v>
      </c>
      <c r="P28674" s="2" t="s">
        <v>84753</v>
      </c>
      <c r="Q28674" s="2" t="s">
        <v>1356</v>
      </c>
      <c r="T28674" s="2" t="s">
        <v>64405</v>
      </c>
      <c r="W28674" s="2" t="s">
        <v>86515</v>
      </c>
    </row>
    <row r="28675" spans="14:23" ht="14.4" x14ac:dyDescent="0.55000000000000004">
      <c r="N28675" s="33" t="s">
        <v>30076</v>
      </c>
      <c r="O28675" s="33" t="s">
        <v>13915</v>
      </c>
      <c r="P28675" t="s">
        <v>28</v>
      </c>
      <c r="Q28675" t="s">
        <v>28</v>
      </c>
      <c r="T28675" s="2" t="s">
        <v>67590</v>
      </c>
      <c r="W28675" s="2" t="s">
        <v>28</v>
      </c>
    </row>
    <row r="28676" spans="14:23" x14ac:dyDescent="0.4">
      <c r="N28676" s="2" t="s">
        <v>30076</v>
      </c>
      <c r="O28676" s="2" t="s">
        <v>13915</v>
      </c>
      <c r="P28676" s="2" t="s">
        <v>50434</v>
      </c>
      <c r="Q28676" s="2" t="s">
        <v>15164</v>
      </c>
      <c r="T28676" s="2" t="s">
        <v>34714</v>
      </c>
      <c r="W28676" s="2" t="s">
        <v>28</v>
      </c>
    </row>
    <row r="28677" spans="14:23" x14ac:dyDescent="0.4">
      <c r="N28677" s="2" t="s">
        <v>30076</v>
      </c>
      <c r="O28677" s="2" t="s">
        <v>13915</v>
      </c>
      <c r="P28677" s="2" t="s">
        <v>53635</v>
      </c>
      <c r="Q28677" s="2" t="s">
        <v>53634</v>
      </c>
      <c r="T28677" s="2" t="s">
        <v>84839</v>
      </c>
      <c r="W28677" s="2" t="s">
        <v>28</v>
      </c>
    </row>
    <row r="28678" spans="14:23" x14ac:dyDescent="0.4">
      <c r="N28678" s="2" t="s">
        <v>30076</v>
      </c>
      <c r="O28678" s="2" t="s">
        <v>13915</v>
      </c>
      <c r="P28678" s="2" t="s">
        <v>83876</v>
      </c>
      <c r="Q28678" s="2" t="s">
        <v>15005</v>
      </c>
      <c r="T28678" s="2" t="s">
        <v>84841</v>
      </c>
      <c r="W28678" s="2" t="s">
        <v>28</v>
      </c>
    </row>
    <row r="28679" spans="14:23" x14ac:dyDescent="0.4">
      <c r="N28679" s="2" t="s">
        <v>30076</v>
      </c>
      <c r="O28679" s="2" t="s">
        <v>13915</v>
      </c>
      <c r="P28679" s="2" t="s">
        <v>84758</v>
      </c>
      <c r="Q28679" s="2" t="s">
        <v>13918</v>
      </c>
      <c r="T28679" s="2" t="s">
        <v>70241</v>
      </c>
      <c r="W28679" s="2" t="s">
        <v>28</v>
      </c>
    </row>
    <row r="28680" spans="14:23" ht="14.4" x14ac:dyDescent="0.55000000000000004">
      <c r="N28680" s="33" t="s">
        <v>33291</v>
      </c>
      <c r="O28680" s="33" t="s">
        <v>33292</v>
      </c>
      <c r="P28680" t="s">
        <v>28</v>
      </c>
      <c r="Q28680" t="s">
        <v>28</v>
      </c>
      <c r="T28680" s="2" t="s">
        <v>74652</v>
      </c>
      <c r="W28680" s="2" t="s">
        <v>28</v>
      </c>
    </row>
    <row r="28681" spans="14:23" x14ac:dyDescent="0.4">
      <c r="N28681" s="2" t="s">
        <v>33291</v>
      </c>
      <c r="O28681" s="2" t="s">
        <v>33292</v>
      </c>
      <c r="P28681" s="2" t="s">
        <v>34831</v>
      </c>
      <c r="Q28681" s="2" t="s">
        <v>34830</v>
      </c>
      <c r="T28681" s="2" t="s">
        <v>79817</v>
      </c>
      <c r="W28681" s="2" t="s">
        <v>28</v>
      </c>
    </row>
    <row r="28682" spans="14:23" x14ac:dyDescent="0.4">
      <c r="N28682" s="2" t="s">
        <v>33291</v>
      </c>
      <c r="O28682" s="2" t="s">
        <v>33292</v>
      </c>
      <c r="P28682" s="2" t="s">
        <v>52199</v>
      </c>
      <c r="Q28682" s="2" t="s">
        <v>52198</v>
      </c>
      <c r="T28682" s="2" t="s">
        <v>27845</v>
      </c>
      <c r="W28682" s="2" t="s">
        <v>28</v>
      </c>
    </row>
    <row r="28683" spans="14:23" x14ac:dyDescent="0.4">
      <c r="N28683" s="2" t="s">
        <v>33291</v>
      </c>
      <c r="O28683" s="2" t="s">
        <v>33292</v>
      </c>
      <c r="P28683" s="2" t="s">
        <v>58017</v>
      </c>
      <c r="Q28683" s="2" t="s">
        <v>58016</v>
      </c>
      <c r="T28683" s="2" t="s">
        <v>42148</v>
      </c>
      <c r="W28683" s="2" t="s">
        <v>28</v>
      </c>
    </row>
    <row r="28684" spans="14:23" x14ac:dyDescent="0.4">
      <c r="N28684" s="2" t="s">
        <v>33291</v>
      </c>
      <c r="O28684" s="2" t="s">
        <v>33292</v>
      </c>
      <c r="P28684" s="2" t="s">
        <v>73659</v>
      </c>
      <c r="Q28684" s="2" t="s">
        <v>73658</v>
      </c>
      <c r="T28684" s="2" t="s">
        <v>66685</v>
      </c>
      <c r="W28684" s="2" t="s">
        <v>28</v>
      </c>
    </row>
    <row r="28685" spans="14:23" x14ac:dyDescent="0.4">
      <c r="N28685" s="2" t="s">
        <v>33291</v>
      </c>
      <c r="O28685" s="2" t="s">
        <v>33292</v>
      </c>
      <c r="P28685" s="2" t="s">
        <v>84688</v>
      </c>
      <c r="Q28685" s="2" t="s">
        <v>84687</v>
      </c>
      <c r="T28685" s="2" t="s">
        <v>30178</v>
      </c>
      <c r="W28685" s="2" t="s">
        <v>28</v>
      </c>
    </row>
    <row r="28686" spans="14:23" x14ac:dyDescent="0.4">
      <c r="N28686" s="2" t="s">
        <v>33291</v>
      </c>
      <c r="O28686" s="2" t="s">
        <v>33292</v>
      </c>
      <c r="P28686" s="2" t="s">
        <v>84759</v>
      </c>
      <c r="Q28686" s="2" t="s">
        <v>84760</v>
      </c>
      <c r="T28686" s="2" t="s">
        <v>33017</v>
      </c>
      <c r="W28686" s="2" t="s">
        <v>28</v>
      </c>
    </row>
    <row r="28687" spans="14:23" x14ac:dyDescent="0.4">
      <c r="N28687" s="2" t="s">
        <v>33291</v>
      </c>
      <c r="O28687" s="2" t="s">
        <v>33292</v>
      </c>
      <c r="P28687" s="2" t="s">
        <v>84761</v>
      </c>
      <c r="Q28687" s="2" t="s">
        <v>84762</v>
      </c>
      <c r="T28687" s="2" t="s">
        <v>80775</v>
      </c>
      <c r="W28687" s="2" t="s">
        <v>28</v>
      </c>
    </row>
    <row r="28688" spans="14:23" x14ac:dyDescent="0.4">
      <c r="N28688" s="2" t="s">
        <v>33291</v>
      </c>
      <c r="O28688" s="2" t="s">
        <v>33292</v>
      </c>
      <c r="P28688" s="2" t="s">
        <v>84763</v>
      </c>
      <c r="Q28688" s="2" t="s">
        <v>84764</v>
      </c>
      <c r="T28688" s="2" t="s">
        <v>83536</v>
      </c>
      <c r="W28688" s="2" t="s">
        <v>28</v>
      </c>
    </row>
    <row r="28689" spans="14:23" ht="14.4" x14ac:dyDescent="0.55000000000000004">
      <c r="N28689" s="33" t="s">
        <v>33038</v>
      </c>
      <c r="O28689" s="33" t="s">
        <v>33039</v>
      </c>
      <c r="P28689" t="s">
        <v>28</v>
      </c>
      <c r="Q28689" t="s">
        <v>28</v>
      </c>
      <c r="T28689" s="2" t="s">
        <v>83536</v>
      </c>
      <c r="W28689" s="2" t="s">
        <v>86516</v>
      </c>
    </row>
    <row r="28690" spans="14:23" x14ac:dyDescent="0.4">
      <c r="N28690" s="2" t="s">
        <v>33038</v>
      </c>
      <c r="O28690" s="2" t="s">
        <v>33039</v>
      </c>
      <c r="P28690" s="2" t="s">
        <v>45768</v>
      </c>
      <c r="Q28690" s="2" t="s">
        <v>45767</v>
      </c>
      <c r="T28690" s="2" t="s">
        <v>83536</v>
      </c>
      <c r="W28690" s="2" t="s">
        <v>86517</v>
      </c>
    </row>
    <row r="28691" spans="14:23" x14ac:dyDescent="0.4">
      <c r="N28691" s="2" t="s">
        <v>33038</v>
      </c>
      <c r="O28691" s="2" t="s">
        <v>33039</v>
      </c>
      <c r="P28691" s="2" t="s">
        <v>83133</v>
      </c>
      <c r="Q28691" s="2" t="s">
        <v>83132</v>
      </c>
      <c r="T28691" s="2" t="s">
        <v>83536</v>
      </c>
      <c r="W28691" s="2" t="s">
        <v>86518</v>
      </c>
    </row>
    <row r="28692" spans="14:23" x14ac:dyDescent="0.4">
      <c r="N28692" s="2" t="s">
        <v>33038</v>
      </c>
      <c r="O28692" s="2" t="s">
        <v>33039</v>
      </c>
      <c r="P28692" s="2" t="s">
        <v>83726</v>
      </c>
      <c r="Q28692" s="2" t="s">
        <v>83725</v>
      </c>
      <c r="T28692" s="2" t="s">
        <v>83536</v>
      </c>
      <c r="W28692" s="2" t="s">
        <v>86519</v>
      </c>
    </row>
    <row r="28693" spans="14:23" x14ac:dyDescent="0.4">
      <c r="N28693" s="2" t="s">
        <v>33038</v>
      </c>
      <c r="O28693" s="2" t="s">
        <v>33039</v>
      </c>
      <c r="P28693" s="2" t="s">
        <v>84765</v>
      </c>
      <c r="Q28693" s="2" t="s">
        <v>84766</v>
      </c>
      <c r="T28693" s="2" t="s">
        <v>83536</v>
      </c>
      <c r="W28693" s="2" t="s">
        <v>86520</v>
      </c>
    </row>
    <row r="28694" spans="14:23" ht="14.4" x14ac:dyDescent="0.55000000000000004">
      <c r="N28694" s="33" t="s">
        <v>30237</v>
      </c>
      <c r="O28694" s="33" t="s">
        <v>4273</v>
      </c>
      <c r="P28694" t="s">
        <v>28</v>
      </c>
      <c r="Q28694" t="s">
        <v>28</v>
      </c>
      <c r="T28694" s="2" t="s">
        <v>83536</v>
      </c>
      <c r="W28694" s="2" t="s">
        <v>86521</v>
      </c>
    </row>
    <row r="28695" spans="14:23" x14ac:dyDescent="0.4">
      <c r="N28695" s="2" t="s">
        <v>30237</v>
      </c>
      <c r="O28695" s="2" t="s">
        <v>4273</v>
      </c>
      <c r="P28695" s="2" t="s">
        <v>84767</v>
      </c>
      <c r="Q28695" s="2" t="s">
        <v>4331</v>
      </c>
      <c r="T28695" s="2" t="s">
        <v>83542</v>
      </c>
      <c r="W28695" s="2" t="s">
        <v>28</v>
      </c>
    </row>
    <row r="28696" spans="14:23" x14ac:dyDescent="0.4">
      <c r="N28696" s="2" t="s">
        <v>30237</v>
      </c>
      <c r="O28696" s="2" t="s">
        <v>4273</v>
      </c>
      <c r="P28696" s="2" t="s">
        <v>84768</v>
      </c>
      <c r="Q28696" s="2" t="s">
        <v>4276</v>
      </c>
      <c r="T28696" s="2" t="s">
        <v>83542</v>
      </c>
      <c r="W28696" s="2" t="s">
        <v>138667</v>
      </c>
    </row>
    <row r="28697" spans="14:23" ht="14.4" x14ac:dyDescent="0.55000000000000004">
      <c r="N28697" s="33" t="s">
        <v>26255</v>
      </c>
      <c r="O28697" s="33" t="s">
        <v>26256</v>
      </c>
      <c r="P28697" t="s">
        <v>28</v>
      </c>
      <c r="Q28697" t="s">
        <v>28</v>
      </c>
      <c r="T28697" s="2" t="s">
        <v>76659</v>
      </c>
      <c r="W28697" s="2" t="s">
        <v>28</v>
      </c>
    </row>
    <row r="28698" spans="14:23" x14ac:dyDescent="0.4">
      <c r="N28698" s="2" t="s">
        <v>26255</v>
      </c>
      <c r="O28698" s="2" t="s">
        <v>26256</v>
      </c>
      <c r="P28698" s="2" t="s">
        <v>47994</v>
      </c>
      <c r="Q28698" s="2" t="s">
        <v>47993</v>
      </c>
      <c r="T28698" s="2" t="s">
        <v>80750</v>
      </c>
      <c r="W28698" s="2" t="s">
        <v>28</v>
      </c>
    </row>
    <row r="28699" spans="14:23" x14ac:dyDescent="0.4">
      <c r="N28699" s="2" t="s">
        <v>26255</v>
      </c>
      <c r="O28699" s="2" t="s">
        <v>26256</v>
      </c>
      <c r="P28699" s="2" t="s">
        <v>62701</v>
      </c>
      <c r="Q28699" s="2" t="s">
        <v>62700</v>
      </c>
      <c r="T28699" s="2" t="s">
        <v>73395</v>
      </c>
      <c r="W28699" s="2" t="s">
        <v>28</v>
      </c>
    </row>
    <row r="28700" spans="14:23" x14ac:dyDescent="0.4">
      <c r="N28700" s="2" t="s">
        <v>26255</v>
      </c>
      <c r="O28700" s="2" t="s">
        <v>26256</v>
      </c>
      <c r="P28700" s="2" t="s">
        <v>67703</v>
      </c>
      <c r="Q28700" s="2" t="s">
        <v>67702</v>
      </c>
      <c r="T28700" s="2" t="s">
        <v>80434</v>
      </c>
      <c r="W28700" s="2" t="s">
        <v>28</v>
      </c>
    </row>
    <row r="28701" spans="14:23" x14ac:dyDescent="0.4">
      <c r="N28701" s="2" t="s">
        <v>26255</v>
      </c>
      <c r="O28701" s="2" t="s">
        <v>26256</v>
      </c>
      <c r="P28701" s="2" t="s">
        <v>71546</v>
      </c>
      <c r="Q28701" s="2" t="s">
        <v>71545</v>
      </c>
      <c r="T28701" s="2" t="s">
        <v>66649</v>
      </c>
      <c r="W28701" s="2" t="s">
        <v>28</v>
      </c>
    </row>
    <row r="28702" spans="14:23" x14ac:dyDescent="0.4">
      <c r="N28702" s="2" t="s">
        <v>26255</v>
      </c>
      <c r="O28702" s="2" t="s">
        <v>26256</v>
      </c>
      <c r="P28702" s="2" t="s">
        <v>80535</v>
      </c>
      <c r="Q28702" s="2" t="s">
        <v>80534</v>
      </c>
      <c r="T28702" s="2" t="s">
        <v>34718</v>
      </c>
      <c r="W28702" s="2" t="s">
        <v>28</v>
      </c>
    </row>
    <row r="28703" spans="14:23" x14ac:dyDescent="0.4">
      <c r="N28703" s="2" t="s">
        <v>26255</v>
      </c>
      <c r="O28703" s="2" t="s">
        <v>26256</v>
      </c>
      <c r="P28703" s="2" t="s">
        <v>84531</v>
      </c>
      <c r="Q28703" s="2" t="s">
        <v>84530</v>
      </c>
      <c r="T28703" s="2" t="s">
        <v>66410</v>
      </c>
      <c r="W28703" s="2" t="s">
        <v>28</v>
      </c>
    </row>
    <row r="28704" spans="14:23" x14ac:dyDescent="0.4">
      <c r="N28704" s="2" t="s">
        <v>26255</v>
      </c>
      <c r="O28704" s="2" t="s">
        <v>26256</v>
      </c>
      <c r="P28704" s="2" t="s">
        <v>84755</v>
      </c>
      <c r="Q28704" s="2" t="s">
        <v>84754</v>
      </c>
      <c r="T28704" s="2" t="s">
        <v>29065</v>
      </c>
      <c r="W28704" s="2" t="s">
        <v>28</v>
      </c>
    </row>
    <row r="28705" spans="14:23" x14ac:dyDescent="0.4">
      <c r="N28705" s="2" t="s">
        <v>26255</v>
      </c>
      <c r="O28705" s="2" t="s">
        <v>26256</v>
      </c>
      <c r="P28705" s="2" t="s">
        <v>84770</v>
      </c>
      <c r="Q28705" s="2" t="s">
        <v>84771</v>
      </c>
      <c r="T28705" s="2" t="s">
        <v>49393</v>
      </c>
      <c r="W28705" s="2" t="s">
        <v>28</v>
      </c>
    </row>
    <row r="28706" spans="14:23" x14ac:dyDescent="0.4">
      <c r="N28706" s="2" t="s">
        <v>26255</v>
      </c>
      <c r="O28706" s="2" t="s">
        <v>26256</v>
      </c>
      <c r="P28706" s="2" t="s">
        <v>84774</v>
      </c>
      <c r="Q28706" s="2" t="s">
        <v>84775</v>
      </c>
      <c r="T28706" s="2" t="s">
        <v>26775</v>
      </c>
      <c r="W28706" s="2" t="s">
        <v>28</v>
      </c>
    </row>
    <row r="28707" spans="14:23" x14ac:dyDescent="0.4">
      <c r="N28707" s="2" t="s">
        <v>26255</v>
      </c>
      <c r="O28707" s="2" t="s">
        <v>26256</v>
      </c>
      <c r="P28707" s="2" t="s">
        <v>84776</v>
      </c>
      <c r="Q28707" s="2" t="s">
        <v>84777</v>
      </c>
      <c r="T28707" s="2" t="s">
        <v>47878</v>
      </c>
      <c r="W28707" s="2" t="s">
        <v>28</v>
      </c>
    </row>
    <row r="28708" spans="14:23" ht="14.4" x14ac:dyDescent="0.55000000000000004">
      <c r="N28708" s="33" t="s">
        <v>32538</v>
      </c>
      <c r="O28708" s="33" t="s">
        <v>18370</v>
      </c>
      <c r="P28708" t="s">
        <v>28</v>
      </c>
      <c r="Q28708" t="s">
        <v>28</v>
      </c>
      <c r="T28708" s="2" t="s">
        <v>67504</v>
      </c>
      <c r="W28708" s="2" t="s">
        <v>28</v>
      </c>
    </row>
    <row r="28709" spans="14:23" x14ac:dyDescent="0.4">
      <c r="N28709" s="2" t="s">
        <v>32538</v>
      </c>
      <c r="O28709" s="2" t="s">
        <v>18370</v>
      </c>
      <c r="P28709" s="2" t="s">
        <v>43624</v>
      </c>
      <c r="Q28709" s="2" t="s">
        <v>43623</v>
      </c>
      <c r="T28709" s="2" t="s">
        <v>79203</v>
      </c>
      <c r="W28709" s="2" t="s">
        <v>28</v>
      </c>
    </row>
    <row r="28710" spans="14:23" x14ac:dyDescent="0.4">
      <c r="N28710" s="2" t="s">
        <v>32538</v>
      </c>
      <c r="O28710" s="2" t="s">
        <v>18370</v>
      </c>
      <c r="P28710" s="2" t="s">
        <v>45318</v>
      </c>
      <c r="Q28710" s="2" t="s">
        <v>45317</v>
      </c>
      <c r="T28710" s="2" t="s">
        <v>50336</v>
      </c>
      <c r="W28710" s="2" t="s">
        <v>28</v>
      </c>
    </row>
    <row r="28711" spans="14:23" x14ac:dyDescent="0.4">
      <c r="N28711" s="2" t="s">
        <v>32538</v>
      </c>
      <c r="O28711" s="2" t="s">
        <v>18370</v>
      </c>
      <c r="P28711" s="2" t="s">
        <v>50501</v>
      </c>
      <c r="Q28711" s="2" t="s">
        <v>50500</v>
      </c>
      <c r="T28711" s="2" t="s">
        <v>80752</v>
      </c>
      <c r="W28711" s="2" t="s">
        <v>28</v>
      </c>
    </row>
    <row r="28712" spans="14:23" x14ac:dyDescent="0.4">
      <c r="N28712" s="2" t="s">
        <v>32538</v>
      </c>
      <c r="O28712" s="2" t="s">
        <v>18370</v>
      </c>
      <c r="P28712" s="2" t="s">
        <v>52608</v>
      </c>
      <c r="Q28712" s="2" t="s">
        <v>52607</v>
      </c>
      <c r="T28712" s="2" t="s">
        <v>56158</v>
      </c>
      <c r="W28712" s="2" t="s">
        <v>28</v>
      </c>
    </row>
    <row r="28713" spans="14:23" x14ac:dyDescent="0.4">
      <c r="N28713" s="2" t="s">
        <v>32538</v>
      </c>
      <c r="O28713" s="2" t="s">
        <v>18370</v>
      </c>
      <c r="P28713" s="2" t="s">
        <v>56344</v>
      </c>
      <c r="Q28713" s="2" t="s">
        <v>56343</v>
      </c>
      <c r="T28713" s="2" t="s">
        <v>63049</v>
      </c>
      <c r="W28713" s="2" t="s">
        <v>28</v>
      </c>
    </row>
    <row r="28714" spans="14:23" x14ac:dyDescent="0.4">
      <c r="N28714" s="2" t="s">
        <v>32538</v>
      </c>
      <c r="O28714" s="2" t="s">
        <v>18370</v>
      </c>
      <c r="P28714" s="2" t="s">
        <v>57385</v>
      </c>
      <c r="Q28714" s="2" t="s">
        <v>57384</v>
      </c>
      <c r="T28714" s="2" t="s">
        <v>71850</v>
      </c>
      <c r="W28714" s="2" t="s">
        <v>28</v>
      </c>
    </row>
    <row r="28715" spans="14:23" x14ac:dyDescent="0.4">
      <c r="N28715" s="2" t="s">
        <v>32538</v>
      </c>
      <c r="O28715" s="2" t="s">
        <v>18370</v>
      </c>
      <c r="P28715" s="2" t="s">
        <v>58054</v>
      </c>
      <c r="Q28715" s="2" t="s">
        <v>58053</v>
      </c>
      <c r="T28715" s="2" t="s">
        <v>46577</v>
      </c>
      <c r="W28715" s="2" t="s">
        <v>28</v>
      </c>
    </row>
    <row r="28716" spans="14:23" x14ac:dyDescent="0.4">
      <c r="N28716" s="2" t="s">
        <v>32538</v>
      </c>
      <c r="O28716" s="2" t="s">
        <v>18370</v>
      </c>
      <c r="P28716" s="2" t="s">
        <v>68630</v>
      </c>
      <c r="Q28716" s="2" t="s">
        <v>68629</v>
      </c>
      <c r="T28716" s="2" t="s">
        <v>78971</v>
      </c>
      <c r="W28716" s="2" t="s">
        <v>28</v>
      </c>
    </row>
    <row r="28717" spans="14:23" x14ac:dyDescent="0.4">
      <c r="N28717" s="2" t="s">
        <v>32538</v>
      </c>
      <c r="O28717" s="2" t="s">
        <v>18370</v>
      </c>
      <c r="P28717" s="2" t="s">
        <v>70677</v>
      </c>
      <c r="Q28717" s="2" t="s">
        <v>70676</v>
      </c>
      <c r="T28717" s="2" t="s">
        <v>68862</v>
      </c>
      <c r="W28717" s="2" t="s">
        <v>28</v>
      </c>
    </row>
    <row r="28718" spans="14:23" x14ac:dyDescent="0.4">
      <c r="N28718" s="2" t="s">
        <v>32538</v>
      </c>
      <c r="O28718" s="2" t="s">
        <v>18370</v>
      </c>
      <c r="P28718" s="2" t="s">
        <v>75482</v>
      </c>
      <c r="Q28718" s="2" t="s">
        <v>75481</v>
      </c>
      <c r="T28718" s="2" t="s">
        <v>43130</v>
      </c>
      <c r="W28718" s="2" t="s">
        <v>28</v>
      </c>
    </row>
    <row r="28719" spans="14:23" x14ac:dyDescent="0.4">
      <c r="N28719" s="2" t="s">
        <v>32538</v>
      </c>
      <c r="O28719" s="2" t="s">
        <v>18370</v>
      </c>
      <c r="P28719" s="2" t="s">
        <v>75957</v>
      </c>
      <c r="Q28719" s="2" t="s">
        <v>75956</v>
      </c>
      <c r="T28719" s="2" t="s">
        <v>86140</v>
      </c>
      <c r="W28719" s="2" t="s">
        <v>28</v>
      </c>
    </row>
    <row r="28720" spans="14:23" x14ac:dyDescent="0.4">
      <c r="N28720" s="2" t="s">
        <v>32538</v>
      </c>
      <c r="O28720" s="2" t="s">
        <v>18370</v>
      </c>
      <c r="P28720" s="2" t="s">
        <v>76255</v>
      </c>
      <c r="Q28720" s="2" t="s">
        <v>76254</v>
      </c>
      <c r="T28720" s="2" t="s">
        <v>46462</v>
      </c>
      <c r="W28720" s="2" t="s">
        <v>28</v>
      </c>
    </row>
    <row r="28721" spans="14:23" x14ac:dyDescent="0.4">
      <c r="N28721" s="2" t="s">
        <v>32538</v>
      </c>
      <c r="O28721" s="2" t="s">
        <v>18370</v>
      </c>
      <c r="P28721" s="2" t="s">
        <v>79399</v>
      </c>
      <c r="Q28721" s="2" t="s">
        <v>79398</v>
      </c>
      <c r="T28721" s="2" t="s">
        <v>70765</v>
      </c>
      <c r="W28721" s="2" t="s">
        <v>28</v>
      </c>
    </row>
    <row r="28722" spans="14:23" x14ac:dyDescent="0.4">
      <c r="N28722" s="2" t="s">
        <v>32538</v>
      </c>
      <c r="O28722" s="2" t="s">
        <v>18370</v>
      </c>
      <c r="P28722" s="2" t="s">
        <v>80359</v>
      </c>
      <c r="Q28722" s="2" t="s">
        <v>80358</v>
      </c>
      <c r="T28722" s="2" t="s">
        <v>40014</v>
      </c>
      <c r="W28722" s="2" t="s">
        <v>28</v>
      </c>
    </row>
    <row r="28723" spans="14:23" x14ac:dyDescent="0.4">
      <c r="N28723" s="2" t="s">
        <v>32538</v>
      </c>
      <c r="O28723" s="2" t="s">
        <v>18370</v>
      </c>
      <c r="P28723" s="2" t="s">
        <v>83228</v>
      </c>
      <c r="Q28723" s="2" t="s">
        <v>83227</v>
      </c>
      <c r="T28723" s="2" t="s">
        <v>83339</v>
      </c>
      <c r="W28723" s="2" t="s">
        <v>28</v>
      </c>
    </row>
    <row r="28724" spans="14:23" x14ac:dyDescent="0.4">
      <c r="N28724" s="2" t="s">
        <v>32538</v>
      </c>
      <c r="O28724" s="2" t="s">
        <v>18370</v>
      </c>
      <c r="P28724" s="2" t="s">
        <v>83278</v>
      </c>
      <c r="Q28724" s="2" t="s">
        <v>83277</v>
      </c>
      <c r="T28724" s="2" t="s">
        <v>50531</v>
      </c>
      <c r="W28724" s="2" t="s">
        <v>28</v>
      </c>
    </row>
    <row r="28725" spans="14:23" x14ac:dyDescent="0.4">
      <c r="N28725" s="2" t="s">
        <v>32538</v>
      </c>
      <c r="O28725" s="2" t="s">
        <v>18370</v>
      </c>
      <c r="P28725" s="2" t="s">
        <v>84780</v>
      </c>
      <c r="Q28725" s="2" t="s">
        <v>84781</v>
      </c>
      <c r="T28725" s="2" t="s">
        <v>29390</v>
      </c>
      <c r="W28725" s="2" t="s">
        <v>28</v>
      </c>
    </row>
    <row r="28726" spans="14:23" x14ac:dyDescent="0.4">
      <c r="N28726" s="2" t="s">
        <v>32538</v>
      </c>
      <c r="O28726" s="2" t="s">
        <v>18370</v>
      </c>
      <c r="P28726" s="2" t="s">
        <v>84782</v>
      </c>
      <c r="Q28726" s="2" t="s">
        <v>84783</v>
      </c>
      <c r="T28726" s="2" t="s">
        <v>29396</v>
      </c>
      <c r="W28726" s="2" t="s">
        <v>28</v>
      </c>
    </row>
    <row r="28727" spans="14:23" x14ac:dyDescent="0.4">
      <c r="N28727" s="2" t="s">
        <v>32538</v>
      </c>
      <c r="O28727" s="2" t="s">
        <v>18370</v>
      </c>
      <c r="P28727" s="2" t="s">
        <v>84784</v>
      </c>
      <c r="Q28727" s="2" t="s">
        <v>84785</v>
      </c>
      <c r="T28727" s="2" t="s">
        <v>83545</v>
      </c>
      <c r="W28727" s="2" t="s">
        <v>28</v>
      </c>
    </row>
    <row r="28728" spans="14:23" x14ac:dyDescent="0.4">
      <c r="N28728" s="2" t="s">
        <v>32538</v>
      </c>
      <c r="O28728" s="2" t="s">
        <v>18370</v>
      </c>
      <c r="P28728" s="2" t="s">
        <v>84786</v>
      </c>
      <c r="Q28728" s="2" t="s">
        <v>18373</v>
      </c>
      <c r="T28728" s="2" t="s">
        <v>49111</v>
      </c>
      <c r="W28728" s="2" t="s">
        <v>28</v>
      </c>
    </row>
    <row r="28729" spans="14:23" x14ac:dyDescent="0.4">
      <c r="N28729" s="2" t="s">
        <v>32538</v>
      </c>
      <c r="O28729" s="2" t="s">
        <v>18370</v>
      </c>
      <c r="P28729" s="2" t="s">
        <v>84787</v>
      </c>
      <c r="Q28729" s="2" t="s">
        <v>84788</v>
      </c>
      <c r="T28729" s="2" t="s">
        <v>83086</v>
      </c>
      <c r="W28729" s="2" t="s">
        <v>28</v>
      </c>
    </row>
    <row r="28730" spans="14:23" ht="14.4" x14ac:dyDescent="0.55000000000000004">
      <c r="N28730" s="2" t="s">
        <v>31973</v>
      </c>
      <c r="O28730" s="2" t="s">
        <v>31974</v>
      </c>
      <c r="P28730" t="s">
        <v>28</v>
      </c>
      <c r="Q28730" t="s">
        <v>28</v>
      </c>
      <c r="T28730" s="2" t="s">
        <v>59694</v>
      </c>
      <c r="W28730" s="2" t="s">
        <v>28</v>
      </c>
    </row>
    <row r="28731" spans="14:23" x14ac:dyDescent="0.4">
      <c r="N28731" s="2" t="s">
        <v>31973</v>
      </c>
      <c r="O28731" s="2" t="s">
        <v>31974</v>
      </c>
      <c r="P28731" s="2" t="s">
        <v>38043</v>
      </c>
      <c r="Q28731" s="2" t="s">
        <v>38042</v>
      </c>
      <c r="T28731" s="2" t="s">
        <v>59694</v>
      </c>
      <c r="W28731" s="2" t="s">
        <v>86522</v>
      </c>
    </row>
    <row r="28732" spans="14:23" x14ac:dyDescent="0.4">
      <c r="N28732" s="2" t="s">
        <v>31973</v>
      </c>
      <c r="O28732" s="2" t="s">
        <v>31974</v>
      </c>
      <c r="P28732" s="2" t="s">
        <v>39195</v>
      </c>
      <c r="Q28732" s="2" t="s">
        <v>39194</v>
      </c>
      <c r="T28732" s="2" t="s">
        <v>38468</v>
      </c>
      <c r="W28732" s="2" t="s">
        <v>28</v>
      </c>
    </row>
    <row r="28733" spans="14:23" x14ac:dyDescent="0.4">
      <c r="N28733" s="2" t="s">
        <v>31973</v>
      </c>
      <c r="O28733" s="2" t="s">
        <v>31974</v>
      </c>
      <c r="P28733" s="2" t="s">
        <v>46398</v>
      </c>
      <c r="Q28733" s="2" t="s">
        <v>46397</v>
      </c>
      <c r="T28733" s="2" t="s">
        <v>86016</v>
      </c>
      <c r="W28733" s="2" t="s">
        <v>28</v>
      </c>
    </row>
    <row r="28734" spans="14:23" x14ac:dyDescent="0.4">
      <c r="N28734" s="2" t="s">
        <v>31973</v>
      </c>
      <c r="O28734" s="2" t="s">
        <v>31974</v>
      </c>
      <c r="P28734" s="2" t="s">
        <v>46904</v>
      </c>
      <c r="Q28734" s="2" t="s">
        <v>46903</v>
      </c>
      <c r="T28734" s="2" t="s">
        <v>79874</v>
      </c>
      <c r="W28734" s="2" t="s">
        <v>28</v>
      </c>
    </row>
    <row r="28735" spans="14:23" x14ac:dyDescent="0.4">
      <c r="N28735" s="2" t="s">
        <v>31973</v>
      </c>
      <c r="O28735" s="2" t="s">
        <v>31974</v>
      </c>
      <c r="P28735" s="2" t="s">
        <v>52498</v>
      </c>
      <c r="Q28735" s="2" t="s">
        <v>52497</v>
      </c>
      <c r="T28735" s="2" t="s">
        <v>80507</v>
      </c>
      <c r="W28735" s="2" t="s">
        <v>28</v>
      </c>
    </row>
    <row r="28736" spans="14:23" x14ac:dyDescent="0.4">
      <c r="N28736" s="2" t="s">
        <v>31973</v>
      </c>
      <c r="O28736" s="2" t="s">
        <v>31974</v>
      </c>
      <c r="P28736" s="2" t="s">
        <v>61525</v>
      </c>
      <c r="Q28736" s="2" t="s">
        <v>61524</v>
      </c>
      <c r="T28736" s="2" t="s">
        <v>36788</v>
      </c>
      <c r="W28736" s="2" t="s">
        <v>28</v>
      </c>
    </row>
    <row r="28737" spans="14:23" x14ac:dyDescent="0.4">
      <c r="N28737" s="2" t="s">
        <v>31973</v>
      </c>
      <c r="O28737" s="2" t="s">
        <v>31974</v>
      </c>
      <c r="P28737" s="2" t="s">
        <v>71304</v>
      </c>
      <c r="Q28737" s="2" t="s">
        <v>71303</v>
      </c>
      <c r="T28737" s="2" t="s">
        <v>84245</v>
      </c>
      <c r="W28737" s="2" t="s">
        <v>28</v>
      </c>
    </row>
    <row r="28738" spans="14:23" x14ac:dyDescent="0.4">
      <c r="N28738" s="2" t="s">
        <v>31973</v>
      </c>
      <c r="O28738" s="2" t="s">
        <v>31974</v>
      </c>
      <c r="P28738" s="2" t="s">
        <v>72106</v>
      </c>
      <c r="Q28738" s="2" t="s">
        <v>72105</v>
      </c>
      <c r="T28738" s="2" t="s">
        <v>48512</v>
      </c>
      <c r="W28738" s="2" t="s">
        <v>28</v>
      </c>
    </row>
    <row r="28739" spans="14:23" x14ac:dyDescent="0.4">
      <c r="N28739" s="2" t="s">
        <v>31973</v>
      </c>
      <c r="O28739" s="2" t="s">
        <v>31974</v>
      </c>
      <c r="P28739" s="2" t="s">
        <v>82988</v>
      </c>
      <c r="Q28739" s="2" t="s">
        <v>82987</v>
      </c>
      <c r="T28739" s="2" t="s">
        <v>48512</v>
      </c>
      <c r="W28739" s="2" t="s">
        <v>86523</v>
      </c>
    </row>
    <row r="28740" spans="14:23" x14ac:dyDescent="0.4">
      <c r="N28740" s="2" t="s">
        <v>31973</v>
      </c>
      <c r="O28740" s="2" t="s">
        <v>31974</v>
      </c>
      <c r="P28740" s="2" t="s">
        <v>83450</v>
      </c>
      <c r="Q28740" s="2" t="s">
        <v>83449</v>
      </c>
      <c r="T28740" s="2" t="s">
        <v>85506</v>
      </c>
      <c r="W28740" s="2" t="s">
        <v>28</v>
      </c>
    </row>
    <row r="28741" spans="14:23" x14ac:dyDescent="0.4">
      <c r="N28741" s="2" t="s">
        <v>31973</v>
      </c>
      <c r="O28741" s="2" t="s">
        <v>31974</v>
      </c>
      <c r="P28741" s="2" t="s">
        <v>84789</v>
      </c>
      <c r="Q28741" s="2" t="s">
        <v>84790</v>
      </c>
      <c r="T28741" s="2" t="s">
        <v>64885</v>
      </c>
      <c r="W28741" s="2" t="s">
        <v>28</v>
      </c>
    </row>
    <row r="28742" spans="14:23" x14ac:dyDescent="0.4">
      <c r="N28742" s="2" t="s">
        <v>31973</v>
      </c>
      <c r="O28742" s="2" t="s">
        <v>31974</v>
      </c>
      <c r="P28742" s="2" t="s">
        <v>84792</v>
      </c>
      <c r="Q28742" s="2" t="s">
        <v>84793</v>
      </c>
      <c r="T28742" s="2" t="s">
        <v>76071</v>
      </c>
      <c r="W28742" s="2" t="s">
        <v>28</v>
      </c>
    </row>
    <row r="28743" spans="14:23" x14ac:dyDescent="0.4">
      <c r="N28743" s="2" t="s">
        <v>31973</v>
      </c>
      <c r="O28743" s="2" t="s">
        <v>31974</v>
      </c>
      <c r="P28743" s="2" t="s">
        <v>84794</v>
      </c>
      <c r="Q28743" s="2" t="s">
        <v>84795</v>
      </c>
      <c r="T28743" s="2" t="s">
        <v>83112</v>
      </c>
      <c r="W28743" s="2" t="s">
        <v>28</v>
      </c>
    </row>
    <row r="28744" spans="14:23" ht="14.4" x14ac:dyDescent="0.55000000000000004">
      <c r="N28744" s="33" t="s">
        <v>29257</v>
      </c>
      <c r="O28744" s="33" t="s">
        <v>29258</v>
      </c>
      <c r="P28744" t="s">
        <v>28</v>
      </c>
      <c r="Q28744" t="s">
        <v>28</v>
      </c>
      <c r="T28744" s="2" t="s">
        <v>80436</v>
      </c>
      <c r="W28744" s="2" t="s">
        <v>28</v>
      </c>
    </row>
    <row r="28745" spans="14:23" x14ac:dyDescent="0.4">
      <c r="N28745" s="2" t="s">
        <v>29257</v>
      </c>
      <c r="O28745" s="2" t="s">
        <v>29258</v>
      </c>
      <c r="P28745" s="2" t="s">
        <v>37597</v>
      </c>
      <c r="Q28745" s="2" t="s">
        <v>37596</v>
      </c>
      <c r="T28745" s="2" t="s">
        <v>84655</v>
      </c>
      <c r="W28745" s="2" t="s">
        <v>28</v>
      </c>
    </row>
    <row r="28746" spans="14:23" x14ac:dyDescent="0.4">
      <c r="N28746" s="2" t="s">
        <v>29257</v>
      </c>
      <c r="O28746" s="2" t="s">
        <v>29258</v>
      </c>
      <c r="P28746" s="2" t="s">
        <v>42928</v>
      </c>
      <c r="Q28746" s="2" t="s">
        <v>42927</v>
      </c>
      <c r="T28746" s="2" t="s">
        <v>25934</v>
      </c>
      <c r="W28746" s="2" t="s">
        <v>28</v>
      </c>
    </row>
    <row r="28747" spans="14:23" x14ac:dyDescent="0.4">
      <c r="N28747" s="2" t="s">
        <v>29257</v>
      </c>
      <c r="O28747" s="2" t="s">
        <v>29258</v>
      </c>
      <c r="P28747" s="2" t="s">
        <v>56537</v>
      </c>
      <c r="Q28747" s="2" t="s">
        <v>56536</v>
      </c>
      <c r="T28747" s="2" t="s">
        <v>63393</v>
      </c>
      <c r="W28747" s="2" t="s">
        <v>28</v>
      </c>
    </row>
    <row r="28748" spans="14:23" x14ac:dyDescent="0.4">
      <c r="N28748" s="2" t="s">
        <v>29257</v>
      </c>
      <c r="O28748" s="2" t="s">
        <v>29258</v>
      </c>
      <c r="P28748" s="2" t="s">
        <v>72150</v>
      </c>
      <c r="Q28748" s="2" t="s">
        <v>72149</v>
      </c>
      <c r="T28748" s="2" t="s">
        <v>50871</v>
      </c>
      <c r="W28748" s="2" t="s">
        <v>28</v>
      </c>
    </row>
    <row r="28749" spans="14:23" x14ac:dyDescent="0.4">
      <c r="N28749" s="2" t="s">
        <v>29257</v>
      </c>
      <c r="O28749" s="2" t="s">
        <v>29258</v>
      </c>
      <c r="P28749" s="2" t="s">
        <v>74634</v>
      </c>
      <c r="Q28749" s="2" t="s">
        <v>74633</v>
      </c>
      <c r="T28749" s="2" t="s">
        <v>58815</v>
      </c>
      <c r="W28749" s="2" t="s">
        <v>28</v>
      </c>
    </row>
    <row r="28750" spans="14:23" x14ac:dyDescent="0.4">
      <c r="N28750" s="2" t="s">
        <v>29257</v>
      </c>
      <c r="O28750" s="2" t="s">
        <v>29258</v>
      </c>
      <c r="P28750" s="2" t="s">
        <v>79320</v>
      </c>
      <c r="Q28750" s="2" t="s">
        <v>79319</v>
      </c>
      <c r="T28750" s="2" t="s">
        <v>70911</v>
      </c>
      <c r="W28750" s="2" t="s">
        <v>28</v>
      </c>
    </row>
    <row r="28751" spans="14:23" x14ac:dyDescent="0.4">
      <c r="N28751" s="2" t="s">
        <v>29257</v>
      </c>
      <c r="O28751" s="2" t="s">
        <v>29258</v>
      </c>
      <c r="P28751" s="2" t="s">
        <v>84797</v>
      </c>
      <c r="Q28751" s="2" t="s">
        <v>84798</v>
      </c>
      <c r="T28751" s="2" t="s">
        <v>26647</v>
      </c>
      <c r="W28751" s="2" t="s">
        <v>28</v>
      </c>
    </row>
    <row r="28752" spans="14:23" x14ac:dyDescent="0.4">
      <c r="N28752" s="2" t="s">
        <v>29257</v>
      </c>
      <c r="O28752" s="2" t="s">
        <v>29258</v>
      </c>
      <c r="P28752" s="2" t="s">
        <v>84799</v>
      </c>
      <c r="Q28752" s="2" t="s">
        <v>84800</v>
      </c>
      <c r="T28752" s="2" t="s">
        <v>30923</v>
      </c>
      <c r="W28752" s="2" t="s">
        <v>28</v>
      </c>
    </row>
    <row r="28753" spans="14:23" x14ac:dyDescent="0.4">
      <c r="N28753" s="2" t="s">
        <v>29257</v>
      </c>
      <c r="O28753" s="2" t="s">
        <v>29258</v>
      </c>
      <c r="P28753" s="2" t="s">
        <v>84801</v>
      </c>
      <c r="Q28753" s="2" t="s">
        <v>84802</v>
      </c>
      <c r="T28753" s="2" t="s">
        <v>83558</v>
      </c>
      <c r="W28753" s="2" t="s">
        <v>28</v>
      </c>
    </row>
    <row r="28754" spans="14:23" x14ac:dyDescent="0.4">
      <c r="N28754" s="2" t="s">
        <v>29257</v>
      </c>
      <c r="O28754" s="2" t="s">
        <v>29258</v>
      </c>
      <c r="P28754" s="2" t="s">
        <v>84803</v>
      </c>
      <c r="Q28754" s="2" t="s">
        <v>84804</v>
      </c>
      <c r="T28754" s="2" t="s">
        <v>72772</v>
      </c>
      <c r="W28754" s="2" t="s">
        <v>28</v>
      </c>
    </row>
    <row r="28755" spans="14:23" ht="14.4" x14ac:dyDescent="0.55000000000000004">
      <c r="N28755" s="33" t="s">
        <v>30933</v>
      </c>
      <c r="O28755" s="33" t="s">
        <v>30934</v>
      </c>
      <c r="P28755" t="s">
        <v>28</v>
      </c>
      <c r="Q28755" t="s">
        <v>28</v>
      </c>
      <c r="T28755" s="2" t="s">
        <v>82574</v>
      </c>
      <c r="W28755" s="2" t="s">
        <v>28</v>
      </c>
    </row>
    <row r="28756" spans="14:23" x14ac:dyDescent="0.4">
      <c r="N28756" s="2" t="s">
        <v>30933</v>
      </c>
      <c r="O28756" s="2" t="s">
        <v>30934</v>
      </c>
      <c r="P28756" s="2" t="s">
        <v>56165</v>
      </c>
      <c r="Q28756" s="2" t="s">
        <v>56164</v>
      </c>
      <c r="T28756" s="2" t="s">
        <v>48710</v>
      </c>
      <c r="W28756" s="2" t="s">
        <v>28</v>
      </c>
    </row>
    <row r="28757" spans="14:23" x14ac:dyDescent="0.4">
      <c r="N28757" s="2" t="s">
        <v>30933</v>
      </c>
      <c r="O28757" s="2" t="s">
        <v>30934</v>
      </c>
      <c r="P28757" s="2" t="s">
        <v>64930</v>
      </c>
      <c r="Q28757" s="2" t="s">
        <v>64929</v>
      </c>
      <c r="T28757" s="2" t="s">
        <v>52325</v>
      </c>
      <c r="W28757" s="2" t="s">
        <v>28</v>
      </c>
    </row>
    <row r="28758" spans="14:23" x14ac:dyDescent="0.4">
      <c r="N28758" s="2" t="s">
        <v>30933</v>
      </c>
      <c r="O28758" s="2" t="s">
        <v>30934</v>
      </c>
      <c r="P28758" s="2" t="s">
        <v>66665</v>
      </c>
      <c r="Q28758" s="2" t="s">
        <v>66664</v>
      </c>
      <c r="T28758" s="2" t="s">
        <v>42152</v>
      </c>
      <c r="W28758" s="2" t="s">
        <v>28</v>
      </c>
    </row>
    <row r="28759" spans="14:23" x14ac:dyDescent="0.4">
      <c r="N28759" s="2" t="s">
        <v>30933</v>
      </c>
      <c r="O28759" s="2" t="s">
        <v>30934</v>
      </c>
      <c r="P28759" s="2" t="s">
        <v>84807</v>
      </c>
      <c r="Q28759" s="2" t="s">
        <v>84808</v>
      </c>
      <c r="T28759" s="2" t="s">
        <v>69442</v>
      </c>
      <c r="W28759" s="2" t="s">
        <v>28</v>
      </c>
    </row>
    <row r="28760" spans="14:23" ht="14.4" x14ac:dyDescent="0.55000000000000004">
      <c r="N28760" s="33" t="s">
        <v>30150</v>
      </c>
      <c r="O28760" s="33" t="s">
        <v>30151</v>
      </c>
      <c r="P28760" t="s">
        <v>28</v>
      </c>
      <c r="Q28760" t="s">
        <v>28</v>
      </c>
      <c r="T28760" s="2" t="s">
        <v>71820</v>
      </c>
      <c r="W28760" s="2" t="s">
        <v>28</v>
      </c>
    </row>
    <row r="28761" spans="14:23" x14ac:dyDescent="0.4">
      <c r="N28761" s="2" t="s">
        <v>30150</v>
      </c>
      <c r="O28761" s="2" t="s">
        <v>30151</v>
      </c>
      <c r="P28761" s="2" t="s">
        <v>39180</v>
      </c>
      <c r="Q28761" s="2" t="s">
        <v>39179</v>
      </c>
      <c r="T28761" s="2" t="s">
        <v>31383</v>
      </c>
      <c r="W28761" s="2" t="s">
        <v>28</v>
      </c>
    </row>
    <row r="28762" spans="14:23" x14ac:dyDescent="0.4">
      <c r="N28762" s="2" t="s">
        <v>30150</v>
      </c>
      <c r="O28762" s="2" t="s">
        <v>30151</v>
      </c>
      <c r="P28762" s="2" t="s">
        <v>48910</v>
      </c>
      <c r="Q28762" s="2" t="s">
        <v>48909</v>
      </c>
      <c r="T28762" s="2" t="s">
        <v>70</v>
      </c>
      <c r="W28762" s="2" t="s">
        <v>28</v>
      </c>
    </row>
    <row r="28763" spans="14:23" x14ac:dyDescent="0.4">
      <c r="N28763" s="2" t="s">
        <v>30150</v>
      </c>
      <c r="O28763" s="2" t="s">
        <v>30151</v>
      </c>
      <c r="P28763" s="2" t="s">
        <v>49506</v>
      </c>
      <c r="Q28763" s="2" t="s">
        <v>49505</v>
      </c>
      <c r="T28763" s="2" t="s">
        <v>38272</v>
      </c>
      <c r="W28763" s="2" t="s">
        <v>28</v>
      </c>
    </row>
    <row r="28764" spans="14:23" x14ac:dyDescent="0.4">
      <c r="N28764" s="2" t="s">
        <v>30150</v>
      </c>
      <c r="O28764" s="2" t="s">
        <v>30151</v>
      </c>
      <c r="P28764" s="2" t="s">
        <v>52804</v>
      </c>
      <c r="Q28764" s="2" t="s">
        <v>52803</v>
      </c>
      <c r="T28764" s="2" t="s">
        <v>30593</v>
      </c>
      <c r="W28764" s="2" t="s">
        <v>28</v>
      </c>
    </row>
    <row r="28765" spans="14:23" x14ac:dyDescent="0.4">
      <c r="N28765" s="2" t="s">
        <v>30150</v>
      </c>
      <c r="O28765" s="2" t="s">
        <v>30151</v>
      </c>
      <c r="P28765" s="2" t="s">
        <v>70933</v>
      </c>
      <c r="Q28765" s="2" t="s">
        <v>70932</v>
      </c>
      <c r="T28765" s="2" t="s">
        <v>70834</v>
      </c>
      <c r="W28765" s="2" t="s">
        <v>28</v>
      </c>
    </row>
    <row r="28766" spans="14:23" x14ac:dyDescent="0.4">
      <c r="N28766" s="2" t="s">
        <v>30150</v>
      </c>
      <c r="O28766" s="2" t="s">
        <v>30151</v>
      </c>
      <c r="P28766" s="2" t="s">
        <v>78069</v>
      </c>
      <c r="Q28766" s="2" t="s">
        <v>78068</v>
      </c>
      <c r="T28766" s="2" t="s">
        <v>66514</v>
      </c>
      <c r="W28766" s="2" t="s">
        <v>28</v>
      </c>
    </row>
    <row r="28767" spans="14:23" x14ac:dyDescent="0.4">
      <c r="N28767" s="2" t="s">
        <v>30150</v>
      </c>
      <c r="O28767" s="2" t="s">
        <v>30151</v>
      </c>
      <c r="P28767" s="2" t="s">
        <v>84809</v>
      </c>
      <c r="Q28767" s="2" t="s">
        <v>84810</v>
      </c>
      <c r="T28767" s="2" t="s">
        <v>66514</v>
      </c>
      <c r="W28767" s="2" t="s">
        <v>86524</v>
      </c>
    </row>
    <row r="28768" spans="14:23" x14ac:dyDescent="0.4">
      <c r="N28768" s="2" t="s">
        <v>30150</v>
      </c>
      <c r="O28768" s="2" t="s">
        <v>30151</v>
      </c>
      <c r="P28768" s="2" t="s">
        <v>84811</v>
      </c>
      <c r="Q28768" s="2" t="s">
        <v>84812</v>
      </c>
      <c r="T28768" s="2" t="s">
        <v>83565</v>
      </c>
      <c r="W28768" s="2" t="s">
        <v>28</v>
      </c>
    </row>
    <row r="28769" spans="14:23" x14ac:dyDescent="0.4">
      <c r="N28769" s="2" t="s">
        <v>30150</v>
      </c>
      <c r="O28769" s="2" t="s">
        <v>30151</v>
      </c>
      <c r="P28769" s="2" t="s">
        <v>84813</v>
      </c>
      <c r="Q28769" s="2" t="s">
        <v>84814</v>
      </c>
      <c r="T28769" s="2" t="s">
        <v>83565</v>
      </c>
      <c r="W28769" s="2" t="s">
        <v>86525</v>
      </c>
    </row>
    <row r="28770" spans="14:23" ht="14.4" x14ac:dyDescent="0.55000000000000004">
      <c r="N28770" s="2" t="s">
        <v>26909</v>
      </c>
      <c r="O28770" s="2" t="s">
        <v>26910</v>
      </c>
      <c r="P28770" t="s">
        <v>28</v>
      </c>
      <c r="Q28770" t="s">
        <v>28</v>
      </c>
      <c r="T28770" s="2" t="s">
        <v>72795</v>
      </c>
      <c r="W28770" s="2" t="s">
        <v>28</v>
      </c>
    </row>
    <row r="28771" spans="14:23" x14ac:dyDescent="0.4">
      <c r="N28771" s="2" t="s">
        <v>26909</v>
      </c>
      <c r="O28771" s="2" t="s">
        <v>26910</v>
      </c>
      <c r="P28771" s="2" t="s">
        <v>28207</v>
      </c>
      <c r="Q28771" s="2" t="s">
        <v>28206</v>
      </c>
      <c r="T28771" s="2" t="s">
        <v>53843</v>
      </c>
      <c r="W28771" s="2" t="s">
        <v>28</v>
      </c>
    </row>
    <row r="28772" spans="14:23" x14ac:dyDescent="0.4">
      <c r="N28772" s="2" t="s">
        <v>26909</v>
      </c>
      <c r="O28772" s="2" t="s">
        <v>26910</v>
      </c>
      <c r="P28772" s="2" t="s">
        <v>28416</v>
      </c>
      <c r="Q28772" s="2" t="s">
        <v>28415</v>
      </c>
      <c r="T28772" s="2" t="s">
        <v>84964</v>
      </c>
      <c r="W28772" s="2" t="s">
        <v>28</v>
      </c>
    </row>
    <row r="28773" spans="14:23" x14ac:dyDescent="0.4">
      <c r="N28773" s="2" t="s">
        <v>26909</v>
      </c>
      <c r="O28773" s="2" t="s">
        <v>26910</v>
      </c>
      <c r="P28773" s="2" t="s">
        <v>30503</v>
      </c>
      <c r="Q28773" s="2" t="s">
        <v>30502</v>
      </c>
      <c r="T28773" s="2" t="s">
        <v>57991</v>
      </c>
      <c r="W28773" s="2" t="s">
        <v>28</v>
      </c>
    </row>
    <row r="28774" spans="14:23" x14ac:dyDescent="0.4">
      <c r="N28774" s="2" t="s">
        <v>26909</v>
      </c>
      <c r="O28774" s="2" t="s">
        <v>26910</v>
      </c>
      <c r="P28774" s="2" t="s">
        <v>32894</v>
      </c>
      <c r="Q28774" s="2" t="s">
        <v>32893</v>
      </c>
      <c r="T28774" s="2" t="s">
        <v>85916</v>
      </c>
      <c r="W28774" s="2" t="s">
        <v>28</v>
      </c>
    </row>
    <row r="28775" spans="14:23" x14ac:dyDescent="0.4">
      <c r="N28775" s="2" t="s">
        <v>26909</v>
      </c>
      <c r="O28775" s="2" t="s">
        <v>26910</v>
      </c>
      <c r="P28775" s="2" t="s">
        <v>33402</v>
      </c>
      <c r="Q28775" s="2" t="s">
        <v>33401</v>
      </c>
      <c r="T28775" s="2" t="s">
        <v>71069</v>
      </c>
      <c r="W28775" s="2" t="s">
        <v>28</v>
      </c>
    </row>
    <row r="28776" spans="14:23" x14ac:dyDescent="0.4">
      <c r="N28776" s="2" t="s">
        <v>26909</v>
      </c>
      <c r="O28776" s="2" t="s">
        <v>26910</v>
      </c>
      <c r="P28776" s="2" t="s">
        <v>33806</v>
      </c>
      <c r="Q28776" s="2" t="s">
        <v>33805</v>
      </c>
      <c r="T28776" s="2" t="s">
        <v>83953</v>
      </c>
      <c r="W28776" s="2" t="s">
        <v>28</v>
      </c>
    </row>
    <row r="28777" spans="14:23" x14ac:dyDescent="0.4">
      <c r="N28777" s="2" t="s">
        <v>26909</v>
      </c>
      <c r="O28777" s="2" t="s">
        <v>26910</v>
      </c>
      <c r="P28777" s="2" t="s">
        <v>36161</v>
      </c>
      <c r="Q28777" s="2" t="s">
        <v>36160</v>
      </c>
      <c r="T28777" s="2" t="s">
        <v>85635</v>
      </c>
      <c r="W28777" s="2" t="s">
        <v>28</v>
      </c>
    </row>
    <row r="28778" spans="14:23" x14ac:dyDescent="0.4">
      <c r="N28778" s="2" t="s">
        <v>26909</v>
      </c>
      <c r="O28778" s="2" t="s">
        <v>26910</v>
      </c>
      <c r="P28778" s="2" t="s">
        <v>36429</v>
      </c>
      <c r="Q28778" s="2" t="s">
        <v>36428</v>
      </c>
      <c r="T28778" s="2" t="s">
        <v>68864</v>
      </c>
      <c r="W28778" s="2" t="s">
        <v>28</v>
      </c>
    </row>
    <row r="28779" spans="14:23" x14ac:dyDescent="0.4">
      <c r="N28779" s="2" t="s">
        <v>26909</v>
      </c>
      <c r="O28779" s="2" t="s">
        <v>26910</v>
      </c>
      <c r="P28779" s="2" t="s">
        <v>36473</v>
      </c>
      <c r="Q28779" s="2" t="s">
        <v>36472</v>
      </c>
      <c r="T28779" s="2" t="s">
        <v>78200</v>
      </c>
      <c r="W28779" s="2" t="s">
        <v>28</v>
      </c>
    </row>
    <row r="28780" spans="14:23" x14ac:dyDescent="0.4">
      <c r="N28780" s="2" t="s">
        <v>26909</v>
      </c>
      <c r="O28780" s="2" t="s">
        <v>26910</v>
      </c>
      <c r="P28780" s="2" t="s">
        <v>37228</v>
      </c>
      <c r="Q28780" s="2" t="s">
        <v>37227</v>
      </c>
      <c r="T28780" s="2" t="s">
        <v>44156</v>
      </c>
      <c r="W28780" s="2" t="s">
        <v>28</v>
      </c>
    </row>
    <row r="28781" spans="14:23" x14ac:dyDescent="0.4">
      <c r="N28781" s="2" t="s">
        <v>26909</v>
      </c>
      <c r="O28781" s="2" t="s">
        <v>26910</v>
      </c>
      <c r="P28781" s="2" t="s">
        <v>37542</v>
      </c>
      <c r="Q28781" s="2" t="s">
        <v>37541</v>
      </c>
      <c r="T28781" s="2" t="s">
        <v>54345</v>
      </c>
      <c r="W28781" s="2" t="s">
        <v>28</v>
      </c>
    </row>
    <row r="28782" spans="14:23" x14ac:dyDescent="0.4">
      <c r="N28782" s="2" t="s">
        <v>26909</v>
      </c>
      <c r="O28782" s="2" t="s">
        <v>26910</v>
      </c>
      <c r="P28782" s="2" t="s">
        <v>38357</v>
      </c>
      <c r="Q28782" s="2" t="s">
        <v>38356</v>
      </c>
      <c r="T28782" s="2" t="s">
        <v>54712</v>
      </c>
      <c r="W28782" s="2" t="s">
        <v>28</v>
      </c>
    </row>
    <row r="28783" spans="14:23" x14ac:dyDescent="0.4">
      <c r="N28783" s="2" t="s">
        <v>26909</v>
      </c>
      <c r="O28783" s="2" t="s">
        <v>26910</v>
      </c>
      <c r="P28783" s="2" t="s">
        <v>40909</v>
      </c>
      <c r="Q28783" s="2" t="s">
        <v>40908</v>
      </c>
      <c r="T28783" s="2" t="s">
        <v>40236</v>
      </c>
      <c r="W28783" s="2" t="s">
        <v>28</v>
      </c>
    </row>
    <row r="28784" spans="14:23" x14ac:dyDescent="0.4">
      <c r="N28784" s="2" t="s">
        <v>26909</v>
      </c>
      <c r="O28784" s="2" t="s">
        <v>26910</v>
      </c>
      <c r="P28784" s="2" t="s">
        <v>46424</v>
      </c>
      <c r="Q28784" s="2" t="s">
        <v>46423</v>
      </c>
      <c r="T28784" s="2" t="s">
        <v>59560</v>
      </c>
      <c r="W28784" s="2" t="s">
        <v>28</v>
      </c>
    </row>
    <row r="28785" spans="14:23" x14ac:dyDescent="0.4">
      <c r="N28785" s="2" t="s">
        <v>26909</v>
      </c>
      <c r="O28785" s="2" t="s">
        <v>26910</v>
      </c>
      <c r="P28785" s="2" t="s">
        <v>46525</v>
      </c>
      <c r="Q28785" s="2" t="s">
        <v>46524</v>
      </c>
      <c r="T28785" s="2" t="s">
        <v>26293</v>
      </c>
      <c r="W28785" s="2" t="s">
        <v>28</v>
      </c>
    </row>
    <row r="28786" spans="14:23" x14ac:dyDescent="0.4">
      <c r="N28786" s="2" t="s">
        <v>26909</v>
      </c>
      <c r="O28786" s="2" t="s">
        <v>26910</v>
      </c>
      <c r="P28786" s="2" t="s">
        <v>46620</v>
      </c>
      <c r="Q28786" s="2" t="s">
        <v>46619</v>
      </c>
      <c r="T28786" s="2" t="s">
        <v>60103</v>
      </c>
      <c r="W28786" s="2" t="s">
        <v>28</v>
      </c>
    </row>
    <row r="28787" spans="14:23" x14ac:dyDescent="0.4">
      <c r="N28787" s="2" t="s">
        <v>26909</v>
      </c>
      <c r="O28787" s="2" t="s">
        <v>26910</v>
      </c>
      <c r="P28787" s="2" t="s">
        <v>49318</v>
      </c>
      <c r="Q28787" s="2" t="s">
        <v>49317</v>
      </c>
      <c r="T28787" s="2" t="s">
        <v>78463</v>
      </c>
      <c r="W28787" s="2" t="s">
        <v>28</v>
      </c>
    </row>
    <row r="28788" spans="14:23" x14ac:dyDescent="0.4">
      <c r="N28788" s="2" t="s">
        <v>26909</v>
      </c>
      <c r="O28788" s="2" t="s">
        <v>26910</v>
      </c>
      <c r="P28788" s="2" t="s">
        <v>51715</v>
      </c>
      <c r="Q28788" s="2" t="s">
        <v>51714</v>
      </c>
      <c r="T28788" s="2" t="s">
        <v>53919</v>
      </c>
      <c r="W28788" s="2" t="s">
        <v>28</v>
      </c>
    </row>
    <row r="28789" spans="14:23" x14ac:dyDescent="0.4">
      <c r="N28789" s="2" t="s">
        <v>26909</v>
      </c>
      <c r="O28789" s="2" t="s">
        <v>26910</v>
      </c>
      <c r="P28789" s="2" t="s">
        <v>52219</v>
      </c>
      <c r="Q28789" s="2" t="s">
        <v>52218</v>
      </c>
      <c r="T28789" s="2" t="s">
        <v>53921</v>
      </c>
      <c r="W28789" s="2" t="s">
        <v>28</v>
      </c>
    </row>
    <row r="28790" spans="14:23" x14ac:dyDescent="0.4">
      <c r="N28790" s="2" t="s">
        <v>26909</v>
      </c>
      <c r="O28790" s="2" t="s">
        <v>26910</v>
      </c>
      <c r="P28790" s="2" t="s">
        <v>53823</v>
      </c>
      <c r="Q28790" s="2" t="s">
        <v>53822</v>
      </c>
      <c r="T28790" s="2" t="s">
        <v>84843</v>
      </c>
      <c r="W28790" s="2" t="s">
        <v>28</v>
      </c>
    </row>
    <row r="28791" spans="14:23" x14ac:dyDescent="0.4">
      <c r="N28791" s="2" t="s">
        <v>26909</v>
      </c>
      <c r="O28791" s="2" t="s">
        <v>26910</v>
      </c>
      <c r="P28791" s="2" t="s">
        <v>55782</v>
      </c>
      <c r="Q28791" s="2" t="s">
        <v>55781</v>
      </c>
      <c r="T28791" s="2" t="s">
        <v>70166</v>
      </c>
      <c r="W28791" s="2" t="s">
        <v>28</v>
      </c>
    </row>
    <row r="28792" spans="14:23" x14ac:dyDescent="0.4">
      <c r="N28792" s="2" t="s">
        <v>26909</v>
      </c>
      <c r="O28792" s="2" t="s">
        <v>26910</v>
      </c>
      <c r="P28792" s="2" t="s">
        <v>56064</v>
      </c>
      <c r="Q28792" s="2" t="s">
        <v>56063</v>
      </c>
      <c r="T28792" s="2" t="s">
        <v>46660</v>
      </c>
      <c r="W28792" s="2" t="s">
        <v>28</v>
      </c>
    </row>
    <row r="28793" spans="14:23" x14ac:dyDescent="0.4">
      <c r="N28793" s="2" t="s">
        <v>26909</v>
      </c>
      <c r="O28793" s="2" t="s">
        <v>26910</v>
      </c>
      <c r="P28793" s="2" t="s">
        <v>59073</v>
      </c>
      <c r="Q28793" s="2" t="s">
        <v>59072</v>
      </c>
      <c r="T28793" s="2" t="s">
        <v>60948</v>
      </c>
      <c r="W28793" s="2" t="s">
        <v>28</v>
      </c>
    </row>
    <row r="28794" spans="14:23" x14ac:dyDescent="0.4">
      <c r="N28794" s="2" t="s">
        <v>26909</v>
      </c>
      <c r="O28794" s="2" t="s">
        <v>26910</v>
      </c>
      <c r="P28794" s="2" t="s">
        <v>60289</v>
      </c>
      <c r="Q28794" s="2" t="s">
        <v>60288</v>
      </c>
      <c r="T28794" s="2" t="s">
        <v>82239</v>
      </c>
      <c r="W28794" s="2" t="s">
        <v>28</v>
      </c>
    </row>
    <row r="28795" spans="14:23" x14ac:dyDescent="0.4">
      <c r="N28795" s="2" t="s">
        <v>26909</v>
      </c>
      <c r="O28795" s="2" t="s">
        <v>26910</v>
      </c>
      <c r="P28795" s="2" t="s">
        <v>60738</v>
      </c>
      <c r="Q28795" s="2" t="s">
        <v>60737</v>
      </c>
      <c r="T28795" s="2" t="s">
        <v>80394</v>
      </c>
      <c r="W28795" s="2" t="s">
        <v>28</v>
      </c>
    </row>
    <row r="28796" spans="14:23" x14ac:dyDescent="0.4">
      <c r="N28796" s="2" t="s">
        <v>26909</v>
      </c>
      <c r="O28796" s="2" t="s">
        <v>26910</v>
      </c>
      <c r="P28796" s="2" t="s">
        <v>64733</v>
      </c>
      <c r="Q28796" s="2" t="s">
        <v>64732</v>
      </c>
      <c r="T28796" s="2" t="s">
        <v>76073</v>
      </c>
      <c r="W28796" s="2" t="s">
        <v>28</v>
      </c>
    </row>
    <row r="28797" spans="14:23" x14ac:dyDescent="0.4">
      <c r="N28797" s="2" t="s">
        <v>26909</v>
      </c>
      <c r="O28797" s="2" t="s">
        <v>26910</v>
      </c>
      <c r="P28797" s="2" t="s">
        <v>64774</v>
      </c>
      <c r="Q28797" s="2" t="s">
        <v>64773</v>
      </c>
      <c r="T28797" s="2" t="s">
        <v>33667</v>
      </c>
      <c r="W28797" s="2" t="s">
        <v>28</v>
      </c>
    </row>
    <row r="28798" spans="14:23" x14ac:dyDescent="0.4">
      <c r="N28798" s="2" t="s">
        <v>26909</v>
      </c>
      <c r="O28798" s="2" t="s">
        <v>26910</v>
      </c>
      <c r="P28798" s="2" t="s">
        <v>64909</v>
      </c>
      <c r="Q28798" s="2" t="s">
        <v>64908</v>
      </c>
      <c r="T28798" s="2" t="s">
        <v>57356</v>
      </c>
      <c r="W28798" s="2" t="s">
        <v>28</v>
      </c>
    </row>
    <row r="28799" spans="14:23" x14ac:dyDescent="0.4">
      <c r="N28799" s="2" t="s">
        <v>26909</v>
      </c>
      <c r="O28799" s="2" t="s">
        <v>26910</v>
      </c>
      <c r="P28799" s="2" t="s">
        <v>65375</v>
      </c>
      <c r="Q28799" s="2" t="s">
        <v>65374</v>
      </c>
      <c r="T28799" s="2" t="s">
        <v>66077</v>
      </c>
      <c r="W28799" s="2" t="s">
        <v>28</v>
      </c>
    </row>
    <row r="28800" spans="14:23" x14ac:dyDescent="0.4">
      <c r="N28800" s="2" t="s">
        <v>26909</v>
      </c>
      <c r="O28800" s="2" t="s">
        <v>26910</v>
      </c>
      <c r="P28800" s="2" t="s">
        <v>66130</v>
      </c>
      <c r="Q28800" s="2" t="s">
        <v>66129</v>
      </c>
      <c r="T28800" s="2" t="s">
        <v>75202</v>
      </c>
      <c r="W28800" s="2" t="s">
        <v>28</v>
      </c>
    </row>
    <row r="28801" spans="14:23" x14ac:dyDescent="0.4">
      <c r="N28801" s="2" t="s">
        <v>26909</v>
      </c>
      <c r="O28801" s="2" t="s">
        <v>26910</v>
      </c>
      <c r="P28801" s="2" t="s">
        <v>67492</v>
      </c>
      <c r="Q28801" s="2" t="s">
        <v>67491</v>
      </c>
      <c r="T28801" s="2" t="s">
        <v>86222</v>
      </c>
      <c r="W28801" s="2" t="s">
        <v>28</v>
      </c>
    </row>
    <row r="28802" spans="14:23" x14ac:dyDescent="0.4">
      <c r="N28802" s="2" t="s">
        <v>26909</v>
      </c>
      <c r="O28802" s="2" t="s">
        <v>26910</v>
      </c>
      <c r="P28802" s="2" t="s">
        <v>71274</v>
      </c>
      <c r="Q28802" s="2" t="s">
        <v>71273</v>
      </c>
      <c r="T28802" s="2" t="s">
        <v>70458</v>
      </c>
      <c r="W28802" s="2" t="s">
        <v>28</v>
      </c>
    </row>
    <row r="28803" spans="14:23" x14ac:dyDescent="0.4">
      <c r="N28803" s="2" t="s">
        <v>26909</v>
      </c>
      <c r="O28803" s="2" t="s">
        <v>26910</v>
      </c>
      <c r="P28803" s="2" t="s">
        <v>72555</v>
      </c>
      <c r="Q28803" s="2" t="s">
        <v>72554</v>
      </c>
      <c r="T28803" s="2" t="s">
        <v>83609</v>
      </c>
      <c r="W28803" s="2" t="s">
        <v>28</v>
      </c>
    </row>
    <row r="28804" spans="14:23" x14ac:dyDescent="0.4">
      <c r="N28804" s="2" t="s">
        <v>26909</v>
      </c>
      <c r="O28804" s="2" t="s">
        <v>26910</v>
      </c>
      <c r="P28804" s="2" t="s">
        <v>74034</v>
      </c>
      <c r="Q28804" s="2" t="s">
        <v>74033</v>
      </c>
      <c r="T28804" s="2" t="s">
        <v>83609</v>
      </c>
      <c r="W28804" s="2" t="s">
        <v>86526</v>
      </c>
    </row>
    <row r="28805" spans="14:23" x14ac:dyDescent="0.4">
      <c r="N28805" s="2" t="s">
        <v>26909</v>
      </c>
      <c r="O28805" s="2" t="s">
        <v>26910</v>
      </c>
      <c r="P28805" s="2" t="s">
        <v>75809</v>
      </c>
      <c r="Q28805" s="2" t="s">
        <v>75808</v>
      </c>
      <c r="T28805" s="2" t="s">
        <v>83609</v>
      </c>
      <c r="W28805" s="2" t="s">
        <v>86527</v>
      </c>
    </row>
    <row r="28806" spans="14:23" x14ac:dyDescent="0.4">
      <c r="N28806" s="2" t="s">
        <v>26909</v>
      </c>
      <c r="O28806" s="2" t="s">
        <v>26910</v>
      </c>
      <c r="P28806" s="2" t="s">
        <v>75856</v>
      </c>
      <c r="Q28806" s="2" t="s">
        <v>75855</v>
      </c>
      <c r="T28806" s="2" t="s">
        <v>48767</v>
      </c>
      <c r="W28806" s="2" t="s">
        <v>28</v>
      </c>
    </row>
    <row r="28807" spans="14:23" x14ac:dyDescent="0.4">
      <c r="N28807" s="2" t="s">
        <v>26909</v>
      </c>
      <c r="O28807" s="2" t="s">
        <v>26910</v>
      </c>
      <c r="P28807" s="2" t="s">
        <v>78574</v>
      </c>
      <c r="Q28807" s="2" t="s">
        <v>78573</v>
      </c>
      <c r="T28807" s="2" t="s">
        <v>79079</v>
      </c>
      <c r="W28807" s="2" t="s">
        <v>28</v>
      </c>
    </row>
    <row r="28808" spans="14:23" x14ac:dyDescent="0.4">
      <c r="N28808" s="2" t="s">
        <v>26909</v>
      </c>
      <c r="O28808" s="2" t="s">
        <v>26910</v>
      </c>
      <c r="P28808" s="2" t="s">
        <v>79074</v>
      </c>
      <c r="Q28808" s="2" t="s">
        <v>79073</v>
      </c>
      <c r="T28808" s="2" t="s">
        <v>83583</v>
      </c>
      <c r="W28808" s="2" t="s">
        <v>28</v>
      </c>
    </row>
    <row r="28809" spans="14:23" x14ac:dyDescent="0.4">
      <c r="N28809" s="2" t="s">
        <v>26909</v>
      </c>
      <c r="O28809" s="2" t="s">
        <v>26910</v>
      </c>
      <c r="P28809" s="2" t="s">
        <v>79126</v>
      </c>
      <c r="Q28809" s="2" t="s">
        <v>79125</v>
      </c>
      <c r="T28809" s="2" t="s">
        <v>83583</v>
      </c>
      <c r="W28809" s="2" t="s">
        <v>86528</v>
      </c>
    </row>
    <row r="28810" spans="14:23" x14ac:dyDescent="0.4">
      <c r="N28810" s="2" t="s">
        <v>26909</v>
      </c>
      <c r="O28810" s="2" t="s">
        <v>26910</v>
      </c>
      <c r="P28810" s="2" t="s">
        <v>79288</v>
      </c>
      <c r="Q28810" s="2" t="s">
        <v>79287</v>
      </c>
      <c r="T28810" s="2" t="s">
        <v>83583</v>
      </c>
      <c r="W28810" s="2" t="s">
        <v>133985</v>
      </c>
    </row>
    <row r="28811" spans="14:23" x14ac:dyDescent="0.4">
      <c r="N28811" s="2" t="s">
        <v>26909</v>
      </c>
      <c r="O28811" s="2" t="s">
        <v>26910</v>
      </c>
      <c r="P28811" s="2" t="s">
        <v>79633</v>
      </c>
      <c r="Q28811" s="2" t="s">
        <v>79632</v>
      </c>
      <c r="T28811" s="2" t="s">
        <v>58356</v>
      </c>
      <c r="W28811" s="2" t="s">
        <v>28</v>
      </c>
    </row>
    <row r="28812" spans="14:23" x14ac:dyDescent="0.4">
      <c r="N28812" s="2" t="s">
        <v>26909</v>
      </c>
      <c r="O28812" s="2" t="s">
        <v>26910</v>
      </c>
      <c r="P28812" s="2" t="s">
        <v>80640</v>
      </c>
      <c r="Q28812" s="2" t="s">
        <v>80639</v>
      </c>
      <c r="T28812" s="2" t="s">
        <v>66366</v>
      </c>
      <c r="W28812" s="2" t="s">
        <v>28</v>
      </c>
    </row>
    <row r="28813" spans="14:23" x14ac:dyDescent="0.4">
      <c r="N28813" s="2" t="s">
        <v>26909</v>
      </c>
      <c r="O28813" s="2" t="s">
        <v>26910</v>
      </c>
      <c r="P28813" s="2" t="s">
        <v>81589</v>
      </c>
      <c r="Q28813" s="2" t="s">
        <v>81588</v>
      </c>
      <c r="T28813" s="2" t="s">
        <v>66292</v>
      </c>
      <c r="W28813" s="2" t="s">
        <v>28</v>
      </c>
    </row>
    <row r="28814" spans="14:23" x14ac:dyDescent="0.4">
      <c r="N28814" s="2" t="s">
        <v>26909</v>
      </c>
      <c r="O28814" s="2" t="s">
        <v>26910</v>
      </c>
      <c r="P28814" s="2" t="s">
        <v>82107</v>
      </c>
      <c r="Q28814" s="2" t="s">
        <v>82106</v>
      </c>
      <c r="T28814" s="2" t="s">
        <v>74305</v>
      </c>
      <c r="W28814" s="2" t="s">
        <v>28</v>
      </c>
    </row>
    <row r="28815" spans="14:23" x14ac:dyDescent="0.4">
      <c r="N28815" s="2" t="s">
        <v>26909</v>
      </c>
      <c r="O28815" s="2" t="s">
        <v>26910</v>
      </c>
      <c r="P28815" s="2" t="s">
        <v>82347</v>
      </c>
      <c r="Q28815" s="2" t="s">
        <v>82346</v>
      </c>
      <c r="T28815" s="2" t="s">
        <v>83632</v>
      </c>
      <c r="W28815" s="2" t="s">
        <v>28</v>
      </c>
    </row>
    <row r="28816" spans="14:23" x14ac:dyDescent="0.4">
      <c r="N28816" s="2" t="s">
        <v>26909</v>
      </c>
      <c r="O28816" s="2" t="s">
        <v>26910</v>
      </c>
      <c r="P28816" s="2" t="s">
        <v>82900</v>
      </c>
      <c r="Q28816" s="2" t="s">
        <v>82899</v>
      </c>
      <c r="T28816" s="2" t="s">
        <v>85283</v>
      </c>
      <c r="W28816" s="2" t="s">
        <v>28</v>
      </c>
    </row>
    <row r="28817" spans="14:23" x14ac:dyDescent="0.4">
      <c r="N28817" s="2" t="s">
        <v>26909</v>
      </c>
      <c r="O28817" s="2" t="s">
        <v>26910</v>
      </c>
      <c r="P28817" s="2" t="s">
        <v>83050</v>
      </c>
      <c r="Q28817" s="2" t="s">
        <v>83049</v>
      </c>
      <c r="T28817" s="2" t="s">
        <v>81950</v>
      </c>
      <c r="W28817" s="2" t="s">
        <v>28</v>
      </c>
    </row>
    <row r="28818" spans="14:23" x14ac:dyDescent="0.4">
      <c r="N28818" s="2" t="s">
        <v>26909</v>
      </c>
      <c r="O28818" s="2" t="s">
        <v>26910</v>
      </c>
      <c r="P28818" s="2" t="s">
        <v>83275</v>
      </c>
      <c r="Q28818" s="2" t="s">
        <v>83274</v>
      </c>
      <c r="T28818" s="2" t="s">
        <v>82378</v>
      </c>
      <c r="W28818" s="2" t="s">
        <v>28</v>
      </c>
    </row>
    <row r="28819" spans="14:23" x14ac:dyDescent="0.4">
      <c r="N28819" s="2" t="s">
        <v>26909</v>
      </c>
      <c r="O28819" s="2" t="s">
        <v>26910</v>
      </c>
      <c r="P28819" s="2" t="s">
        <v>83350</v>
      </c>
      <c r="Q28819" s="2" t="s">
        <v>83349</v>
      </c>
      <c r="T28819" s="2" t="s">
        <v>86143</v>
      </c>
      <c r="W28819" s="2" t="s">
        <v>28</v>
      </c>
    </row>
    <row r="28820" spans="14:23" x14ac:dyDescent="0.4">
      <c r="N28820" s="2" t="s">
        <v>26909</v>
      </c>
      <c r="O28820" s="2" t="s">
        <v>26910</v>
      </c>
      <c r="P28820" s="2" t="s">
        <v>83391</v>
      </c>
      <c r="Q28820" s="2" t="s">
        <v>83390</v>
      </c>
      <c r="T28820" s="2" t="s">
        <v>84770</v>
      </c>
      <c r="W28820" s="2" t="s">
        <v>28</v>
      </c>
    </row>
    <row r="28821" spans="14:23" x14ac:dyDescent="0.4">
      <c r="N28821" s="2" t="s">
        <v>26909</v>
      </c>
      <c r="O28821" s="2" t="s">
        <v>26910</v>
      </c>
      <c r="P28821" s="2" t="s">
        <v>84585</v>
      </c>
      <c r="Q28821" s="2" t="s">
        <v>84584</v>
      </c>
      <c r="T28821" s="2" t="s">
        <v>80075</v>
      </c>
      <c r="W28821" s="2" t="s">
        <v>28</v>
      </c>
    </row>
    <row r="28822" spans="14:23" x14ac:dyDescent="0.4">
      <c r="N28822" s="2" t="s">
        <v>26909</v>
      </c>
      <c r="O28822" s="2" t="s">
        <v>26910</v>
      </c>
      <c r="P28822" s="2" t="s">
        <v>84823</v>
      </c>
      <c r="Q28822" s="2" t="s">
        <v>84824</v>
      </c>
      <c r="T28822" s="2" t="s">
        <v>61181</v>
      </c>
      <c r="W28822" s="2" t="s">
        <v>28</v>
      </c>
    </row>
    <row r="28823" spans="14:23" x14ac:dyDescent="0.4">
      <c r="N28823" s="2" t="s">
        <v>26909</v>
      </c>
      <c r="O28823" s="2" t="s">
        <v>26910</v>
      </c>
      <c r="P28823" s="2" t="s">
        <v>84825</v>
      </c>
      <c r="Q28823" s="2" t="s">
        <v>84826</v>
      </c>
      <c r="T28823" s="2" t="s">
        <v>70008</v>
      </c>
      <c r="W28823" s="2" t="s">
        <v>28</v>
      </c>
    </row>
    <row r="28824" spans="14:23" x14ac:dyDescent="0.4">
      <c r="N28824" s="2" t="s">
        <v>26909</v>
      </c>
      <c r="O28824" s="2" t="s">
        <v>26910</v>
      </c>
      <c r="P28824" s="2" t="s">
        <v>84827</v>
      </c>
      <c r="Q28824" s="2" t="s">
        <v>84828</v>
      </c>
      <c r="T28824" s="2" t="s">
        <v>43999</v>
      </c>
      <c r="W28824" s="2" t="s">
        <v>28</v>
      </c>
    </row>
    <row r="28825" spans="14:23" x14ac:dyDescent="0.4">
      <c r="N28825" s="2" t="s">
        <v>26909</v>
      </c>
      <c r="O28825" s="2" t="s">
        <v>26910</v>
      </c>
      <c r="P28825" s="2" t="s">
        <v>84829</v>
      </c>
      <c r="Q28825" s="2" t="s">
        <v>84830</v>
      </c>
      <c r="T28825" s="2" t="s">
        <v>81236</v>
      </c>
      <c r="W28825" s="2" t="s">
        <v>28</v>
      </c>
    </row>
    <row r="28826" spans="14:23" x14ac:dyDescent="0.4">
      <c r="N28826" s="2" t="s">
        <v>26909</v>
      </c>
      <c r="O28826" s="2" t="s">
        <v>26910</v>
      </c>
      <c r="P28826" s="2" t="s">
        <v>84831</v>
      </c>
      <c r="Q28826" s="2" t="s">
        <v>84832</v>
      </c>
      <c r="T28826" s="2" t="s">
        <v>81236</v>
      </c>
      <c r="W28826" s="2" t="s">
        <v>86529</v>
      </c>
    </row>
    <row r="28827" spans="14:23" x14ac:dyDescent="0.4">
      <c r="N28827" s="2" t="s">
        <v>26909</v>
      </c>
      <c r="O28827" s="2" t="s">
        <v>26910</v>
      </c>
      <c r="P28827" s="2" t="s">
        <v>84833</v>
      </c>
      <c r="Q28827" s="2" t="s">
        <v>84834</v>
      </c>
      <c r="T28827" s="2" t="s">
        <v>81568</v>
      </c>
      <c r="W28827" s="2" t="s">
        <v>28</v>
      </c>
    </row>
    <row r="28828" spans="14:23" x14ac:dyDescent="0.4">
      <c r="N28828" s="2" t="s">
        <v>26909</v>
      </c>
      <c r="O28828" s="2" t="s">
        <v>26910</v>
      </c>
      <c r="P28828" s="2" t="s">
        <v>84835</v>
      </c>
      <c r="Q28828" s="2" t="s">
        <v>84836</v>
      </c>
      <c r="T28828" s="2" t="s">
        <v>75204</v>
      </c>
      <c r="W28828" s="2" t="s">
        <v>28</v>
      </c>
    </row>
    <row r="28829" spans="14:23" x14ac:dyDescent="0.4">
      <c r="N28829" s="2" t="s">
        <v>26909</v>
      </c>
      <c r="O28829" s="2" t="s">
        <v>26910</v>
      </c>
      <c r="P28829" s="2" t="s">
        <v>84839</v>
      </c>
      <c r="Q28829" s="2" t="s">
        <v>84840</v>
      </c>
      <c r="T28829" s="2" t="s">
        <v>32004</v>
      </c>
      <c r="W28829" s="2" t="s">
        <v>28</v>
      </c>
    </row>
    <row r="28830" spans="14:23" x14ac:dyDescent="0.4">
      <c r="N28830" s="2" t="s">
        <v>26909</v>
      </c>
      <c r="O28830" s="2" t="s">
        <v>26910</v>
      </c>
      <c r="P28830" s="2" t="s">
        <v>84841</v>
      </c>
      <c r="Q28830" s="2" t="s">
        <v>84842</v>
      </c>
      <c r="T28830" s="2" t="s">
        <v>82342</v>
      </c>
      <c r="W28830" s="2" t="s">
        <v>28</v>
      </c>
    </row>
    <row r="28831" spans="14:23" x14ac:dyDescent="0.4">
      <c r="N28831" s="2" t="s">
        <v>26909</v>
      </c>
      <c r="O28831" s="2" t="s">
        <v>26910</v>
      </c>
      <c r="P28831" s="2" t="s">
        <v>84843</v>
      </c>
      <c r="Q28831" s="2" t="s">
        <v>84844</v>
      </c>
      <c r="T28831" s="2" t="s">
        <v>82344</v>
      </c>
      <c r="W28831" s="2" t="s">
        <v>28</v>
      </c>
    </row>
    <row r="28832" spans="14:23" x14ac:dyDescent="0.4">
      <c r="N28832" s="2" t="s">
        <v>26909</v>
      </c>
      <c r="O28832" s="2" t="s">
        <v>26910</v>
      </c>
      <c r="P28832" s="2" t="s">
        <v>84845</v>
      </c>
      <c r="Q28832" s="2" t="s">
        <v>84846</v>
      </c>
      <c r="T28832" s="2" t="s">
        <v>70461</v>
      </c>
      <c r="W28832" s="2" t="s">
        <v>28</v>
      </c>
    </row>
    <row r="28833" spans="14:23" x14ac:dyDescent="0.4">
      <c r="N28833" s="2" t="s">
        <v>26909</v>
      </c>
      <c r="O28833" s="2" t="s">
        <v>26910</v>
      </c>
      <c r="P28833" s="2" t="s">
        <v>84847</v>
      </c>
      <c r="Q28833" s="2" t="s">
        <v>84848</v>
      </c>
      <c r="T28833" s="2" t="s">
        <v>83641</v>
      </c>
      <c r="W28833" s="2" t="s">
        <v>28</v>
      </c>
    </row>
    <row r="28834" spans="14:23" x14ac:dyDescent="0.4">
      <c r="N28834" s="2" t="s">
        <v>26909</v>
      </c>
      <c r="O28834" s="2" t="s">
        <v>26910</v>
      </c>
      <c r="P28834" s="2" t="s">
        <v>84849</v>
      </c>
      <c r="Q28834" s="2" t="s">
        <v>84850</v>
      </c>
      <c r="T28834" s="2" t="s">
        <v>47547</v>
      </c>
      <c r="W28834" s="2" t="s">
        <v>28</v>
      </c>
    </row>
    <row r="28835" spans="14:23" x14ac:dyDescent="0.4">
      <c r="N28835" s="2" t="s">
        <v>26909</v>
      </c>
      <c r="O28835" s="2" t="s">
        <v>26910</v>
      </c>
      <c r="P28835" s="2" t="s">
        <v>84852</v>
      </c>
      <c r="Q28835" s="2" t="s">
        <v>84853</v>
      </c>
      <c r="T28835" s="2" t="s">
        <v>47548</v>
      </c>
      <c r="W28835" s="2" t="s">
        <v>28</v>
      </c>
    </row>
    <row r="28836" spans="14:23" x14ac:dyDescent="0.4">
      <c r="N28836" s="2" t="s">
        <v>26909</v>
      </c>
      <c r="O28836" s="2" t="s">
        <v>26910</v>
      </c>
      <c r="P28836" s="2" t="s">
        <v>84854</v>
      </c>
      <c r="Q28836" s="2" t="s">
        <v>84855</v>
      </c>
      <c r="T28836" s="2" t="s">
        <v>78895</v>
      </c>
      <c r="W28836" s="2" t="s">
        <v>28</v>
      </c>
    </row>
    <row r="28837" spans="14:23" x14ac:dyDescent="0.4">
      <c r="N28837" s="2" t="s">
        <v>26909</v>
      </c>
      <c r="O28837" s="2" t="s">
        <v>26910</v>
      </c>
      <c r="P28837" s="2" t="s">
        <v>84856</v>
      </c>
      <c r="Q28837" s="2" t="s">
        <v>84857</v>
      </c>
      <c r="T28837" s="2" t="s">
        <v>82276</v>
      </c>
      <c r="W28837" s="2" t="s">
        <v>28</v>
      </c>
    </row>
    <row r="28838" spans="14:23" x14ac:dyDescent="0.4">
      <c r="N28838" s="2" t="s">
        <v>26909</v>
      </c>
      <c r="O28838" s="2" t="s">
        <v>26910</v>
      </c>
      <c r="P28838" s="2" t="s">
        <v>84859</v>
      </c>
      <c r="Q28838" s="2" t="s">
        <v>84860</v>
      </c>
      <c r="T28838" s="2" t="s">
        <v>84966</v>
      </c>
      <c r="W28838" s="2" t="s">
        <v>28</v>
      </c>
    </row>
    <row r="28839" spans="14:23" x14ac:dyDescent="0.4">
      <c r="N28839" s="2" t="s">
        <v>26909</v>
      </c>
      <c r="O28839" s="2" t="s">
        <v>26910</v>
      </c>
      <c r="P28839" s="2" t="s">
        <v>84861</v>
      </c>
      <c r="Q28839" s="2" t="s">
        <v>84862</v>
      </c>
      <c r="T28839" s="2" t="s">
        <v>27476</v>
      </c>
      <c r="W28839" s="2" t="s">
        <v>28</v>
      </c>
    </row>
    <row r="28840" spans="14:23" x14ac:dyDescent="0.4">
      <c r="N28840" s="2" t="s">
        <v>26909</v>
      </c>
      <c r="O28840" s="2" t="s">
        <v>26910</v>
      </c>
      <c r="P28840" s="2" t="s">
        <v>84863</v>
      </c>
      <c r="Q28840" s="2" t="s">
        <v>84864</v>
      </c>
      <c r="T28840" s="2" t="s">
        <v>83650</v>
      </c>
      <c r="W28840" s="2" t="s">
        <v>28</v>
      </c>
    </row>
    <row r="28841" spans="14:23" x14ac:dyDescent="0.4">
      <c r="N28841" s="2" t="s">
        <v>26909</v>
      </c>
      <c r="O28841" s="2" t="s">
        <v>26910</v>
      </c>
      <c r="P28841" s="2" t="s">
        <v>84865</v>
      </c>
      <c r="Q28841" s="2" t="s">
        <v>84866</v>
      </c>
      <c r="T28841" s="2" t="s">
        <v>83650</v>
      </c>
      <c r="W28841" s="2" t="s">
        <v>86530</v>
      </c>
    </row>
    <row r="28842" spans="14:23" x14ac:dyDescent="0.4">
      <c r="N28842" s="2" t="s">
        <v>26909</v>
      </c>
      <c r="O28842" s="2" t="s">
        <v>26910</v>
      </c>
      <c r="P28842" s="2" t="s">
        <v>84867</v>
      </c>
      <c r="Q28842" s="2" t="s">
        <v>84868</v>
      </c>
      <c r="T28842" s="2" t="s">
        <v>83650</v>
      </c>
      <c r="W28842" s="2" t="s">
        <v>86531</v>
      </c>
    </row>
    <row r="28843" spans="14:23" x14ac:dyDescent="0.4">
      <c r="N28843" s="2" t="s">
        <v>26909</v>
      </c>
      <c r="O28843" s="2" t="s">
        <v>26910</v>
      </c>
      <c r="P28843" s="2" t="s">
        <v>84869</v>
      </c>
      <c r="Q28843" s="2" t="s">
        <v>84870</v>
      </c>
      <c r="T28843" s="2" t="s">
        <v>54789</v>
      </c>
      <c r="W28843" s="2" t="s">
        <v>28</v>
      </c>
    </row>
    <row r="28844" spans="14:23" x14ac:dyDescent="0.4">
      <c r="N28844" s="2" t="s">
        <v>26909</v>
      </c>
      <c r="O28844" s="2" t="s">
        <v>26910</v>
      </c>
      <c r="P28844" s="2" t="s">
        <v>84871</v>
      </c>
      <c r="Q28844" s="2" t="s">
        <v>84872</v>
      </c>
      <c r="T28844" s="2" t="s">
        <v>40324</v>
      </c>
      <c r="W28844" s="2" t="s">
        <v>28</v>
      </c>
    </row>
    <row r="28845" spans="14:23" x14ac:dyDescent="0.4">
      <c r="N28845" s="2" t="s">
        <v>26909</v>
      </c>
      <c r="O28845" s="2" t="s">
        <v>26910</v>
      </c>
      <c r="P28845" s="2" t="s">
        <v>84873</v>
      </c>
      <c r="Q28845" s="2" t="s">
        <v>84874</v>
      </c>
      <c r="T28845" s="2" t="s">
        <v>78528</v>
      </c>
      <c r="W28845" s="2" t="s">
        <v>28</v>
      </c>
    </row>
    <row r="28846" spans="14:23" ht="14.4" x14ac:dyDescent="0.55000000000000004">
      <c r="N28846" s="33" t="s">
        <v>28588</v>
      </c>
      <c r="O28846" s="33" t="s">
        <v>5214</v>
      </c>
      <c r="P28846" t="s">
        <v>28</v>
      </c>
      <c r="Q28846" t="s">
        <v>28</v>
      </c>
      <c r="T28846" s="2" t="s">
        <v>75780</v>
      </c>
      <c r="W28846" s="2" t="s">
        <v>28</v>
      </c>
    </row>
    <row r="28847" spans="14:23" x14ac:dyDescent="0.4">
      <c r="N28847" s="2" t="s">
        <v>28588</v>
      </c>
      <c r="O28847" s="2" t="s">
        <v>5214</v>
      </c>
      <c r="P28847" s="2" t="s">
        <v>38283</v>
      </c>
      <c r="Q28847" s="2" t="s">
        <v>38282</v>
      </c>
      <c r="T28847" s="2" t="s">
        <v>68518</v>
      </c>
      <c r="W28847" s="2" t="s">
        <v>28</v>
      </c>
    </row>
    <row r="28848" spans="14:23" x14ac:dyDescent="0.4">
      <c r="N28848" s="2" t="s">
        <v>28588</v>
      </c>
      <c r="O28848" s="2" t="s">
        <v>5214</v>
      </c>
      <c r="P28848" s="2" t="s">
        <v>48850</v>
      </c>
      <c r="Q28848" s="2" t="s">
        <v>48849</v>
      </c>
      <c r="T28848" s="2" t="s">
        <v>77504</v>
      </c>
      <c r="W28848" s="2" t="s">
        <v>28</v>
      </c>
    </row>
    <row r="28849" spans="14:23" x14ac:dyDescent="0.4">
      <c r="N28849" s="2" t="s">
        <v>28588</v>
      </c>
      <c r="O28849" s="2" t="s">
        <v>5214</v>
      </c>
      <c r="P28849" s="2" t="s">
        <v>50247</v>
      </c>
      <c r="Q28849" s="2" t="s">
        <v>50246</v>
      </c>
      <c r="T28849" s="2" t="s">
        <v>31674</v>
      </c>
      <c r="W28849" s="2" t="s">
        <v>28</v>
      </c>
    </row>
    <row r="28850" spans="14:23" x14ac:dyDescent="0.4">
      <c r="N28850" s="2" t="s">
        <v>28588</v>
      </c>
      <c r="O28850" s="2" t="s">
        <v>5214</v>
      </c>
      <c r="P28850" s="2" t="s">
        <v>52430</v>
      </c>
      <c r="Q28850" s="2" t="s">
        <v>52429</v>
      </c>
      <c r="T28850" s="2" t="s">
        <v>68082</v>
      </c>
      <c r="W28850" s="2" t="s">
        <v>28</v>
      </c>
    </row>
    <row r="28851" spans="14:23" x14ac:dyDescent="0.4">
      <c r="N28851" s="2" t="s">
        <v>28588</v>
      </c>
      <c r="O28851" s="2" t="s">
        <v>5214</v>
      </c>
      <c r="P28851" s="2" t="s">
        <v>56457</v>
      </c>
      <c r="Q28851" s="2" t="s">
        <v>56456</v>
      </c>
      <c r="T28851" s="2" t="s">
        <v>52398</v>
      </c>
      <c r="W28851" s="2" t="s">
        <v>28</v>
      </c>
    </row>
    <row r="28852" spans="14:23" x14ac:dyDescent="0.4">
      <c r="N28852" s="2" t="s">
        <v>28588</v>
      </c>
      <c r="O28852" s="2" t="s">
        <v>5214</v>
      </c>
      <c r="P28852" s="2" t="s">
        <v>58414</v>
      </c>
      <c r="Q28852" s="2" t="s">
        <v>20565</v>
      </c>
      <c r="T28852" s="2" t="s">
        <v>42846</v>
      </c>
      <c r="W28852" s="2" t="s">
        <v>28</v>
      </c>
    </row>
    <row r="28853" spans="14:23" x14ac:dyDescent="0.4">
      <c r="N28853" s="2" t="s">
        <v>28588</v>
      </c>
      <c r="O28853" s="2" t="s">
        <v>5214</v>
      </c>
      <c r="P28853" s="2" t="s">
        <v>66785</v>
      </c>
      <c r="Q28853" s="2" t="s">
        <v>66784</v>
      </c>
      <c r="T28853" s="2" t="s">
        <v>76918</v>
      </c>
      <c r="W28853" s="2" t="s">
        <v>28</v>
      </c>
    </row>
    <row r="28854" spans="14:23" x14ac:dyDescent="0.4">
      <c r="N28854" s="2" t="s">
        <v>28588</v>
      </c>
      <c r="O28854" s="2" t="s">
        <v>5214</v>
      </c>
      <c r="P28854" s="2" t="s">
        <v>66951</v>
      </c>
      <c r="Q28854" s="2" t="s">
        <v>20570</v>
      </c>
      <c r="T28854" s="2" t="s">
        <v>66211</v>
      </c>
      <c r="W28854" s="2" t="s">
        <v>28</v>
      </c>
    </row>
    <row r="28855" spans="14:23" x14ac:dyDescent="0.4">
      <c r="N28855" s="2" t="s">
        <v>28588</v>
      </c>
      <c r="O28855" s="2" t="s">
        <v>5214</v>
      </c>
      <c r="P28855" s="2" t="s">
        <v>74689</v>
      </c>
      <c r="Q28855" s="2" t="s">
        <v>74688</v>
      </c>
      <c r="T28855" s="2" t="s">
        <v>75677</v>
      </c>
      <c r="W28855" s="2" t="s">
        <v>28</v>
      </c>
    </row>
    <row r="28856" spans="14:23" x14ac:dyDescent="0.4">
      <c r="N28856" s="2" t="s">
        <v>28588</v>
      </c>
      <c r="O28856" s="2" t="s">
        <v>5214</v>
      </c>
      <c r="P28856" s="2" t="s">
        <v>75061</v>
      </c>
      <c r="Q28856" s="2" t="s">
        <v>75060</v>
      </c>
      <c r="T28856" s="2" t="s">
        <v>83745</v>
      </c>
      <c r="W28856" s="2" t="s">
        <v>28</v>
      </c>
    </row>
    <row r="28857" spans="14:23" x14ac:dyDescent="0.4">
      <c r="N28857" s="2" t="s">
        <v>28588</v>
      </c>
      <c r="O28857" s="2" t="s">
        <v>5214</v>
      </c>
      <c r="P28857" s="2" t="s">
        <v>79516</v>
      </c>
      <c r="Q28857" s="2" t="s">
        <v>79515</v>
      </c>
      <c r="T28857" s="2" t="s">
        <v>72295</v>
      </c>
      <c r="W28857" s="2" t="s">
        <v>28</v>
      </c>
    </row>
    <row r="28858" spans="14:23" x14ac:dyDescent="0.4">
      <c r="N28858" s="2" t="s">
        <v>28588</v>
      </c>
      <c r="O28858" s="2" t="s">
        <v>5214</v>
      </c>
      <c r="P28858" s="2" t="s">
        <v>81134</v>
      </c>
      <c r="Q28858" s="2" t="s">
        <v>81133</v>
      </c>
      <c r="T28858" s="2" t="s">
        <v>72295</v>
      </c>
      <c r="W28858" s="2" t="s">
        <v>86532</v>
      </c>
    </row>
    <row r="28859" spans="14:23" x14ac:dyDescent="0.4">
      <c r="N28859" s="2" t="s">
        <v>28588</v>
      </c>
      <c r="O28859" s="2" t="s">
        <v>5214</v>
      </c>
      <c r="P28859" s="2" t="s">
        <v>82502</v>
      </c>
      <c r="Q28859" s="2" t="s">
        <v>82501</v>
      </c>
      <c r="T28859" s="2" t="s">
        <v>83241</v>
      </c>
      <c r="W28859" s="2" t="s">
        <v>28</v>
      </c>
    </row>
    <row r="28860" spans="14:23" x14ac:dyDescent="0.4">
      <c r="N28860" s="2" t="s">
        <v>28588</v>
      </c>
      <c r="O28860" s="2" t="s">
        <v>5214</v>
      </c>
      <c r="P28860" s="2" t="s">
        <v>84686</v>
      </c>
      <c r="Q28860" s="2" t="s">
        <v>84685</v>
      </c>
      <c r="T28860" s="2" t="s">
        <v>65626</v>
      </c>
      <c r="W28860" s="2" t="s">
        <v>28</v>
      </c>
    </row>
    <row r="28861" spans="14:23" x14ac:dyDescent="0.4">
      <c r="N28861" s="2" t="s">
        <v>28588</v>
      </c>
      <c r="O28861" s="2" t="s">
        <v>5214</v>
      </c>
      <c r="P28861" s="2" t="s">
        <v>84838</v>
      </c>
      <c r="Q28861" s="2" t="s">
        <v>84837</v>
      </c>
      <c r="T28861" s="2" t="s">
        <v>34042</v>
      </c>
      <c r="W28861" s="2" t="s">
        <v>28</v>
      </c>
    </row>
    <row r="28862" spans="14:23" x14ac:dyDescent="0.4">
      <c r="N28862" s="2" t="s">
        <v>28588</v>
      </c>
      <c r="O28862" s="2" t="s">
        <v>5214</v>
      </c>
      <c r="P28862" s="2" t="s">
        <v>84876</v>
      </c>
      <c r="Q28862" s="2" t="s">
        <v>84877</v>
      </c>
      <c r="T28862" s="2" t="s">
        <v>45275</v>
      </c>
      <c r="W28862" s="2" t="s">
        <v>28</v>
      </c>
    </row>
    <row r="28863" spans="14:23" x14ac:dyDescent="0.4">
      <c r="N28863" s="2" t="s">
        <v>28588</v>
      </c>
      <c r="O28863" s="2" t="s">
        <v>5214</v>
      </c>
      <c r="P28863" s="2" t="s">
        <v>84878</v>
      </c>
      <c r="Q28863" s="2" t="s">
        <v>84879</v>
      </c>
      <c r="T28863" s="2" t="s">
        <v>85027</v>
      </c>
      <c r="W28863" s="2" t="s">
        <v>28</v>
      </c>
    </row>
    <row r="28864" spans="14:23" x14ac:dyDescent="0.4">
      <c r="N28864" s="2" t="s">
        <v>28588</v>
      </c>
      <c r="O28864" s="2" t="s">
        <v>5214</v>
      </c>
      <c r="P28864" s="2" t="s">
        <v>84880</v>
      </c>
      <c r="Q28864" s="2" t="s">
        <v>84881</v>
      </c>
      <c r="T28864" s="2" t="s">
        <v>85027</v>
      </c>
      <c r="W28864" s="2" t="s">
        <v>86533</v>
      </c>
    </row>
    <row r="28865" spans="14:23" x14ac:dyDescent="0.4">
      <c r="N28865" s="2" t="s">
        <v>28588</v>
      </c>
      <c r="O28865" s="2" t="s">
        <v>5214</v>
      </c>
      <c r="P28865" s="2" t="s">
        <v>84882</v>
      </c>
      <c r="Q28865" s="2" t="s">
        <v>5217</v>
      </c>
      <c r="T28865" s="2" t="s">
        <v>85402</v>
      </c>
      <c r="W28865" s="2" t="s">
        <v>28</v>
      </c>
    </row>
    <row r="28866" spans="14:23" x14ac:dyDescent="0.4">
      <c r="N28866" s="2" t="s">
        <v>28588</v>
      </c>
      <c r="O28866" s="2" t="s">
        <v>5214</v>
      </c>
      <c r="P28866" s="2" t="s">
        <v>84884</v>
      </c>
      <c r="Q28866" s="2" t="s">
        <v>84885</v>
      </c>
      <c r="T28866" s="2" t="s">
        <v>43641</v>
      </c>
      <c r="W28866" s="2" t="s">
        <v>28</v>
      </c>
    </row>
    <row r="28867" spans="14:23" x14ac:dyDescent="0.4">
      <c r="N28867" s="2" t="s">
        <v>28588</v>
      </c>
      <c r="O28867" s="2" t="s">
        <v>5214</v>
      </c>
      <c r="P28867" s="2" t="s">
        <v>84886</v>
      </c>
      <c r="Q28867" s="2" t="s">
        <v>84887</v>
      </c>
      <c r="T28867" s="2" t="s">
        <v>77069</v>
      </c>
      <c r="W28867" s="2" t="s">
        <v>28</v>
      </c>
    </row>
    <row r="28868" spans="14:23" ht="14.4" x14ac:dyDescent="0.55000000000000004">
      <c r="N28868" s="2" t="s">
        <v>30939</v>
      </c>
      <c r="O28868" s="2" t="s">
        <v>30940</v>
      </c>
      <c r="P28868" t="s">
        <v>28</v>
      </c>
      <c r="Q28868" t="s">
        <v>28</v>
      </c>
      <c r="T28868" s="2" t="s">
        <v>76968</v>
      </c>
      <c r="W28868" s="2" t="s">
        <v>28</v>
      </c>
    </row>
    <row r="28869" spans="14:23" x14ac:dyDescent="0.4">
      <c r="N28869" s="2" t="s">
        <v>30939</v>
      </c>
      <c r="O28869" s="2" t="s">
        <v>30940</v>
      </c>
      <c r="P28869" s="2" t="s">
        <v>42762</v>
      </c>
      <c r="Q28869" s="2" t="s">
        <v>42761</v>
      </c>
      <c r="T28869" s="2" t="s">
        <v>64795</v>
      </c>
      <c r="W28869" s="2" t="s">
        <v>28</v>
      </c>
    </row>
    <row r="28870" spans="14:23" x14ac:dyDescent="0.4">
      <c r="N28870" s="2" t="s">
        <v>30939</v>
      </c>
      <c r="O28870" s="2" t="s">
        <v>30940</v>
      </c>
      <c r="P28870" s="2" t="s">
        <v>43116</v>
      </c>
      <c r="Q28870" s="2" t="s">
        <v>43115</v>
      </c>
      <c r="T28870" s="2" t="s">
        <v>79410</v>
      </c>
      <c r="W28870" s="2" t="s">
        <v>28</v>
      </c>
    </row>
    <row r="28871" spans="14:23" x14ac:dyDescent="0.4">
      <c r="N28871" s="2" t="s">
        <v>30939</v>
      </c>
      <c r="O28871" s="2" t="s">
        <v>30940</v>
      </c>
      <c r="P28871" s="2" t="s">
        <v>46946</v>
      </c>
      <c r="Q28871" s="2" t="s">
        <v>46945</v>
      </c>
      <c r="T28871" s="2" t="s">
        <v>29402</v>
      </c>
      <c r="W28871" s="2" t="s">
        <v>28</v>
      </c>
    </row>
    <row r="28872" spans="14:23" x14ac:dyDescent="0.4">
      <c r="N28872" s="2" t="s">
        <v>30939</v>
      </c>
      <c r="O28872" s="2" t="s">
        <v>30940</v>
      </c>
      <c r="P28872" s="2" t="s">
        <v>57796</v>
      </c>
      <c r="Q28872" s="2" t="s">
        <v>57795</v>
      </c>
      <c r="T28872" s="2" t="s">
        <v>79542</v>
      </c>
      <c r="W28872" s="2" t="s">
        <v>28</v>
      </c>
    </row>
    <row r="28873" spans="14:23" x14ac:dyDescent="0.4">
      <c r="N28873" s="2" t="s">
        <v>30939</v>
      </c>
      <c r="O28873" s="2" t="s">
        <v>30940</v>
      </c>
      <c r="P28873" s="2" t="s">
        <v>61148</v>
      </c>
      <c r="Q28873" s="2" t="s">
        <v>61147</v>
      </c>
      <c r="T28873" s="2" t="s">
        <v>83668</v>
      </c>
      <c r="W28873" s="2" t="s">
        <v>28</v>
      </c>
    </row>
    <row r="28874" spans="14:23" x14ac:dyDescent="0.4">
      <c r="N28874" s="2" t="s">
        <v>30939</v>
      </c>
      <c r="O28874" s="2" t="s">
        <v>30940</v>
      </c>
      <c r="P28874" s="2" t="s">
        <v>73096</v>
      </c>
      <c r="Q28874" s="2" t="s">
        <v>73095</v>
      </c>
      <c r="T28874" s="2" t="s">
        <v>40018</v>
      </c>
      <c r="W28874" s="2" t="s">
        <v>28</v>
      </c>
    </row>
    <row r="28875" spans="14:23" x14ac:dyDescent="0.4">
      <c r="N28875" s="2" t="s">
        <v>30939</v>
      </c>
      <c r="O28875" s="2" t="s">
        <v>30940</v>
      </c>
      <c r="P28875" s="2" t="s">
        <v>76286</v>
      </c>
      <c r="Q28875" s="2" t="s">
        <v>76285</v>
      </c>
      <c r="T28875" s="2" t="s">
        <v>83697</v>
      </c>
      <c r="W28875" s="2" t="s">
        <v>28</v>
      </c>
    </row>
    <row r="28876" spans="14:23" x14ac:dyDescent="0.4">
      <c r="N28876" s="2" t="s">
        <v>30939</v>
      </c>
      <c r="O28876" s="2" t="s">
        <v>30940</v>
      </c>
      <c r="P28876" s="2" t="s">
        <v>80651</v>
      </c>
      <c r="Q28876" s="2" t="s">
        <v>80650</v>
      </c>
      <c r="T28876" s="2" t="s">
        <v>30181</v>
      </c>
      <c r="W28876" s="2" t="s">
        <v>28</v>
      </c>
    </row>
    <row r="28877" spans="14:23" x14ac:dyDescent="0.4">
      <c r="N28877" s="2" t="s">
        <v>30939</v>
      </c>
      <c r="O28877" s="2" t="s">
        <v>30940</v>
      </c>
      <c r="P28877" s="2" t="s">
        <v>81525</v>
      </c>
      <c r="Q28877" s="2" t="s">
        <v>81524</v>
      </c>
      <c r="T28877" s="2" t="s">
        <v>67963</v>
      </c>
      <c r="W28877" s="2" t="s">
        <v>28</v>
      </c>
    </row>
    <row r="28878" spans="14:23" x14ac:dyDescent="0.4">
      <c r="N28878" s="2" t="s">
        <v>30939</v>
      </c>
      <c r="O28878" s="2" t="s">
        <v>30940</v>
      </c>
      <c r="P28878" s="2" t="s">
        <v>84892</v>
      </c>
      <c r="Q28878" s="2" t="s">
        <v>84893</v>
      </c>
      <c r="T28878" s="2" t="s">
        <v>82127</v>
      </c>
      <c r="W28878" s="2" t="s">
        <v>28</v>
      </c>
    </row>
    <row r="28879" spans="14:23" x14ac:dyDescent="0.4">
      <c r="N28879" s="2" t="s">
        <v>30939</v>
      </c>
      <c r="O28879" s="2" t="s">
        <v>30940</v>
      </c>
      <c r="P28879" s="2" t="s">
        <v>84894</v>
      </c>
      <c r="Q28879" s="2" t="s">
        <v>84895</v>
      </c>
      <c r="T28879" s="2" t="s">
        <v>74656</v>
      </c>
      <c r="W28879" s="2" t="s">
        <v>28</v>
      </c>
    </row>
    <row r="28880" spans="14:23" x14ac:dyDescent="0.4">
      <c r="N28880" s="2" t="s">
        <v>30939</v>
      </c>
      <c r="O28880" s="2" t="s">
        <v>30940</v>
      </c>
      <c r="P28880" s="2" t="s">
        <v>84896</v>
      </c>
      <c r="Q28880" s="2" t="s">
        <v>84897</v>
      </c>
      <c r="T28880" s="2" t="s">
        <v>83720</v>
      </c>
      <c r="W28880" s="2" t="s">
        <v>28</v>
      </c>
    </row>
    <row r="28881" spans="14:23" x14ac:dyDescent="0.4">
      <c r="N28881" s="2" t="s">
        <v>30939</v>
      </c>
      <c r="O28881" s="2" t="s">
        <v>30940</v>
      </c>
      <c r="P28881" s="2" t="s">
        <v>84898</v>
      </c>
      <c r="Q28881" s="2" t="s">
        <v>84899</v>
      </c>
      <c r="T28881" s="2" t="s">
        <v>78467</v>
      </c>
      <c r="W28881" s="2" t="s">
        <v>28</v>
      </c>
    </row>
    <row r="28882" spans="14:23" ht="14.4" x14ac:dyDescent="0.55000000000000004">
      <c r="N28882" s="33" t="s">
        <v>32685</v>
      </c>
      <c r="O28882" s="33" t="s">
        <v>22016</v>
      </c>
      <c r="P28882" t="s">
        <v>28</v>
      </c>
      <c r="Q28882" t="s">
        <v>28</v>
      </c>
      <c r="T28882" s="2" t="s">
        <v>68867</v>
      </c>
      <c r="W28882" s="2" t="s">
        <v>28</v>
      </c>
    </row>
    <row r="28883" spans="14:23" x14ac:dyDescent="0.4">
      <c r="N28883" s="2" t="s">
        <v>32685</v>
      </c>
      <c r="O28883" s="2" t="s">
        <v>22016</v>
      </c>
      <c r="P28883" s="2" t="s">
        <v>73528</v>
      </c>
      <c r="Q28883" s="2" t="s">
        <v>73527</v>
      </c>
      <c r="T28883" s="2" t="s">
        <v>59823</v>
      </c>
      <c r="W28883" s="2" t="s">
        <v>28</v>
      </c>
    </row>
    <row r="28884" spans="14:23" x14ac:dyDescent="0.4">
      <c r="N28884" s="2" t="s">
        <v>32685</v>
      </c>
      <c r="O28884" s="2" t="s">
        <v>22016</v>
      </c>
      <c r="P28884" s="2" t="s">
        <v>81271</v>
      </c>
      <c r="Q28884" s="2" t="s">
        <v>81270</v>
      </c>
      <c r="T28884" s="2" t="s">
        <v>83727</v>
      </c>
      <c r="W28884" s="2" t="s">
        <v>28</v>
      </c>
    </row>
    <row r="28885" spans="14:23" x14ac:dyDescent="0.4">
      <c r="N28885" s="2" t="s">
        <v>32685</v>
      </c>
      <c r="O28885" s="2" t="s">
        <v>22016</v>
      </c>
      <c r="P28885" s="2" t="s">
        <v>84900</v>
      </c>
      <c r="Q28885" s="2" t="s">
        <v>22019</v>
      </c>
      <c r="T28885" s="2" t="s">
        <v>69124</v>
      </c>
      <c r="W28885" s="2" t="s">
        <v>28</v>
      </c>
    </row>
    <row r="28886" spans="14:23" ht="14.4" x14ac:dyDescent="0.55000000000000004">
      <c r="N28886" s="2" t="s">
        <v>33385</v>
      </c>
      <c r="O28886" s="2" t="s">
        <v>592</v>
      </c>
      <c r="P28886" t="s">
        <v>28</v>
      </c>
      <c r="Q28886" t="s">
        <v>28</v>
      </c>
      <c r="T28886" s="2" t="s">
        <v>46662</v>
      </c>
      <c r="W28886" s="2" t="s">
        <v>28</v>
      </c>
    </row>
    <row r="28887" spans="14:23" x14ac:dyDescent="0.4">
      <c r="N28887" s="2" t="s">
        <v>33385</v>
      </c>
      <c r="O28887" s="2" t="s">
        <v>592</v>
      </c>
      <c r="P28887" s="2" t="s">
        <v>34283</v>
      </c>
      <c r="Q28887" s="2" t="s">
        <v>34282</v>
      </c>
      <c r="T28887" s="2" t="s">
        <v>33023</v>
      </c>
      <c r="W28887" s="2" t="s">
        <v>28</v>
      </c>
    </row>
    <row r="28888" spans="14:23" x14ac:dyDescent="0.4">
      <c r="N28888" s="2" t="s">
        <v>33385</v>
      </c>
      <c r="O28888" s="2" t="s">
        <v>592</v>
      </c>
      <c r="P28888" s="2" t="s">
        <v>53599</v>
      </c>
      <c r="Q28888" s="2" t="s">
        <v>53598</v>
      </c>
      <c r="T28888" s="2" t="s">
        <v>72319</v>
      </c>
      <c r="W28888" s="2" t="s">
        <v>28</v>
      </c>
    </row>
    <row r="28889" spans="14:23" x14ac:dyDescent="0.4">
      <c r="N28889" s="2" t="s">
        <v>33385</v>
      </c>
      <c r="O28889" s="2" t="s">
        <v>592</v>
      </c>
      <c r="P28889" s="2" t="s">
        <v>77300</v>
      </c>
      <c r="Q28889" s="2" t="s">
        <v>595</v>
      </c>
      <c r="T28889" s="2" t="s">
        <v>83610</v>
      </c>
      <c r="W28889" s="2" t="s">
        <v>28</v>
      </c>
    </row>
    <row r="28890" spans="14:23" x14ac:dyDescent="0.4">
      <c r="N28890" s="2" t="s">
        <v>33385</v>
      </c>
      <c r="O28890" s="2" t="s">
        <v>592</v>
      </c>
      <c r="P28890" s="2" t="s">
        <v>80806</v>
      </c>
      <c r="Q28890" s="2" t="s">
        <v>80805</v>
      </c>
      <c r="T28890" s="2" t="s">
        <v>39595</v>
      </c>
      <c r="W28890" s="2" t="s">
        <v>28</v>
      </c>
    </row>
    <row r="28891" spans="14:23" x14ac:dyDescent="0.4">
      <c r="N28891" s="2" t="s">
        <v>33385</v>
      </c>
      <c r="O28891" s="2" t="s">
        <v>592</v>
      </c>
      <c r="P28891" s="2" t="s">
        <v>81876</v>
      </c>
      <c r="Q28891" s="2" t="s">
        <v>81875</v>
      </c>
      <c r="T28891" s="2" t="s">
        <v>67894</v>
      </c>
      <c r="W28891" s="2" t="s">
        <v>28</v>
      </c>
    </row>
    <row r="28892" spans="14:23" x14ac:dyDescent="0.4">
      <c r="N28892" s="2" t="s">
        <v>33385</v>
      </c>
      <c r="O28892" s="2" t="s">
        <v>592</v>
      </c>
      <c r="P28892" s="2" t="s">
        <v>84901</v>
      </c>
      <c r="Q28892" s="2" t="s">
        <v>84902</v>
      </c>
      <c r="T28892" s="2" t="s">
        <v>52612</v>
      </c>
      <c r="W28892" s="2" t="s">
        <v>28</v>
      </c>
    </row>
    <row r="28893" spans="14:23" x14ac:dyDescent="0.4">
      <c r="N28893" s="2" t="s">
        <v>33385</v>
      </c>
      <c r="O28893" s="2" t="s">
        <v>592</v>
      </c>
      <c r="P28893" s="2" t="s">
        <v>84904</v>
      </c>
      <c r="Q28893" s="2" t="s">
        <v>84905</v>
      </c>
      <c r="T28893" s="2" t="s">
        <v>79414</v>
      </c>
      <c r="W28893" s="2" t="s">
        <v>28</v>
      </c>
    </row>
    <row r="28894" spans="14:23" x14ac:dyDescent="0.4">
      <c r="N28894" s="2" t="s">
        <v>33385</v>
      </c>
      <c r="O28894" s="2" t="s">
        <v>592</v>
      </c>
      <c r="P28894" s="2" t="s">
        <v>84906</v>
      </c>
      <c r="Q28894" s="2" t="s">
        <v>84907</v>
      </c>
      <c r="T28894" s="2" t="s">
        <v>83802</v>
      </c>
      <c r="W28894" s="2" t="s">
        <v>28</v>
      </c>
    </row>
    <row r="28895" spans="14:23" ht="14.4" x14ac:dyDescent="0.55000000000000004">
      <c r="N28895" s="2" t="s">
        <v>30750</v>
      </c>
      <c r="O28895" s="2" t="s">
        <v>19042</v>
      </c>
      <c r="P28895" t="s">
        <v>28</v>
      </c>
      <c r="Q28895" t="s">
        <v>28</v>
      </c>
      <c r="T28895" s="2" t="s">
        <v>83802</v>
      </c>
      <c r="W28895" s="2" t="s">
        <v>86534</v>
      </c>
    </row>
    <row r="28896" spans="14:23" x14ac:dyDescent="0.4">
      <c r="N28896" s="2" t="s">
        <v>30750</v>
      </c>
      <c r="O28896" s="2" t="s">
        <v>19042</v>
      </c>
      <c r="P28896" s="2" t="s">
        <v>25340</v>
      </c>
      <c r="Q28896" s="2" t="s">
        <v>25339</v>
      </c>
      <c r="T28896" s="2" t="s">
        <v>68163</v>
      </c>
      <c r="W28896" s="2" t="s">
        <v>28</v>
      </c>
    </row>
    <row r="28897" spans="14:23" x14ac:dyDescent="0.4">
      <c r="N28897" s="2" t="s">
        <v>30750</v>
      </c>
      <c r="O28897" s="2" t="s">
        <v>19042</v>
      </c>
      <c r="P28897" s="2" t="s">
        <v>32111</v>
      </c>
      <c r="Q28897" s="2" t="s">
        <v>32110</v>
      </c>
      <c r="T28897" s="2" t="s">
        <v>81716</v>
      </c>
      <c r="W28897" s="2" t="s">
        <v>28</v>
      </c>
    </row>
    <row r="28898" spans="14:23" x14ac:dyDescent="0.4">
      <c r="N28898" s="2" t="s">
        <v>30750</v>
      </c>
      <c r="O28898" s="2" t="s">
        <v>19042</v>
      </c>
      <c r="P28898" s="2" t="s">
        <v>33708</v>
      </c>
      <c r="Q28898" s="2" t="s">
        <v>33707</v>
      </c>
      <c r="T28898" s="2" t="s">
        <v>59509</v>
      </c>
      <c r="W28898" s="2" t="s">
        <v>28</v>
      </c>
    </row>
    <row r="28899" spans="14:23" x14ac:dyDescent="0.4">
      <c r="N28899" s="2" t="s">
        <v>30750</v>
      </c>
      <c r="O28899" s="2" t="s">
        <v>19042</v>
      </c>
      <c r="P28899" s="2" t="s">
        <v>34138</v>
      </c>
      <c r="Q28899" s="2" t="s">
        <v>34137</v>
      </c>
      <c r="T28899" s="2" t="s">
        <v>72524</v>
      </c>
      <c r="W28899" s="2" t="s">
        <v>28</v>
      </c>
    </row>
    <row r="28900" spans="14:23" x14ac:dyDescent="0.4">
      <c r="N28900" s="2" t="s">
        <v>30750</v>
      </c>
      <c r="O28900" s="2" t="s">
        <v>19042</v>
      </c>
      <c r="P28900" s="2" t="s">
        <v>34449</v>
      </c>
      <c r="Q28900" s="2" t="s">
        <v>34448</v>
      </c>
      <c r="T28900" s="2" t="s">
        <v>70659</v>
      </c>
      <c r="W28900" s="2" t="s">
        <v>28</v>
      </c>
    </row>
    <row r="28901" spans="14:23" x14ac:dyDescent="0.4">
      <c r="N28901" s="2" t="s">
        <v>30750</v>
      </c>
      <c r="O28901" s="2" t="s">
        <v>19042</v>
      </c>
      <c r="P28901" s="2" t="s">
        <v>42880</v>
      </c>
      <c r="Q28901" s="2" t="s">
        <v>42879</v>
      </c>
      <c r="T28901" s="2" t="s">
        <v>74051</v>
      </c>
      <c r="W28901" s="2" t="s">
        <v>28</v>
      </c>
    </row>
    <row r="28902" spans="14:23" x14ac:dyDescent="0.4">
      <c r="N28902" s="2" t="s">
        <v>30750</v>
      </c>
      <c r="O28902" s="2" t="s">
        <v>19042</v>
      </c>
      <c r="P28902" s="2" t="s">
        <v>45433</v>
      </c>
      <c r="Q28902" s="2" t="s">
        <v>45432</v>
      </c>
      <c r="T28902" s="2" t="s">
        <v>81600</v>
      </c>
      <c r="W28902" s="2" t="s">
        <v>28</v>
      </c>
    </row>
    <row r="28903" spans="14:23" x14ac:dyDescent="0.4">
      <c r="N28903" s="2" t="s">
        <v>30750</v>
      </c>
      <c r="O28903" s="2" t="s">
        <v>19042</v>
      </c>
      <c r="P28903" s="2" t="s">
        <v>45792</v>
      </c>
      <c r="Q28903" s="2" t="s">
        <v>45791</v>
      </c>
      <c r="T28903" s="2" t="s">
        <v>67735</v>
      </c>
      <c r="W28903" s="2" t="s">
        <v>28</v>
      </c>
    </row>
    <row r="28904" spans="14:23" x14ac:dyDescent="0.4">
      <c r="N28904" s="2" t="s">
        <v>30750</v>
      </c>
      <c r="O28904" s="2" t="s">
        <v>19042</v>
      </c>
      <c r="P28904" s="2" t="s">
        <v>49389</v>
      </c>
      <c r="Q28904" s="2" t="s">
        <v>49388</v>
      </c>
      <c r="T28904" s="2" t="s">
        <v>63546</v>
      </c>
      <c r="W28904" s="2" t="s">
        <v>28</v>
      </c>
    </row>
    <row r="28905" spans="14:23" x14ac:dyDescent="0.4">
      <c r="N28905" s="2" t="s">
        <v>30750</v>
      </c>
      <c r="O28905" s="2" t="s">
        <v>19042</v>
      </c>
      <c r="P28905" s="2" t="s">
        <v>51617</v>
      </c>
      <c r="Q28905" s="2" t="s">
        <v>51616</v>
      </c>
      <c r="T28905" s="2" t="s">
        <v>83822</v>
      </c>
      <c r="W28905" s="2" t="s">
        <v>28</v>
      </c>
    </row>
    <row r="28906" spans="14:23" x14ac:dyDescent="0.4">
      <c r="N28906" s="2" t="s">
        <v>30750</v>
      </c>
      <c r="O28906" s="2" t="s">
        <v>19042</v>
      </c>
      <c r="P28906" s="2" t="s">
        <v>53684</v>
      </c>
      <c r="Q28906" s="2" t="s">
        <v>53683</v>
      </c>
      <c r="T28906" s="2" t="s">
        <v>83822</v>
      </c>
      <c r="W28906" s="2" t="s">
        <v>86535</v>
      </c>
    </row>
    <row r="28907" spans="14:23" x14ac:dyDescent="0.4">
      <c r="N28907" s="2" t="s">
        <v>30750</v>
      </c>
      <c r="O28907" s="2" t="s">
        <v>19042</v>
      </c>
      <c r="P28907" s="2" t="s">
        <v>59223</v>
      </c>
      <c r="Q28907" s="2" t="s">
        <v>59222</v>
      </c>
      <c r="T28907" s="2" t="s">
        <v>83822</v>
      </c>
      <c r="W28907" s="2" t="s">
        <v>86536</v>
      </c>
    </row>
    <row r="28908" spans="14:23" x14ac:dyDescent="0.4">
      <c r="N28908" s="2" t="s">
        <v>30750</v>
      </c>
      <c r="O28908" s="2" t="s">
        <v>19042</v>
      </c>
      <c r="P28908" s="2" t="s">
        <v>59914</v>
      </c>
      <c r="Q28908" s="2" t="s">
        <v>59913</v>
      </c>
      <c r="T28908" s="2" t="s">
        <v>85074</v>
      </c>
      <c r="W28908" s="2" t="s">
        <v>28</v>
      </c>
    </row>
    <row r="28909" spans="14:23" x14ac:dyDescent="0.4">
      <c r="N28909" s="2" t="s">
        <v>30750</v>
      </c>
      <c r="O28909" s="2" t="s">
        <v>19042</v>
      </c>
      <c r="P28909" s="2" t="s">
        <v>60102</v>
      </c>
      <c r="Q28909" s="2" t="s">
        <v>60101</v>
      </c>
      <c r="T28909" s="2" t="s">
        <v>81979</v>
      </c>
      <c r="W28909" s="2" t="s">
        <v>28</v>
      </c>
    </row>
    <row r="28910" spans="14:23" x14ac:dyDescent="0.4">
      <c r="N28910" s="2" t="s">
        <v>30750</v>
      </c>
      <c r="O28910" s="2" t="s">
        <v>19042</v>
      </c>
      <c r="P28910" s="2" t="s">
        <v>61949</v>
      </c>
      <c r="Q28910" s="2" t="s">
        <v>61948</v>
      </c>
      <c r="T28910" s="2" t="s">
        <v>83834</v>
      </c>
      <c r="W28910" s="2" t="s">
        <v>28</v>
      </c>
    </row>
    <row r="28911" spans="14:23" x14ac:dyDescent="0.4">
      <c r="N28911" s="2" t="s">
        <v>30750</v>
      </c>
      <c r="O28911" s="2" t="s">
        <v>19042</v>
      </c>
      <c r="P28911" s="2" t="s">
        <v>66997</v>
      </c>
      <c r="Q28911" s="2" t="s">
        <v>66996</v>
      </c>
      <c r="T28911" s="2" t="s">
        <v>83834</v>
      </c>
      <c r="W28911" s="2" t="s">
        <v>86537</v>
      </c>
    </row>
    <row r="28912" spans="14:23" x14ac:dyDescent="0.4">
      <c r="N28912" s="2" t="s">
        <v>30750</v>
      </c>
      <c r="O28912" s="2" t="s">
        <v>19042</v>
      </c>
      <c r="P28912" s="2" t="s">
        <v>67500</v>
      </c>
      <c r="Q28912" s="2" t="s">
        <v>67499</v>
      </c>
      <c r="T28912" s="2" t="s">
        <v>72526</v>
      </c>
      <c r="W28912" s="2" t="s">
        <v>28</v>
      </c>
    </row>
    <row r="28913" spans="14:23" x14ac:dyDescent="0.4">
      <c r="N28913" s="2" t="s">
        <v>30750</v>
      </c>
      <c r="O28913" s="2" t="s">
        <v>19042</v>
      </c>
      <c r="P28913" s="2" t="s">
        <v>68423</v>
      </c>
      <c r="Q28913" s="2" t="s">
        <v>68422</v>
      </c>
      <c r="T28913" s="2" t="s">
        <v>85436</v>
      </c>
      <c r="W28913" s="2" t="s">
        <v>28</v>
      </c>
    </row>
    <row r="28914" spans="14:23" x14ac:dyDescent="0.4">
      <c r="N28914" s="2" t="s">
        <v>30750</v>
      </c>
      <c r="O28914" s="2" t="s">
        <v>19042</v>
      </c>
      <c r="P28914" s="2" t="s">
        <v>70794</v>
      </c>
      <c r="Q28914" s="2" t="s">
        <v>70793</v>
      </c>
      <c r="T28914" s="2" t="s">
        <v>51548</v>
      </c>
      <c r="W28914" s="2" t="s">
        <v>28</v>
      </c>
    </row>
    <row r="28915" spans="14:23" x14ac:dyDescent="0.4">
      <c r="N28915" s="2" t="s">
        <v>30750</v>
      </c>
      <c r="O28915" s="2" t="s">
        <v>19042</v>
      </c>
      <c r="P28915" s="2" t="s">
        <v>73534</v>
      </c>
      <c r="Q28915" s="2" t="s">
        <v>73533</v>
      </c>
      <c r="T28915" s="2" t="s">
        <v>86167</v>
      </c>
      <c r="W28915" s="2" t="s">
        <v>28</v>
      </c>
    </row>
    <row r="28916" spans="14:23" x14ac:dyDescent="0.4">
      <c r="N28916" s="2" t="s">
        <v>30750</v>
      </c>
      <c r="O28916" s="2" t="s">
        <v>19042</v>
      </c>
      <c r="P28916" s="2" t="s">
        <v>73852</v>
      </c>
      <c r="Q28916" s="2" t="s">
        <v>73851</v>
      </c>
      <c r="T28916" s="2" t="s">
        <v>38822</v>
      </c>
      <c r="W28916" s="2" t="s">
        <v>28</v>
      </c>
    </row>
    <row r="28917" spans="14:23" x14ac:dyDescent="0.4">
      <c r="N28917" s="2" t="s">
        <v>30750</v>
      </c>
      <c r="O28917" s="2" t="s">
        <v>19042</v>
      </c>
      <c r="P28917" s="2" t="s">
        <v>73941</v>
      </c>
      <c r="Q28917" s="2" t="s">
        <v>73940</v>
      </c>
      <c r="T28917" s="2" t="s">
        <v>85313</v>
      </c>
      <c r="W28917" s="2" t="s">
        <v>28</v>
      </c>
    </row>
    <row r="28918" spans="14:23" x14ac:dyDescent="0.4">
      <c r="N28918" s="2" t="s">
        <v>30750</v>
      </c>
      <c r="O28918" s="2" t="s">
        <v>19042</v>
      </c>
      <c r="P28918" s="2" t="s">
        <v>74066</v>
      </c>
      <c r="Q28918" s="2" t="s">
        <v>74065</v>
      </c>
      <c r="T28918" s="2" t="s">
        <v>61346</v>
      </c>
      <c r="W28918" s="2" t="s">
        <v>28</v>
      </c>
    </row>
    <row r="28919" spans="14:23" x14ac:dyDescent="0.4">
      <c r="N28919" s="2" t="s">
        <v>30750</v>
      </c>
      <c r="O28919" s="2" t="s">
        <v>19042</v>
      </c>
      <c r="P28919" s="2" t="s">
        <v>74111</v>
      </c>
      <c r="Q28919" s="2" t="s">
        <v>74110</v>
      </c>
      <c r="T28919" s="2" t="s">
        <v>85302</v>
      </c>
      <c r="W28919" s="2" t="s">
        <v>28</v>
      </c>
    </row>
    <row r="28920" spans="14:23" x14ac:dyDescent="0.4">
      <c r="N28920" s="2" t="s">
        <v>30750</v>
      </c>
      <c r="O28920" s="2" t="s">
        <v>19042</v>
      </c>
      <c r="P28920" s="2" t="s">
        <v>74864</v>
      </c>
      <c r="Q28920" s="2" t="s">
        <v>74863</v>
      </c>
      <c r="T28920" s="2" t="s">
        <v>66455</v>
      </c>
      <c r="W28920" s="2" t="s">
        <v>28</v>
      </c>
    </row>
    <row r="28921" spans="14:23" x14ac:dyDescent="0.4">
      <c r="N28921" s="2" t="s">
        <v>30750</v>
      </c>
      <c r="O28921" s="2" t="s">
        <v>19042</v>
      </c>
      <c r="P28921" s="2" t="s">
        <v>76953</v>
      </c>
      <c r="Q28921" s="2" t="s">
        <v>76952</v>
      </c>
      <c r="T28921" s="2" t="s">
        <v>55269</v>
      </c>
      <c r="W28921" s="2" t="s">
        <v>28</v>
      </c>
    </row>
    <row r="28922" spans="14:23" x14ac:dyDescent="0.4">
      <c r="N28922" s="2" t="s">
        <v>30750</v>
      </c>
      <c r="O28922" s="2" t="s">
        <v>19042</v>
      </c>
      <c r="P28922" s="2" t="s">
        <v>79709</v>
      </c>
      <c r="Q28922" s="2" t="s">
        <v>79708</v>
      </c>
      <c r="T28922" s="2" t="s">
        <v>83433</v>
      </c>
      <c r="W28922" s="2" t="s">
        <v>28</v>
      </c>
    </row>
    <row r="28923" spans="14:23" x14ac:dyDescent="0.4">
      <c r="N28923" s="2" t="s">
        <v>30750</v>
      </c>
      <c r="O28923" s="2" t="s">
        <v>19042</v>
      </c>
      <c r="P28923" s="2" t="s">
        <v>83348</v>
      </c>
      <c r="Q28923" s="2" t="s">
        <v>83347</v>
      </c>
      <c r="T28923" s="2" t="s">
        <v>79207</v>
      </c>
      <c r="W28923" s="2" t="s">
        <v>28</v>
      </c>
    </row>
    <row r="28924" spans="14:23" x14ac:dyDescent="0.4">
      <c r="N28924" s="2" t="s">
        <v>30750</v>
      </c>
      <c r="O28924" s="2" t="s">
        <v>19042</v>
      </c>
      <c r="P28924" s="2" t="s">
        <v>84916</v>
      </c>
      <c r="Q28924" s="2" t="s">
        <v>84917</v>
      </c>
      <c r="T28924" s="2" t="s">
        <v>83437</v>
      </c>
      <c r="W28924" s="2" t="s">
        <v>28</v>
      </c>
    </row>
    <row r="28925" spans="14:23" x14ac:dyDescent="0.4">
      <c r="N28925" s="2" t="s">
        <v>30750</v>
      </c>
      <c r="O28925" s="2" t="s">
        <v>19042</v>
      </c>
      <c r="P28925" s="2" t="s">
        <v>84918</v>
      </c>
      <c r="Q28925" s="2" t="s">
        <v>84919</v>
      </c>
      <c r="T28925" s="2" t="s">
        <v>52663</v>
      </c>
      <c r="W28925" s="2" t="s">
        <v>28</v>
      </c>
    </row>
    <row r="28926" spans="14:23" x14ac:dyDescent="0.4">
      <c r="N28926" s="2" t="s">
        <v>30750</v>
      </c>
      <c r="O28926" s="2" t="s">
        <v>19042</v>
      </c>
      <c r="P28926" s="2" t="s">
        <v>84920</v>
      </c>
      <c r="Q28926" s="2" t="s">
        <v>84921</v>
      </c>
      <c r="T28926" s="2" t="s">
        <v>47189</v>
      </c>
      <c r="W28926" s="2" t="s">
        <v>28</v>
      </c>
    </row>
    <row r="28927" spans="14:23" x14ac:dyDescent="0.4">
      <c r="N28927" s="2" t="s">
        <v>30750</v>
      </c>
      <c r="O28927" s="2" t="s">
        <v>19042</v>
      </c>
      <c r="P28927" s="2" t="s">
        <v>84922</v>
      </c>
      <c r="Q28927" s="2" t="s">
        <v>84923</v>
      </c>
      <c r="T28927" s="2" t="s">
        <v>73508</v>
      </c>
      <c r="W28927" s="2" t="s">
        <v>28</v>
      </c>
    </row>
    <row r="28928" spans="14:23" x14ac:dyDescent="0.4">
      <c r="N28928" s="2" t="s">
        <v>30750</v>
      </c>
      <c r="O28928" s="2" t="s">
        <v>19042</v>
      </c>
      <c r="P28928" s="2" t="s">
        <v>84924</v>
      </c>
      <c r="Q28928" s="2" t="s">
        <v>19045</v>
      </c>
      <c r="T28928" s="2" t="s">
        <v>72901</v>
      </c>
      <c r="W28928" s="2" t="s">
        <v>28</v>
      </c>
    </row>
    <row r="28929" spans="14:23" x14ac:dyDescent="0.4">
      <c r="N28929" s="2" t="s">
        <v>30750</v>
      </c>
      <c r="O28929" s="2" t="s">
        <v>19042</v>
      </c>
      <c r="P28929" s="2" t="s">
        <v>84927</v>
      </c>
      <c r="Q28929" s="2" t="s">
        <v>84928</v>
      </c>
      <c r="T28929" s="2" t="s">
        <v>46224</v>
      </c>
      <c r="W28929" s="2" t="s">
        <v>28</v>
      </c>
    </row>
    <row r="28930" spans="14:23" x14ac:dyDescent="0.4">
      <c r="N28930" s="2" t="s">
        <v>30750</v>
      </c>
      <c r="O28930" s="2" t="s">
        <v>19042</v>
      </c>
      <c r="P28930" s="2" t="s">
        <v>84929</v>
      </c>
      <c r="Q28930" s="2" t="s">
        <v>84930</v>
      </c>
      <c r="T28930" s="2" t="s">
        <v>72528</v>
      </c>
      <c r="W28930" s="2" t="s">
        <v>28</v>
      </c>
    </row>
    <row r="28931" spans="14:23" x14ac:dyDescent="0.4">
      <c r="N28931" s="2" t="s">
        <v>30750</v>
      </c>
      <c r="O28931" s="2" t="s">
        <v>19042</v>
      </c>
      <c r="P28931" s="2" t="s">
        <v>84931</v>
      </c>
      <c r="Q28931" s="2" t="s">
        <v>84932</v>
      </c>
      <c r="T28931" s="2" t="s">
        <v>69126</v>
      </c>
      <c r="W28931" s="2" t="s">
        <v>28</v>
      </c>
    </row>
    <row r="28932" spans="14:23" x14ac:dyDescent="0.4">
      <c r="N28932" s="2" t="s">
        <v>30750</v>
      </c>
      <c r="O28932" s="2" t="s">
        <v>19042</v>
      </c>
      <c r="P28932" s="2" t="s">
        <v>84934</v>
      </c>
      <c r="Q28932" s="2" t="s">
        <v>84935</v>
      </c>
      <c r="T28932" s="2" t="s">
        <v>58983</v>
      </c>
      <c r="W28932" s="2" t="s">
        <v>28</v>
      </c>
    </row>
    <row r="28933" spans="14:23" ht="14.4" x14ac:dyDescent="0.55000000000000004">
      <c r="N28933" s="33" t="s">
        <v>32582</v>
      </c>
      <c r="O28933" s="33" t="s">
        <v>32583</v>
      </c>
      <c r="P28933" t="s">
        <v>28</v>
      </c>
      <c r="Q28933" t="s">
        <v>28</v>
      </c>
      <c r="T28933" s="2" t="s">
        <v>85226</v>
      </c>
      <c r="W28933" s="2" t="s">
        <v>28</v>
      </c>
    </row>
    <row r="28934" spans="14:23" x14ac:dyDescent="0.4">
      <c r="N28934" s="2" t="s">
        <v>32582</v>
      </c>
      <c r="O28934" s="2" t="s">
        <v>32583</v>
      </c>
      <c r="P28934" s="2" t="s">
        <v>31064</v>
      </c>
      <c r="Q28934" s="2" t="s">
        <v>31063</v>
      </c>
      <c r="T28934" s="2" t="s">
        <v>55681</v>
      </c>
      <c r="W28934" s="2" t="s">
        <v>28</v>
      </c>
    </row>
    <row r="28935" spans="14:23" x14ac:dyDescent="0.4">
      <c r="N28935" s="2" t="s">
        <v>32582</v>
      </c>
      <c r="O28935" s="2" t="s">
        <v>32583</v>
      </c>
      <c r="P28935" s="2" t="s">
        <v>34188</v>
      </c>
      <c r="Q28935" s="2" t="s">
        <v>34187</v>
      </c>
      <c r="T28935" s="2" t="s">
        <v>85713</v>
      </c>
      <c r="W28935" s="2" t="s">
        <v>28</v>
      </c>
    </row>
    <row r="28936" spans="14:23" x14ac:dyDescent="0.4">
      <c r="N28936" s="2" t="s">
        <v>32582</v>
      </c>
      <c r="O28936" s="2" t="s">
        <v>32583</v>
      </c>
      <c r="P28936" s="2" t="s">
        <v>67083</v>
      </c>
      <c r="Q28936" s="2" t="s">
        <v>67082</v>
      </c>
      <c r="T28936" s="2" t="s">
        <v>29408</v>
      </c>
      <c r="W28936" s="2" t="s">
        <v>28</v>
      </c>
    </row>
    <row r="28937" spans="14:23" x14ac:dyDescent="0.4">
      <c r="N28937" s="2" t="s">
        <v>32582</v>
      </c>
      <c r="O28937" s="2" t="s">
        <v>32583</v>
      </c>
      <c r="P28937" s="2" t="s">
        <v>70989</v>
      </c>
      <c r="Q28937" s="2" t="s">
        <v>70988</v>
      </c>
      <c r="T28937" s="2" t="s">
        <v>84993</v>
      </c>
      <c r="W28937" s="2" t="s">
        <v>28</v>
      </c>
    </row>
    <row r="28938" spans="14:23" x14ac:dyDescent="0.4">
      <c r="N28938" s="2" t="s">
        <v>32582</v>
      </c>
      <c r="O28938" s="2" t="s">
        <v>32583</v>
      </c>
      <c r="P28938" s="2" t="s">
        <v>74776</v>
      </c>
      <c r="Q28938" s="2" t="s">
        <v>74775</v>
      </c>
      <c r="T28938" s="2" t="s">
        <v>84351</v>
      </c>
      <c r="W28938" s="2" t="s">
        <v>28</v>
      </c>
    </row>
    <row r="28939" spans="14:23" x14ac:dyDescent="0.4">
      <c r="N28939" s="2" t="s">
        <v>32582</v>
      </c>
      <c r="O28939" s="2" t="s">
        <v>32583</v>
      </c>
      <c r="P28939" s="2" t="s">
        <v>77597</v>
      </c>
      <c r="Q28939" s="2" t="s">
        <v>77596</v>
      </c>
      <c r="T28939" s="2" t="s">
        <v>85908</v>
      </c>
      <c r="W28939" s="2" t="s">
        <v>28</v>
      </c>
    </row>
    <row r="28940" spans="14:23" x14ac:dyDescent="0.4">
      <c r="N28940" s="2" t="s">
        <v>32582</v>
      </c>
      <c r="O28940" s="2" t="s">
        <v>32583</v>
      </c>
      <c r="P28940" s="2" t="s">
        <v>78515</v>
      </c>
      <c r="Q28940" s="2" t="s">
        <v>78514</v>
      </c>
      <c r="T28940" s="2" t="s">
        <v>76821</v>
      </c>
      <c r="W28940" s="2" t="s">
        <v>28</v>
      </c>
    </row>
    <row r="28941" spans="14:23" x14ac:dyDescent="0.4">
      <c r="N28941" s="2" t="s">
        <v>32582</v>
      </c>
      <c r="O28941" s="2" t="s">
        <v>32583</v>
      </c>
      <c r="P28941" s="2" t="s">
        <v>80397</v>
      </c>
      <c r="Q28941" s="2" t="s">
        <v>80396</v>
      </c>
      <c r="T28941" s="2" t="s">
        <v>75782</v>
      </c>
      <c r="W28941" s="2" t="s">
        <v>28</v>
      </c>
    </row>
    <row r="28942" spans="14:23" x14ac:dyDescent="0.4">
      <c r="N28942" s="2" t="s">
        <v>32582</v>
      </c>
      <c r="O28942" s="2" t="s">
        <v>32583</v>
      </c>
      <c r="P28942" s="2" t="s">
        <v>83326</v>
      </c>
      <c r="Q28942" s="2" t="s">
        <v>83325</v>
      </c>
      <c r="T28942" s="2" t="s">
        <v>31680</v>
      </c>
      <c r="W28942" s="2" t="s">
        <v>28</v>
      </c>
    </row>
    <row r="28943" spans="14:23" x14ac:dyDescent="0.4">
      <c r="N28943" s="2" t="s">
        <v>32582</v>
      </c>
      <c r="O28943" s="2" t="s">
        <v>32583</v>
      </c>
      <c r="P28943" s="2" t="s">
        <v>84419</v>
      </c>
      <c r="Q28943" s="2" t="s">
        <v>84418</v>
      </c>
      <c r="T28943" s="2" t="s">
        <v>43815</v>
      </c>
      <c r="W28943" s="2" t="s">
        <v>28</v>
      </c>
    </row>
    <row r="28944" spans="14:23" x14ac:dyDescent="0.4">
      <c r="N28944" s="2" t="s">
        <v>32582</v>
      </c>
      <c r="O28944" s="2" t="s">
        <v>32583</v>
      </c>
      <c r="P28944" s="2" t="s">
        <v>84941</v>
      </c>
      <c r="Q28944" s="2" t="s">
        <v>84942</v>
      </c>
      <c r="T28944" s="2" t="s">
        <v>31851</v>
      </c>
      <c r="W28944" s="2" t="s">
        <v>28</v>
      </c>
    </row>
    <row r="28945" spans="14:23" x14ac:dyDescent="0.4">
      <c r="N28945" s="2" t="s">
        <v>32582</v>
      </c>
      <c r="O28945" s="2" t="s">
        <v>32583</v>
      </c>
      <c r="P28945" s="2" t="s">
        <v>84943</v>
      </c>
      <c r="Q28945" s="2" t="s">
        <v>84944</v>
      </c>
      <c r="T28945" s="2" t="s">
        <v>83879</v>
      </c>
      <c r="W28945" s="2" t="s">
        <v>28</v>
      </c>
    </row>
    <row r="28946" spans="14:23" x14ac:dyDescent="0.4">
      <c r="N28946" s="2" t="s">
        <v>32582</v>
      </c>
      <c r="O28946" s="2" t="s">
        <v>32583</v>
      </c>
      <c r="P28946" s="2" t="s">
        <v>84945</v>
      </c>
      <c r="Q28946" s="2" t="s">
        <v>84946</v>
      </c>
      <c r="T28946" s="2" t="s">
        <v>47367</v>
      </c>
      <c r="W28946" s="2" t="s">
        <v>28</v>
      </c>
    </row>
    <row r="28947" spans="14:23" x14ac:dyDescent="0.4">
      <c r="N28947" s="2" t="s">
        <v>32582</v>
      </c>
      <c r="O28947" s="2" t="s">
        <v>32583</v>
      </c>
      <c r="P28947" s="2" t="s">
        <v>84947</v>
      </c>
      <c r="Q28947" s="2" t="s">
        <v>84948</v>
      </c>
      <c r="T28947" s="2" t="s">
        <v>81079</v>
      </c>
      <c r="W28947" s="2" t="s">
        <v>28</v>
      </c>
    </row>
    <row r="28948" spans="14:23" x14ac:dyDescent="0.4">
      <c r="N28948" s="2" t="s">
        <v>32582</v>
      </c>
      <c r="O28948" s="2" t="s">
        <v>32583</v>
      </c>
      <c r="P28948" s="2" t="s">
        <v>84949</v>
      </c>
      <c r="Q28948" s="2" t="s">
        <v>84950</v>
      </c>
      <c r="T28948" s="2" t="s">
        <v>56557</v>
      </c>
      <c r="W28948" s="2" t="s">
        <v>28</v>
      </c>
    </row>
    <row r="28949" spans="14:23" ht="14.4" x14ac:dyDescent="0.55000000000000004">
      <c r="N28949" s="2" t="s">
        <v>27739</v>
      </c>
      <c r="O28949" s="2" t="s">
        <v>27740</v>
      </c>
      <c r="P28949" t="s">
        <v>28</v>
      </c>
      <c r="Q28949" t="s">
        <v>28</v>
      </c>
      <c r="T28949" s="2" t="s">
        <v>81937</v>
      </c>
      <c r="W28949" s="2" t="s">
        <v>28</v>
      </c>
    </row>
    <row r="28950" spans="14:23" x14ac:dyDescent="0.4">
      <c r="N28950" s="2" t="s">
        <v>27739</v>
      </c>
      <c r="O28950" s="2" t="s">
        <v>27740</v>
      </c>
      <c r="P28950" s="2" t="s">
        <v>36675</v>
      </c>
      <c r="Q28950" s="2" t="s">
        <v>36674</v>
      </c>
      <c r="T28950" s="2" t="s">
        <v>83722</v>
      </c>
      <c r="W28950" s="2" t="s">
        <v>28</v>
      </c>
    </row>
    <row r="28951" spans="14:23" x14ac:dyDescent="0.4">
      <c r="N28951" s="2" t="s">
        <v>27739</v>
      </c>
      <c r="O28951" s="2" t="s">
        <v>27740</v>
      </c>
      <c r="P28951" s="2" t="s">
        <v>36679</v>
      </c>
      <c r="Q28951" s="2" t="s">
        <v>36678</v>
      </c>
      <c r="T28951" s="2" t="s">
        <v>62323</v>
      </c>
      <c r="W28951" s="2" t="s">
        <v>28</v>
      </c>
    </row>
    <row r="28952" spans="14:23" x14ac:dyDescent="0.4">
      <c r="N28952" s="2" t="s">
        <v>27739</v>
      </c>
      <c r="O28952" s="2" t="s">
        <v>27740</v>
      </c>
      <c r="P28952" s="2" t="s">
        <v>40680</v>
      </c>
      <c r="Q28952" s="2" t="s">
        <v>40679</v>
      </c>
      <c r="T28952" s="2" t="s">
        <v>58743</v>
      </c>
      <c r="W28952" s="2" t="s">
        <v>28</v>
      </c>
    </row>
    <row r="28953" spans="14:23" x14ac:dyDescent="0.4">
      <c r="N28953" s="2" t="s">
        <v>27739</v>
      </c>
      <c r="O28953" s="2" t="s">
        <v>27740</v>
      </c>
      <c r="P28953" s="2" t="s">
        <v>49650</v>
      </c>
      <c r="Q28953" s="2" t="s">
        <v>49649</v>
      </c>
      <c r="T28953" s="2" t="s">
        <v>26780</v>
      </c>
      <c r="W28953" s="2" t="s">
        <v>28</v>
      </c>
    </row>
    <row r="28954" spans="14:23" x14ac:dyDescent="0.4">
      <c r="N28954" s="2" t="s">
        <v>27739</v>
      </c>
      <c r="O28954" s="2" t="s">
        <v>27740</v>
      </c>
      <c r="P28954" s="2" t="s">
        <v>51091</v>
      </c>
      <c r="Q28954" s="2" t="s">
        <v>51090</v>
      </c>
      <c r="T28954" s="2" t="s">
        <v>81625</v>
      </c>
      <c r="W28954" s="2" t="s">
        <v>28</v>
      </c>
    </row>
    <row r="28955" spans="14:23" x14ac:dyDescent="0.4">
      <c r="N28955" s="2" t="s">
        <v>27739</v>
      </c>
      <c r="O28955" s="2" t="s">
        <v>27740</v>
      </c>
      <c r="P28955" s="2" t="s">
        <v>52439</v>
      </c>
      <c r="Q28955" s="2" t="s">
        <v>52438</v>
      </c>
      <c r="T28955" s="2" t="s">
        <v>80202</v>
      </c>
      <c r="W28955" s="2" t="s">
        <v>28</v>
      </c>
    </row>
    <row r="28956" spans="14:23" x14ac:dyDescent="0.4">
      <c r="N28956" s="2" t="s">
        <v>27739</v>
      </c>
      <c r="O28956" s="2" t="s">
        <v>27740</v>
      </c>
      <c r="P28956" s="2" t="s">
        <v>53153</v>
      </c>
      <c r="Q28956" s="2" t="s">
        <v>53152</v>
      </c>
      <c r="T28956" s="2" t="s">
        <v>44519</v>
      </c>
      <c r="W28956" s="2" t="s">
        <v>28</v>
      </c>
    </row>
    <row r="28957" spans="14:23" x14ac:dyDescent="0.4">
      <c r="N28957" s="2" t="s">
        <v>27739</v>
      </c>
      <c r="O28957" s="2" t="s">
        <v>27740</v>
      </c>
      <c r="P28957" s="2" t="s">
        <v>76119</v>
      </c>
      <c r="Q28957" s="2" t="s">
        <v>76118</v>
      </c>
      <c r="T28957" s="2" t="s">
        <v>83955</v>
      </c>
      <c r="W28957" s="2" t="s">
        <v>28</v>
      </c>
    </row>
    <row r="28958" spans="14:23" x14ac:dyDescent="0.4">
      <c r="N28958" s="2" t="s">
        <v>27739</v>
      </c>
      <c r="O28958" s="2" t="s">
        <v>27740</v>
      </c>
      <c r="P28958" s="2" t="s">
        <v>76272</v>
      </c>
      <c r="Q28958" s="2" t="s">
        <v>76271</v>
      </c>
      <c r="T28958" s="2" t="s">
        <v>83955</v>
      </c>
      <c r="W28958" s="2" t="s">
        <v>86538</v>
      </c>
    </row>
    <row r="28959" spans="14:23" x14ac:dyDescent="0.4">
      <c r="N28959" s="2" t="s">
        <v>27739</v>
      </c>
      <c r="O28959" s="2" t="s">
        <v>27740</v>
      </c>
      <c r="P28959" s="2" t="s">
        <v>76403</v>
      </c>
      <c r="Q28959" s="2" t="s">
        <v>76402</v>
      </c>
      <c r="T28959" s="2" t="s">
        <v>83983</v>
      </c>
      <c r="W28959" s="2" t="s">
        <v>28</v>
      </c>
    </row>
    <row r="28960" spans="14:23" x14ac:dyDescent="0.4">
      <c r="N28960" s="2" t="s">
        <v>27739</v>
      </c>
      <c r="O28960" s="2" t="s">
        <v>27740</v>
      </c>
      <c r="P28960" s="2" t="s">
        <v>80573</v>
      </c>
      <c r="Q28960" s="2" t="s">
        <v>80572</v>
      </c>
      <c r="T28960" s="2" t="s">
        <v>84130</v>
      </c>
      <c r="W28960" s="2" t="s">
        <v>28</v>
      </c>
    </row>
    <row r="28961" spans="14:23" x14ac:dyDescent="0.4">
      <c r="N28961" s="2" t="s">
        <v>27739</v>
      </c>
      <c r="O28961" s="2" t="s">
        <v>27740</v>
      </c>
      <c r="P28961" s="2" t="s">
        <v>81452</v>
      </c>
      <c r="Q28961" s="2" t="s">
        <v>81451</v>
      </c>
      <c r="T28961" s="2" t="s">
        <v>44521</v>
      </c>
      <c r="W28961" s="2" t="s">
        <v>28</v>
      </c>
    </row>
    <row r="28962" spans="14:23" x14ac:dyDescent="0.4">
      <c r="N28962" s="2" t="s">
        <v>27739</v>
      </c>
      <c r="O28962" s="2" t="s">
        <v>27740</v>
      </c>
      <c r="P28962" s="2" t="s">
        <v>82705</v>
      </c>
      <c r="Q28962" s="2" t="s">
        <v>82704</v>
      </c>
      <c r="T28962" s="2" t="s">
        <v>75416</v>
      </c>
      <c r="W28962" s="2" t="s">
        <v>28</v>
      </c>
    </row>
    <row r="28963" spans="14:23" x14ac:dyDescent="0.4">
      <c r="N28963" s="2" t="s">
        <v>27739</v>
      </c>
      <c r="O28963" s="2" t="s">
        <v>27740</v>
      </c>
      <c r="P28963" s="2" t="s">
        <v>84954</v>
      </c>
      <c r="Q28963" s="2" t="s">
        <v>84955</v>
      </c>
      <c r="T28963" s="2" t="s">
        <v>84019</v>
      </c>
      <c r="W28963" s="2" t="s">
        <v>28</v>
      </c>
    </row>
    <row r="28964" spans="14:23" x14ac:dyDescent="0.4">
      <c r="N28964" s="2" t="s">
        <v>27739</v>
      </c>
      <c r="O28964" s="2" t="s">
        <v>27740</v>
      </c>
      <c r="P28964" s="2" t="s">
        <v>84956</v>
      </c>
      <c r="Q28964" s="2" t="s">
        <v>84957</v>
      </c>
      <c r="T28964" s="2" t="s">
        <v>84019</v>
      </c>
      <c r="W28964" s="2" t="s">
        <v>86539</v>
      </c>
    </row>
    <row r="28965" spans="14:23" x14ac:dyDescent="0.4">
      <c r="N28965" s="2" t="s">
        <v>27739</v>
      </c>
      <c r="O28965" s="2" t="s">
        <v>27740</v>
      </c>
      <c r="P28965" s="2" t="s">
        <v>84958</v>
      </c>
      <c r="Q28965" s="2" t="s">
        <v>84959</v>
      </c>
      <c r="T28965" s="2" t="s">
        <v>84028</v>
      </c>
      <c r="W28965" s="2" t="s">
        <v>28</v>
      </c>
    </row>
    <row r="28966" spans="14:23" ht="14.4" x14ac:dyDescent="0.55000000000000004">
      <c r="N28966" s="2" t="s">
        <v>30588</v>
      </c>
      <c r="O28966" s="2" t="s">
        <v>8878</v>
      </c>
      <c r="P28966" t="s">
        <v>28</v>
      </c>
      <c r="Q28966" t="s">
        <v>28</v>
      </c>
      <c r="T28966" s="2" t="s">
        <v>84028</v>
      </c>
      <c r="W28966" s="2" t="s">
        <v>86540</v>
      </c>
    </row>
    <row r="28967" spans="14:23" x14ac:dyDescent="0.4">
      <c r="N28967" s="2" t="s">
        <v>30588</v>
      </c>
      <c r="O28967" s="2" t="s">
        <v>8878</v>
      </c>
      <c r="P28967" s="2" t="s">
        <v>30351</v>
      </c>
      <c r="Q28967" s="2" t="s">
        <v>9508</v>
      </c>
      <c r="T28967" s="2" t="s">
        <v>84028</v>
      </c>
      <c r="W28967" s="2" t="s">
        <v>86541</v>
      </c>
    </row>
    <row r="28968" spans="14:23" x14ac:dyDescent="0.4">
      <c r="N28968" s="2" t="s">
        <v>30588</v>
      </c>
      <c r="O28968" s="2" t="s">
        <v>8878</v>
      </c>
      <c r="P28968" s="2" t="s">
        <v>38948</v>
      </c>
      <c r="Q28968" s="2" t="s">
        <v>38947</v>
      </c>
      <c r="T28968" s="2" t="s">
        <v>84028</v>
      </c>
      <c r="W28968" s="2" t="s">
        <v>86542</v>
      </c>
    </row>
    <row r="28969" spans="14:23" x14ac:dyDescent="0.4">
      <c r="N28969" s="2" t="s">
        <v>30588</v>
      </c>
      <c r="O28969" s="2" t="s">
        <v>8878</v>
      </c>
      <c r="P28969" s="2" t="s">
        <v>42884</v>
      </c>
      <c r="Q28969" s="2" t="s">
        <v>42883</v>
      </c>
      <c r="T28969" s="2" t="s">
        <v>84028</v>
      </c>
      <c r="W28969" s="2" t="s">
        <v>86543</v>
      </c>
    </row>
    <row r="28970" spans="14:23" x14ac:dyDescent="0.4">
      <c r="N28970" s="2" t="s">
        <v>30588</v>
      </c>
      <c r="O28970" s="2" t="s">
        <v>8878</v>
      </c>
      <c r="P28970" s="2" t="s">
        <v>43424</v>
      </c>
      <c r="Q28970" s="2" t="s">
        <v>19370</v>
      </c>
      <c r="T28970" s="2" t="s">
        <v>84028</v>
      </c>
      <c r="W28970" s="2" t="s">
        <v>86544</v>
      </c>
    </row>
    <row r="28971" spans="14:23" x14ac:dyDescent="0.4">
      <c r="N28971" s="2" t="s">
        <v>30588</v>
      </c>
      <c r="O28971" s="2" t="s">
        <v>8878</v>
      </c>
      <c r="P28971" s="2" t="s">
        <v>53221</v>
      </c>
      <c r="Q28971" s="2" t="s">
        <v>9390</v>
      </c>
      <c r="T28971" s="2" t="s">
        <v>84028</v>
      </c>
      <c r="W28971" s="2" t="s">
        <v>86545</v>
      </c>
    </row>
    <row r="28972" spans="14:23" x14ac:dyDescent="0.4">
      <c r="N28972" s="2" t="s">
        <v>30588</v>
      </c>
      <c r="O28972" s="2" t="s">
        <v>8878</v>
      </c>
      <c r="P28972" s="2" t="s">
        <v>62129</v>
      </c>
      <c r="Q28972" s="2" t="s">
        <v>62128</v>
      </c>
      <c r="T28972" s="2" t="s">
        <v>54632</v>
      </c>
      <c r="W28972" s="2" t="s">
        <v>28</v>
      </c>
    </row>
    <row r="28973" spans="14:23" x14ac:dyDescent="0.4">
      <c r="N28973" s="2" t="s">
        <v>30588</v>
      </c>
      <c r="O28973" s="2" t="s">
        <v>8878</v>
      </c>
      <c r="P28973" s="2" t="s">
        <v>70798</v>
      </c>
      <c r="Q28973" s="2" t="s">
        <v>70797</v>
      </c>
      <c r="T28973" s="2" t="s">
        <v>69128</v>
      </c>
      <c r="W28973" s="2" t="s">
        <v>28</v>
      </c>
    </row>
    <row r="28974" spans="14:23" x14ac:dyDescent="0.4">
      <c r="N28974" s="2" t="s">
        <v>30588</v>
      </c>
      <c r="O28974" s="2" t="s">
        <v>8878</v>
      </c>
      <c r="P28974" s="2" t="s">
        <v>77295</v>
      </c>
      <c r="Q28974" s="2" t="s">
        <v>8879</v>
      </c>
      <c r="T28974" s="2" t="s">
        <v>75717</v>
      </c>
      <c r="W28974" s="2" t="s">
        <v>28</v>
      </c>
    </row>
    <row r="28975" spans="14:23" x14ac:dyDescent="0.4">
      <c r="N28975" s="2" t="s">
        <v>30588</v>
      </c>
      <c r="O28975" s="2" t="s">
        <v>8878</v>
      </c>
      <c r="P28975" s="2" t="s">
        <v>78619</v>
      </c>
      <c r="Q28975" s="2" t="s">
        <v>78618</v>
      </c>
      <c r="T28975" s="2" t="s">
        <v>86145</v>
      </c>
      <c r="W28975" s="2" t="s">
        <v>28</v>
      </c>
    </row>
    <row r="28976" spans="14:23" x14ac:dyDescent="0.4">
      <c r="N28976" s="2" t="s">
        <v>30588</v>
      </c>
      <c r="O28976" s="2" t="s">
        <v>8878</v>
      </c>
      <c r="P28976" s="2" t="s">
        <v>82754</v>
      </c>
      <c r="Q28976" s="2" t="s">
        <v>82753</v>
      </c>
      <c r="T28976" s="2" t="s">
        <v>76001</v>
      </c>
      <c r="W28976" s="2" t="s">
        <v>28</v>
      </c>
    </row>
    <row r="28977" spans="14:23" x14ac:dyDescent="0.4">
      <c r="N28977" s="2" t="s">
        <v>30588</v>
      </c>
      <c r="O28977" s="2" t="s">
        <v>8878</v>
      </c>
      <c r="P28977" s="2" t="s">
        <v>84487</v>
      </c>
      <c r="Q28977" s="2" t="s">
        <v>84486</v>
      </c>
      <c r="T28977" s="2" t="s">
        <v>76001</v>
      </c>
      <c r="W28977" s="2" t="s">
        <v>86546</v>
      </c>
    </row>
    <row r="28978" spans="14:23" x14ac:dyDescent="0.4">
      <c r="N28978" s="2" t="s">
        <v>30588</v>
      </c>
      <c r="O28978" s="2" t="s">
        <v>8878</v>
      </c>
      <c r="P28978" s="2" t="s">
        <v>84964</v>
      </c>
      <c r="Q28978" s="2" t="s">
        <v>9399</v>
      </c>
      <c r="T28978" s="2" t="s">
        <v>85858</v>
      </c>
      <c r="W28978" s="2" t="s">
        <v>28</v>
      </c>
    </row>
    <row r="28979" spans="14:23" x14ac:dyDescent="0.4">
      <c r="N28979" s="2" t="s">
        <v>30588</v>
      </c>
      <c r="O28979" s="2" t="s">
        <v>8878</v>
      </c>
      <c r="P28979" s="2" t="s">
        <v>84966</v>
      </c>
      <c r="Q28979" s="2" t="s">
        <v>84967</v>
      </c>
      <c r="T28979" s="2" t="s">
        <v>43818</v>
      </c>
      <c r="W28979" s="2" t="s">
        <v>28</v>
      </c>
    </row>
    <row r="28980" spans="14:23" x14ac:dyDescent="0.4">
      <c r="N28980" s="2" t="s">
        <v>30588</v>
      </c>
      <c r="O28980" s="2" t="s">
        <v>8878</v>
      </c>
      <c r="P28980" s="2" t="s">
        <v>84969</v>
      </c>
      <c r="Q28980" s="2" t="s">
        <v>9556</v>
      </c>
      <c r="T28980" s="2" t="s">
        <v>43818</v>
      </c>
      <c r="W28980" s="2" t="s">
        <v>86547</v>
      </c>
    </row>
    <row r="28981" spans="14:23" x14ac:dyDescent="0.4">
      <c r="N28981" s="2" t="s">
        <v>30588</v>
      </c>
      <c r="O28981" s="2" t="s">
        <v>8878</v>
      </c>
      <c r="P28981" s="2" t="s">
        <v>84970</v>
      </c>
      <c r="Q28981" s="2" t="s">
        <v>84971</v>
      </c>
      <c r="T28981" s="2" t="s">
        <v>86147</v>
      </c>
      <c r="W28981" s="2" t="s">
        <v>28</v>
      </c>
    </row>
    <row r="28982" spans="14:23" ht="14.4" x14ac:dyDescent="0.55000000000000004">
      <c r="N28982" s="33" t="s">
        <v>28064</v>
      </c>
      <c r="O28982" s="33" t="s">
        <v>3779</v>
      </c>
      <c r="P28982" t="s">
        <v>28</v>
      </c>
      <c r="Q28982" t="s">
        <v>28</v>
      </c>
      <c r="T28982" s="2" t="s">
        <v>84057</v>
      </c>
      <c r="W28982" s="2" t="s">
        <v>28</v>
      </c>
    </row>
    <row r="28983" spans="14:23" x14ac:dyDescent="0.4">
      <c r="N28983" s="2" t="s">
        <v>28064</v>
      </c>
      <c r="O28983" s="2" t="s">
        <v>3779</v>
      </c>
      <c r="P28983" s="2" t="s">
        <v>26502</v>
      </c>
      <c r="Q28983" s="2" t="s">
        <v>26501</v>
      </c>
      <c r="T28983" s="2" t="s">
        <v>75930</v>
      </c>
      <c r="W28983" s="2" t="s">
        <v>28</v>
      </c>
    </row>
    <row r="28984" spans="14:23" x14ac:dyDescent="0.4">
      <c r="N28984" s="2" t="s">
        <v>28064</v>
      </c>
      <c r="O28984" s="2" t="s">
        <v>3779</v>
      </c>
      <c r="P28984" s="2" t="s">
        <v>51015</v>
      </c>
      <c r="Q28984" s="2" t="s">
        <v>4003</v>
      </c>
      <c r="T28984" s="2" t="s">
        <v>74167</v>
      </c>
      <c r="W28984" s="2" t="s">
        <v>28</v>
      </c>
    </row>
    <row r="28985" spans="14:23" x14ac:dyDescent="0.4">
      <c r="N28985" s="2" t="s">
        <v>28064</v>
      </c>
      <c r="O28985" s="2" t="s">
        <v>3779</v>
      </c>
      <c r="P28985" s="2" t="s">
        <v>60564</v>
      </c>
      <c r="Q28985" s="2" t="s">
        <v>4603</v>
      </c>
      <c r="T28985" s="2" t="s">
        <v>60177</v>
      </c>
      <c r="W28985" s="2" t="s">
        <v>28</v>
      </c>
    </row>
    <row r="28986" spans="14:23" x14ac:dyDescent="0.4">
      <c r="N28986" s="2" t="s">
        <v>28064</v>
      </c>
      <c r="O28986" s="2" t="s">
        <v>3779</v>
      </c>
      <c r="P28986" s="2" t="s">
        <v>64624</v>
      </c>
      <c r="Q28986" s="2" t="s">
        <v>3782</v>
      </c>
      <c r="T28986" s="2" t="s">
        <v>60177</v>
      </c>
      <c r="W28986" s="2" t="s">
        <v>86548</v>
      </c>
    </row>
    <row r="28987" spans="14:23" x14ac:dyDescent="0.4">
      <c r="N28987" s="2" t="s">
        <v>28064</v>
      </c>
      <c r="O28987" s="2" t="s">
        <v>3779</v>
      </c>
      <c r="P28987" s="2" t="s">
        <v>67089</v>
      </c>
      <c r="Q28987" s="2" t="s">
        <v>67088</v>
      </c>
      <c r="T28987" s="2" t="s">
        <v>60177</v>
      </c>
      <c r="W28987" s="2" t="s">
        <v>86549</v>
      </c>
    </row>
    <row r="28988" spans="14:23" x14ac:dyDescent="0.4">
      <c r="N28988" s="2" t="s">
        <v>28064</v>
      </c>
      <c r="O28988" s="2" t="s">
        <v>3779</v>
      </c>
      <c r="P28988" s="2" t="s">
        <v>71829</v>
      </c>
      <c r="Q28988" s="2" t="s">
        <v>3932</v>
      </c>
      <c r="T28988" s="2" t="s">
        <v>86280</v>
      </c>
      <c r="W28988" s="2" t="s">
        <v>28</v>
      </c>
    </row>
    <row r="28989" spans="14:23" x14ac:dyDescent="0.4">
      <c r="N28989" s="2" t="s">
        <v>28064</v>
      </c>
      <c r="O28989" s="2" t="s">
        <v>3779</v>
      </c>
      <c r="P28989" s="2" t="s">
        <v>74474</v>
      </c>
      <c r="Q28989" s="2" t="s">
        <v>74473</v>
      </c>
      <c r="T28989" s="2" t="s">
        <v>71934</v>
      </c>
      <c r="W28989" s="2" t="s">
        <v>28</v>
      </c>
    </row>
    <row r="28990" spans="14:23" x14ac:dyDescent="0.4">
      <c r="N28990" s="2" t="s">
        <v>28064</v>
      </c>
      <c r="O28990" s="2" t="s">
        <v>3779</v>
      </c>
      <c r="P28990" s="2" t="s">
        <v>74544</v>
      </c>
      <c r="Q28990" s="2" t="s">
        <v>4033</v>
      </c>
      <c r="T28990" s="2" t="s">
        <v>49501</v>
      </c>
      <c r="W28990" s="2" t="s">
        <v>28</v>
      </c>
    </row>
    <row r="28991" spans="14:23" x14ac:dyDescent="0.4">
      <c r="N28991" s="2" t="s">
        <v>28064</v>
      </c>
      <c r="O28991" s="2" t="s">
        <v>3779</v>
      </c>
      <c r="P28991" s="2" t="s">
        <v>75067</v>
      </c>
      <c r="Q28991" s="2" t="s">
        <v>75066</v>
      </c>
      <c r="T28991" s="2" t="s">
        <v>49501</v>
      </c>
      <c r="W28991" s="2" t="s">
        <v>86550</v>
      </c>
    </row>
    <row r="28992" spans="14:23" x14ac:dyDescent="0.4">
      <c r="N28992" s="2" t="s">
        <v>28064</v>
      </c>
      <c r="O28992" s="2" t="s">
        <v>3779</v>
      </c>
      <c r="P28992" s="2" t="s">
        <v>77567</v>
      </c>
      <c r="Q28992" s="2" t="s">
        <v>77566</v>
      </c>
      <c r="T28992" s="2" t="s">
        <v>84087</v>
      </c>
      <c r="W28992" s="2" t="s">
        <v>28</v>
      </c>
    </row>
    <row r="28993" spans="14:23" x14ac:dyDescent="0.4">
      <c r="N28993" s="2" t="s">
        <v>28064</v>
      </c>
      <c r="O28993" s="2" t="s">
        <v>3779</v>
      </c>
      <c r="P28993" s="2" t="s">
        <v>78897</v>
      </c>
      <c r="Q28993" s="2" t="s">
        <v>4160</v>
      </c>
      <c r="T28993" s="2" t="s">
        <v>44160</v>
      </c>
      <c r="W28993" s="2" t="s">
        <v>28</v>
      </c>
    </row>
    <row r="28994" spans="14:23" x14ac:dyDescent="0.4">
      <c r="N28994" s="2" t="s">
        <v>28064</v>
      </c>
      <c r="O28994" s="2" t="s">
        <v>3779</v>
      </c>
      <c r="P28994" s="2" t="s">
        <v>80835</v>
      </c>
      <c r="Q28994" s="2" t="s">
        <v>3999</v>
      </c>
      <c r="T28994" s="2" t="s">
        <v>82601</v>
      </c>
      <c r="W28994" s="2" t="s">
        <v>28</v>
      </c>
    </row>
    <row r="28995" spans="14:23" x14ac:dyDescent="0.4">
      <c r="N28995" s="2" t="s">
        <v>28064</v>
      </c>
      <c r="O28995" s="2" t="s">
        <v>3779</v>
      </c>
      <c r="P28995" s="2" t="s">
        <v>82878</v>
      </c>
      <c r="Q28995" s="2" t="s">
        <v>4483</v>
      </c>
      <c r="T28995" s="2" t="s">
        <v>67162</v>
      </c>
      <c r="W28995" s="2" t="s">
        <v>28</v>
      </c>
    </row>
    <row r="28996" spans="14:23" x14ac:dyDescent="0.4">
      <c r="N28996" s="2" t="s">
        <v>28064</v>
      </c>
      <c r="O28996" s="2" t="s">
        <v>3779</v>
      </c>
      <c r="P28996" s="2" t="s">
        <v>83361</v>
      </c>
      <c r="Q28996" s="2" t="s">
        <v>4602</v>
      </c>
      <c r="T28996" s="2" t="s">
        <v>26785</v>
      </c>
      <c r="W28996" s="2" t="s">
        <v>28</v>
      </c>
    </row>
    <row r="28997" spans="14:23" x14ac:dyDescent="0.4">
      <c r="N28997" s="2" t="s">
        <v>28064</v>
      </c>
      <c r="O28997" s="2" t="s">
        <v>3779</v>
      </c>
      <c r="P28997" s="2" t="s">
        <v>84851</v>
      </c>
      <c r="Q28997" s="2" t="s">
        <v>4667</v>
      </c>
      <c r="T28997" s="2" t="s">
        <v>53646</v>
      </c>
      <c r="W28997" s="2" t="s">
        <v>28</v>
      </c>
    </row>
    <row r="28998" spans="14:23" x14ac:dyDescent="0.4">
      <c r="N28998" s="2" t="s">
        <v>28064</v>
      </c>
      <c r="O28998" s="2" t="s">
        <v>3779</v>
      </c>
      <c r="P28998" s="2" t="s">
        <v>84973</v>
      </c>
      <c r="Q28998" s="2" t="s">
        <v>4573</v>
      </c>
      <c r="T28998" s="2" t="s">
        <v>53646</v>
      </c>
      <c r="W28998" s="2" t="s">
        <v>86551</v>
      </c>
    </row>
    <row r="28999" spans="14:23" x14ac:dyDescent="0.4">
      <c r="N28999" s="2" t="s">
        <v>28064</v>
      </c>
      <c r="O28999" s="2" t="s">
        <v>3779</v>
      </c>
      <c r="P28999" s="2" t="s">
        <v>84974</v>
      </c>
      <c r="Q28999" s="2" t="s">
        <v>4163</v>
      </c>
      <c r="T28999" s="2" t="s">
        <v>84110</v>
      </c>
      <c r="W28999" s="2" t="s">
        <v>28</v>
      </c>
    </row>
    <row r="29000" spans="14:23" ht="14.4" x14ac:dyDescent="0.55000000000000004">
      <c r="N29000" s="2" t="s">
        <v>27909</v>
      </c>
      <c r="O29000" s="2" t="s">
        <v>9692</v>
      </c>
      <c r="P29000" t="s">
        <v>28</v>
      </c>
      <c r="Q29000" t="s">
        <v>28</v>
      </c>
      <c r="T29000" s="2" t="s">
        <v>84110</v>
      </c>
      <c r="W29000" s="2" t="s">
        <v>86552</v>
      </c>
    </row>
    <row r="29001" spans="14:23" x14ac:dyDescent="0.4">
      <c r="N29001" s="2" t="s">
        <v>27909</v>
      </c>
      <c r="O29001" s="2" t="s">
        <v>9692</v>
      </c>
      <c r="P29001" s="2" t="s">
        <v>31972</v>
      </c>
      <c r="Q29001" s="2" t="s">
        <v>31971</v>
      </c>
      <c r="T29001" s="2" t="s">
        <v>84110</v>
      </c>
      <c r="W29001" s="2" t="s">
        <v>86553</v>
      </c>
    </row>
    <row r="29002" spans="14:23" x14ac:dyDescent="0.4">
      <c r="N29002" s="2" t="s">
        <v>27909</v>
      </c>
      <c r="O29002" s="2" t="s">
        <v>9692</v>
      </c>
      <c r="P29002" s="2" t="s">
        <v>41444</v>
      </c>
      <c r="Q29002" s="2" t="s">
        <v>9713</v>
      </c>
      <c r="T29002" s="2" t="s">
        <v>84110</v>
      </c>
      <c r="W29002" s="2" t="s">
        <v>86554</v>
      </c>
    </row>
    <row r="29003" spans="14:23" x14ac:dyDescent="0.4">
      <c r="N29003" s="2" t="s">
        <v>27909</v>
      </c>
      <c r="O29003" s="2" t="s">
        <v>9692</v>
      </c>
      <c r="P29003" s="2" t="s">
        <v>71571</v>
      </c>
      <c r="Q29003" s="2" t="s">
        <v>9710</v>
      </c>
      <c r="T29003" s="2" t="s">
        <v>53924</v>
      </c>
      <c r="W29003" s="2" t="s">
        <v>28</v>
      </c>
    </row>
    <row r="29004" spans="14:23" x14ac:dyDescent="0.4">
      <c r="N29004" s="2" t="s">
        <v>27909</v>
      </c>
      <c r="O29004" s="2" t="s">
        <v>9692</v>
      </c>
      <c r="P29004" s="2" t="s">
        <v>73917</v>
      </c>
      <c r="Q29004" s="2" t="s">
        <v>9709</v>
      </c>
      <c r="T29004" s="2" t="s">
        <v>48457</v>
      </c>
      <c r="W29004" s="2" t="s">
        <v>28</v>
      </c>
    </row>
    <row r="29005" spans="14:23" x14ac:dyDescent="0.4">
      <c r="N29005" s="2" t="s">
        <v>27909</v>
      </c>
      <c r="O29005" s="2" t="s">
        <v>9692</v>
      </c>
      <c r="P29005" s="2" t="s">
        <v>80671</v>
      </c>
      <c r="Q29005" s="2" t="s">
        <v>9714</v>
      </c>
      <c r="T29005" s="2" t="s">
        <v>78638</v>
      </c>
      <c r="W29005" s="2" t="s">
        <v>28</v>
      </c>
    </row>
    <row r="29006" spans="14:23" x14ac:dyDescent="0.4">
      <c r="N29006" s="2" t="s">
        <v>27909</v>
      </c>
      <c r="O29006" s="2" t="s">
        <v>9692</v>
      </c>
      <c r="P29006" s="2" t="s">
        <v>84975</v>
      </c>
      <c r="Q29006" s="2" t="s">
        <v>9695</v>
      </c>
      <c r="T29006" s="2" t="s">
        <v>81880</v>
      </c>
      <c r="W29006" s="2" t="s">
        <v>28</v>
      </c>
    </row>
    <row r="29007" spans="14:23" ht="14.4" x14ac:dyDescent="0.55000000000000004">
      <c r="N29007" s="2" t="s">
        <v>25582</v>
      </c>
      <c r="O29007" s="2" t="s">
        <v>13973</v>
      </c>
      <c r="P29007" t="s">
        <v>28</v>
      </c>
      <c r="Q29007" t="s">
        <v>28</v>
      </c>
      <c r="T29007" s="2" t="s">
        <v>79855</v>
      </c>
      <c r="W29007" s="2" t="s">
        <v>28</v>
      </c>
    </row>
    <row r="29008" spans="14:23" x14ac:dyDescent="0.4">
      <c r="N29008" s="2" t="s">
        <v>25582</v>
      </c>
      <c r="O29008" s="2" t="s">
        <v>13973</v>
      </c>
      <c r="P29008" s="2" t="s">
        <v>39951</v>
      </c>
      <c r="Q29008" s="2" t="s">
        <v>39950</v>
      </c>
      <c r="T29008" s="2" t="s">
        <v>44525</v>
      </c>
      <c r="W29008" s="2" t="s">
        <v>28</v>
      </c>
    </row>
    <row r="29009" spans="14:23" x14ac:dyDescent="0.4">
      <c r="N29009" s="2" t="s">
        <v>25582</v>
      </c>
      <c r="O29009" s="2" t="s">
        <v>13973</v>
      </c>
      <c r="P29009" s="2" t="s">
        <v>53816</v>
      </c>
      <c r="Q29009" s="2" t="s">
        <v>15039</v>
      </c>
      <c r="T29009" s="2" t="s">
        <v>85404</v>
      </c>
      <c r="W29009" s="2" t="s">
        <v>28</v>
      </c>
    </row>
    <row r="29010" spans="14:23" x14ac:dyDescent="0.4">
      <c r="N29010" s="2" t="s">
        <v>25582</v>
      </c>
      <c r="O29010" s="2" t="s">
        <v>13973</v>
      </c>
      <c r="P29010" s="2" t="s">
        <v>68962</v>
      </c>
      <c r="Q29010" s="2" t="s">
        <v>68961</v>
      </c>
      <c r="T29010" s="2" t="s">
        <v>51102</v>
      </c>
      <c r="W29010" s="2" t="s">
        <v>28</v>
      </c>
    </row>
    <row r="29011" spans="14:23" x14ac:dyDescent="0.4">
      <c r="N29011" s="2" t="s">
        <v>25582</v>
      </c>
      <c r="O29011" s="2" t="s">
        <v>13973</v>
      </c>
      <c r="P29011" s="2" t="s">
        <v>73085</v>
      </c>
      <c r="Q29011" s="2" t="s">
        <v>73084</v>
      </c>
      <c r="T29011" s="2" t="s">
        <v>36592</v>
      </c>
      <c r="W29011" s="2" t="s">
        <v>28</v>
      </c>
    </row>
    <row r="29012" spans="14:23" x14ac:dyDescent="0.4">
      <c r="N29012" s="2" t="s">
        <v>25582</v>
      </c>
      <c r="O29012" s="2" t="s">
        <v>13973</v>
      </c>
      <c r="P29012" s="2" t="s">
        <v>77927</v>
      </c>
      <c r="Q29012" s="2" t="s">
        <v>15048</v>
      </c>
      <c r="T29012" s="2" t="s">
        <v>82758</v>
      </c>
      <c r="W29012" s="2" t="s">
        <v>28</v>
      </c>
    </row>
    <row r="29013" spans="14:23" x14ac:dyDescent="0.4">
      <c r="N29013" s="2" t="s">
        <v>25582</v>
      </c>
      <c r="O29013" s="2" t="s">
        <v>13973</v>
      </c>
      <c r="P29013" s="2" t="s">
        <v>80886</v>
      </c>
      <c r="Q29013" s="2" t="s">
        <v>80885</v>
      </c>
      <c r="T29013" s="2" t="s">
        <v>53811</v>
      </c>
      <c r="W29013" s="2" t="s">
        <v>28</v>
      </c>
    </row>
    <row r="29014" spans="14:23" x14ac:dyDescent="0.4">
      <c r="N29014" s="2" t="s">
        <v>25582</v>
      </c>
      <c r="O29014" s="2" t="s">
        <v>13973</v>
      </c>
      <c r="P29014" s="2" t="s">
        <v>82302</v>
      </c>
      <c r="Q29014" s="2" t="s">
        <v>82301</v>
      </c>
      <c r="T29014" s="2" t="s">
        <v>85185</v>
      </c>
      <c r="W29014" s="2" t="s">
        <v>28</v>
      </c>
    </row>
    <row r="29015" spans="14:23" x14ac:dyDescent="0.4">
      <c r="N29015" s="2" t="s">
        <v>25582</v>
      </c>
      <c r="O29015" s="2" t="s">
        <v>13973</v>
      </c>
      <c r="P29015" s="2" t="s">
        <v>83074</v>
      </c>
      <c r="Q29015" s="2" t="s">
        <v>14025</v>
      </c>
      <c r="T29015" s="2" t="s">
        <v>85438</v>
      </c>
      <c r="W29015" s="2" t="s">
        <v>28</v>
      </c>
    </row>
    <row r="29016" spans="14:23" x14ac:dyDescent="0.4">
      <c r="N29016" s="2" t="s">
        <v>25582</v>
      </c>
      <c r="O29016" s="2" t="s">
        <v>13973</v>
      </c>
      <c r="P29016" s="2" t="s">
        <v>84978</v>
      </c>
      <c r="Q29016" s="2" t="s">
        <v>84979</v>
      </c>
      <c r="T29016" s="2" t="s">
        <v>42312</v>
      </c>
      <c r="W29016" s="2" t="s">
        <v>28</v>
      </c>
    </row>
    <row r="29017" spans="14:23" x14ac:dyDescent="0.4">
      <c r="N29017" s="2" t="s">
        <v>25582</v>
      </c>
      <c r="O29017" s="2" t="s">
        <v>13973</v>
      </c>
      <c r="P29017" s="2" t="s">
        <v>84980</v>
      </c>
      <c r="Q29017" s="2" t="s">
        <v>84981</v>
      </c>
      <c r="T29017" s="2" t="s">
        <v>83101</v>
      </c>
      <c r="W29017" s="2" t="s">
        <v>28</v>
      </c>
    </row>
    <row r="29018" spans="14:23" x14ac:dyDescent="0.4">
      <c r="N29018" s="2" t="s">
        <v>25582</v>
      </c>
      <c r="O29018" s="2" t="s">
        <v>13973</v>
      </c>
      <c r="P29018" s="2" t="s">
        <v>84982</v>
      </c>
      <c r="Q29018" s="2" t="s">
        <v>13976</v>
      </c>
      <c r="T29018" s="2" t="s">
        <v>60610</v>
      </c>
      <c r="W29018" s="2" t="s">
        <v>28</v>
      </c>
    </row>
    <row r="29019" spans="14:23" ht="14.4" x14ac:dyDescent="0.55000000000000004">
      <c r="N29019" s="33" t="s">
        <v>33044</v>
      </c>
      <c r="O29019" s="33" t="s">
        <v>33045</v>
      </c>
      <c r="P29019" t="s">
        <v>28</v>
      </c>
      <c r="Q29019" t="s">
        <v>28</v>
      </c>
      <c r="T29019" s="2" t="s">
        <v>64038</v>
      </c>
      <c r="W29019" s="2" t="s">
        <v>28</v>
      </c>
    </row>
    <row r="29020" spans="14:23" x14ac:dyDescent="0.4">
      <c r="N29020" s="2" t="s">
        <v>33044</v>
      </c>
      <c r="O29020" s="2" t="s">
        <v>33045</v>
      </c>
      <c r="P29020" s="2" t="s">
        <v>84983</v>
      </c>
      <c r="Q29020" s="2" t="s">
        <v>84984</v>
      </c>
      <c r="T29020" s="2" t="s">
        <v>83612</v>
      </c>
      <c r="W29020" s="2" t="s">
        <v>28</v>
      </c>
    </row>
    <row r="29021" spans="14:23" x14ac:dyDescent="0.4">
      <c r="N29021" s="2" t="s">
        <v>33044</v>
      </c>
      <c r="O29021" s="2" t="s">
        <v>33045</v>
      </c>
      <c r="P29021" s="2" t="s">
        <v>84985</v>
      </c>
      <c r="Q29021" s="2" t="s">
        <v>84986</v>
      </c>
      <c r="T29021" s="2" t="s">
        <v>86241</v>
      </c>
      <c r="W29021" s="2" t="s">
        <v>28</v>
      </c>
    </row>
    <row r="29022" spans="14:23" ht="14.4" x14ac:dyDescent="0.55000000000000004">
      <c r="N29022" s="33" t="s">
        <v>25589</v>
      </c>
      <c r="O29022" s="33" t="s">
        <v>14232</v>
      </c>
      <c r="P29022" t="s">
        <v>28</v>
      </c>
      <c r="Q29022" t="s">
        <v>28</v>
      </c>
      <c r="T29022" s="2" t="s">
        <v>76467</v>
      </c>
      <c r="W29022" s="2" t="s">
        <v>28</v>
      </c>
    </row>
    <row r="29023" spans="14:23" x14ac:dyDescent="0.4">
      <c r="N29023" s="2" t="s">
        <v>25589</v>
      </c>
      <c r="O29023" s="2" t="s">
        <v>14232</v>
      </c>
      <c r="P29023" s="2" t="s">
        <v>35231</v>
      </c>
      <c r="Q29023" s="2" t="s">
        <v>35230</v>
      </c>
      <c r="T29023" s="2" t="s">
        <v>82775</v>
      </c>
      <c r="W29023" s="2" t="s">
        <v>28</v>
      </c>
    </row>
    <row r="29024" spans="14:23" x14ac:dyDescent="0.4">
      <c r="N29024" s="2" t="s">
        <v>25589</v>
      </c>
      <c r="O29024" s="2" t="s">
        <v>14232</v>
      </c>
      <c r="P29024" s="2" t="s">
        <v>36587</v>
      </c>
      <c r="Q29024" s="2" t="s">
        <v>14559</v>
      </c>
      <c r="T29024" s="2" t="s">
        <v>81416</v>
      </c>
      <c r="W29024" s="2" t="s">
        <v>28</v>
      </c>
    </row>
    <row r="29025" spans="14:23" x14ac:dyDescent="0.4">
      <c r="N29025" s="2" t="s">
        <v>25589</v>
      </c>
      <c r="O29025" s="2" t="s">
        <v>14232</v>
      </c>
      <c r="P29025" s="2" t="s">
        <v>43931</v>
      </c>
      <c r="Q29025" s="2" t="s">
        <v>14794</v>
      </c>
      <c r="T29025" s="2" t="s">
        <v>60526</v>
      </c>
      <c r="W29025" s="2" t="s">
        <v>28</v>
      </c>
    </row>
    <row r="29026" spans="14:23" x14ac:dyDescent="0.4">
      <c r="N29026" s="2" t="s">
        <v>25589</v>
      </c>
      <c r="O29026" s="2" t="s">
        <v>14232</v>
      </c>
      <c r="P29026" s="2" t="s">
        <v>45172</v>
      </c>
      <c r="Q29026" s="2" t="s">
        <v>14235</v>
      </c>
      <c r="T29026" s="2" t="s">
        <v>82131</v>
      </c>
      <c r="W29026" s="2" t="s">
        <v>28</v>
      </c>
    </row>
    <row r="29027" spans="14:23" x14ac:dyDescent="0.4">
      <c r="N29027" s="2" t="s">
        <v>25589</v>
      </c>
      <c r="O29027" s="2" t="s">
        <v>14232</v>
      </c>
      <c r="P29027" s="2" t="s">
        <v>67293</v>
      </c>
      <c r="Q29027" s="2" t="s">
        <v>67292</v>
      </c>
      <c r="T29027" s="2" t="s">
        <v>79111</v>
      </c>
      <c r="W29027" s="2" t="s">
        <v>28</v>
      </c>
    </row>
    <row r="29028" spans="14:23" x14ac:dyDescent="0.4">
      <c r="N29028" s="2" t="s">
        <v>25589</v>
      </c>
      <c r="O29028" s="2" t="s">
        <v>14232</v>
      </c>
      <c r="P29028" s="2" t="s">
        <v>76295</v>
      </c>
      <c r="Q29028" s="2" t="s">
        <v>76294</v>
      </c>
      <c r="T29028" s="2" t="s">
        <v>64236</v>
      </c>
      <c r="W29028" s="2" t="s">
        <v>28</v>
      </c>
    </row>
    <row r="29029" spans="14:23" x14ac:dyDescent="0.4">
      <c r="N29029" s="2" t="s">
        <v>25589</v>
      </c>
      <c r="O29029" s="2" t="s">
        <v>14232</v>
      </c>
      <c r="P29029" s="2" t="s">
        <v>76473</v>
      </c>
      <c r="Q29029" s="2" t="s">
        <v>14826</v>
      </c>
      <c r="T29029" s="2" t="s">
        <v>64236</v>
      </c>
      <c r="W29029" s="2" t="s">
        <v>86555</v>
      </c>
    </row>
    <row r="29030" spans="14:23" x14ac:dyDescent="0.4">
      <c r="N29030" s="2" t="s">
        <v>25589</v>
      </c>
      <c r="O29030" s="2" t="s">
        <v>14232</v>
      </c>
      <c r="P29030" s="2" t="s">
        <v>79051</v>
      </c>
      <c r="Q29030" s="2" t="s">
        <v>14516</v>
      </c>
      <c r="T29030" s="2" t="s">
        <v>31434</v>
      </c>
      <c r="W29030" s="2" t="s">
        <v>28</v>
      </c>
    </row>
    <row r="29031" spans="14:23" x14ac:dyDescent="0.4">
      <c r="N29031" s="2" t="s">
        <v>25589</v>
      </c>
      <c r="O29031" s="2" t="s">
        <v>14232</v>
      </c>
      <c r="P29031" s="2" t="s">
        <v>80741</v>
      </c>
      <c r="Q29031" s="2" t="s">
        <v>80740</v>
      </c>
      <c r="T29031" s="2" t="s">
        <v>31434</v>
      </c>
      <c r="W29031" s="2" t="s">
        <v>86556</v>
      </c>
    </row>
    <row r="29032" spans="14:23" x14ac:dyDescent="0.4">
      <c r="N29032" s="2" t="s">
        <v>25589</v>
      </c>
      <c r="O29032" s="2" t="s">
        <v>14232</v>
      </c>
      <c r="P29032" s="2" t="s">
        <v>83681</v>
      </c>
      <c r="Q29032" s="2" t="s">
        <v>83680</v>
      </c>
      <c r="T29032" s="2" t="s">
        <v>64040</v>
      </c>
      <c r="W29032" s="2" t="s">
        <v>28</v>
      </c>
    </row>
    <row r="29033" spans="14:23" x14ac:dyDescent="0.4">
      <c r="N29033" s="2" t="s">
        <v>25589</v>
      </c>
      <c r="O29033" s="2" t="s">
        <v>14232</v>
      </c>
      <c r="P29033" s="2" t="s">
        <v>84991</v>
      </c>
      <c r="Q29033" s="2" t="s">
        <v>84992</v>
      </c>
      <c r="T29033" s="2" t="s">
        <v>47369</v>
      </c>
      <c r="W29033" s="2" t="s">
        <v>28</v>
      </c>
    </row>
    <row r="29034" spans="14:23" x14ac:dyDescent="0.4">
      <c r="N29034" s="2" t="s">
        <v>25589</v>
      </c>
      <c r="O29034" s="2" t="s">
        <v>14232</v>
      </c>
      <c r="P29034" s="2" t="s">
        <v>84993</v>
      </c>
      <c r="Q29034" s="2" t="s">
        <v>14781</v>
      </c>
      <c r="T29034" s="2" t="s">
        <v>74179</v>
      </c>
      <c r="W29034" s="2" t="s">
        <v>28</v>
      </c>
    </row>
    <row r="29035" spans="14:23" x14ac:dyDescent="0.4">
      <c r="N29035" s="2" t="s">
        <v>25589</v>
      </c>
      <c r="O29035" s="2" t="s">
        <v>14232</v>
      </c>
      <c r="P29035" s="2" t="s">
        <v>84994</v>
      </c>
      <c r="Q29035" s="2" t="s">
        <v>17411</v>
      </c>
      <c r="T29035" s="2" t="s">
        <v>38553</v>
      </c>
      <c r="W29035" s="2" t="s">
        <v>28</v>
      </c>
    </row>
    <row r="29036" spans="14:23" x14ac:dyDescent="0.4">
      <c r="N29036" s="2" t="s">
        <v>25589</v>
      </c>
      <c r="O29036" s="2" t="s">
        <v>14232</v>
      </c>
      <c r="P29036" s="2" t="s">
        <v>84995</v>
      </c>
      <c r="Q29036" s="2" t="s">
        <v>14389</v>
      </c>
      <c r="T29036" s="2" t="s">
        <v>51427</v>
      </c>
      <c r="W29036" s="2" t="s">
        <v>28</v>
      </c>
    </row>
    <row r="29037" spans="14:23" ht="14.4" x14ac:dyDescent="0.55000000000000004">
      <c r="N29037" s="33" t="s">
        <v>28485</v>
      </c>
      <c r="O29037" s="33" t="s">
        <v>28486</v>
      </c>
      <c r="P29037" t="s">
        <v>28</v>
      </c>
      <c r="Q29037" t="s">
        <v>28</v>
      </c>
      <c r="T29037" s="2" t="s">
        <v>31388</v>
      </c>
      <c r="W29037" s="2" t="s">
        <v>28</v>
      </c>
    </row>
    <row r="29038" spans="14:23" x14ac:dyDescent="0.4">
      <c r="N29038" s="2" t="s">
        <v>28485</v>
      </c>
      <c r="O29038" s="2" t="s">
        <v>28486</v>
      </c>
      <c r="P29038" s="2" t="s">
        <v>35943</v>
      </c>
      <c r="Q29038" s="2" t="s">
        <v>35942</v>
      </c>
      <c r="T29038" s="2" t="s">
        <v>60612</v>
      </c>
      <c r="W29038" s="2" t="s">
        <v>28</v>
      </c>
    </row>
    <row r="29039" spans="14:23" x14ac:dyDescent="0.4">
      <c r="N29039" s="2" t="s">
        <v>28485</v>
      </c>
      <c r="O29039" s="2" t="s">
        <v>28486</v>
      </c>
      <c r="P29039" s="2" t="s">
        <v>56596</v>
      </c>
      <c r="Q29039" s="2" t="s">
        <v>56595</v>
      </c>
      <c r="T29039" s="2" t="s">
        <v>69947</v>
      </c>
      <c r="W29039" s="2" t="s">
        <v>28</v>
      </c>
    </row>
    <row r="29040" spans="14:23" x14ac:dyDescent="0.4">
      <c r="N29040" s="2" t="s">
        <v>28485</v>
      </c>
      <c r="O29040" s="2" t="s">
        <v>28486</v>
      </c>
      <c r="P29040" s="2" t="s">
        <v>71600</v>
      </c>
      <c r="Q29040" s="2" t="s">
        <v>71599</v>
      </c>
      <c r="T29040" s="2" t="s">
        <v>58985</v>
      </c>
      <c r="W29040" s="2" t="s">
        <v>28</v>
      </c>
    </row>
    <row r="29041" spans="14:23" x14ac:dyDescent="0.4">
      <c r="N29041" s="2" t="s">
        <v>28485</v>
      </c>
      <c r="O29041" s="2" t="s">
        <v>28486</v>
      </c>
      <c r="P29041" s="2" t="s">
        <v>80800</v>
      </c>
      <c r="Q29041" s="2" t="s">
        <v>80799</v>
      </c>
      <c r="T29041" s="2" t="s">
        <v>86053</v>
      </c>
      <c r="W29041" s="2" t="s">
        <v>28</v>
      </c>
    </row>
    <row r="29042" spans="14:23" x14ac:dyDescent="0.4">
      <c r="N29042" s="2" t="s">
        <v>28485</v>
      </c>
      <c r="O29042" s="2" t="s">
        <v>28486</v>
      </c>
      <c r="P29042" s="2" t="s">
        <v>81470</v>
      </c>
      <c r="Q29042" s="2" t="s">
        <v>81469</v>
      </c>
      <c r="T29042" s="2" t="s">
        <v>25941</v>
      </c>
      <c r="W29042" s="2" t="s">
        <v>28</v>
      </c>
    </row>
    <row r="29043" spans="14:23" x14ac:dyDescent="0.4">
      <c r="N29043" s="2" t="s">
        <v>28485</v>
      </c>
      <c r="O29043" s="2" t="s">
        <v>28486</v>
      </c>
      <c r="P29043" s="2" t="s">
        <v>84998</v>
      </c>
      <c r="Q29043" s="2" t="s">
        <v>84999</v>
      </c>
      <c r="T29043" s="2" t="s">
        <v>63395</v>
      </c>
      <c r="W29043" s="2" t="s">
        <v>28</v>
      </c>
    </row>
    <row r="29044" spans="14:23" x14ac:dyDescent="0.4">
      <c r="N29044" s="2" t="s">
        <v>28485</v>
      </c>
      <c r="O29044" s="2" t="s">
        <v>28486</v>
      </c>
      <c r="P29044" s="2" t="s">
        <v>85000</v>
      </c>
      <c r="Q29044" s="2" t="s">
        <v>85001</v>
      </c>
      <c r="T29044" s="2" t="s">
        <v>70964</v>
      </c>
      <c r="W29044" s="2" t="s">
        <v>28</v>
      </c>
    </row>
    <row r="29045" spans="14:23" ht="14.4" x14ac:dyDescent="0.55000000000000004">
      <c r="N29045" s="2" t="s">
        <v>28354</v>
      </c>
      <c r="O29045" s="2" t="s">
        <v>28355</v>
      </c>
      <c r="P29045" t="s">
        <v>28</v>
      </c>
      <c r="Q29045" t="s">
        <v>28</v>
      </c>
      <c r="T29045" s="2" t="s">
        <v>42002</v>
      </c>
      <c r="W29045" s="2" t="s">
        <v>28</v>
      </c>
    </row>
    <row r="29046" spans="14:23" x14ac:dyDescent="0.4">
      <c r="N29046" s="2" t="s">
        <v>28354</v>
      </c>
      <c r="O29046" s="2" t="s">
        <v>28355</v>
      </c>
      <c r="P29046" s="2" t="s">
        <v>81779</v>
      </c>
      <c r="Q29046" s="2" t="s">
        <v>81778</v>
      </c>
      <c r="T29046" s="2" t="s">
        <v>31686</v>
      </c>
      <c r="W29046" s="2" t="s">
        <v>28</v>
      </c>
    </row>
    <row r="29047" spans="14:23" x14ac:dyDescent="0.4">
      <c r="N29047" s="2" t="s">
        <v>28354</v>
      </c>
      <c r="O29047" s="2" t="s">
        <v>28355</v>
      </c>
      <c r="P29047" s="2" t="s">
        <v>85002</v>
      </c>
      <c r="Q29047" s="2" t="s">
        <v>85003</v>
      </c>
      <c r="T29047" s="2" t="s">
        <v>59019</v>
      </c>
      <c r="W29047" s="2" t="s">
        <v>28</v>
      </c>
    </row>
    <row r="29048" spans="14:23" ht="14.4" x14ac:dyDescent="0.55000000000000004">
      <c r="N29048" s="2" t="s">
        <v>33463</v>
      </c>
      <c r="O29048" s="2" t="s">
        <v>1056</v>
      </c>
      <c r="P29048" t="s">
        <v>28</v>
      </c>
      <c r="Q29048" t="s">
        <v>28</v>
      </c>
      <c r="T29048" s="2" t="s">
        <v>80691</v>
      </c>
      <c r="W29048" s="2" t="s">
        <v>28</v>
      </c>
    </row>
    <row r="29049" spans="14:23" x14ac:dyDescent="0.4">
      <c r="N29049" s="2" t="s">
        <v>33463</v>
      </c>
      <c r="O29049" s="2" t="s">
        <v>1056</v>
      </c>
      <c r="P29049" s="2" t="s">
        <v>35252</v>
      </c>
      <c r="Q29049" s="2" t="s">
        <v>1077</v>
      </c>
      <c r="T29049" s="2" t="s">
        <v>77878</v>
      </c>
      <c r="W29049" s="2" t="s">
        <v>28</v>
      </c>
    </row>
    <row r="29050" spans="14:23" x14ac:dyDescent="0.4">
      <c r="N29050" s="2" t="s">
        <v>33463</v>
      </c>
      <c r="O29050" s="2" t="s">
        <v>1056</v>
      </c>
      <c r="P29050" s="2" t="s">
        <v>45290</v>
      </c>
      <c r="Q29050" s="2" t="s">
        <v>1099</v>
      </c>
      <c r="T29050" s="2" t="s">
        <v>81754</v>
      </c>
      <c r="W29050" s="2" t="s">
        <v>28</v>
      </c>
    </row>
    <row r="29051" spans="14:23" x14ac:dyDescent="0.4">
      <c r="N29051" s="2" t="s">
        <v>33463</v>
      </c>
      <c r="O29051" s="2" t="s">
        <v>1056</v>
      </c>
      <c r="P29051" s="2" t="s">
        <v>68463</v>
      </c>
      <c r="Q29051" s="2" t="s">
        <v>1064</v>
      </c>
      <c r="T29051" s="2" t="s">
        <v>45904</v>
      </c>
      <c r="W29051" s="2" t="s">
        <v>28</v>
      </c>
    </row>
    <row r="29052" spans="14:23" x14ac:dyDescent="0.4">
      <c r="N29052" s="2" t="s">
        <v>33463</v>
      </c>
      <c r="O29052" s="2" t="s">
        <v>1056</v>
      </c>
      <c r="P29052" s="2" t="s">
        <v>81497</v>
      </c>
      <c r="Q29052" s="2" t="s">
        <v>1096</v>
      </c>
      <c r="T29052" s="2" t="s">
        <v>41801</v>
      </c>
      <c r="W29052" s="2" t="s">
        <v>28</v>
      </c>
    </row>
    <row r="29053" spans="14:23" x14ac:dyDescent="0.4">
      <c r="N29053" s="2" t="s">
        <v>33463</v>
      </c>
      <c r="O29053" s="2" t="s">
        <v>1056</v>
      </c>
      <c r="P29053" s="2" t="s">
        <v>81974</v>
      </c>
      <c r="Q29053" s="2" t="s">
        <v>81973</v>
      </c>
      <c r="T29053" s="2" t="s">
        <v>80337</v>
      </c>
      <c r="W29053" s="2" t="s">
        <v>28</v>
      </c>
    </row>
    <row r="29054" spans="14:23" x14ac:dyDescent="0.4">
      <c r="N29054" s="2" t="s">
        <v>33463</v>
      </c>
      <c r="O29054" s="2" t="s">
        <v>1056</v>
      </c>
      <c r="P29054" s="2" t="s">
        <v>82103</v>
      </c>
      <c r="Q29054" s="2" t="s">
        <v>82102</v>
      </c>
      <c r="T29054" s="2" t="s">
        <v>80337</v>
      </c>
      <c r="W29054" s="2" t="s">
        <v>86557</v>
      </c>
    </row>
    <row r="29055" spans="14:23" x14ac:dyDescent="0.4">
      <c r="N29055" s="2" t="s">
        <v>33463</v>
      </c>
      <c r="O29055" s="2" t="s">
        <v>1056</v>
      </c>
      <c r="P29055" s="2" t="s">
        <v>85005</v>
      </c>
      <c r="Q29055" s="2" t="s">
        <v>85006</v>
      </c>
      <c r="T29055" s="2" t="s">
        <v>83747</v>
      </c>
      <c r="W29055" s="2" t="s">
        <v>28</v>
      </c>
    </row>
    <row r="29056" spans="14:23" x14ac:dyDescent="0.4">
      <c r="N29056" s="2" t="s">
        <v>33463</v>
      </c>
      <c r="O29056" s="2" t="s">
        <v>1056</v>
      </c>
      <c r="P29056" s="2" t="s">
        <v>85007</v>
      </c>
      <c r="Q29056" s="2" t="s">
        <v>1080</v>
      </c>
      <c r="T29056" s="2" t="s">
        <v>73798</v>
      </c>
      <c r="W29056" s="2" t="s">
        <v>28</v>
      </c>
    </row>
    <row r="29057" spans="14:23" x14ac:dyDescent="0.4">
      <c r="N29057" s="2" t="s">
        <v>33463</v>
      </c>
      <c r="O29057" s="2" t="s">
        <v>1056</v>
      </c>
      <c r="P29057" s="2" t="s">
        <v>85008</v>
      </c>
      <c r="Q29057" s="2" t="s">
        <v>1059</v>
      </c>
      <c r="T29057" s="2" t="s">
        <v>76920</v>
      </c>
      <c r="W29057" s="2" t="s">
        <v>28</v>
      </c>
    </row>
    <row r="29058" spans="14:23" ht="14.4" x14ac:dyDescent="0.55000000000000004">
      <c r="N29058" s="33" t="s">
        <v>31422</v>
      </c>
      <c r="O29058" s="33" t="s">
        <v>11311</v>
      </c>
      <c r="P29058" t="s">
        <v>28</v>
      </c>
      <c r="Q29058" t="s">
        <v>28</v>
      </c>
      <c r="T29058" s="2" t="s">
        <v>30229</v>
      </c>
      <c r="W29058" s="2" t="s">
        <v>28</v>
      </c>
    </row>
    <row r="29059" spans="14:23" x14ac:dyDescent="0.4">
      <c r="N29059" s="2" t="s">
        <v>31422</v>
      </c>
      <c r="O29059" s="2" t="s">
        <v>11311</v>
      </c>
      <c r="P29059" s="2" t="s">
        <v>37495</v>
      </c>
      <c r="Q29059" s="2" t="s">
        <v>37494</v>
      </c>
      <c r="T29059" s="2" t="s">
        <v>30229</v>
      </c>
      <c r="W29059" s="2" t="s">
        <v>86558</v>
      </c>
    </row>
    <row r="29060" spans="14:23" x14ac:dyDescent="0.4">
      <c r="N29060" s="2" t="s">
        <v>31422</v>
      </c>
      <c r="O29060" s="2" t="s">
        <v>11311</v>
      </c>
      <c r="P29060" s="2" t="s">
        <v>40078</v>
      </c>
      <c r="Q29060" s="2" t="s">
        <v>40077</v>
      </c>
      <c r="T29060" s="2" t="s">
        <v>77881</v>
      </c>
      <c r="W29060" s="2" t="s">
        <v>28</v>
      </c>
    </row>
    <row r="29061" spans="14:23" x14ac:dyDescent="0.4">
      <c r="N29061" s="2" t="s">
        <v>31422</v>
      </c>
      <c r="O29061" s="2" t="s">
        <v>11311</v>
      </c>
      <c r="P29061" s="2" t="s">
        <v>44276</v>
      </c>
      <c r="Q29061" s="2" t="s">
        <v>44275</v>
      </c>
      <c r="T29061" s="2" t="s">
        <v>83707</v>
      </c>
      <c r="W29061" s="2" t="s">
        <v>28</v>
      </c>
    </row>
    <row r="29062" spans="14:23" x14ac:dyDescent="0.4">
      <c r="N29062" s="2" t="s">
        <v>31422</v>
      </c>
      <c r="O29062" s="2" t="s">
        <v>11311</v>
      </c>
      <c r="P29062" s="2" t="s">
        <v>45466</v>
      </c>
      <c r="Q29062" s="2" t="s">
        <v>45465</v>
      </c>
      <c r="T29062" s="2" t="s">
        <v>83707</v>
      </c>
      <c r="W29062" s="2" t="s">
        <v>86559</v>
      </c>
    </row>
    <row r="29063" spans="14:23" x14ac:dyDescent="0.4">
      <c r="N29063" s="2" t="s">
        <v>31422</v>
      </c>
      <c r="O29063" s="2" t="s">
        <v>11311</v>
      </c>
      <c r="P29063" s="2" t="s">
        <v>49355</v>
      </c>
      <c r="Q29063" s="2" t="s">
        <v>49354</v>
      </c>
      <c r="T29063" s="2" t="s">
        <v>58165</v>
      </c>
      <c r="W29063" s="2" t="s">
        <v>28</v>
      </c>
    </row>
    <row r="29064" spans="14:23" x14ac:dyDescent="0.4">
      <c r="N29064" s="2" t="s">
        <v>31422</v>
      </c>
      <c r="O29064" s="2" t="s">
        <v>11311</v>
      </c>
      <c r="P29064" s="2" t="s">
        <v>53023</v>
      </c>
      <c r="Q29064" s="2" t="s">
        <v>53022</v>
      </c>
      <c r="T29064" s="2" t="s">
        <v>83735</v>
      </c>
      <c r="W29064" s="2" t="s">
        <v>28</v>
      </c>
    </row>
    <row r="29065" spans="14:23" x14ac:dyDescent="0.4">
      <c r="N29065" s="2" t="s">
        <v>31422</v>
      </c>
      <c r="O29065" s="2" t="s">
        <v>11311</v>
      </c>
      <c r="P29065" s="2" t="s">
        <v>76197</v>
      </c>
      <c r="Q29065" s="2" t="s">
        <v>76196</v>
      </c>
      <c r="T29065" s="2" t="s">
        <v>76924</v>
      </c>
      <c r="W29065" s="2" t="s">
        <v>28</v>
      </c>
    </row>
    <row r="29066" spans="14:23" x14ac:dyDescent="0.4">
      <c r="N29066" s="2" t="s">
        <v>31422</v>
      </c>
      <c r="O29066" s="2" t="s">
        <v>11311</v>
      </c>
      <c r="P29066" s="2" t="s">
        <v>82784</v>
      </c>
      <c r="Q29066" s="2" t="s">
        <v>82783</v>
      </c>
      <c r="T29066" s="2" t="s">
        <v>77689</v>
      </c>
      <c r="W29066" s="2" t="s">
        <v>28</v>
      </c>
    </row>
    <row r="29067" spans="14:23" x14ac:dyDescent="0.4">
      <c r="N29067" s="2" t="s">
        <v>31422</v>
      </c>
      <c r="O29067" s="2" t="s">
        <v>11311</v>
      </c>
      <c r="P29067" s="2" t="s">
        <v>85010</v>
      </c>
      <c r="Q29067" s="2" t="s">
        <v>11314</v>
      </c>
      <c r="T29067" s="2" t="s">
        <v>84561</v>
      </c>
      <c r="W29067" s="2" t="s">
        <v>28</v>
      </c>
    </row>
    <row r="29068" spans="14:23" x14ac:dyDescent="0.4">
      <c r="N29068" s="2" t="s">
        <v>31422</v>
      </c>
      <c r="O29068" s="2" t="s">
        <v>11311</v>
      </c>
      <c r="P29068" s="2" t="s">
        <v>85011</v>
      </c>
      <c r="Q29068" s="2" t="s">
        <v>85012</v>
      </c>
      <c r="T29068" s="2" t="s">
        <v>52614</v>
      </c>
      <c r="W29068" s="2" t="s">
        <v>28</v>
      </c>
    </row>
    <row r="29069" spans="14:23" x14ac:dyDescent="0.4">
      <c r="N29069" s="2" t="s">
        <v>31422</v>
      </c>
      <c r="O29069" s="2" t="s">
        <v>11311</v>
      </c>
      <c r="P29069" s="2" t="s">
        <v>85013</v>
      </c>
      <c r="Q29069" s="2" t="s">
        <v>85014</v>
      </c>
      <c r="T29069" s="2" t="s">
        <v>83749</v>
      </c>
      <c r="W29069" s="2" t="s">
        <v>28</v>
      </c>
    </row>
    <row r="29070" spans="14:23" ht="14.4" x14ac:dyDescent="0.55000000000000004">
      <c r="N29070" s="2" t="s">
        <v>26036</v>
      </c>
      <c r="O29070" s="2" t="s">
        <v>26037</v>
      </c>
      <c r="P29070" t="s">
        <v>28</v>
      </c>
      <c r="Q29070" t="s">
        <v>28</v>
      </c>
      <c r="T29070" s="2" t="s">
        <v>44164</v>
      </c>
      <c r="W29070" s="2" t="s">
        <v>28</v>
      </c>
    </row>
    <row r="29071" spans="14:23" x14ac:dyDescent="0.4">
      <c r="N29071" s="2" t="s">
        <v>26036</v>
      </c>
      <c r="O29071" s="2" t="s">
        <v>26037</v>
      </c>
      <c r="P29071" s="2" t="s">
        <v>31829</v>
      </c>
      <c r="Q29071" s="2" t="s">
        <v>31828</v>
      </c>
      <c r="T29071" s="2" t="s">
        <v>54911</v>
      </c>
      <c r="W29071" s="2" t="s">
        <v>28</v>
      </c>
    </row>
    <row r="29072" spans="14:23" x14ac:dyDescent="0.4">
      <c r="N29072" s="2" t="s">
        <v>26036</v>
      </c>
      <c r="O29072" s="2" t="s">
        <v>26037</v>
      </c>
      <c r="P29072" s="2" t="s">
        <v>71706</v>
      </c>
      <c r="Q29072" s="2" t="s">
        <v>71705</v>
      </c>
      <c r="T29072" s="2" t="s">
        <v>83810</v>
      </c>
      <c r="W29072" s="2" t="s">
        <v>28</v>
      </c>
    </row>
    <row r="29073" spans="14:23" x14ac:dyDescent="0.4">
      <c r="N29073" s="2" t="s">
        <v>26036</v>
      </c>
      <c r="O29073" s="2" t="s">
        <v>26037</v>
      </c>
      <c r="P29073" s="2" t="s">
        <v>85015</v>
      </c>
      <c r="Q29073" s="2" t="s">
        <v>85016</v>
      </c>
      <c r="T29073" s="2" t="s">
        <v>60528</v>
      </c>
      <c r="W29073" s="2" t="s">
        <v>28</v>
      </c>
    </row>
    <row r="29074" spans="14:23" ht="14.4" x14ac:dyDescent="0.55000000000000004">
      <c r="N29074" s="33" t="s">
        <v>33297</v>
      </c>
      <c r="O29074" s="33" t="s">
        <v>33298</v>
      </c>
      <c r="P29074" t="s">
        <v>28</v>
      </c>
      <c r="Q29074" t="s">
        <v>28</v>
      </c>
      <c r="T29074" s="2" t="s">
        <v>81480</v>
      </c>
      <c r="W29074" s="2" t="s">
        <v>28</v>
      </c>
    </row>
    <row r="29075" spans="14:23" x14ac:dyDescent="0.4">
      <c r="N29075" s="2" t="s">
        <v>33297</v>
      </c>
      <c r="O29075" s="2" t="s">
        <v>33298</v>
      </c>
      <c r="P29075" s="2" t="s">
        <v>51235</v>
      </c>
      <c r="Q29075" s="2" t="s">
        <v>51234</v>
      </c>
      <c r="T29075" s="2" t="s">
        <v>57261</v>
      </c>
      <c r="W29075" s="2" t="s">
        <v>28</v>
      </c>
    </row>
    <row r="29076" spans="14:23" x14ac:dyDescent="0.4">
      <c r="N29076" s="2" t="s">
        <v>33297</v>
      </c>
      <c r="O29076" s="2" t="s">
        <v>33298</v>
      </c>
      <c r="P29076" s="2" t="s">
        <v>66903</v>
      </c>
      <c r="Q29076" s="2" t="s">
        <v>66902</v>
      </c>
      <c r="T29076" s="2" t="s">
        <v>76237</v>
      </c>
      <c r="W29076" s="2" t="s">
        <v>28</v>
      </c>
    </row>
    <row r="29077" spans="14:23" x14ac:dyDescent="0.4">
      <c r="N29077" s="2" t="s">
        <v>33297</v>
      </c>
      <c r="O29077" s="2" t="s">
        <v>33298</v>
      </c>
      <c r="P29077" s="2" t="s">
        <v>69441</v>
      </c>
      <c r="Q29077" s="2" t="s">
        <v>69440</v>
      </c>
      <c r="T29077" s="2" t="s">
        <v>78106</v>
      </c>
      <c r="W29077" s="2" t="s">
        <v>28</v>
      </c>
    </row>
    <row r="29078" spans="14:23" x14ac:dyDescent="0.4">
      <c r="N29078" s="2" t="s">
        <v>33297</v>
      </c>
      <c r="O29078" s="2" t="s">
        <v>33298</v>
      </c>
      <c r="P29078" s="2" t="s">
        <v>82447</v>
      </c>
      <c r="Q29078" s="2" t="s">
        <v>82446</v>
      </c>
      <c r="T29078" s="2" t="s">
        <v>83861</v>
      </c>
      <c r="W29078" s="2" t="s">
        <v>28</v>
      </c>
    </row>
    <row r="29079" spans="14:23" x14ac:dyDescent="0.4">
      <c r="N29079" s="2" t="s">
        <v>33297</v>
      </c>
      <c r="O29079" s="2" t="s">
        <v>33298</v>
      </c>
      <c r="P29079" s="2" t="s">
        <v>85017</v>
      </c>
      <c r="Q29079" s="2" t="s">
        <v>85018</v>
      </c>
      <c r="T29079" s="2" t="s">
        <v>83861</v>
      </c>
      <c r="W29079" s="2" t="s">
        <v>86560</v>
      </c>
    </row>
    <row r="29080" spans="14:23" x14ac:dyDescent="0.4">
      <c r="N29080" s="2" t="s">
        <v>33297</v>
      </c>
      <c r="O29080" s="2" t="s">
        <v>33298</v>
      </c>
      <c r="P29080" s="2" t="s">
        <v>85019</v>
      </c>
      <c r="Q29080" s="2" t="s">
        <v>85020</v>
      </c>
      <c r="T29080" s="2" t="s">
        <v>79489</v>
      </c>
      <c r="W29080" s="2" t="s">
        <v>28</v>
      </c>
    </row>
    <row r="29081" spans="14:23" x14ac:dyDescent="0.4">
      <c r="N29081" s="2" t="s">
        <v>33297</v>
      </c>
      <c r="O29081" s="2" t="s">
        <v>33298</v>
      </c>
      <c r="P29081" s="2" t="s">
        <v>85021</v>
      </c>
      <c r="Q29081" s="2" t="s">
        <v>85022</v>
      </c>
      <c r="T29081" s="2" t="s">
        <v>32189</v>
      </c>
      <c r="W29081" s="2" t="s">
        <v>28</v>
      </c>
    </row>
    <row r="29082" spans="14:23" ht="14.4" x14ac:dyDescent="0.55000000000000004">
      <c r="N29082" s="2" t="s">
        <v>32721</v>
      </c>
      <c r="O29082" s="2" t="s">
        <v>32722</v>
      </c>
      <c r="P29082" t="s">
        <v>28</v>
      </c>
      <c r="Q29082" t="s">
        <v>28</v>
      </c>
      <c r="T29082" s="2" t="s">
        <v>50140</v>
      </c>
      <c r="W29082" s="2" t="s">
        <v>28</v>
      </c>
    </row>
    <row r="29083" spans="14:23" x14ac:dyDescent="0.4">
      <c r="N29083" s="2" t="s">
        <v>32721</v>
      </c>
      <c r="O29083" s="2" t="s">
        <v>32722</v>
      </c>
      <c r="P29083" s="2" t="s">
        <v>55565</v>
      </c>
      <c r="Q29083" s="2" t="s">
        <v>55564</v>
      </c>
      <c r="T29083" s="2" t="s">
        <v>62371</v>
      </c>
      <c r="W29083" s="2" t="s">
        <v>28</v>
      </c>
    </row>
    <row r="29084" spans="14:23" x14ac:dyDescent="0.4">
      <c r="N29084" s="2" t="s">
        <v>32721</v>
      </c>
      <c r="O29084" s="2" t="s">
        <v>32722</v>
      </c>
      <c r="P29084" s="2" t="s">
        <v>76763</v>
      </c>
      <c r="Q29084" s="2" t="s">
        <v>76762</v>
      </c>
      <c r="T29084" s="2" t="s">
        <v>62371</v>
      </c>
      <c r="W29084" s="2" t="s">
        <v>86561</v>
      </c>
    </row>
    <row r="29085" spans="14:23" x14ac:dyDescent="0.4">
      <c r="N29085" s="2" t="s">
        <v>32721</v>
      </c>
      <c r="O29085" s="2" t="s">
        <v>32722</v>
      </c>
      <c r="P29085" s="2" t="s">
        <v>85023</v>
      </c>
      <c r="Q29085" s="2" t="s">
        <v>85024</v>
      </c>
      <c r="T29085" s="2" t="s">
        <v>82576</v>
      </c>
      <c r="W29085" s="2" t="s">
        <v>28</v>
      </c>
    </row>
    <row r="29086" spans="14:23" ht="14.4" x14ac:dyDescent="0.55000000000000004">
      <c r="N29086" s="33" t="s">
        <v>28694</v>
      </c>
      <c r="O29086" s="33" t="s">
        <v>13862</v>
      </c>
      <c r="P29086" t="s">
        <v>28</v>
      </c>
      <c r="Q29086" t="s">
        <v>28</v>
      </c>
      <c r="T29086" s="2" t="s">
        <v>74658</v>
      </c>
      <c r="W29086" s="2" t="s">
        <v>28</v>
      </c>
    </row>
    <row r="29087" spans="14:23" x14ac:dyDescent="0.4">
      <c r="N29087" s="2" t="s">
        <v>28694</v>
      </c>
      <c r="O29087" s="2" t="s">
        <v>13862</v>
      </c>
      <c r="P29087" s="2" t="s">
        <v>69753</v>
      </c>
      <c r="Q29087" s="2" t="s">
        <v>69752</v>
      </c>
      <c r="T29087" s="2" t="s">
        <v>33029</v>
      </c>
      <c r="W29087" s="2" t="s">
        <v>28</v>
      </c>
    </row>
    <row r="29088" spans="14:23" x14ac:dyDescent="0.4">
      <c r="N29088" s="2" t="s">
        <v>28694</v>
      </c>
      <c r="O29088" s="2" t="s">
        <v>13862</v>
      </c>
      <c r="P29088" s="2" t="s">
        <v>81250</v>
      </c>
      <c r="Q29088" s="2" t="s">
        <v>14287</v>
      </c>
      <c r="T29088" s="2" t="s">
        <v>39597</v>
      </c>
      <c r="W29088" s="2" t="s">
        <v>28</v>
      </c>
    </row>
    <row r="29089" spans="14:23" x14ac:dyDescent="0.4">
      <c r="N29089" s="2" t="s">
        <v>28694</v>
      </c>
      <c r="O29089" s="2" t="s">
        <v>13862</v>
      </c>
      <c r="P29089" s="2" t="s">
        <v>83059</v>
      </c>
      <c r="Q29089" s="2" t="s">
        <v>14878</v>
      </c>
      <c r="T29089" s="2" t="s">
        <v>78975</v>
      </c>
      <c r="W29089" s="2" t="s">
        <v>28</v>
      </c>
    </row>
    <row r="29090" spans="14:23" x14ac:dyDescent="0.4">
      <c r="N29090" s="2" t="s">
        <v>28694</v>
      </c>
      <c r="O29090" s="2" t="s">
        <v>13862</v>
      </c>
      <c r="P29090" s="2" t="s">
        <v>85027</v>
      </c>
      <c r="Q29090" s="2" t="s">
        <v>14551</v>
      </c>
      <c r="T29090" s="2" t="s">
        <v>84994</v>
      </c>
      <c r="W29090" s="2" t="s">
        <v>28</v>
      </c>
    </row>
    <row r="29091" spans="14:23" x14ac:dyDescent="0.4">
      <c r="N29091" s="2" t="s">
        <v>28694</v>
      </c>
      <c r="O29091" s="2" t="s">
        <v>13862</v>
      </c>
      <c r="P29091" s="2" t="s">
        <v>85028</v>
      </c>
      <c r="Q29091" s="2" t="s">
        <v>13865</v>
      </c>
      <c r="T29091" s="2" t="s">
        <v>83868</v>
      </c>
      <c r="W29091" s="2" t="s">
        <v>28</v>
      </c>
    </row>
    <row r="29092" spans="14:23" x14ac:dyDescent="0.4">
      <c r="N29092" s="2" t="s">
        <v>28694</v>
      </c>
      <c r="O29092" s="2" t="s">
        <v>13862</v>
      </c>
      <c r="P29092" s="2" t="s">
        <v>85029</v>
      </c>
      <c r="Q29092" s="2" t="s">
        <v>14598</v>
      </c>
      <c r="T29092" s="2" t="s">
        <v>39987</v>
      </c>
      <c r="W29092" s="2" t="s">
        <v>28</v>
      </c>
    </row>
    <row r="29093" spans="14:23" ht="14.4" x14ac:dyDescent="0.55000000000000004">
      <c r="N29093" s="33" t="s">
        <v>26364</v>
      </c>
      <c r="O29093" s="33" t="s">
        <v>26365</v>
      </c>
      <c r="P29093" t="s">
        <v>28</v>
      </c>
      <c r="Q29093" t="s">
        <v>28</v>
      </c>
      <c r="T29093" s="2" t="s">
        <v>45951</v>
      </c>
      <c r="W29093" s="2" t="s">
        <v>28</v>
      </c>
    </row>
    <row r="29094" spans="14:23" x14ac:dyDescent="0.4">
      <c r="N29094" s="2" t="s">
        <v>26364</v>
      </c>
      <c r="O29094" s="2" t="s">
        <v>26365</v>
      </c>
      <c r="P29094" s="2" t="s">
        <v>60497</v>
      </c>
      <c r="Q29094" s="2" t="s">
        <v>60496</v>
      </c>
      <c r="T29094" s="2" t="s">
        <v>84607</v>
      </c>
      <c r="W29094" s="2" t="s">
        <v>28</v>
      </c>
    </row>
    <row r="29095" spans="14:23" x14ac:dyDescent="0.4">
      <c r="N29095" s="2" t="s">
        <v>26364</v>
      </c>
      <c r="O29095" s="2" t="s">
        <v>26365</v>
      </c>
      <c r="P29095" s="2" t="s">
        <v>85030</v>
      </c>
      <c r="Q29095" s="2" t="s">
        <v>85031</v>
      </c>
      <c r="T29095" s="2" t="s">
        <v>45733</v>
      </c>
      <c r="W29095" s="2" t="s">
        <v>28</v>
      </c>
    </row>
    <row r="29096" spans="14:23" ht="14.4" x14ac:dyDescent="0.55000000000000004">
      <c r="N29096" s="33" t="s">
        <v>29507</v>
      </c>
      <c r="O29096" s="33" t="s">
        <v>15743</v>
      </c>
      <c r="P29096" t="s">
        <v>28</v>
      </c>
      <c r="Q29096" t="s">
        <v>28</v>
      </c>
      <c r="T29096" s="2" t="s">
        <v>36408</v>
      </c>
      <c r="W29096" s="2" t="s">
        <v>28</v>
      </c>
    </row>
    <row r="29097" spans="14:23" x14ac:dyDescent="0.4">
      <c r="N29097" s="2" t="s">
        <v>29507</v>
      </c>
      <c r="O29097" s="2" t="s">
        <v>15743</v>
      </c>
      <c r="P29097" s="2" t="s">
        <v>28396</v>
      </c>
      <c r="Q29097" s="2" t="s">
        <v>28395</v>
      </c>
      <c r="T29097" s="2" t="s">
        <v>51021</v>
      </c>
      <c r="W29097" s="2" t="s">
        <v>28</v>
      </c>
    </row>
    <row r="29098" spans="14:23" x14ac:dyDescent="0.4">
      <c r="N29098" s="2" t="s">
        <v>29507</v>
      </c>
      <c r="O29098" s="2" t="s">
        <v>15743</v>
      </c>
      <c r="P29098" s="2" t="s">
        <v>33823</v>
      </c>
      <c r="Q29098" s="2" t="s">
        <v>33822</v>
      </c>
      <c r="T29098" s="2" t="s">
        <v>41907</v>
      </c>
      <c r="W29098" s="2" t="s">
        <v>28</v>
      </c>
    </row>
    <row r="29099" spans="14:23" x14ac:dyDescent="0.4">
      <c r="N29099" s="2" t="s">
        <v>29507</v>
      </c>
      <c r="O29099" s="2" t="s">
        <v>15743</v>
      </c>
      <c r="P29099" s="2" t="s">
        <v>37112</v>
      </c>
      <c r="Q29099" s="2" t="s">
        <v>16033</v>
      </c>
      <c r="T29099" s="2" t="s">
        <v>28610</v>
      </c>
      <c r="W29099" s="2" t="s">
        <v>28</v>
      </c>
    </row>
    <row r="29100" spans="14:23" x14ac:dyDescent="0.4">
      <c r="N29100" s="2" t="s">
        <v>29507</v>
      </c>
      <c r="O29100" s="2" t="s">
        <v>15743</v>
      </c>
      <c r="P29100" s="2" t="s">
        <v>41761</v>
      </c>
      <c r="Q29100" s="2" t="s">
        <v>41760</v>
      </c>
      <c r="T29100" s="2" t="s">
        <v>74988</v>
      </c>
      <c r="W29100" s="2" t="s">
        <v>28</v>
      </c>
    </row>
    <row r="29101" spans="14:23" x14ac:dyDescent="0.4">
      <c r="N29101" s="2" t="s">
        <v>29507</v>
      </c>
      <c r="O29101" s="2" t="s">
        <v>15743</v>
      </c>
      <c r="P29101" s="2" t="s">
        <v>45119</v>
      </c>
      <c r="Q29101" s="2" t="s">
        <v>45118</v>
      </c>
      <c r="T29101" s="2" t="s">
        <v>83893</v>
      </c>
      <c r="W29101" s="2" t="s">
        <v>28</v>
      </c>
    </row>
    <row r="29102" spans="14:23" x14ac:dyDescent="0.4">
      <c r="N29102" s="2" t="s">
        <v>29507</v>
      </c>
      <c r="O29102" s="2" t="s">
        <v>15743</v>
      </c>
      <c r="P29102" s="2" t="s">
        <v>45300</v>
      </c>
      <c r="Q29102" s="2" t="s">
        <v>45299</v>
      </c>
      <c r="T29102" s="2" t="s">
        <v>83893</v>
      </c>
      <c r="W29102" s="2" t="s">
        <v>86562</v>
      </c>
    </row>
    <row r="29103" spans="14:23" x14ac:dyDescent="0.4">
      <c r="N29103" s="2" t="s">
        <v>29507</v>
      </c>
      <c r="O29103" s="2" t="s">
        <v>15743</v>
      </c>
      <c r="P29103" s="2" t="s">
        <v>47657</v>
      </c>
      <c r="Q29103" s="2" t="s">
        <v>47656</v>
      </c>
      <c r="T29103" s="2" t="s">
        <v>83893</v>
      </c>
      <c r="W29103" s="2" t="s">
        <v>86563</v>
      </c>
    </row>
    <row r="29104" spans="14:23" x14ac:dyDescent="0.4">
      <c r="N29104" s="2" t="s">
        <v>29507</v>
      </c>
      <c r="O29104" s="2" t="s">
        <v>15743</v>
      </c>
      <c r="P29104" s="2" t="s">
        <v>55592</v>
      </c>
      <c r="Q29104" s="2" t="s">
        <v>55591</v>
      </c>
      <c r="T29104" s="2" t="s">
        <v>60107</v>
      </c>
      <c r="W29104" s="2" t="s">
        <v>28</v>
      </c>
    </row>
    <row r="29105" spans="14:23" x14ac:dyDescent="0.4">
      <c r="N29105" s="2" t="s">
        <v>29507</v>
      </c>
      <c r="O29105" s="2" t="s">
        <v>15743</v>
      </c>
      <c r="P29105" s="2" t="s">
        <v>56936</v>
      </c>
      <c r="Q29105" s="2" t="s">
        <v>15876</v>
      </c>
      <c r="T29105" s="2" t="s">
        <v>78202</v>
      </c>
      <c r="W29105" s="2" t="s">
        <v>28</v>
      </c>
    </row>
    <row r="29106" spans="14:23" x14ac:dyDescent="0.4">
      <c r="N29106" s="2" t="s">
        <v>29507</v>
      </c>
      <c r="O29106" s="2" t="s">
        <v>15743</v>
      </c>
      <c r="P29106" s="2" t="s">
        <v>59041</v>
      </c>
      <c r="Q29106" s="2" t="s">
        <v>59040</v>
      </c>
      <c r="T29106" s="2" t="s">
        <v>85372</v>
      </c>
      <c r="W29106" s="2" t="s">
        <v>28</v>
      </c>
    </row>
    <row r="29107" spans="14:23" x14ac:dyDescent="0.4">
      <c r="N29107" s="2" t="s">
        <v>29507</v>
      </c>
      <c r="O29107" s="2" t="s">
        <v>15743</v>
      </c>
      <c r="P29107" s="2" t="s">
        <v>61282</v>
      </c>
      <c r="Q29107" s="2" t="s">
        <v>61281</v>
      </c>
      <c r="T29107" s="2" t="s">
        <v>80919</v>
      </c>
      <c r="W29107" s="2" t="s">
        <v>28</v>
      </c>
    </row>
    <row r="29108" spans="14:23" x14ac:dyDescent="0.4">
      <c r="N29108" s="2" t="s">
        <v>29507</v>
      </c>
      <c r="O29108" s="2" t="s">
        <v>15743</v>
      </c>
      <c r="P29108" s="2" t="s">
        <v>62765</v>
      </c>
      <c r="Q29108" s="2" t="s">
        <v>62764</v>
      </c>
      <c r="T29108" s="2" t="s">
        <v>83904</v>
      </c>
      <c r="W29108" s="2" t="s">
        <v>28</v>
      </c>
    </row>
    <row r="29109" spans="14:23" x14ac:dyDescent="0.4">
      <c r="N29109" s="2" t="s">
        <v>29507</v>
      </c>
      <c r="O29109" s="2" t="s">
        <v>15743</v>
      </c>
      <c r="P29109" s="2" t="s">
        <v>65020</v>
      </c>
      <c r="Q29109" s="2" t="s">
        <v>65019</v>
      </c>
      <c r="T29109" s="2" t="s">
        <v>67506</v>
      </c>
      <c r="W29109" s="2" t="s">
        <v>28</v>
      </c>
    </row>
    <row r="29110" spans="14:23" x14ac:dyDescent="0.4">
      <c r="N29110" s="2" t="s">
        <v>29507</v>
      </c>
      <c r="O29110" s="2" t="s">
        <v>15743</v>
      </c>
      <c r="P29110" s="2" t="s">
        <v>67691</v>
      </c>
      <c r="Q29110" s="2" t="s">
        <v>67690</v>
      </c>
      <c r="T29110" s="2" t="s">
        <v>58167</v>
      </c>
      <c r="W29110" s="2" t="s">
        <v>28</v>
      </c>
    </row>
    <row r="29111" spans="14:23" x14ac:dyDescent="0.4">
      <c r="N29111" s="2" t="s">
        <v>29507</v>
      </c>
      <c r="O29111" s="2" t="s">
        <v>15743</v>
      </c>
      <c r="P29111" s="2" t="s">
        <v>67979</v>
      </c>
      <c r="Q29111" s="2" t="s">
        <v>67978</v>
      </c>
      <c r="T29111" s="2" t="s">
        <v>81604</v>
      </c>
      <c r="W29111" s="2" t="s">
        <v>28</v>
      </c>
    </row>
    <row r="29112" spans="14:23" x14ac:dyDescent="0.4">
      <c r="N29112" s="2" t="s">
        <v>29507</v>
      </c>
      <c r="O29112" s="2" t="s">
        <v>15743</v>
      </c>
      <c r="P29112" s="2" t="s">
        <v>69659</v>
      </c>
      <c r="Q29112" s="2" t="s">
        <v>69658</v>
      </c>
      <c r="T29112" s="2" t="s">
        <v>39118</v>
      </c>
      <c r="W29112" s="2" t="s">
        <v>28</v>
      </c>
    </row>
    <row r="29113" spans="14:23" x14ac:dyDescent="0.4">
      <c r="N29113" s="2" t="s">
        <v>29507</v>
      </c>
      <c r="O29113" s="2" t="s">
        <v>15743</v>
      </c>
      <c r="P29113" s="2" t="s">
        <v>71793</v>
      </c>
      <c r="Q29113" s="2" t="s">
        <v>71792</v>
      </c>
      <c r="T29113" s="2" t="s">
        <v>39118</v>
      </c>
      <c r="W29113" s="2" t="s">
        <v>134088</v>
      </c>
    </row>
    <row r="29114" spans="14:23" x14ac:dyDescent="0.4">
      <c r="N29114" s="2" t="s">
        <v>29507</v>
      </c>
      <c r="O29114" s="2" t="s">
        <v>15743</v>
      </c>
      <c r="P29114" s="2" t="s">
        <v>75583</v>
      </c>
      <c r="Q29114" s="2" t="s">
        <v>75582</v>
      </c>
      <c r="T29114" s="2" t="s">
        <v>72532</v>
      </c>
      <c r="W29114" s="2" t="s">
        <v>28</v>
      </c>
    </row>
    <row r="29115" spans="14:23" x14ac:dyDescent="0.4">
      <c r="N29115" s="2" t="s">
        <v>29507</v>
      </c>
      <c r="O29115" s="2" t="s">
        <v>15743</v>
      </c>
      <c r="P29115" s="2" t="s">
        <v>79813</v>
      </c>
      <c r="Q29115" s="2" t="s">
        <v>79812</v>
      </c>
      <c r="T29115" s="2" t="s">
        <v>83912</v>
      </c>
      <c r="W29115" s="2" t="s">
        <v>28</v>
      </c>
    </row>
    <row r="29116" spans="14:23" x14ac:dyDescent="0.4">
      <c r="N29116" s="2" t="s">
        <v>29507</v>
      </c>
      <c r="O29116" s="2" t="s">
        <v>15743</v>
      </c>
      <c r="P29116" s="2" t="s">
        <v>81275</v>
      </c>
      <c r="Q29116" s="2" t="s">
        <v>81274</v>
      </c>
      <c r="T29116" s="2" t="s">
        <v>83912</v>
      </c>
      <c r="W29116" s="2" t="s">
        <v>86564</v>
      </c>
    </row>
    <row r="29117" spans="14:23" x14ac:dyDescent="0.4">
      <c r="N29117" s="2" t="s">
        <v>29507</v>
      </c>
      <c r="O29117" s="2" t="s">
        <v>15743</v>
      </c>
      <c r="P29117" s="2" t="s">
        <v>84883</v>
      </c>
      <c r="Q29117" s="2" t="s">
        <v>15903</v>
      </c>
      <c r="T29117" s="2" t="s">
        <v>78854</v>
      </c>
      <c r="W29117" s="2" t="s">
        <v>28</v>
      </c>
    </row>
    <row r="29118" spans="14:23" x14ac:dyDescent="0.4">
      <c r="N29118" s="2" t="s">
        <v>29507</v>
      </c>
      <c r="O29118" s="2" t="s">
        <v>15743</v>
      </c>
      <c r="P29118" s="2" t="s">
        <v>85033</v>
      </c>
      <c r="Q29118" s="2" t="s">
        <v>85034</v>
      </c>
      <c r="T29118" s="2" t="s">
        <v>78110</v>
      </c>
      <c r="W29118" s="2" t="s">
        <v>28</v>
      </c>
    </row>
    <row r="29119" spans="14:23" x14ac:dyDescent="0.4">
      <c r="N29119" s="2" t="s">
        <v>29507</v>
      </c>
      <c r="O29119" s="2" t="s">
        <v>15743</v>
      </c>
      <c r="P29119" s="2" t="s">
        <v>85035</v>
      </c>
      <c r="Q29119" s="2" t="s">
        <v>15989</v>
      </c>
      <c r="T29119" s="2" t="s">
        <v>26790</v>
      </c>
      <c r="W29119" s="2" t="s">
        <v>28</v>
      </c>
    </row>
    <row r="29120" spans="14:23" x14ac:dyDescent="0.4">
      <c r="N29120" s="2" t="s">
        <v>29507</v>
      </c>
      <c r="O29120" s="2" t="s">
        <v>15743</v>
      </c>
      <c r="P29120" s="2" t="s">
        <v>85036</v>
      </c>
      <c r="Q29120" s="2" t="s">
        <v>85037</v>
      </c>
      <c r="T29120" s="2" t="s">
        <v>76469</v>
      </c>
      <c r="W29120" s="2" t="s">
        <v>28</v>
      </c>
    </row>
    <row r="29121" spans="14:23" x14ac:dyDescent="0.4">
      <c r="N29121" s="2" t="s">
        <v>29507</v>
      </c>
      <c r="O29121" s="2" t="s">
        <v>15743</v>
      </c>
      <c r="P29121" s="2" t="s">
        <v>85038</v>
      </c>
      <c r="Q29121" s="2" t="s">
        <v>15746</v>
      </c>
      <c r="T29121" s="2" t="s">
        <v>43645</v>
      </c>
      <c r="W29121" s="2" t="s">
        <v>28</v>
      </c>
    </row>
    <row r="29122" spans="14:23" x14ac:dyDescent="0.4">
      <c r="N29122" s="2" t="s">
        <v>29507</v>
      </c>
      <c r="O29122" s="2" t="s">
        <v>15743</v>
      </c>
      <c r="P29122" s="2" t="s">
        <v>85039</v>
      </c>
      <c r="Q29122" s="2" t="s">
        <v>85040</v>
      </c>
      <c r="T29122" s="2" t="s">
        <v>86036</v>
      </c>
      <c r="W29122" s="2" t="s">
        <v>28</v>
      </c>
    </row>
    <row r="29123" spans="14:23" x14ac:dyDescent="0.4">
      <c r="N29123" s="2" t="s">
        <v>29507</v>
      </c>
      <c r="O29123" s="2" t="s">
        <v>15743</v>
      </c>
      <c r="P29123" s="2" t="s">
        <v>85041</v>
      </c>
      <c r="Q29123" s="2" t="s">
        <v>85042</v>
      </c>
      <c r="T29123" s="2" t="s">
        <v>85568</v>
      </c>
      <c r="W29123" s="2" t="s">
        <v>28</v>
      </c>
    </row>
    <row r="29124" spans="14:23" x14ac:dyDescent="0.4">
      <c r="N29124" s="2" t="s">
        <v>29507</v>
      </c>
      <c r="O29124" s="2" t="s">
        <v>15743</v>
      </c>
      <c r="P29124" s="2" t="s">
        <v>85043</v>
      </c>
      <c r="Q29124" s="2" t="s">
        <v>85044</v>
      </c>
      <c r="T29124" s="2" t="s">
        <v>68987</v>
      </c>
      <c r="W29124" s="2" t="s">
        <v>28</v>
      </c>
    </row>
    <row r="29125" spans="14:23" ht="14.4" x14ac:dyDescent="0.55000000000000004">
      <c r="N29125" s="33" t="s">
        <v>29412</v>
      </c>
      <c r="O29125" s="33" t="s">
        <v>29413</v>
      </c>
      <c r="P29125" t="s">
        <v>28</v>
      </c>
      <c r="Q29125" t="s">
        <v>28</v>
      </c>
      <c r="T29125" s="2" t="s">
        <v>77506</v>
      </c>
      <c r="W29125" s="2" t="s">
        <v>28</v>
      </c>
    </row>
    <row r="29126" spans="14:23" x14ac:dyDescent="0.4">
      <c r="N29126" s="2" t="s">
        <v>29412</v>
      </c>
      <c r="O29126" s="2" t="s">
        <v>29413</v>
      </c>
      <c r="P29126" s="2" t="s">
        <v>60489</v>
      </c>
      <c r="Q29126" s="2" t="s">
        <v>60488</v>
      </c>
      <c r="T29126" s="2" t="s">
        <v>41165</v>
      </c>
      <c r="W29126" s="2" t="s">
        <v>28</v>
      </c>
    </row>
    <row r="29127" spans="14:23" x14ac:dyDescent="0.4">
      <c r="N29127" s="2" t="s">
        <v>29412</v>
      </c>
      <c r="O29127" s="2" t="s">
        <v>29413</v>
      </c>
      <c r="P29127" s="2" t="s">
        <v>85047</v>
      </c>
      <c r="Q29127" s="2" t="s">
        <v>85048</v>
      </c>
      <c r="T29127" s="2" t="s">
        <v>77622</v>
      </c>
      <c r="W29127" s="2" t="s">
        <v>28</v>
      </c>
    </row>
    <row r="29128" spans="14:23" x14ac:dyDescent="0.4">
      <c r="N29128" s="2" t="s">
        <v>29412</v>
      </c>
      <c r="O29128" s="2" t="s">
        <v>29413</v>
      </c>
      <c r="P29128" s="2" t="s">
        <v>85049</v>
      </c>
      <c r="Q29128" s="2" t="s">
        <v>85050</v>
      </c>
      <c r="T29128" s="2" t="s">
        <v>75470</v>
      </c>
      <c r="W29128" s="2" t="s">
        <v>28</v>
      </c>
    </row>
    <row r="29129" spans="14:23" x14ac:dyDescent="0.4">
      <c r="N29129" s="2" t="s">
        <v>29412</v>
      </c>
      <c r="O29129" s="2" t="s">
        <v>29413</v>
      </c>
      <c r="P29129" s="2" t="s">
        <v>85051</v>
      </c>
      <c r="Q29129" s="2" t="s">
        <v>85052</v>
      </c>
      <c r="T29129" s="2" t="s">
        <v>80660</v>
      </c>
      <c r="W29129" s="2" t="s">
        <v>28</v>
      </c>
    </row>
    <row r="29130" spans="14:23" ht="14.4" x14ac:dyDescent="0.55000000000000004">
      <c r="N29130" s="33" t="s">
        <v>28990</v>
      </c>
      <c r="O29130" s="33" t="s">
        <v>12749</v>
      </c>
      <c r="P29130" t="s">
        <v>28</v>
      </c>
      <c r="Q29130" t="s">
        <v>28</v>
      </c>
      <c r="T29130" s="2" t="s">
        <v>69950</v>
      </c>
      <c r="W29130" s="2" t="s">
        <v>28</v>
      </c>
    </row>
    <row r="29131" spans="14:23" x14ac:dyDescent="0.4">
      <c r="N29131" s="2" t="s">
        <v>28990</v>
      </c>
      <c r="O29131" s="2" t="s">
        <v>12749</v>
      </c>
      <c r="P29131" s="2" t="s">
        <v>27645</v>
      </c>
      <c r="Q29131" s="2" t="s">
        <v>27644</v>
      </c>
      <c r="T29131" s="2" t="s">
        <v>84133</v>
      </c>
      <c r="W29131" s="2" t="s">
        <v>28</v>
      </c>
    </row>
    <row r="29132" spans="14:23" x14ac:dyDescent="0.4">
      <c r="N29132" s="2" t="s">
        <v>28990</v>
      </c>
      <c r="O29132" s="2" t="s">
        <v>12749</v>
      </c>
      <c r="P29132" s="2" t="s">
        <v>30578</v>
      </c>
      <c r="Q29132" s="2" t="s">
        <v>30577</v>
      </c>
      <c r="T29132" s="2" t="s">
        <v>84710</v>
      </c>
      <c r="W29132" s="2" t="s">
        <v>28</v>
      </c>
    </row>
    <row r="29133" spans="14:23" x14ac:dyDescent="0.4">
      <c r="N29133" s="2" t="s">
        <v>28990</v>
      </c>
      <c r="O29133" s="2" t="s">
        <v>12749</v>
      </c>
      <c r="P29133" s="2" t="s">
        <v>39660</v>
      </c>
      <c r="Q29133" s="2" t="s">
        <v>39659</v>
      </c>
      <c r="T29133" s="2" t="s">
        <v>34425</v>
      </c>
      <c r="W29133" s="2" t="s">
        <v>28</v>
      </c>
    </row>
    <row r="29134" spans="14:23" x14ac:dyDescent="0.4">
      <c r="N29134" s="2" t="s">
        <v>28990</v>
      </c>
      <c r="O29134" s="2" t="s">
        <v>12749</v>
      </c>
      <c r="P29134" s="2" t="s">
        <v>47483</v>
      </c>
      <c r="Q29134" s="2" t="s">
        <v>47482</v>
      </c>
      <c r="T29134" s="2" t="s">
        <v>26838</v>
      </c>
      <c r="W29134" s="2" t="s">
        <v>28</v>
      </c>
    </row>
    <row r="29135" spans="14:23" x14ac:dyDescent="0.4">
      <c r="N29135" s="2" t="s">
        <v>28990</v>
      </c>
      <c r="O29135" s="2" t="s">
        <v>12749</v>
      </c>
      <c r="P29135" s="2" t="s">
        <v>55949</v>
      </c>
      <c r="Q29135" s="2" t="s">
        <v>12752</v>
      </c>
      <c r="T29135" s="2" t="s">
        <v>85035</v>
      </c>
      <c r="W29135" s="2" t="s">
        <v>28</v>
      </c>
    </row>
    <row r="29136" spans="14:23" x14ac:dyDescent="0.4">
      <c r="N29136" s="2" t="s">
        <v>28990</v>
      </c>
      <c r="O29136" s="2" t="s">
        <v>12749</v>
      </c>
      <c r="P29136" s="2" t="s">
        <v>59134</v>
      </c>
      <c r="Q29136" s="2" t="s">
        <v>59133</v>
      </c>
      <c r="T29136" s="2" t="s">
        <v>77552</v>
      </c>
      <c r="W29136" s="2" t="s">
        <v>28</v>
      </c>
    </row>
    <row r="29137" spans="14:23" x14ac:dyDescent="0.4">
      <c r="N29137" s="2" t="s">
        <v>28990</v>
      </c>
      <c r="O29137" s="2" t="s">
        <v>12749</v>
      </c>
      <c r="P29137" s="2" t="s">
        <v>63006</v>
      </c>
      <c r="Q29137" s="2" t="s">
        <v>63005</v>
      </c>
      <c r="T29137" s="2" t="s">
        <v>79753</v>
      </c>
      <c r="W29137" s="2" t="s">
        <v>28</v>
      </c>
    </row>
    <row r="29138" spans="14:23" x14ac:dyDescent="0.4">
      <c r="N29138" s="2" t="s">
        <v>28990</v>
      </c>
      <c r="O29138" s="2" t="s">
        <v>12749</v>
      </c>
      <c r="P29138" s="2" t="s">
        <v>68893</v>
      </c>
      <c r="Q29138" s="2" t="s">
        <v>13040</v>
      </c>
      <c r="T29138" s="2" t="s">
        <v>26795</v>
      </c>
      <c r="W29138" s="2" t="s">
        <v>28</v>
      </c>
    </row>
    <row r="29139" spans="14:23" x14ac:dyDescent="0.4">
      <c r="N29139" s="2" t="s">
        <v>28990</v>
      </c>
      <c r="O29139" s="2" t="s">
        <v>12749</v>
      </c>
      <c r="P29139" s="2" t="s">
        <v>70358</v>
      </c>
      <c r="Q29139" s="2" t="s">
        <v>70357</v>
      </c>
      <c r="T29139" s="2" t="s">
        <v>83812</v>
      </c>
      <c r="W29139" s="2" t="s">
        <v>28</v>
      </c>
    </row>
    <row r="29140" spans="14:23" x14ac:dyDescent="0.4">
      <c r="N29140" s="2" t="s">
        <v>28990</v>
      </c>
      <c r="O29140" s="2" t="s">
        <v>12749</v>
      </c>
      <c r="P29140" s="2" t="s">
        <v>76297</v>
      </c>
      <c r="Q29140" s="2" t="s">
        <v>76296</v>
      </c>
      <c r="T29140" s="2" t="s">
        <v>82092</v>
      </c>
      <c r="W29140" s="2" t="s">
        <v>28</v>
      </c>
    </row>
    <row r="29141" spans="14:23" x14ac:dyDescent="0.4">
      <c r="N29141" s="2" t="s">
        <v>28990</v>
      </c>
      <c r="O29141" s="2" t="s">
        <v>12749</v>
      </c>
      <c r="P29141" s="2" t="s">
        <v>80702</v>
      </c>
      <c r="Q29141" s="2" t="s">
        <v>80701</v>
      </c>
      <c r="T29141" s="2" t="s">
        <v>84669</v>
      </c>
      <c r="W29141" s="2" t="s">
        <v>28</v>
      </c>
    </row>
    <row r="29142" spans="14:23" x14ac:dyDescent="0.4">
      <c r="N29142" s="2" t="s">
        <v>28990</v>
      </c>
      <c r="O29142" s="2" t="s">
        <v>12749</v>
      </c>
      <c r="P29142" s="2" t="s">
        <v>80892</v>
      </c>
      <c r="Q29142" s="2" t="s">
        <v>80891</v>
      </c>
      <c r="T29142" s="2" t="s">
        <v>85715</v>
      </c>
      <c r="W29142" s="2" t="s">
        <v>28</v>
      </c>
    </row>
    <row r="29143" spans="14:23" x14ac:dyDescent="0.4">
      <c r="N29143" s="2" t="s">
        <v>28990</v>
      </c>
      <c r="O29143" s="2" t="s">
        <v>12749</v>
      </c>
      <c r="P29143" s="2" t="s">
        <v>81120</v>
      </c>
      <c r="Q29143" s="2" t="s">
        <v>13065</v>
      </c>
      <c r="T29143" s="2" t="s">
        <v>26139</v>
      </c>
      <c r="W29143" s="2" t="s">
        <v>28</v>
      </c>
    </row>
    <row r="29144" spans="14:23" x14ac:dyDescent="0.4">
      <c r="N29144" s="2" t="s">
        <v>28990</v>
      </c>
      <c r="O29144" s="2" t="s">
        <v>12749</v>
      </c>
      <c r="P29144" s="2" t="s">
        <v>82117</v>
      </c>
      <c r="Q29144" s="2" t="s">
        <v>13162</v>
      </c>
      <c r="T29144" s="2" t="s">
        <v>60530</v>
      </c>
      <c r="W29144" s="2" t="s">
        <v>28</v>
      </c>
    </row>
    <row r="29145" spans="14:23" x14ac:dyDescent="0.4">
      <c r="N29145" s="2" t="s">
        <v>28990</v>
      </c>
      <c r="O29145" s="2" t="s">
        <v>12749</v>
      </c>
      <c r="P29145" s="2" t="s">
        <v>82377</v>
      </c>
      <c r="Q29145" s="2" t="s">
        <v>12942</v>
      </c>
      <c r="T29145" s="2" t="s">
        <v>83823</v>
      </c>
      <c r="W29145" s="2" t="s">
        <v>28</v>
      </c>
    </row>
    <row r="29146" spans="14:23" x14ac:dyDescent="0.4">
      <c r="N29146" s="2" t="s">
        <v>28990</v>
      </c>
      <c r="O29146" s="2" t="s">
        <v>12749</v>
      </c>
      <c r="P29146" s="2" t="s">
        <v>83551</v>
      </c>
      <c r="Q29146" s="2" t="s">
        <v>12975</v>
      </c>
      <c r="T29146" s="2" t="s">
        <v>34941</v>
      </c>
      <c r="W29146" s="2" t="s">
        <v>28</v>
      </c>
    </row>
    <row r="29147" spans="14:23" x14ac:dyDescent="0.4">
      <c r="N29147" s="2" t="s">
        <v>28990</v>
      </c>
      <c r="O29147" s="2" t="s">
        <v>12749</v>
      </c>
      <c r="P29147" s="2" t="s">
        <v>85057</v>
      </c>
      <c r="Q29147" s="2" t="s">
        <v>85058</v>
      </c>
      <c r="T29147" s="2" t="s">
        <v>73375</v>
      </c>
      <c r="W29147" s="2" t="s">
        <v>28</v>
      </c>
    </row>
    <row r="29148" spans="14:23" x14ac:dyDescent="0.4">
      <c r="N29148" s="2" t="s">
        <v>28990</v>
      </c>
      <c r="O29148" s="2" t="s">
        <v>12749</v>
      </c>
      <c r="P29148" s="2" t="s">
        <v>85059</v>
      </c>
      <c r="Q29148" s="2" t="s">
        <v>13149</v>
      </c>
      <c r="T29148" s="2" t="s">
        <v>51987</v>
      </c>
      <c r="W29148" s="2" t="s">
        <v>28</v>
      </c>
    </row>
    <row r="29149" spans="14:23" x14ac:dyDescent="0.4">
      <c r="N29149" s="2" t="s">
        <v>28990</v>
      </c>
      <c r="O29149" s="2" t="s">
        <v>12749</v>
      </c>
      <c r="P29149" s="2" t="s">
        <v>85060</v>
      </c>
      <c r="Q29149" s="2" t="s">
        <v>85061</v>
      </c>
      <c r="T29149" s="2" t="s">
        <v>42850</v>
      </c>
      <c r="W29149" s="2" t="s">
        <v>28</v>
      </c>
    </row>
    <row r="29150" spans="14:23" x14ac:dyDescent="0.4">
      <c r="N29150" s="2" t="s">
        <v>28990</v>
      </c>
      <c r="O29150" s="2" t="s">
        <v>12749</v>
      </c>
      <c r="P29150" s="2" t="s">
        <v>85062</v>
      </c>
      <c r="Q29150" s="2" t="s">
        <v>85063</v>
      </c>
      <c r="T29150" s="2" t="s">
        <v>83956</v>
      </c>
      <c r="W29150" s="2" t="s">
        <v>28</v>
      </c>
    </row>
    <row r="29151" spans="14:23" x14ac:dyDescent="0.4">
      <c r="N29151" s="2" t="s">
        <v>28990</v>
      </c>
      <c r="O29151" s="2" t="s">
        <v>12749</v>
      </c>
      <c r="P29151" s="2" t="s">
        <v>85064</v>
      </c>
      <c r="Q29151" s="2" t="s">
        <v>85065</v>
      </c>
      <c r="T29151" s="2" t="s">
        <v>62398</v>
      </c>
      <c r="W29151" s="2" t="s">
        <v>28</v>
      </c>
    </row>
    <row r="29152" spans="14:23" ht="14.4" x14ac:dyDescent="0.55000000000000004">
      <c r="N29152" s="2" t="s">
        <v>28181</v>
      </c>
      <c r="O29152" s="2" t="s">
        <v>3022</v>
      </c>
      <c r="P29152" t="s">
        <v>28</v>
      </c>
      <c r="Q29152" t="s">
        <v>28</v>
      </c>
      <c r="T29152" s="2" t="s">
        <v>64146</v>
      </c>
      <c r="W29152" s="2" t="s">
        <v>28</v>
      </c>
    </row>
    <row r="29153" spans="14:23" x14ac:dyDescent="0.4">
      <c r="N29153" s="2" t="s">
        <v>28181</v>
      </c>
      <c r="O29153" s="2" t="s">
        <v>3022</v>
      </c>
      <c r="P29153" s="2" t="s">
        <v>28133</v>
      </c>
      <c r="Q29153" s="2" t="s">
        <v>28132</v>
      </c>
      <c r="T29153" s="2" t="s">
        <v>83934</v>
      </c>
      <c r="W29153" s="2" t="s">
        <v>28</v>
      </c>
    </row>
    <row r="29154" spans="14:23" x14ac:dyDescent="0.4">
      <c r="N29154" s="2" t="s">
        <v>28181</v>
      </c>
      <c r="O29154" s="2" t="s">
        <v>3022</v>
      </c>
      <c r="P29154" s="2" t="s">
        <v>39522</v>
      </c>
      <c r="Q29154" s="2" t="s">
        <v>39521</v>
      </c>
      <c r="T29154" s="2" t="s">
        <v>76075</v>
      </c>
      <c r="W29154" s="2" t="s">
        <v>28</v>
      </c>
    </row>
    <row r="29155" spans="14:23" x14ac:dyDescent="0.4">
      <c r="N29155" s="2" t="s">
        <v>28181</v>
      </c>
      <c r="O29155" s="2" t="s">
        <v>3022</v>
      </c>
      <c r="P29155" s="2" t="s">
        <v>51438</v>
      </c>
      <c r="Q29155" s="2" t="s">
        <v>51437</v>
      </c>
      <c r="T29155" s="2" t="s">
        <v>83584</v>
      </c>
      <c r="W29155" s="2" t="s">
        <v>28</v>
      </c>
    </row>
    <row r="29156" spans="14:23" x14ac:dyDescent="0.4">
      <c r="N29156" s="2" t="s">
        <v>28181</v>
      </c>
      <c r="O29156" s="2" t="s">
        <v>3022</v>
      </c>
      <c r="P29156" s="2" t="s">
        <v>57503</v>
      </c>
      <c r="Q29156" s="2" t="s">
        <v>57502</v>
      </c>
      <c r="T29156" s="2" t="s">
        <v>51989</v>
      </c>
      <c r="W29156" s="2" t="s">
        <v>28</v>
      </c>
    </row>
    <row r="29157" spans="14:23" x14ac:dyDescent="0.4">
      <c r="N29157" s="2" t="s">
        <v>28181</v>
      </c>
      <c r="O29157" s="2" t="s">
        <v>3022</v>
      </c>
      <c r="P29157" s="2" t="s">
        <v>61840</v>
      </c>
      <c r="Q29157" s="2" t="s">
        <v>61839</v>
      </c>
      <c r="T29157" s="2" t="s">
        <v>47623</v>
      </c>
      <c r="W29157" s="2" t="s">
        <v>28</v>
      </c>
    </row>
    <row r="29158" spans="14:23" x14ac:dyDescent="0.4">
      <c r="N29158" s="2" t="s">
        <v>28181</v>
      </c>
      <c r="O29158" s="2" t="s">
        <v>3022</v>
      </c>
      <c r="P29158" s="2" t="s">
        <v>64957</v>
      </c>
      <c r="Q29158" s="2" t="s">
        <v>64956</v>
      </c>
      <c r="T29158" s="2" t="s">
        <v>84039</v>
      </c>
      <c r="W29158" s="2" t="s">
        <v>28</v>
      </c>
    </row>
    <row r="29159" spans="14:23" x14ac:dyDescent="0.4">
      <c r="N29159" s="2" t="s">
        <v>28181</v>
      </c>
      <c r="O29159" s="2" t="s">
        <v>3022</v>
      </c>
      <c r="P29159" s="2" t="s">
        <v>66112</v>
      </c>
      <c r="Q29159" s="2" t="s">
        <v>66111</v>
      </c>
      <c r="T29159" s="2" t="s">
        <v>84039</v>
      </c>
      <c r="W29159" s="2" t="s">
        <v>86565</v>
      </c>
    </row>
    <row r="29160" spans="14:23" x14ac:dyDescent="0.4">
      <c r="N29160" s="2" t="s">
        <v>28181</v>
      </c>
      <c r="O29160" s="2" t="s">
        <v>3022</v>
      </c>
      <c r="P29160" s="2" t="s">
        <v>74768</v>
      </c>
      <c r="Q29160" s="2" t="s">
        <v>74767</v>
      </c>
      <c r="T29160" s="2" t="s">
        <v>50142</v>
      </c>
      <c r="W29160" s="2" t="s">
        <v>28</v>
      </c>
    </row>
    <row r="29161" spans="14:23" x14ac:dyDescent="0.4">
      <c r="N29161" s="2" t="s">
        <v>28181</v>
      </c>
      <c r="O29161" s="2" t="s">
        <v>3022</v>
      </c>
      <c r="P29161" s="2" t="s">
        <v>85066</v>
      </c>
      <c r="Q29161" s="2" t="s">
        <v>85067</v>
      </c>
      <c r="T29161" s="2" t="s">
        <v>50142</v>
      </c>
      <c r="W29161" s="2" t="s">
        <v>86566</v>
      </c>
    </row>
    <row r="29162" spans="14:23" x14ac:dyDescent="0.4">
      <c r="N29162" s="2" t="s">
        <v>28181</v>
      </c>
      <c r="O29162" s="2" t="s">
        <v>3022</v>
      </c>
      <c r="P29162" s="2" t="s">
        <v>85068</v>
      </c>
      <c r="Q29162" s="2" t="s">
        <v>3025</v>
      </c>
      <c r="T29162" s="2" t="s">
        <v>44677</v>
      </c>
      <c r="W29162" s="2" t="s">
        <v>28</v>
      </c>
    </row>
    <row r="29163" spans="14:23" ht="14.4" x14ac:dyDescent="0.55000000000000004">
      <c r="N29163" s="2" t="s">
        <v>28434</v>
      </c>
      <c r="O29163" s="2" t="s">
        <v>19836</v>
      </c>
      <c r="P29163" t="s">
        <v>28</v>
      </c>
      <c r="Q29163" t="s">
        <v>28</v>
      </c>
      <c r="T29163" s="2" t="s">
        <v>74095</v>
      </c>
      <c r="W29163" s="2" t="s">
        <v>28</v>
      </c>
    </row>
    <row r="29164" spans="14:23" x14ac:dyDescent="0.4">
      <c r="N29164" s="2" t="s">
        <v>28434</v>
      </c>
      <c r="O29164" s="2" t="s">
        <v>19836</v>
      </c>
      <c r="P29164" s="2" t="s">
        <v>27585</v>
      </c>
      <c r="Q29164" s="2" t="s">
        <v>27584</v>
      </c>
      <c r="T29164" s="2" t="s">
        <v>72073</v>
      </c>
      <c r="W29164" s="2" t="s">
        <v>28</v>
      </c>
    </row>
    <row r="29165" spans="14:23" x14ac:dyDescent="0.4">
      <c r="N29165" s="2" t="s">
        <v>28434</v>
      </c>
      <c r="O29165" s="2" t="s">
        <v>19836</v>
      </c>
      <c r="P29165" s="2" t="s">
        <v>72733</v>
      </c>
      <c r="Q29165" s="2" t="s">
        <v>72732</v>
      </c>
      <c r="T29165" s="2" t="s">
        <v>85406</v>
      </c>
      <c r="W29165" s="2" t="s">
        <v>28</v>
      </c>
    </row>
    <row r="29166" spans="14:23" x14ac:dyDescent="0.4">
      <c r="N29166" s="2" t="s">
        <v>28434</v>
      </c>
      <c r="O29166" s="2" t="s">
        <v>19836</v>
      </c>
      <c r="P29166" s="2" t="s">
        <v>79650</v>
      </c>
      <c r="Q29166" s="2" t="s">
        <v>79649</v>
      </c>
      <c r="T29166" s="2" t="s">
        <v>68991</v>
      </c>
      <c r="W29166" s="2" t="s">
        <v>28</v>
      </c>
    </row>
    <row r="29167" spans="14:23" x14ac:dyDescent="0.4">
      <c r="N29167" s="2" t="s">
        <v>28434</v>
      </c>
      <c r="O29167" s="2" t="s">
        <v>19836</v>
      </c>
      <c r="P29167" s="2" t="s">
        <v>82412</v>
      </c>
      <c r="Q29167" s="2" t="s">
        <v>82411</v>
      </c>
      <c r="T29167" s="2" t="s">
        <v>39210</v>
      </c>
      <c r="W29167" s="2" t="s">
        <v>28</v>
      </c>
    </row>
    <row r="29168" spans="14:23" x14ac:dyDescent="0.4">
      <c r="N29168" s="2" t="s">
        <v>28434</v>
      </c>
      <c r="O29168" s="2" t="s">
        <v>19836</v>
      </c>
      <c r="P29168" s="2" t="s">
        <v>85069</v>
      </c>
      <c r="Q29168" s="2" t="s">
        <v>19839</v>
      </c>
      <c r="T29168" s="2" t="s">
        <v>81080</v>
      </c>
      <c r="W29168" s="2" t="s">
        <v>28</v>
      </c>
    </row>
    <row r="29169" spans="14:23" x14ac:dyDescent="0.4">
      <c r="N29169" s="2" t="s">
        <v>28434</v>
      </c>
      <c r="O29169" s="2" t="s">
        <v>19836</v>
      </c>
      <c r="P29169" s="2" t="s">
        <v>85070</v>
      </c>
      <c r="Q29169" s="2" t="s">
        <v>85071</v>
      </c>
      <c r="T29169" s="2" t="s">
        <v>81080</v>
      </c>
      <c r="W29169" s="2" t="s">
        <v>86567</v>
      </c>
    </row>
    <row r="29170" spans="14:23" ht="14.4" x14ac:dyDescent="0.55000000000000004">
      <c r="N29170" s="2" t="s">
        <v>30356</v>
      </c>
      <c r="O29170" s="2" t="s">
        <v>30357</v>
      </c>
      <c r="P29170" t="s">
        <v>28</v>
      </c>
      <c r="Q29170" t="s">
        <v>28</v>
      </c>
      <c r="T29170" s="2" t="s">
        <v>45357</v>
      </c>
      <c r="W29170" s="2" t="s">
        <v>28</v>
      </c>
    </row>
    <row r="29171" spans="14:23" x14ac:dyDescent="0.4">
      <c r="N29171" s="2" t="s">
        <v>30356</v>
      </c>
      <c r="O29171" s="2" t="s">
        <v>30357</v>
      </c>
      <c r="P29171" s="2" t="s">
        <v>38960</v>
      </c>
      <c r="Q29171" s="2" t="s">
        <v>38959</v>
      </c>
      <c r="T29171" s="2" t="s">
        <v>64985</v>
      </c>
      <c r="W29171" s="2" t="s">
        <v>28</v>
      </c>
    </row>
    <row r="29172" spans="14:23" x14ac:dyDescent="0.4">
      <c r="N29172" s="2" t="s">
        <v>30356</v>
      </c>
      <c r="O29172" s="2" t="s">
        <v>30357</v>
      </c>
      <c r="P29172" s="2" t="s">
        <v>42772</v>
      </c>
      <c r="Q29172" s="2" t="s">
        <v>42771</v>
      </c>
      <c r="T29172" s="2" t="s">
        <v>84920</v>
      </c>
      <c r="W29172" s="2" t="s">
        <v>28</v>
      </c>
    </row>
    <row r="29173" spans="14:23" x14ac:dyDescent="0.4">
      <c r="N29173" s="2" t="s">
        <v>30356</v>
      </c>
      <c r="O29173" s="2" t="s">
        <v>30357</v>
      </c>
      <c r="P29173" s="2" t="s">
        <v>46063</v>
      </c>
      <c r="Q29173" s="2" t="s">
        <v>46062</v>
      </c>
      <c r="T29173" s="2" t="s">
        <v>48680</v>
      </c>
      <c r="W29173" s="2" t="s">
        <v>28</v>
      </c>
    </row>
    <row r="29174" spans="14:23" x14ac:dyDescent="0.4">
      <c r="N29174" s="2" t="s">
        <v>30356</v>
      </c>
      <c r="O29174" s="2" t="s">
        <v>30357</v>
      </c>
      <c r="P29174" s="2" t="s">
        <v>47928</v>
      </c>
      <c r="Q29174" s="2" t="s">
        <v>47927</v>
      </c>
      <c r="T29174" s="2" t="s">
        <v>86203</v>
      </c>
      <c r="W29174" s="2" t="s">
        <v>28</v>
      </c>
    </row>
    <row r="29175" spans="14:23" x14ac:dyDescent="0.4">
      <c r="N29175" s="2" t="s">
        <v>30356</v>
      </c>
      <c r="O29175" s="2" t="s">
        <v>30357</v>
      </c>
      <c r="P29175" s="2" t="s">
        <v>54532</v>
      </c>
      <c r="Q29175" s="2" t="s">
        <v>54531</v>
      </c>
      <c r="T29175" s="2" t="s">
        <v>84135</v>
      </c>
      <c r="W29175" s="2" t="s">
        <v>28</v>
      </c>
    </row>
    <row r="29176" spans="14:23" x14ac:dyDescent="0.4">
      <c r="N29176" s="2" t="s">
        <v>30356</v>
      </c>
      <c r="O29176" s="2" t="s">
        <v>30357</v>
      </c>
      <c r="P29176" s="2" t="s">
        <v>56602</v>
      </c>
      <c r="Q29176" s="2" t="s">
        <v>56601</v>
      </c>
      <c r="T29176" s="2" t="s">
        <v>83716</v>
      </c>
      <c r="W29176" s="2" t="s">
        <v>28</v>
      </c>
    </row>
    <row r="29177" spans="14:23" x14ac:dyDescent="0.4">
      <c r="N29177" s="2" t="s">
        <v>30356</v>
      </c>
      <c r="O29177" s="2" t="s">
        <v>30357</v>
      </c>
      <c r="P29177" s="2" t="s">
        <v>61995</v>
      </c>
      <c r="Q29177" s="2" t="s">
        <v>61994</v>
      </c>
      <c r="T29177" s="2" t="s">
        <v>83716</v>
      </c>
      <c r="W29177" s="2" t="s">
        <v>86568</v>
      </c>
    </row>
    <row r="29178" spans="14:23" x14ac:dyDescent="0.4">
      <c r="N29178" s="2" t="s">
        <v>30356</v>
      </c>
      <c r="O29178" s="2" t="s">
        <v>30357</v>
      </c>
      <c r="P29178" s="2" t="s">
        <v>67235</v>
      </c>
      <c r="Q29178" s="2" t="s">
        <v>67234</v>
      </c>
      <c r="T29178" s="2" t="s">
        <v>83716</v>
      </c>
      <c r="W29178" s="2" t="s">
        <v>86569</v>
      </c>
    </row>
    <row r="29179" spans="14:23" x14ac:dyDescent="0.4">
      <c r="N29179" s="2" t="s">
        <v>30356</v>
      </c>
      <c r="O29179" s="2" t="s">
        <v>30357</v>
      </c>
      <c r="P29179" s="2" t="s">
        <v>67908</v>
      </c>
      <c r="Q29179" s="2" t="s">
        <v>67907</v>
      </c>
      <c r="T29179" s="2" t="s">
        <v>83716</v>
      </c>
      <c r="W29179" s="2" t="s">
        <v>86570</v>
      </c>
    </row>
    <row r="29180" spans="14:23" x14ac:dyDescent="0.4">
      <c r="N29180" s="2" t="s">
        <v>30356</v>
      </c>
      <c r="O29180" s="2" t="s">
        <v>30357</v>
      </c>
      <c r="P29180" s="2" t="s">
        <v>72691</v>
      </c>
      <c r="Q29180" s="2" t="s">
        <v>72690</v>
      </c>
      <c r="T29180" s="2" t="s">
        <v>83716</v>
      </c>
      <c r="W29180" s="2" t="s">
        <v>86571</v>
      </c>
    </row>
    <row r="29181" spans="14:23" x14ac:dyDescent="0.4">
      <c r="N29181" s="2" t="s">
        <v>30356</v>
      </c>
      <c r="O29181" s="2" t="s">
        <v>30357</v>
      </c>
      <c r="P29181" s="2" t="s">
        <v>73236</v>
      </c>
      <c r="Q29181" s="2" t="s">
        <v>73235</v>
      </c>
      <c r="T29181" s="2" t="s">
        <v>83716</v>
      </c>
      <c r="W29181" s="2" t="s">
        <v>86572</v>
      </c>
    </row>
    <row r="29182" spans="14:23" x14ac:dyDescent="0.4">
      <c r="N29182" s="2" t="s">
        <v>30356</v>
      </c>
      <c r="O29182" s="2" t="s">
        <v>30357</v>
      </c>
      <c r="P29182" s="2" t="s">
        <v>77460</v>
      </c>
      <c r="Q29182" s="2" t="s">
        <v>77459</v>
      </c>
      <c r="T29182" s="2" t="s">
        <v>83716</v>
      </c>
      <c r="W29182" s="2" t="s">
        <v>86573</v>
      </c>
    </row>
    <row r="29183" spans="14:23" x14ac:dyDescent="0.4">
      <c r="N29183" s="2" t="s">
        <v>30356</v>
      </c>
      <c r="O29183" s="2" t="s">
        <v>30357</v>
      </c>
      <c r="P29183" s="2" t="s">
        <v>85072</v>
      </c>
      <c r="Q29183" s="2" t="s">
        <v>85073</v>
      </c>
      <c r="T29183" s="2" t="s">
        <v>84300</v>
      </c>
      <c r="W29183" s="2" t="s">
        <v>28</v>
      </c>
    </row>
    <row r="29184" spans="14:23" x14ac:dyDescent="0.4">
      <c r="N29184" s="2" t="s">
        <v>30356</v>
      </c>
      <c r="O29184" s="2" t="s">
        <v>30357</v>
      </c>
      <c r="P29184" s="2" t="s">
        <v>85074</v>
      </c>
      <c r="Q29184" s="2" t="s">
        <v>85075</v>
      </c>
      <c r="T29184" s="2" t="s">
        <v>60534</v>
      </c>
      <c r="W29184" s="2" t="s">
        <v>28</v>
      </c>
    </row>
    <row r="29185" spans="14:23" x14ac:dyDescent="0.4">
      <c r="N29185" s="2" t="s">
        <v>30356</v>
      </c>
      <c r="O29185" s="2" t="s">
        <v>30357</v>
      </c>
      <c r="P29185" s="2" t="s">
        <v>85076</v>
      </c>
      <c r="Q29185" s="2" t="s">
        <v>85077</v>
      </c>
      <c r="T29185" s="2" t="s">
        <v>83758</v>
      </c>
      <c r="W29185" s="2" t="s">
        <v>28</v>
      </c>
    </row>
    <row r="29186" spans="14:23" ht="14.4" x14ac:dyDescent="0.55000000000000004">
      <c r="N29186" s="33" t="s">
        <v>33303</v>
      </c>
      <c r="O29186" s="33" t="s">
        <v>15317</v>
      </c>
      <c r="P29186" t="s">
        <v>28</v>
      </c>
      <c r="Q29186" t="s">
        <v>28</v>
      </c>
      <c r="T29186" s="2" t="s">
        <v>83758</v>
      </c>
      <c r="W29186" s="2" t="s">
        <v>86574</v>
      </c>
    </row>
    <row r="29187" spans="14:23" x14ac:dyDescent="0.4">
      <c r="N29187" s="2" t="s">
        <v>33303</v>
      </c>
      <c r="O29187" s="2" t="s">
        <v>15317</v>
      </c>
      <c r="P29187" s="2" t="s">
        <v>48811</v>
      </c>
      <c r="Q29187" s="2" t="s">
        <v>15351</v>
      </c>
      <c r="T29187" s="2" t="s">
        <v>83758</v>
      </c>
      <c r="W29187" s="2" t="s">
        <v>86575</v>
      </c>
    </row>
    <row r="29188" spans="14:23" x14ac:dyDescent="0.4">
      <c r="N29188" s="2" t="s">
        <v>33303</v>
      </c>
      <c r="O29188" s="2" t="s">
        <v>15317</v>
      </c>
      <c r="P29188" s="2" t="s">
        <v>76796</v>
      </c>
      <c r="Q29188" s="2" t="s">
        <v>76795</v>
      </c>
      <c r="T29188" s="2" t="s">
        <v>77510</v>
      </c>
      <c r="W29188" s="2" t="s">
        <v>28</v>
      </c>
    </row>
    <row r="29189" spans="14:23" x14ac:dyDescent="0.4">
      <c r="N29189" s="2" t="s">
        <v>33303</v>
      </c>
      <c r="O29189" s="2" t="s">
        <v>15317</v>
      </c>
      <c r="P29189" s="2" t="s">
        <v>83173</v>
      </c>
      <c r="Q29189" s="2" t="s">
        <v>83172</v>
      </c>
      <c r="T29189" s="2" t="s">
        <v>83773</v>
      </c>
      <c r="W29189" s="2" t="s">
        <v>28</v>
      </c>
    </row>
    <row r="29190" spans="14:23" x14ac:dyDescent="0.4">
      <c r="N29190" s="2" t="s">
        <v>33303</v>
      </c>
      <c r="O29190" s="2" t="s">
        <v>15317</v>
      </c>
      <c r="P29190" s="2" t="s">
        <v>85079</v>
      </c>
      <c r="Q29190" s="2" t="s">
        <v>85080</v>
      </c>
      <c r="T29190" s="2" t="s">
        <v>83795</v>
      </c>
      <c r="W29190" s="2" t="s">
        <v>28</v>
      </c>
    </row>
    <row r="29191" spans="14:23" x14ac:dyDescent="0.4">
      <c r="N29191" s="2" t="s">
        <v>33303</v>
      </c>
      <c r="O29191" s="2" t="s">
        <v>15317</v>
      </c>
      <c r="P29191" s="2" t="s">
        <v>85081</v>
      </c>
      <c r="Q29191" s="2" t="s">
        <v>15320</v>
      </c>
      <c r="T29191" s="2" t="s">
        <v>83795</v>
      </c>
      <c r="W29191" s="2" t="s">
        <v>86576</v>
      </c>
    </row>
    <row r="29192" spans="14:23" ht="14.4" x14ac:dyDescent="0.55000000000000004">
      <c r="N29192" s="2" t="s">
        <v>25750</v>
      </c>
      <c r="O29192" s="2" t="s">
        <v>25751</v>
      </c>
      <c r="P29192" t="s">
        <v>28</v>
      </c>
      <c r="Q29192" t="s">
        <v>28</v>
      </c>
      <c r="T29192" s="2" t="s">
        <v>83795</v>
      </c>
      <c r="W29192" s="2" t="s">
        <v>86577</v>
      </c>
    </row>
    <row r="29193" spans="14:23" x14ac:dyDescent="0.4">
      <c r="N29193" s="2" t="s">
        <v>25750</v>
      </c>
      <c r="O29193" s="2" t="s">
        <v>25751</v>
      </c>
      <c r="P29193" s="2" t="s">
        <v>27076</v>
      </c>
      <c r="Q29193" s="2" t="s">
        <v>27075</v>
      </c>
      <c r="T29193" s="2" t="s">
        <v>83795</v>
      </c>
      <c r="W29193" s="2" t="s">
        <v>86578</v>
      </c>
    </row>
    <row r="29194" spans="14:23" x14ac:dyDescent="0.4">
      <c r="N29194" s="2" t="s">
        <v>25750</v>
      </c>
      <c r="O29194" s="2" t="s">
        <v>25751</v>
      </c>
      <c r="P29194" s="2" t="s">
        <v>33410</v>
      </c>
      <c r="Q29194" s="2" t="s">
        <v>33409</v>
      </c>
      <c r="T29194" s="2" t="s">
        <v>83795</v>
      </c>
      <c r="W29194" s="2" t="s">
        <v>86579</v>
      </c>
    </row>
    <row r="29195" spans="14:23" x14ac:dyDescent="0.4">
      <c r="N29195" s="2" t="s">
        <v>25750</v>
      </c>
      <c r="O29195" s="2" t="s">
        <v>25751</v>
      </c>
      <c r="P29195" s="2" t="s">
        <v>33503</v>
      </c>
      <c r="Q29195" s="2" t="s">
        <v>33502</v>
      </c>
      <c r="T29195" s="2" t="s">
        <v>83795</v>
      </c>
      <c r="W29195" s="2" t="s">
        <v>86580</v>
      </c>
    </row>
    <row r="29196" spans="14:23" x14ac:dyDescent="0.4">
      <c r="N29196" s="2" t="s">
        <v>25750</v>
      </c>
      <c r="O29196" s="2" t="s">
        <v>25751</v>
      </c>
      <c r="P29196" s="2" t="s">
        <v>38018</v>
      </c>
      <c r="Q29196" s="2" t="s">
        <v>38017</v>
      </c>
      <c r="T29196" s="2" t="s">
        <v>43649</v>
      </c>
      <c r="W29196" s="2" t="s">
        <v>28</v>
      </c>
    </row>
    <row r="29197" spans="14:23" x14ac:dyDescent="0.4">
      <c r="N29197" s="2" t="s">
        <v>25750</v>
      </c>
      <c r="O29197" s="2" t="s">
        <v>25751</v>
      </c>
      <c r="P29197" s="2" t="s">
        <v>42661</v>
      </c>
      <c r="Q29197" s="2" t="s">
        <v>42660</v>
      </c>
      <c r="T29197" s="2" t="s">
        <v>80921</v>
      </c>
      <c r="W29197" s="2" t="s">
        <v>28</v>
      </c>
    </row>
    <row r="29198" spans="14:23" x14ac:dyDescent="0.4">
      <c r="N29198" s="2" t="s">
        <v>25750</v>
      </c>
      <c r="O29198" s="2" t="s">
        <v>25751</v>
      </c>
      <c r="P29198" s="2" t="s">
        <v>45503</v>
      </c>
      <c r="Q29198" s="2" t="s">
        <v>45502</v>
      </c>
      <c r="T29198" s="2" t="s">
        <v>83803</v>
      </c>
      <c r="W29198" s="2" t="s">
        <v>28</v>
      </c>
    </row>
    <row r="29199" spans="14:23" x14ac:dyDescent="0.4">
      <c r="N29199" s="2" t="s">
        <v>25750</v>
      </c>
      <c r="O29199" s="2" t="s">
        <v>25751</v>
      </c>
      <c r="P29199" s="2" t="s">
        <v>51721</v>
      </c>
      <c r="Q29199" s="2" t="s">
        <v>51720</v>
      </c>
      <c r="T29199" s="2" t="s">
        <v>83803</v>
      </c>
      <c r="W29199" s="2" t="s">
        <v>86581</v>
      </c>
    </row>
    <row r="29200" spans="14:23" x14ac:dyDescent="0.4">
      <c r="N29200" s="2" t="s">
        <v>25750</v>
      </c>
      <c r="O29200" s="2" t="s">
        <v>25751</v>
      </c>
      <c r="P29200" s="2" t="s">
        <v>56698</v>
      </c>
      <c r="Q29200" s="2" t="s">
        <v>56697</v>
      </c>
      <c r="T29200" s="2" t="s">
        <v>59080</v>
      </c>
      <c r="W29200" s="2" t="s">
        <v>28</v>
      </c>
    </row>
    <row r="29201" spans="14:23" x14ac:dyDescent="0.4">
      <c r="N29201" s="2" t="s">
        <v>25750</v>
      </c>
      <c r="O29201" s="2" t="s">
        <v>25751</v>
      </c>
      <c r="P29201" s="2" t="s">
        <v>58965</v>
      </c>
      <c r="Q29201" s="2" t="s">
        <v>58964</v>
      </c>
      <c r="T29201" s="2" t="s">
        <v>78025</v>
      </c>
      <c r="W29201" s="2" t="s">
        <v>28</v>
      </c>
    </row>
    <row r="29202" spans="14:23" x14ac:dyDescent="0.4">
      <c r="N29202" s="2" t="s">
        <v>25750</v>
      </c>
      <c r="O29202" s="2" t="s">
        <v>25751</v>
      </c>
      <c r="P29202" s="2" t="s">
        <v>67401</v>
      </c>
      <c r="Q29202" s="2" t="s">
        <v>67400</v>
      </c>
      <c r="T29202" s="2" t="s">
        <v>62075</v>
      </c>
      <c r="W29202" s="2" t="s">
        <v>28</v>
      </c>
    </row>
    <row r="29203" spans="14:23" x14ac:dyDescent="0.4">
      <c r="N29203" s="2" t="s">
        <v>25750</v>
      </c>
      <c r="O29203" s="2" t="s">
        <v>25751</v>
      </c>
      <c r="P29203" s="2" t="s">
        <v>68535</v>
      </c>
      <c r="Q29203" s="2" t="s">
        <v>68534</v>
      </c>
      <c r="T29203" s="2" t="s">
        <v>58987</v>
      </c>
      <c r="W29203" s="2" t="s">
        <v>28</v>
      </c>
    </row>
    <row r="29204" spans="14:23" x14ac:dyDescent="0.4">
      <c r="N29204" s="2" t="s">
        <v>25750</v>
      </c>
      <c r="O29204" s="2" t="s">
        <v>25751</v>
      </c>
      <c r="P29204" s="2" t="s">
        <v>71276</v>
      </c>
      <c r="Q29204" s="2" t="s">
        <v>71275</v>
      </c>
      <c r="T29204" s="2" t="s">
        <v>68310</v>
      </c>
      <c r="W29204" s="2" t="s">
        <v>28</v>
      </c>
    </row>
    <row r="29205" spans="14:23" x14ac:dyDescent="0.4">
      <c r="N29205" s="2" t="s">
        <v>25750</v>
      </c>
      <c r="O29205" s="2" t="s">
        <v>25751</v>
      </c>
      <c r="P29205" s="2" t="s">
        <v>73540</v>
      </c>
      <c r="Q29205" s="2" t="s">
        <v>73539</v>
      </c>
      <c r="T29205" s="2" t="s">
        <v>32339</v>
      </c>
      <c r="W29205" s="2" t="s">
        <v>28</v>
      </c>
    </row>
    <row r="29206" spans="14:23" x14ac:dyDescent="0.4">
      <c r="N29206" s="2" t="s">
        <v>25750</v>
      </c>
      <c r="O29206" s="2" t="s">
        <v>25751</v>
      </c>
      <c r="P29206" s="2" t="s">
        <v>73933</v>
      </c>
      <c r="Q29206" s="2" t="s">
        <v>73932</v>
      </c>
      <c r="T29206" s="2" t="s">
        <v>32339</v>
      </c>
      <c r="W29206" s="2" t="s">
        <v>86582</v>
      </c>
    </row>
    <row r="29207" spans="14:23" x14ac:dyDescent="0.4">
      <c r="N29207" s="2" t="s">
        <v>25750</v>
      </c>
      <c r="O29207" s="2" t="s">
        <v>25751</v>
      </c>
      <c r="P29207" s="2" t="s">
        <v>74184</v>
      </c>
      <c r="Q29207" s="2" t="s">
        <v>74183</v>
      </c>
      <c r="T29207" s="2" t="s">
        <v>53335</v>
      </c>
      <c r="W29207" s="2" t="s">
        <v>28</v>
      </c>
    </row>
    <row r="29208" spans="14:23" x14ac:dyDescent="0.4">
      <c r="N29208" s="2" t="s">
        <v>25750</v>
      </c>
      <c r="O29208" s="2" t="s">
        <v>25751</v>
      </c>
      <c r="P29208" s="2" t="s">
        <v>74955</v>
      </c>
      <c r="Q29208" s="2" t="s">
        <v>74954</v>
      </c>
      <c r="T29208" s="2" t="s">
        <v>47373</v>
      </c>
      <c r="W29208" s="2" t="s">
        <v>28</v>
      </c>
    </row>
    <row r="29209" spans="14:23" x14ac:dyDescent="0.4">
      <c r="N29209" s="2" t="s">
        <v>25750</v>
      </c>
      <c r="O29209" s="2" t="s">
        <v>25751</v>
      </c>
      <c r="P29209" s="2" t="s">
        <v>76350</v>
      </c>
      <c r="Q29209" s="2" t="s">
        <v>76349</v>
      </c>
      <c r="T29209" s="2" t="s">
        <v>63256</v>
      </c>
      <c r="W29209" s="2" t="s">
        <v>28</v>
      </c>
    </row>
    <row r="29210" spans="14:23" x14ac:dyDescent="0.4">
      <c r="N29210" s="2" t="s">
        <v>25750</v>
      </c>
      <c r="O29210" s="2" t="s">
        <v>25751</v>
      </c>
      <c r="P29210" s="2" t="s">
        <v>80354</v>
      </c>
      <c r="Q29210" s="2" t="s">
        <v>80353</v>
      </c>
      <c r="T29210" s="2" t="s">
        <v>73734</v>
      </c>
      <c r="W29210" s="2" t="s">
        <v>28</v>
      </c>
    </row>
    <row r="29211" spans="14:23" x14ac:dyDescent="0.4">
      <c r="N29211" s="2" t="s">
        <v>25750</v>
      </c>
      <c r="O29211" s="2" t="s">
        <v>25751</v>
      </c>
      <c r="P29211" s="2" t="s">
        <v>85088</v>
      </c>
      <c r="Q29211" s="2" t="s">
        <v>85089</v>
      </c>
      <c r="T29211" s="2" t="s">
        <v>84323</v>
      </c>
      <c r="W29211" s="2" t="s">
        <v>28</v>
      </c>
    </row>
    <row r="29212" spans="14:23" x14ac:dyDescent="0.4">
      <c r="N29212" s="2" t="s">
        <v>25750</v>
      </c>
      <c r="O29212" s="2" t="s">
        <v>25751</v>
      </c>
      <c r="P29212" s="2" t="s">
        <v>85090</v>
      </c>
      <c r="Q29212" s="2" t="s">
        <v>85091</v>
      </c>
      <c r="T29212" s="2" t="s">
        <v>83866</v>
      </c>
      <c r="W29212" s="2" t="s">
        <v>28</v>
      </c>
    </row>
    <row r="29213" spans="14:23" x14ac:dyDescent="0.4">
      <c r="N29213" s="2" t="s">
        <v>25750</v>
      </c>
      <c r="O29213" s="2" t="s">
        <v>25751</v>
      </c>
      <c r="P29213" s="2" t="s">
        <v>85092</v>
      </c>
      <c r="Q29213" s="2" t="s">
        <v>85093</v>
      </c>
      <c r="T29213" s="2" t="s">
        <v>70671</v>
      </c>
      <c r="W29213" s="2" t="s">
        <v>28</v>
      </c>
    </row>
    <row r="29214" spans="14:23" x14ac:dyDescent="0.4">
      <c r="N29214" s="2" t="s">
        <v>25750</v>
      </c>
      <c r="O29214" s="2" t="s">
        <v>25751</v>
      </c>
      <c r="P29214" s="2" t="s">
        <v>85094</v>
      </c>
      <c r="Q29214" s="2" t="s">
        <v>85095</v>
      </c>
      <c r="T29214" s="2" t="s">
        <v>70671</v>
      </c>
      <c r="W29214" s="2" t="s">
        <v>86583</v>
      </c>
    </row>
    <row r="29215" spans="14:23" ht="14.4" x14ac:dyDescent="0.55000000000000004">
      <c r="N29215" s="2" t="s">
        <v>31427</v>
      </c>
      <c r="O29215" s="2" t="s">
        <v>31428</v>
      </c>
      <c r="P29215" t="s">
        <v>28</v>
      </c>
      <c r="Q29215" t="s">
        <v>28</v>
      </c>
      <c r="T29215" s="2" t="s">
        <v>70671</v>
      </c>
      <c r="W29215" s="2" t="s">
        <v>86584</v>
      </c>
    </row>
    <row r="29216" spans="14:23" x14ac:dyDescent="0.4">
      <c r="N29216" s="2" t="s">
        <v>31427</v>
      </c>
      <c r="O29216" s="2" t="s">
        <v>31428</v>
      </c>
      <c r="P29216" s="2" t="s">
        <v>35653</v>
      </c>
      <c r="Q29216" s="2" t="s">
        <v>35652</v>
      </c>
      <c r="T29216" s="2" t="s">
        <v>46228</v>
      </c>
      <c r="W29216" s="2" t="s">
        <v>28</v>
      </c>
    </row>
    <row r="29217" spans="14:23" x14ac:dyDescent="0.4">
      <c r="N29217" s="2" t="s">
        <v>31427</v>
      </c>
      <c r="O29217" s="2" t="s">
        <v>31428</v>
      </c>
      <c r="P29217" s="2" t="s">
        <v>48842</v>
      </c>
      <c r="Q29217" s="2" t="s">
        <v>48841</v>
      </c>
      <c r="T29217" s="2" t="s">
        <v>69951</v>
      </c>
      <c r="W29217" s="2" t="s">
        <v>28</v>
      </c>
    </row>
    <row r="29218" spans="14:23" x14ac:dyDescent="0.4">
      <c r="N29218" s="2" t="s">
        <v>31427</v>
      </c>
      <c r="O29218" s="2" t="s">
        <v>31428</v>
      </c>
      <c r="P29218" s="2" t="s">
        <v>55981</v>
      </c>
      <c r="Q29218" s="2" t="s">
        <v>55980</v>
      </c>
      <c r="T29218" s="2" t="s">
        <v>72536</v>
      </c>
      <c r="W29218" s="2" t="s">
        <v>28</v>
      </c>
    </row>
    <row r="29219" spans="14:23" x14ac:dyDescent="0.4">
      <c r="N29219" s="2" t="s">
        <v>31427</v>
      </c>
      <c r="O29219" s="2" t="s">
        <v>31428</v>
      </c>
      <c r="P29219" s="2" t="s">
        <v>64474</v>
      </c>
      <c r="Q29219" s="2" t="s">
        <v>64473</v>
      </c>
      <c r="T29219" s="2" t="s">
        <v>85957</v>
      </c>
      <c r="W29219" s="2" t="s">
        <v>28</v>
      </c>
    </row>
    <row r="29220" spans="14:23" x14ac:dyDescent="0.4">
      <c r="N29220" s="2" t="s">
        <v>31427</v>
      </c>
      <c r="O29220" s="2" t="s">
        <v>31428</v>
      </c>
      <c r="P29220" s="2" t="s">
        <v>77440</v>
      </c>
      <c r="Q29220" s="2" t="s">
        <v>77439</v>
      </c>
      <c r="T29220" s="2" t="s">
        <v>83875</v>
      </c>
      <c r="W29220" s="2" t="s">
        <v>28</v>
      </c>
    </row>
    <row r="29221" spans="14:23" x14ac:dyDescent="0.4">
      <c r="N29221" s="2" t="s">
        <v>31427</v>
      </c>
      <c r="O29221" s="2" t="s">
        <v>31428</v>
      </c>
      <c r="P29221" s="2" t="s">
        <v>82225</v>
      </c>
      <c r="Q29221" s="2" t="s">
        <v>82224</v>
      </c>
      <c r="T29221" s="2" t="s">
        <v>85036</v>
      </c>
      <c r="W29221" s="2" t="s">
        <v>28</v>
      </c>
    </row>
    <row r="29222" spans="14:23" x14ac:dyDescent="0.4">
      <c r="N29222" s="2" t="s">
        <v>31427</v>
      </c>
      <c r="O29222" s="2" t="s">
        <v>31428</v>
      </c>
      <c r="P29222" s="2" t="s">
        <v>85099</v>
      </c>
      <c r="Q29222" s="2" t="s">
        <v>85100</v>
      </c>
      <c r="T29222" s="2" t="s">
        <v>60686</v>
      </c>
      <c r="W29222" s="2" t="s">
        <v>28</v>
      </c>
    </row>
    <row r="29223" spans="14:23" x14ac:dyDescent="0.4">
      <c r="N29223" s="2" t="s">
        <v>31427</v>
      </c>
      <c r="O29223" s="2" t="s">
        <v>31428</v>
      </c>
      <c r="P29223" s="2" t="s">
        <v>85101</v>
      </c>
      <c r="Q29223" s="2" t="s">
        <v>85102</v>
      </c>
      <c r="T29223" s="2" t="s">
        <v>82243</v>
      </c>
      <c r="W29223" s="2" t="s">
        <v>28</v>
      </c>
    </row>
    <row r="29224" spans="14:23" x14ac:dyDescent="0.4">
      <c r="N29224" s="2" t="s">
        <v>31427</v>
      </c>
      <c r="O29224" s="2" t="s">
        <v>31428</v>
      </c>
      <c r="P29224" s="2" t="s">
        <v>85103</v>
      </c>
      <c r="Q29224" s="2" t="s">
        <v>85104</v>
      </c>
      <c r="T29224" s="2" t="s">
        <v>82243</v>
      </c>
      <c r="W29224" s="2" t="s">
        <v>86585</v>
      </c>
    </row>
    <row r="29225" spans="14:23" x14ac:dyDescent="0.4">
      <c r="N29225" s="2" t="s">
        <v>31427</v>
      </c>
      <c r="O29225" s="2" t="s">
        <v>31428</v>
      </c>
      <c r="P29225" s="2" t="s">
        <v>85105</v>
      </c>
      <c r="Q29225" s="2" t="s">
        <v>85106</v>
      </c>
      <c r="T29225" s="2" t="s">
        <v>56162</v>
      </c>
      <c r="W29225" s="2" t="s">
        <v>28</v>
      </c>
    </row>
    <row r="29226" spans="14:23" ht="14.4" x14ac:dyDescent="0.55000000000000004">
      <c r="N29226" s="2" t="s">
        <v>28069</v>
      </c>
      <c r="O29226" s="2" t="s">
        <v>3760</v>
      </c>
      <c r="P29226" t="s">
        <v>28</v>
      </c>
      <c r="Q29226" t="s">
        <v>28</v>
      </c>
      <c r="T29226" s="2" t="s">
        <v>62078</v>
      </c>
      <c r="W29226" s="2" t="s">
        <v>28</v>
      </c>
    </row>
    <row r="29227" spans="14:23" x14ac:dyDescent="0.4">
      <c r="N29227" s="2" t="s">
        <v>28069</v>
      </c>
      <c r="O29227" s="2" t="s">
        <v>3760</v>
      </c>
      <c r="P29227" s="2" t="s">
        <v>52577</v>
      </c>
      <c r="Q29227" s="2" t="s">
        <v>4056</v>
      </c>
      <c r="T29227" s="2" t="s">
        <v>36083</v>
      </c>
      <c r="W29227" s="2" t="s">
        <v>28</v>
      </c>
    </row>
    <row r="29228" spans="14:23" x14ac:dyDescent="0.4">
      <c r="N29228" s="2" t="s">
        <v>28069</v>
      </c>
      <c r="O29228" s="2" t="s">
        <v>3760</v>
      </c>
      <c r="P29228" s="2" t="s">
        <v>65595</v>
      </c>
      <c r="Q29228" s="2" t="s">
        <v>17971</v>
      </c>
      <c r="T29228" s="2" t="s">
        <v>81939</v>
      </c>
      <c r="W29228" s="2" t="s">
        <v>28</v>
      </c>
    </row>
    <row r="29229" spans="14:23" x14ac:dyDescent="0.4">
      <c r="N29229" s="2" t="s">
        <v>28069</v>
      </c>
      <c r="O29229" s="2" t="s">
        <v>3760</v>
      </c>
      <c r="P29229" s="2" t="s">
        <v>66182</v>
      </c>
      <c r="Q29229" s="2" t="s">
        <v>17965</v>
      </c>
      <c r="T29229" s="2" t="s">
        <v>79042</v>
      </c>
      <c r="W29229" s="2" t="s">
        <v>28</v>
      </c>
    </row>
    <row r="29230" spans="14:23" x14ac:dyDescent="0.4">
      <c r="N29230" s="2" t="s">
        <v>28069</v>
      </c>
      <c r="O29230" s="2" t="s">
        <v>3760</v>
      </c>
      <c r="P29230" s="2" t="s">
        <v>82044</v>
      </c>
      <c r="Q29230" s="2" t="s">
        <v>4612</v>
      </c>
      <c r="T29230" s="2" t="s">
        <v>74854</v>
      </c>
      <c r="W29230" s="2" t="s">
        <v>28</v>
      </c>
    </row>
    <row r="29231" spans="14:23" x14ac:dyDescent="0.4">
      <c r="N29231" s="2" t="s">
        <v>28069</v>
      </c>
      <c r="O29231" s="2" t="s">
        <v>3760</v>
      </c>
      <c r="P29231" s="2" t="s">
        <v>84000</v>
      </c>
      <c r="Q29231" s="2" t="s">
        <v>4618</v>
      </c>
      <c r="T29231" s="2" t="s">
        <v>83883</v>
      </c>
      <c r="W29231" s="2" t="s">
        <v>28</v>
      </c>
    </row>
    <row r="29232" spans="14:23" x14ac:dyDescent="0.4">
      <c r="N29232" s="2" t="s">
        <v>28069</v>
      </c>
      <c r="O29232" s="2" t="s">
        <v>3760</v>
      </c>
      <c r="P29232" s="2" t="s">
        <v>84663</v>
      </c>
      <c r="Q29232" s="2" t="s">
        <v>4570</v>
      </c>
      <c r="T29232" s="2" t="s">
        <v>83883</v>
      </c>
      <c r="W29232" s="2" t="s">
        <v>86586</v>
      </c>
    </row>
    <row r="29233" spans="14:23" x14ac:dyDescent="0.4">
      <c r="N29233" s="2" t="s">
        <v>28069</v>
      </c>
      <c r="O29233" s="2" t="s">
        <v>3760</v>
      </c>
      <c r="P29233" s="2" t="s">
        <v>85110</v>
      </c>
      <c r="Q29233" s="2" t="s">
        <v>4594</v>
      </c>
      <c r="T29233" s="2" t="s">
        <v>83883</v>
      </c>
      <c r="W29233" s="2" t="s">
        <v>86587</v>
      </c>
    </row>
    <row r="29234" spans="14:23" x14ac:dyDescent="0.4">
      <c r="N29234" s="2" t="s">
        <v>28069</v>
      </c>
      <c r="O29234" s="2" t="s">
        <v>3760</v>
      </c>
      <c r="P29234" s="2" t="s">
        <v>85111</v>
      </c>
      <c r="Q29234" s="2" t="s">
        <v>85112</v>
      </c>
      <c r="T29234" s="2" t="s">
        <v>83883</v>
      </c>
      <c r="W29234" s="2" t="s">
        <v>86588</v>
      </c>
    </row>
    <row r="29235" spans="14:23" x14ac:dyDescent="0.4">
      <c r="N29235" s="2" t="s">
        <v>28069</v>
      </c>
      <c r="O29235" s="2" t="s">
        <v>3760</v>
      </c>
      <c r="P29235" s="2" t="s">
        <v>85113</v>
      </c>
      <c r="Q29235" s="2" t="s">
        <v>3763</v>
      </c>
      <c r="T29235" s="2" t="s">
        <v>65484</v>
      </c>
      <c r="W29235" s="2" t="s">
        <v>28</v>
      </c>
    </row>
    <row r="29236" spans="14:23" ht="14.4" x14ac:dyDescent="0.55000000000000004">
      <c r="N29236" s="33" t="s">
        <v>32757</v>
      </c>
      <c r="O29236" s="33" t="s">
        <v>1338</v>
      </c>
      <c r="P29236" t="s">
        <v>28</v>
      </c>
      <c r="Q29236" t="s">
        <v>28</v>
      </c>
      <c r="T29236" s="2" t="s">
        <v>59406</v>
      </c>
      <c r="W29236" s="2" t="s">
        <v>28</v>
      </c>
    </row>
    <row r="29237" spans="14:23" x14ac:dyDescent="0.4">
      <c r="N29237" s="2" t="s">
        <v>32757</v>
      </c>
      <c r="O29237" s="2" t="s">
        <v>1338</v>
      </c>
      <c r="P29237" s="2" t="s">
        <v>28053</v>
      </c>
      <c r="Q29237" s="2" t="s">
        <v>28052</v>
      </c>
      <c r="T29237" s="2" t="s">
        <v>55413</v>
      </c>
      <c r="W29237" s="2" t="s">
        <v>28</v>
      </c>
    </row>
    <row r="29238" spans="14:23" x14ac:dyDescent="0.4">
      <c r="N29238" s="2" t="s">
        <v>32757</v>
      </c>
      <c r="O29238" s="2" t="s">
        <v>1338</v>
      </c>
      <c r="P29238" s="2" t="s">
        <v>38002</v>
      </c>
      <c r="Q29238" s="2" t="s">
        <v>2036</v>
      </c>
      <c r="T29238" s="2" t="s">
        <v>82934</v>
      </c>
      <c r="W29238" s="2" t="s">
        <v>28</v>
      </c>
    </row>
    <row r="29239" spans="14:23" x14ac:dyDescent="0.4">
      <c r="N29239" s="2" t="s">
        <v>32757</v>
      </c>
      <c r="O29239" s="2" t="s">
        <v>1338</v>
      </c>
      <c r="P29239" s="2" t="s">
        <v>39836</v>
      </c>
      <c r="Q29239" s="2" t="s">
        <v>1760</v>
      </c>
      <c r="T29239" s="2" t="s">
        <v>86360</v>
      </c>
      <c r="W29239" s="2" t="s">
        <v>28</v>
      </c>
    </row>
    <row r="29240" spans="14:23" x14ac:dyDescent="0.4">
      <c r="N29240" s="2" t="s">
        <v>32757</v>
      </c>
      <c r="O29240" s="2" t="s">
        <v>1338</v>
      </c>
      <c r="P29240" s="2" t="s">
        <v>51335</v>
      </c>
      <c r="Q29240" s="2" t="s">
        <v>1392</v>
      </c>
      <c r="T29240" s="2" t="s">
        <v>56561</v>
      </c>
      <c r="W29240" s="2" t="s">
        <v>28</v>
      </c>
    </row>
    <row r="29241" spans="14:23" x14ac:dyDescent="0.4">
      <c r="N29241" s="2" t="s">
        <v>32757</v>
      </c>
      <c r="O29241" s="2" t="s">
        <v>1338</v>
      </c>
      <c r="P29241" s="2" t="s">
        <v>62667</v>
      </c>
      <c r="Q29241" s="2" t="s">
        <v>1341</v>
      </c>
      <c r="T29241" s="2" t="s">
        <v>52781</v>
      </c>
      <c r="W29241" s="2" t="s">
        <v>28</v>
      </c>
    </row>
    <row r="29242" spans="14:23" x14ac:dyDescent="0.4">
      <c r="N29242" s="2" t="s">
        <v>32757</v>
      </c>
      <c r="O29242" s="2" t="s">
        <v>1338</v>
      </c>
      <c r="P29242" s="2" t="s">
        <v>66777</v>
      </c>
      <c r="Q29242" s="2" t="s">
        <v>66776</v>
      </c>
      <c r="T29242" s="2" t="s">
        <v>51551</v>
      </c>
      <c r="W29242" s="2" t="s">
        <v>28</v>
      </c>
    </row>
    <row r="29243" spans="14:23" x14ac:dyDescent="0.4">
      <c r="N29243" s="2" t="s">
        <v>32757</v>
      </c>
      <c r="O29243" s="2" t="s">
        <v>1338</v>
      </c>
      <c r="P29243" s="2" t="s">
        <v>69498</v>
      </c>
      <c r="Q29243" s="2" t="s">
        <v>2119</v>
      </c>
      <c r="T29243" s="2" t="s">
        <v>51551</v>
      </c>
      <c r="W29243" s="2" t="s">
        <v>86589</v>
      </c>
    </row>
    <row r="29244" spans="14:23" x14ac:dyDescent="0.4">
      <c r="N29244" s="2" t="s">
        <v>32757</v>
      </c>
      <c r="O29244" s="2" t="s">
        <v>1338</v>
      </c>
      <c r="P29244" s="2" t="s">
        <v>82946</v>
      </c>
      <c r="Q29244" s="2" t="s">
        <v>82945</v>
      </c>
      <c r="T29244" s="2" t="s">
        <v>85736</v>
      </c>
      <c r="W29244" s="2" t="s">
        <v>28</v>
      </c>
    </row>
    <row r="29245" spans="14:23" x14ac:dyDescent="0.4">
      <c r="N29245" s="2" t="s">
        <v>32757</v>
      </c>
      <c r="O29245" s="2" t="s">
        <v>1338</v>
      </c>
      <c r="P29245" s="2" t="s">
        <v>85117</v>
      </c>
      <c r="Q29245" s="2" t="s">
        <v>1531</v>
      </c>
      <c r="T29245" s="2" t="s">
        <v>84592</v>
      </c>
      <c r="W29245" s="2" t="s">
        <v>28</v>
      </c>
    </row>
    <row r="29246" spans="14:23" x14ac:dyDescent="0.4">
      <c r="N29246" s="2" t="s">
        <v>32757</v>
      </c>
      <c r="O29246" s="2" t="s">
        <v>1338</v>
      </c>
      <c r="P29246" s="2" t="s">
        <v>85118</v>
      </c>
      <c r="Q29246" s="2" t="s">
        <v>1639</v>
      </c>
      <c r="T29246" s="2" t="s">
        <v>79056</v>
      </c>
      <c r="W29246" s="2" t="s">
        <v>28</v>
      </c>
    </row>
    <row r="29247" spans="14:23" ht="14.4" x14ac:dyDescent="0.55000000000000004">
      <c r="N29247" s="33" t="s">
        <v>30592</v>
      </c>
      <c r="O29247" s="33" t="s">
        <v>8770</v>
      </c>
      <c r="P29247" t="s">
        <v>28</v>
      </c>
      <c r="Q29247" t="s">
        <v>28</v>
      </c>
      <c r="T29247" s="2" t="s">
        <v>62234</v>
      </c>
      <c r="W29247" s="2" t="s">
        <v>28</v>
      </c>
    </row>
    <row r="29248" spans="14:23" x14ac:dyDescent="0.4">
      <c r="N29248" s="2" t="s">
        <v>30592</v>
      </c>
      <c r="O29248" s="2" t="s">
        <v>8770</v>
      </c>
      <c r="P29248" s="2" t="s">
        <v>37018</v>
      </c>
      <c r="Q29248" s="2" t="s">
        <v>37017</v>
      </c>
      <c r="T29248" s="2" t="s">
        <v>83168</v>
      </c>
      <c r="W29248" s="2" t="s">
        <v>28</v>
      </c>
    </row>
    <row r="29249" spans="14:23" x14ac:dyDescent="0.4">
      <c r="N29249" s="2" t="s">
        <v>30592</v>
      </c>
      <c r="O29249" s="2" t="s">
        <v>8770</v>
      </c>
      <c r="P29249" s="2" t="s">
        <v>42079</v>
      </c>
      <c r="Q29249" s="2" t="s">
        <v>42078</v>
      </c>
      <c r="T29249" s="2" t="s">
        <v>79416</v>
      </c>
      <c r="W29249" s="2" t="s">
        <v>28</v>
      </c>
    </row>
    <row r="29250" spans="14:23" x14ac:dyDescent="0.4">
      <c r="N29250" s="2" t="s">
        <v>30592</v>
      </c>
      <c r="O29250" s="2" t="s">
        <v>8770</v>
      </c>
      <c r="P29250" s="2" t="s">
        <v>52808</v>
      </c>
      <c r="Q29250" s="2" t="s">
        <v>52807</v>
      </c>
      <c r="T29250" s="2" t="s">
        <v>46017</v>
      </c>
      <c r="W29250" s="2" t="s">
        <v>28</v>
      </c>
    </row>
    <row r="29251" spans="14:23" x14ac:dyDescent="0.4">
      <c r="N29251" s="2" t="s">
        <v>30592</v>
      </c>
      <c r="O29251" s="2" t="s">
        <v>8770</v>
      </c>
      <c r="P29251" s="2" t="s">
        <v>56157</v>
      </c>
      <c r="Q29251" s="2" t="s">
        <v>56156</v>
      </c>
      <c r="T29251" s="2" t="s">
        <v>46176</v>
      </c>
      <c r="W29251" s="2" t="s">
        <v>28</v>
      </c>
    </row>
    <row r="29252" spans="14:23" x14ac:dyDescent="0.4">
      <c r="N29252" s="2" t="s">
        <v>30592</v>
      </c>
      <c r="O29252" s="2" t="s">
        <v>8770</v>
      </c>
      <c r="P29252" s="2" t="s">
        <v>58039</v>
      </c>
      <c r="Q29252" s="2" t="s">
        <v>8786</v>
      </c>
      <c r="T29252" s="2" t="s">
        <v>30729</v>
      </c>
      <c r="W29252" s="2" t="s">
        <v>28</v>
      </c>
    </row>
    <row r="29253" spans="14:23" x14ac:dyDescent="0.4">
      <c r="N29253" s="2" t="s">
        <v>30592</v>
      </c>
      <c r="O29253" s="2" t="s">
        <v>8770</v>
      </c>
      <c r="P29253" s="2" t="s">
        <v>64327</v>
      </c>
      <c r="Q29253" s="2" t="s">
        <v>64326</v>
      </c>
      <c r="T29253" s="2" t="s">
        <v>67166</v>
      </c>
      <c r="W29253" s="2" t="s">
        <v>28</v>
      </c>
    </row>
    <row r="29254" spans="14:23" x14ac:dyDescent="0.4">
      <c r="N29254" s="2" t="s">
        <v>30592</v>
      </c>
      <c r="O29254" s="2" t="s">
        <v>8770</v>
      </c>
      <c r="P29254" s="2" t="s">
        <v>68434</v>
      </c>
      <c r="Q29254" s="2" t="s">
        <v>68433</v>
      </c>
      <c r="T29254" s="2" t="s">
        <v>32527</v>
      </c>
      <c r="W29254" s="2" t="s">
        <v>28</v>
      </c>
    </row>
    <row r="29255" spans="14:23" x14ac:dyDescent="0.4">
      <c r="N29255" s="2" t="s">
        <v>30592</v>
      </c>
      <c r="O29255" s="2" t="s">
        <v>8770</v>
      </c>
      <c r="P29255" s="2" t="s">
        <v>69550</v>
      </c>
      <c r="Q29255" s="2" t="s">
        <v>69549</v>
      </c>
      <c r="T29255" s="2" t="s">
        <v>59472</v>
      </c>
      <c r="W29255" s="2" t="s">
        <v>28</v>
      </c>
    </row>
    <row r="29256" spans="14:23" x14ac:dyDescent="0.4">
      <c r="N29256" s="2" t="s">
        <v>30592</v>
      </c>
      <c r="O29256" s="2" t="s">
        <v>8770</v>
      </c>
      <c r="P29256" s="2" t="s">
        <v>73015</v>
      </c>
      <c r="Q29256" s="2" t="s">
        <v>73014</v>
      </c>
      <c r="T29256" s="2" t="s">
        <v>75046</v>
      </c>
      <c r="W29256" s="2" t="s">
        <v>28</v>
      </c>
    </row>
    <row r="29257" spans="14:23" x14ac:dyDescent="0.4">
      <c r="N29257" s="2" t="s">
        <v>30592</v>
      </c>
      <c r="O29257" s="2" t="s">
        <v>8770</v>
      </c>
      <c r="P29257" s="2" t="s">
        <v>78220</v>
      </c>
      <c r="Q29257" s="2" t="s">
        <v>8779</v>
      </c>
      <c r="T29257" s="2" t="s">
        <v>80176</v>
      </c>
      <c r="W29257" s="2" t="s">
        <v>28</v>
      </c>
    </row>
    <row r="29258" spans="14:23" x14ac:dyDescent="0.4">
      <c r="N29258" s="2" t="s">
        <v>30592</v>
      </c>
      <c r="O29258" s="2" t="s">
        <v>8770</v>
      </c>
      <c r="P29258" s="2" t="s">
        <v>80248</v>
      </c>
      <c r="Q29258" s="2" t="s">
        <v>80247</v>
      </c>
      <c r="T29258" s="2" t="s">
        <v>41373</v>
      </c>
      <c r="W29258" s="2" t="s">
        <v>28</v>
      </c>
    </row>
    <row r="29259" spans="14:23" x14ac:dyDescent="0.4">
      <c r="N29259" s="2" t="s">
        <v>30592</v>
      </c>
      <c r="O29259" s="2" t="s">
        <v>8770</v>
      </c>
      <c r="P29259" s="2" t="s">
        <v>80838</v>
      </c>
      <c r="Q29259" s="2" t="s">
        <v>80837</v>
      </c>
      <c r="T29259" s="2" t="s">
        <v>45068</v>
      </c>
      <c r="W29259" s="2" t="s">
        <v>28</v>
      </c>
    </row>
    <row r="29260" spans="14:23" x14ac:dyDescent="0.4">
      <c r="N29260" s="2" t="s">
        <v>30592</v>
      </c>
      <c r="O29260" s="2" t="s">
        <v>8770</v>
      </c>
      <c r="P29260" s="2" t="s">
        <v>81288</v>
      </c>
      <c r="Q29260" s="2" t="s">
        <v>81287</v>
      </c>
      <c r="T29260" s="2" t="s">
        <v>77790</v>
      </c>
      <c r="W29260" s="2" t="s">
        <v>28</v>
      </c>
    </row>
    <row r="29261" spans="14:23" x14ac:dyDescent="0.4">
      <c r="N29261" s="2" t="s">
        <v>30592</v>
      </c>
      <c r="O29261" s="2" t="s">
        <v>8770</v>
      </c>
      <c r="P29261" s="2" t="s">
        <v>83696</v>
      </c>
      <c r="Q29261" s="2" t="s">
        <v>83695</v>
      </c>
      <c r="T29261" s="2" t="s">
        <v>56564</v>
      </c>
      <c r="W29261" s="2" t="s">
        <v>28</v>
      </c>
    </row>
    <row r="29262" spans="14:23" x14ac:dyDescent="0.4">
      <c r="N29262" s="2" t="s">
        <v>30592</v>
      </c>
      <c r="O29262" s="2" t="s">
        <v>8770</v>
      </c>
      <c r="P29262" s="2" t="s">
        <v>84990</v>
      </c>
      <c r="Q29262" s="2" t="s">
        <v>84989</v>
      </c>
      <c r="T29262" s="2" t="s">
        <v>80619</v>
      </c>
      <c r="W29262" s="2" t="s">
        <v>28</v>
      </c>
    </row>
    <row r="29263" spans="14:23" x14ac:dyDescent="0.4">
      <c r="N29263" s="2" t="s">
        <v>30592</v>
      </c>
      <c r="O29263" s="2" t="s">
        <v>8770</v>
      </c>
      <c r="P29263" s="2" t="s">
        <v>85123</v>
      </c>
      <c r="Q29263" s="2" t="s">
        <v>85124</v>
      </c>
      <c r="T29263" s="2" t="s">
        <v>78785</v>
      </c>
      <c r="W29263" s="2" t="s">
        <v>28</v>
      </c>
    </row>
    <row r="29264" spans="14:23" x14ac:dyDescent="0.4">
      <c r="N29264" s="2" t="s">
        <v>30592</v>
      </c>
      <c r="O29264" s="2" t="s">
        <v>8770</v>
      </c>
      <c r="P29264" s="2" t="s">
        <v>85125</v>
      </c>
      <c r="Q29264" s="2" t="s">
        <v>85126</v>
      </c>
      <c r="T29264" s="2" t="s">
        <v>44003</v>
      </c>
      <c r="W29264" s="2" t="s">
        <v>28</v>
      </c>
    </row>
    <row r="29265" spans="14:23" x14ac:dyDescent="0.4">
      <c r="N29265" s="2" t="s">
        <v>30592</v>
      </c>
      <c r="O29265" s="2" t="s">
        <v>8770</v>
      </c>
      <c r="P29265" s="2" t="s">
        <v>85127</v>
      </c>
      <c r="Q29265" s="2" t="s">
        <v>8773</v>
      </c>
      <c r="T29265" s="2" t="s">
        <v>60109</v>
      </c>
      <c r="W29265" s="2" t="s">
        <v>28</v>
      </c>
    </row>
    <row r="29266" spans="14:23" x14ac:dyDescent="0.4">
      <c r="N29266" s="2" t="s">
        <v>30592</v>
      </c>
      <c r="O29266" s="2" t="s">
        <v>8770</v>
      </c>
      <c r="P29266" s="2" t="s">
        <v>85128</v>
      </c>
      <c r="Q29266" s="2" t="s">
        <v>85129</v>
      </c>
      <c r="T29266" s="2" t="s">
        <v>85440</v>
      </c>
      <c r="W29266" s="2" t="s">
        <v>28</v>
      </c>
    </row>
    <row r="29267" spans="14:23" ht="14.4" x14ac:dyDescent="0.55000000000000004">
      <c r="N29267" s="2" t="s">
        <v>28896</v>
      </c>
      <c r="O29267" s="2" t="s">
        <v>4898</v>
      </c>
      <c r="P29267" t="s">
        <v>28</v>
      </c>
      <c r="Q29267" t="s">
        <v>28</v>
      </c>
      <c r="T29267" s="2" t="s">
        <v>77554</v>
      </c>
      <c r="W29267" s="2" t="s">
        <v>28</v>
      </c>
    </row>
    <row r="29268" spans="14:23" x14ac:dyDescent="0.4">
      <c r="N29268" s="2" t="s">
        <v>28896</v>
      </c>
      <c r="O29268" s="2" t="s">
        <v>4898</v>
      </c>
      <c r="P29268" s="2" t="s">
        <v>25599</v>
      </c>
      <c r="Q29268" s="2" t="s">
        <v>4988</v>
      </c>
      <c r="T29268" s="2" t="s">
        <v>75985</v>
      </c>
      <c r="W29268" s="2" t="s">
        <v>28</v>
      </c>
    </row>
    <row r="29269" spans="14:23" x14ac:dyDescent="0.4">
      <c r="N29269" s="2" t="s">
        <v>28896</v>
      </c>
      <c r="O29269" s="2" t="s">
        <v>4898</v>
      </c>
      <c r="P29269" s="2" t="s">
        <v>28831</v>
      </c>
      <c r="Q29269" s="2" t="s">
        <v>19278</v>
      </c>
      <c r="T29269" s="2" t="s">
        <v>43821</v>
      </c>
      <c r="W29269" s="2" t="s">
        <v>28</v>
      </c>
    </row>
    <row r="29270" spans="14:23" x14ac:dyDescent="0.4">
      <c r="N29270" s="2" t="s">
        <v>28896</v>
      </c>
      <c r="O29270" s="2" t="s">
        <v>4898</v>
      </c>
      <c r="P29270" s="2" t="s">
        <v>64433</v>
      </c>
      <c r="Q29270" s="2" t="s">
        <v>4901</v>
      </c>
      <c r="T29270" s="2" t="s">
        <v>43821</v>
      </c>
      <c r="W29270" s="2" t="s">
        <v>86590</v>
      </c>
    </row>
    <row r="29271" spans="14:23" x14ac:dyDescent="0.4">
      <c r="N29271" s="2" t="s">
        <v>28896</v>
      </c>
      <c r="O29271" s="2" t="s">
        <v>4898</v>
      </c>
      <c r="P29271" s="2" t="s">
        <v>64437</v>
      </c>
      <c r="Q29271" s="2" t="s">
        <v>18598</v>
      </c>
      <c r="T29271" s="2" t="s">
        <v>79057</v>
      </c>
      <c r="W29271" s="2" t="s">
        <v>28</v>
      </c>
    </row>
    <row r="29272" spans="14:23" x14ac:dyDescent="0.4">
      <c r="N29272" s="2" t="s">
        <v>28896</v>
      </c>
      <c r="O29272" s="2" t="s">
        <v>4898</v>
      </c>
      <c r="P29272" s="2" t="s">
        <v>75392</v>
      </c>
      <c r="Q29272" s="2" t="s">
        <v>75391</v>
      </c>
      <c r="T29272" s="2" t="s">
        <v>60830</v>
      </c>
      <c r="W29272" s="2" t="s">
        <v>28</v>
      </c>
    </row>
    <row r="29273" spans="14:23" x14ac:dyDescent="0.4">
      <c r="N29273" s="2" t="s">
        <v>28896</v>
      </c>
      <c r="O29273" s="2" t="s">
        <v>4898</v>
      </c>
      <c r="P29273" s="2" t="s">
        <v>82942</v>
      </c>
      <c r="Q29273" s="2" t="s">
        <v>82941</v>
      </c>
      <c r="T29273" s="2" t="s">
        <v>84142</v>
      </c>
      <c r="W29273" s="2" t="s">
        <v>28</v>
      </c>
    </row>
    <row r="29274" spans="14:23" x14ac:dyDescent="0.4">
      <c r="N29274" s="2" t="s">
        <v>28896</v>
      </c>
      <c r="O29274" s="2" t="s">
        <v>4898</v>
      </c>
      <c r="P29274" s="2" t="s">
        <v>85115</v>
      </c>
      <c r="Q29274" s="2" t="s">
        <v>85114</v>
      </c>
      <c r="T29274" s="2" t="s">
        <v>84142</v>
      </c>
      <c r="W29274" s="2" t="s">
        <v>86591</v>
      </c>
    </row>
    <row r="29275" spans="14:23" x14ac:dyDescent="0.4">
      <c r="N29275" s="2" t="s">
        <v>28896</v>
      </c>
      <c r="O29275" s="2" t="s">
        <v>4898</v>
      </c>
      <c r="P29275" s="2" t="s">
        <v>85132</v>
      </c>
      <c r="Q29275" s="2" t="s">
        <v>85133</v>
      </c>
      <c r="T29275" s="2" t="s">
        <v>84142</v>
      </c>
      <c r="W29275" s="2" t="s">
        <v>86592</v>
      </c>
    </row>
    <row r="29276" spans="14:23" x14ac:dyDescent="0.4">
      <c r="N29276" s="2" t="s">
        <v>28896</v>
      </c>
      <c r="O29276" s="2" t="s">
        <v>4898</v>
      </c>
      <c r="P29276" s="2" t="s">
        <v>85134</v>
      </c>
      <c r="Q29276" s="2" t="s">
        <v>85135</v>
      </c>
      <c r="T29276" s="2" t="s">
        <v>85570</v>
      </c>
      <c r="W29276" s="2" t="s">
        <v>28</v>
      </c>
    </row>
    <row r="29277" spans="14:23" x14ac:dyDescent="0.4">
      <c r="N29277" s="2" t="s">
        <v>28896</v>
      </c>
      <c r="O29277" s="2" t="s">
        <v>4898</v>
      </c>
      <c r="P29277" s="2" t="s">
        <v>85136</v>
      </c>
      <c r="Q29277" s="2" t="s">
        <v>18459</v>
      </c>
      <c r="T29277" s="2" t="s">
        <v>84152</v>
      </c>
      <c r="W29277" s="2" t="s">
        <v>28</v>
      </c>
    </row>
    <row r="29278" spans="14:23" x14ac:dyDescent="0.4">
      <c r="N29278" s="2" t="s">
        <v>28896</v>
      </c>
      <c r="O29278" s="2" t="s">
        <v>4898</v>
      </c>
      <c r="P29278" s="2" t="s">
        <v>85137</v>
      </c>
      <c r="Q29278" s="2" t="s">
        <v>18513</v>
      </c>
      <c r="T29278" s="2" t="s">
        <v>84152</v>
      </c>
      <c r="W29278" s="2" t="s">
        <v>86593</v>
      </c>
    </row>
    <row r="29279" spans="14:23" ht="14.4" x14ac:dyDescent="0.55000000000000004">
      <c r="N29279" s="33" t="s">
        <v>31103</v>
      </c>
      <c r="O29279" s="33" t="s">
        <v>31104</v>
      </c>
      <c r="P29279" t="s">
        <v>28</v>
      </c>
      <c r="Q29279" t="s">
        <v>28</v>
      </c>
      <c r="T29279" s="2" t="s">
        <v>84165</v>
      </c>
      <c r="W29279" s="2" t="s">
        <v>28</v>
      </c>
    </row>
    <row r="29280" spans="14:23" x14ac:dyDescent="0.4">
      <c r="N29280" s="2" t="s">
        <v>31103</v>
      </c>
      <c r="O29280" s="2" t="s">
        <v>31104</v>
      </c>
      <c r="P29280" s="2" t="s">
        <v>32576</v>
      </c>
      <c r="Q29280" s="2" t="s">
        <v>32575</v>
      </c>
      <c r="T29280" s="2" t="s">
        <v>73340</v>
      </c>
      <c r="W29280" s="2" t="s">
        <v>28</v>
      </c>
    </row>
    <row r="29281" spans="14:23" x14ac:dyDescent="0.4">
      <c r="N29281" s="2" t="s">
        <v>31103</v>
      </c>
      <c r="O29281" s="2" t="s">
        <v>31104</v>
      </c>
      <c r="P29281" s="2" t="s">
        <v>44446</v>
      </c>
      <c r="Q29281" s="2" t="s">
        <v>44445</v>
      </c>
      <c r="T29281" s="2" t="s">
        <v>61185</v>
      </c>
      <c r="W29281" s="2" t="s">
        <v>28</v>
      </c>
    </row>
    <row r="29282" spans="14:23" x14ac:dyDescent="0.4">
      <c r="N29282" s="2" t="s">
        <v>31103</v>
      </c>
      <c r="O29282" s="2" t="s">
        <v>31104</v>
      </c>
      <c r="P29282" s="2" t="s">
        <v>59343</v>
      </c>
      <c r="Q29282" s="2" t="s">
        <v>59342</v>
      </c>
      <c r="T29282" s="2" t="s">
        <v>44529</v>
      </c>
      <c r="W29282" s="2" t="s">
        <v>28</v>
      </c>
    </row>
    <row r="29283" spans="14:23" x14ac:dyDescent="0.4">
      <c r="N29283" s="2" t="s">
        <v>31103</v>
      </c>
      <c r="O29283" s="2" t="s">
        <v>31104</v>
      </c>
      <c r="P29283" s="2" t="s">
        <v>60941</v>
      </c>
      <c r="Q29283" s="2" t="s">
        <v>60940</v>
      </c>
      <c r="T29283" s="2" t="s">
        <v>44529</v>
      </c>
      <c r="W29283" s="2" t="s">
        <v>86594</v>
      </c>
    </row>
    <row r="29284" spans="14:23" x14ac:dyDescent="0.4">
      <c r="N29284" s="2" t="s">
        <v>31103</v>
      </c>
      <c r="O29284" s="2" t="s">
        <v>31104</v>
      </c>
      <c r="P29284" s="2" t="s">
        <v>82992</v>
      </c>
      <c r="Q29284" s="2" t="s">
        <v>82991</v>
      </c>
      <c r="T29284" s="2" t="s">
        <v>83751</v>
      </c>
      <c r="W29284" s="2" t="s">
        <v>28</v>
      </c>
    </row>
    <row r="29285" spans="14:23" x14ac:dyDescent="0.4">
      <c r="N29285" s="2" t="s">
        <v>31103</v>
      </c>
      <c r="O29285" s="2" t="s">
        <v>31104</v>
      </c>
      <c r="P29285" s="2" t="s">
        <v>85139</v>
      </c>
      <c r="Q29285" s="2" t="s">
        <v>85140</v>
      </c>
      <c r="T29285" s="2" t="s">
        <v>83751</v>
      </c>
      <c r="W29285" s="2" t="s">
        <v>86595</v>
      </c>
    </row>
    <row r="29286" spans="14:23" x14ac:dyDescent="0.4">
      <c r="N29286" s="2" t="s">
        <v>31103</v>
      </c>
      <c r="O29286" s="2" t="s">
        <v>31104</v>
      </c>
      <c r="P29286" s="2" t="s">
        <v>85142</v>
      </c>
      <c r="Q29286" s="2" t="s">
        <v>85143</v>
      </c>
      <c r="T29286" s="2" t="s">
        <v>83751</v>
      </c>
      <c r="W29286" s="2" t="s">
        <v>86596</v>
      </c>
    </row>
    <row r="29287" spans="14:23" x14ac:dyDescent="0.4">
      <c r="N29287" s="2" t="s">
        <v>31103</v>
      </c>
      <c r="O29287" s="2" t="s">
        <v>31104</v>
      </c>
      <c r="P29287" s="2" t="s">
        <v>85144</v>
      </c>
      <c r="Q29287" s="2" t="s">
        <v>85145</v>
      </c>
      <c r="T29287" s="2" t="s">
        <v>83751</v>
      </c>
      <c r="W29287" s="2" t="s">
        <v>136896</v>
      </c>
    </row>
    <row r="29288" spans="14:23" x14ac:dyDescent="0.4">
      <c r="N29288" s="2" t="s">
        <v>31103</v>
      </c>
      <c r="O29288" s="2" t="s">
        <v>31104</v>
      </c>
      <c r="P29288" s="2" t="s">
        <v>85146</v>
      </c>
      <c r="Q29288" s="2" t="s">
        <v>85147</v>
      </c>
      <c r="T29288" s="2" t="s">
        <v>68549</v>
      </c>
      <c r="W29288" s="2" t="s">
        <v>28</v>
      </c>
    </row>
    <row r="29289" spans="14:23" ht="14.4" x14ac:dyDescent="0.55000000000000004">
      <c r="N29289" s="2" t="s">
        <v>26261</v>
      </c>
      <c r="O29289" s="2" t="s">
        <v>19558</v>
      </c>
      <c r="P29289" t="s">
        <v>28</v>
      </c>
      <c r="Q29289" t="s">
        <v>28</v>
      </c>
      <c r="T29289" s="2" t="s">
        <v>48952</v>
      </c>
      <c r="W29289" s="2" t="s">
        <v>28</v>
      </c>
    </row>
    <row r="29290" spans="14:23" x14ac:dyDescent="0.4">
      <c r="N29290" s="2" t="s">
        <v>26261</v>
      </c>
      <c r="O29290" s="2" t="s">
        <v>19558</v>
      </c>
      <c r="P29290" s="2" t="s">
        <v>33969</v>
      </c>
      <c r="Q29290" s="2" t="s">
        <v>33968</v>
      </c>
      <c r="T29290" s="2" t="s">
        <v>85017</v>
      </c>
      <c r="W29290" s="2" t="s">
        <v>28</v>
      </c>
    </row>
    <row r="29291" spans="14:23" x14ac:dyDescent="0.4">
      <c r="N29291" s="2" t="s">
        <v>26261</v>
      </c>
      <c r="O29291" s="2" t="s">
        <v>19558</v>
      </c>
      <c r="P29291" s="2" t="s">
        <v>35344</v>
      </c>
      <c r="Q29291" s="2" t="s">
        <v>35343</v>
      </c>
      <c r="T29291" s="2" t="s">
        <v>72383</v>
      </c>
      <c r="W29291" s="2" t="s">
        <v>28</v>
      </c>
    </row>
    <row r="29292" spans="14:23" x14ac:dyDescent="0.4">
      <c r="N29292" s="2" t="s">
        <v>26261</v>
      </c>
      <c r="O29292" s="2" t="s">
        <v>19558</v>
      </c>
      <c r="P29292" s="2" t="s">
        <v>38085</v>
      </c>
      <c r="Q29292" s="2" t="s">
        <v>38084</v>
      </c>
      <c r="T29292" s="2" t="s">
        <v>72383</v>
      </c>
      <c r="W29292" s="2" t="s">
        <v>86597</v>
      </c>
    </row>
    <row r="29293" spans="14:23" x14ac:dyDescent="0.4">
      <c r="N29293" s="2" t="s">
        <v>26261</v>
      </c>
      <c r="O29293" s="2" t="s">
        <v>19558</v>
      </c>
      <c r="P29293" s="2" t="s">
        <v>38340</v>
      </c>
      <c r="Q29293" s="2" t="s">
        <v>22972</v>
      </c>
      <c r="T29293" s="2" t="s">
        <v>72383</v>
      </c>
      <c r="W29293" s="2" t="s">
        <v>86598</v>
      </c>
    </row>
    <row r="29294" spans="14:23" x14ac:dyDescent="0.4">
      <c r="N29294" s="2" t="s">
        <v>26261</v>
      </c>
      <c r="O29294" s="2" t="s">
        <v>19558</v>
      </c>
      <c r="P29294" s="2" t="s">
        <v>38346</v>
      </c>
      <c r="Q29294" s="2" t="s">
        <v>38345</v>
      </c>
      <c r="T29294" s="2" t="s">
        <v>72383</v>
      </c>
      <c r="W29294" s="2" t="s">
        <v>86599</v>
      </c>
    </row>
    <row r="29295" spans="14:23" x14ac:dyDescent="0.4">
      <c r="N29295" s="2" t="s">
        <v>26261</v>
      </c>
      <c r="O29295" s="2" t="s">
        <v>19558</v>
      </c>
      <c r="P29295" s="2" t="s">
        <v>39095</v>
      </c>
      <c r="Q29295" s="2" t="s">
        <v>39094</v>
      </c>
      <c r="T29295" s="2" t="s">
        <v>84190</v>
      </c>
      <c r="W29295" s="2" t="s">
        <v>28</v>
      </c>
    </row>
    <row r="29296" spans="14:23" x14ac:dyDescent="0.4">
      <c r="N29296" s="2" t="s">
        <v>26261</v>
      </c>
      <c r="O29296" s="2" t="s">
        <v>19558</v>
      </c>
      <c r="P29296" s="2" t="s">
        <v>39157</v>
      </c>
      <c r="Q29296" s="2" t="s">
        <v>39156</v>
      </c>
      <c r="T29296" s="2" t="s">
        <v>74857</v>
      </c>
      <c r="W29296" s="2" t="s">
        <v>28</v>
      </c>
    </row>
    <row r="29297" spans="14:23" x14ac:dyDescent="0.4">
      <c r="N29297" s="2" t="s">
        <v>26261</v>
      </c>
      <c r="O29297" s="2" t="s">
        <v>19558</v>
      </c>
      <c r="P29297" s="2" t="s">
        <v>42628</v>
      </c>
      <c r="Q29297" s="2" t="s">
        <v>42627</v>
      </c>
      <c r="T29297" s="2" t="s">
        <v>35837</v>
      </c>
      <c r="W29297" s="2" t="s">
        <v>28</v>
      </c>
    </row>
    <row r="29298" spans="14:23" x14ac:dyDescent="0.4">
      <c r="N29298" s="2" t="s">
        <v>26261</v>
      </c>
      <c r="O29298" s="2" t="s">
        <v>19558</v>
      </c>
      <c r="P29298" s="2" t="s">
        <v>44828</v>
      </c>
      <c r="Q29298" s="2" t="s">
        <v>44827</v>
      </c>
      <c r="T29298" s="2" t="s">
        <v>40896</v>
      </c>
      <c r="W29298" s="2" t="s">
        <v>28</v>
      </c>
    </row>
    <row r="29299" spans="14:23" x14ac:dyDescent="0.4">
      <c r="N29299" s="2" t="s">
        <v>26261</v>
      </c>
      <c r="O29299" s="2" t="s">
        <v>19558</v>
      </c>
      <c r="P29299" s="2" t="s">
        <v>45082</v>
      </c>
      <c r="Q29299" s="2" t="s">
        <v>45081</v>
      </c>
      <c r="T29299" s="2" t="s">
        <v>46869</v>
      </c>
      <c r="W29299" s="2" t="s">
        <v>28</v>
      </c>
    </row>
    <row r="29300" spans="14:23" x14ac:dyDescent="0.4">
      <c r="N29300" s="2" t="s">
        <v>26261</v>
      </c>
      <c r="O29300" s="2" t="s">
        <v>19558</v>
      </c>
      <c r="P29300" s="2" t="s">
        <v>45189</v>
      </c>
      <c r="Q29300" s="2" t="s">
        <v>45188</v>
      </c>
      <c r="T29300" s="2" t="s">
        <v>37629</v>
      </c>
      <c r="W29300" s="2" t="s">
        <v>28</v>
      </c>
    </row>
    <row r="29301" spans="14:23" x14ac:dyDescent="0.4">
      <c r="N29301" s="2" t="s">
        <v>26261</v>
      </c>
      <c r="O29301" s="2" t="s">
        <v>19558</v>
      </c>
      <c r="P29301" s="2" t="s">
        <v>45375</v>
      </c>
      <c r="Q29301" s="2" t="s">
        <v>45374</v>
      </c>
      <c r="T29301" s="2" t="s">
        <v>70681</v>
      </c>
      <c r="W29301" s="2" t="s">
        <v>28</v>
      </c>
    </row>
    <row r="29302" spans="14:23" x14ac:dyDescent="0.4">
      <c r="N29302" s="2" t="s">
        <v>26261</v>
      </c>
      <c r="O29302" s="2" t="s">
        <v>19558</v>
      </c>
      <c r="P29302" s="2" t="s">
        <v>46796</v>
      </c>
      <c r="Q29302" s="2" t="s">
        <v>46795</v>
      </c>
      <c r="T29302" s="2" t="s">
        <v>67355</v>
      </c>
      <c r="W29302" s="2" t="s">
        <v>28</v>
      </c>
    </row>
    <row r="29303" spans="14:23" x14ac:dyDescent="0.4">
      <c r="N29303" s="2" t="s">
        <v>26261</v>
      </c>
      <c r="O29303" s="2" t="s">
        <v>19558</v>
      </c>
      <c r="P29303" s="2" t="s">
        <v>47692</v>
      </c>
      <c r="Q29303" s="2" t="s">
        <v>47691</v>
      </c>
      <c r="T29303" s="2" t="s">
        <v>73654</v>
      </c>
      <c r="W29303" s="2" t="s">
        <v>28</v>
      </c>
    </row>
    <row r="29304" spans="14:23" x14ac:dyDescent="0.4">
      <c r="N29304" s="2" t="s">
        <v>26261</v>
      </c>
      <c r="O29304" s="2" t="s">
        <v>19558</v>
      </c>
      <c r="P29304" s="2" t="s">
        <v>49475</v>
      </c>
      <c r="Q29304" s="2" t="s">
        <v>49474</v>
      </c>
      <c r="T29304" s="2" t="s">
        <v>73778</v>
      </c>
      <c r="W29304" s="2" t="s">
        <v>28</v>
      </c>
    </row>
    <row r="29305" spans="14:23" x14ac:dyDescent="0.4">
      <c r="N29305" s="2" t="s">
        <v>26261</v>
      </c>
      <c r="O29305" s="2" t="s">
        <v>19558</v>
      </c>
      <c r="P29305" s="2" t="s">
        <v>50035</v>
      </c>
      <c r="Q29305" s="2" t="s">
        <v>50034</v>
      </c>
      <c r="T29305" s="2" t="s">
        <v>62758</v>
      </c>
      <c r="W29305" s="2" t="s">
        <v>28</v>
      </c>
    </row>
    <row r="29306" spans="14:23" x14ac:dyDescent="0.4">
      <c r="N29306" s="2" t="s">
        <v>26261</v>
      </c>
      <c r="O29306" s="2" t="s">
        <v>19558</v>
      </c>
      <c r="P29306" s="2" t="s">
        <v>52414</v>
      </c>
      <c r="Q29306" s="2" t="s">
        <v>52413</v>
      </c>
      <c r="T29306" s="2" t="s">
        <v>60421</v>
      </c>
      <c r="W29306" s="2" t="s">
        <v>28</v>
      </c>
    </row>
    <row r="29307" spans="14:23" x14ac:dyDescent="0.4">
      <c r="N29307" s="2" t="s">
        <v>26261</v>
      </c>
      <c r="O29307" s="2" t="s">
        <v>19558</v>
      </c>
      <c r="P29307" s="2" t="s">
        <v>53754</v>
      </c>
      <c r="Q29307" s="2" t="s">
        <v>19559</v>
      </c>
      <c r="T29307" s="2" t="s">
        <v>71936</v>
      </c>
      <c r="W29307" s="2" t="s">
        <v>28</v>
      </c>
    </row>
    <row r="29308" spans="14:23" x14ac:dyDescent="0.4">
      <c r="N29308" s="2" t="s">
        <v>26261</v>
      </c>
      <c r="O29308" s="2" t="s">
        <v>19558</v>
      </c>
      <c r="P29308" s="2" t="s">
        <v>57901</v>
      </c>
      <c r="Q29308" s="2" t="s">
        <v>57900</v>
      </c>
      <c r="T29308" s="2" t="s">
        <v>40727</v>
      </c>
      <c r="W29308" s="2" t="s">
        <v>28</v>
      </c>
    </row>
    <row r="29309" spans="14:23" x14ac:dyDescent="0.4">
      <c r="N29309" s="2" t="s">
        <v>26261</v>
      </c>
      <c r="O29309" s="2" t="s">
        <v>19558</v>
      </c>
      <c r="P29309" s="2" t="s">
        <v>61836</v>
      </c>
      <c r="Q29309" s="2" t="s">
        <v>61835</v>
      </c>
      <c r="T29309" s="2" t="s">
        <v>44379</v>
      </c>
      <c r="W29309" s="2" t="s">
        <v>28</v>
      </c>
    </row>
    <row r="29310" spans="14:23" x14ac:dyDescent="0.4">
      <c r="N29310" s="2" t="s">
        <v>26261</v>
      </c>
      <c r="O29310" s="2" t="s">
        <v>19558</v>
      </c>
      <c r="P29310" s="2" t="s">
        <v>63338</v>
      </c>
      <c r="Q29310" s="2" t="s">
        <v>63337</v>
      </c>
      <c r="T29310" s="2" t="s">
        <v>52783</v>
      </c>
      <c r="W29310" s="2" t="s">
        <v>28</v>
      </c>
    </row>
    <row r="29311" spans="14:23" x14ac:dyDescent="0.4">
      <c r="N29311" s="2" t="s">
        <v>26261</v>
      </c>
      <c r="O29311" s="2" t="s">
        <v>19558</v>
      </c>
      <c r="P29311" s="2" t="s">
        <v>63490</v>
      </c>
      <c r="Q29311" s="2" t="s">
        <v>63489</v>
      </c>
      <c r="T29311" s="2" t="s">
        <v>76512</v>
      </c>
      <c r="W29311" s="2" t="s">
        <v>28</v>
      </c>
    </row>
    <row r="29312" spans="14:23" x14ac:dyDescent="0.4">
      <c r="N29312" s="2" t="s">
        <v>26261</v>
      </c>
      <c r="O29312" s="2" t="s">
        <v>19558</v>
      </c>
      <c r="P29312" s="2" t="s">
        <v>64946</v>
      </c>
      <c r="Q29312" s="2" t="s">
        <v>64945</v>
      </c>
      <c r="T29312" s="2" t="s">
        <v>49273</v>
      </c>
      <c r="W29312" s="2" t="s">
        <v>28</v>
      </c>
    </row>
    <row r="29313" spans="14:23" x14ac:dyDescent="0.4">
      <c r="N29313" s="2" t="s">
        <v>26261</v>
      </c>
      <c r="O29313" s="2" t="s">
        <v>19558</v>
      </c>
      <c r="P29313" s="2" t="s">
        <v>65429</v>
      </c>
      <c r="Q29313" s="2" t="s">
        <v>65428</v>
      </c>
      <c r="T29313" s="2" t="s">
        <v>77461</v>
      </c>
      <c r="W29313" s="2" t="s">
        <v>28</v>
      </c>
    </row>
    <row r="29314" spans="14:23" x14ac:dyDescent="0.4">
      <c r="N29314" s="2" t="s">
        <v>26261</v>
      </c>
      <c r="O29314" s="2" t="s">
        <v>19558</v>
      </c>
      <c r="P29314" s="2" t="s">
        <v>75180</v>
      </c>
      <c r="Q29314" s="2" t="s">
        <v>75179</v>
      </c>
      <c r="T29314" s="2" t="s">
        <v>62082</v>
      </c>
      <c r="W29314" s="2" t="s">
        <v>28</v>
      </c>
    </row>
    <row r="29315" spans="14:23" x14ac:dyDescent="0.4">
      <c r="N29315" s="2" t="s">
        <v>26261</v>
      </c>
      <c r="O29315" s="2" t="s">
        <v>19558</v>
      </c>
      <c r="P29315" s="2" t="s">
        <v>77188</v>
      </c>
      <c r="Q29315" s="2" t="s">
        <v>77187</v>
      </c>
      <c r="T29315" s="2" t="s">
        <v>40506</v>
      </c>
      <c r="W29315" s="2" t="s">
        <v>28</v>
      </c>
    </row>
    <row r="29316" spans="14:23" x14ac:dyDescent="0.4">
      <c r="N29316" s="2" t="s">
        <v>26261</v>
      </c>
      <c r="O29316" s="2" t="s">
        <v>19558</v>
      </c>
      <c r="P29316" s="2" t="s">
        <v>77342</v>
      </c>
      <c r="Q29316" s="2" t="s">
        <v>77341</v>
      </c>
      <c r="T29316" s="2" t="s">
        <v>77176</v>
      </c>
      <c r="W29316" s="2" t="s">
        <v>28</v>
      </c>
    </row>
    <row r="29317" spans="14:23" x14ac:dyDescent="0.4">
      <c r="N29317" s="2" t="s">
        <v>26261</v>
      </c>
      <c r="O29317" s="2" t="s">
        <v>19558</v>
      </c>
      <c r="P29317" s="2" t="s">
        <v>79370</v>
      </c>
      <c r="Q29317" s="2" t="s">
        <v>79369</v>
      </c>
      <c r="T29317" s="2" t="s">
        <v>73865</v>
      </c>
      <c r="W29317" s="2" t="s">
        <v>28</v>
      </c>
    </row>
    <row r="29318" spans="14:23" x14ac:dyDescent="0.4">
      <c r="N29318" s="2" t="s">
        <v>26261</v>
      </c>
      <c r="O29318" s="2" t="s">
        <v>19558</v>
      </c>
      <c r="P29318" s="2" t="s">
        <v>81204</v>
      </c>
      <c r="Q29318" s="2" t="s">
        <v>81203</v>
      </c>
      <c r="T29318" s="2" t="s">
        <v>45793</v>
      </c>
      <c r="W29318" s="2" t="s">
        <v>28</v>
      </c>
    </row>
    <row r="29319" spans="14:23" x14ac:dyDescent="0.4">
      <c r="N29319" s="2" t="s">
        <v>26261</v>
      </c>
      <c r="O29319" s="2" t="s">
        <v>19558</v>
      </c>
      <c r="P29319" s="2" t="s">
        <v>81680</v>
      </c>
      <c r="Q29319" s="2" t="s">
        <v>81679</v>
      </c>
      <c r="T29319" s="2" t="s">
        <v>45793</v>
      </c>
      <c r="W29319" s="2" t="s">
        <v>86600</v>
      </c>
    </row>
    <row r="29320" spans="14:23" x14ac:dyDescent="0.4">
      <c r="N29320" s="2" t="s">
        <v>26261</v>
      </c>
      <c r="O29320" s="2" t="s">
        <v>19558</v>
      </c>
      <c r="P29320" s="2" t="s">
        <v>82074</v>
      </c>
      <c r="Q29320" s="2" t="s">
        <v>82073</v>
      </c>
      <c r="T29320" s="2" t="s">
        <v>77013</v>
      </c>
      <c r="W29320" s="2" t="s">
        <v>28</v>
      </c>
    </row>
    <row r="29321" spans="14:23" x14ac:dyDescent="0.4">
      <c r="N29321" s="2" t="s">
        <v>26261</v>
      </c>
      <c r="O29321" s="2" t="s">
        <v>19558</v>
      </c>
      <c r="P29321" s="2" t="s">
        <v>83368</v>
      </c>
      <c r="Q29321" s="2" t="s">
        <v>83367</v>
      </c>
      <c r="T29321" s="2" t="s">
        <v>34270</v>
      </c>
      <c r="W29321" s="2" t="s">
        <v>28</v>
      </c>
    </row>
    <row r="29322" spans="14:23" x14ac:dyDescent="0.4">
      <c r="N29322" s="2" t="s">
        <v>26261</v>
      </c>
      <c r="O29322" s="2" t="s">
        <v>19558</v>
      </c>
      <c r="P29322" s="2" t="s">
        <v>84373</v>
      </c>
      <c r="Q29322" s="2" t="s">
        <v>84372</v>
      </c>
      <c r="T29322" s="2" t="s">
        <v>85101</v>
      </c>
      <c r="W29322" s="2" t="s">
        <v>28</v>
      </c>
    </row>
    <row r="29323" spans="14:23" x14ac:dyDescent="0.4">
      <c r="N29323" s="2" t="s">
        <v>26261</v>
      </c>
      <c r="O29323" s="2" t="s">
        <v>19558</v>
      </c>
      <c r="P29323" s="2" t="s">
        <v>84589</v>
      </c>
      <c r="Q29323" s="2" t="s">
        <v>84588</v>
      </c>
      <c r="T29323" s="2" t="s">
        <v>79558</v>
      </c>
      <c r="W29323" s="2" t="s">
        <v>28</v>
      </c>
    </row>
    <row r="29324" spans="14:23" x14ac:dyDescent="0.4">
      <c r="N29324" s="2" t="s">
        <v>26261</v>
      </c>
      <c r="O29324" s="2" t="s">
        <v>19558</v>
      </c>
      <c r="P29324" s="2" t="s">
        <v>85150</v>
      </c>
      <c r="Q29324" s="2" t="s">
        <v>85151</v>
      </c>
      <c r="T29324" s="2" t="s">
        <v>28149</v>
      </c>
      <c r="W29324" s="2" t="s">
        <v>28</v>
      </c>
    </row>
    <row r="29325" spans="14:23" x14ac:dyDescent="0.4">
      <c r="N29325" s="2" t="s">
        <v>26261</v>
      </c>
      <c r="O29325" s="2" t="s">
        <v>19558</v>
      </c>
      <c r="P29325" s="2" t="s">
        <v>85153</v>
      </c>
      <c r="Q29325" s="2" t="s">
        <v>85154</v>
      </c>
      <c r="T29325" s="2" t="s">
        <v>85717</v>
      </c>
      <c r="W29325" s="2" t="s">
        <v>28</v>
      </c>
    </row>
    <row r="29326" spans="14:23" x14ac:dyDescent="0.4">
      <c r="N29326" s="2" t="s">
        <v>26261</v>
      </c>
      <c r="O29326" s="2" t="s">
        <v>19558</v>
      </c>
      <c r="P29326" s="2" t="s">
        <v>85155</v>
      </c>
      <c r="Q29326" s="2" t="s">
        <v>85156</v>
      </c>
      <c r="T29326" s="2" t="s">
        <v>84578</v>
      </c>
      <c r="W29326" s="2" t="s">
        <v>28</v>
      </c>
    </row>
    <row r="29327" spans="14:23" x14ac:dyDescent="0.4">
      <c r="N29327" s="2" t="s">
        <v>26261</v>
      </c>
      <c r="O29327" s="2" t="s">
        <v>19558</v>
      </c>
      <c r="P29327" s="2" t="s">
        <v>85157</v>
      </c>
      <c r="Q29327" s="2" t="s">
        <v>85158</v>
      </c>
      <c r="T29327" s="2" t="s">
        <v>51403</v>
      </c>
      <c r="W29327" s="2" t="s">
        <v>28</v>
      </c>
    </row>
    <row r="29328" spans="14:23" x14ac:dyDescent="0.4">
      <c r="N29328" s="2" t="s">
        <v>26261</v>
      </c>
      <c r="O29328" s="2" t="s">
        <v>19558</v>
      </c>
      <c r="P29328" s="2" t="s">
        <v>85159</v>
      </c>
      <c r="Q29328" s="2" t="s">
        <v>85160</v>
      </c>
      <c r="T29328" s="2" t="s">
        <v>29879</v>
      </c>
      <c r="W29328" s="2" t="s">
        <v>28</v>
      </c>
    </row>
    <row r="29329" spans="14:23" x14ac:dyDescent="0.4">
      <c r="N29329" s="2" t="s">
        <v>26261</v>
      </c>
      <c r="O29329" s="2" t="s">
        <v>19558</v>
      </c>
      <c r="P29329" s="2" t="s">
        <v>85161</v>
      </c>
      <c r="Q29329" s="2" t="s">
        <v>22967</v>
      </c>
      <c r="T29329" s="2" t="s">
        <v>41655</v>
      </c>
      <c r="W29329" s="2" t="s">
        <v>28</v>
      </c>
    </row>
    <row r="29330" spans="14:23" x14ac:dyDescent="0.4">
      <c r="N29330" s="2" t="s">
        <v>26261</v>
      </c>
      <c r="O29330" s="2" t="s">
        <v>19558</v>
      </c>
      <c r="P29330" s="2" t="s">
        <v>85162</v>
      </c>
      <c r="Q29330" s="2" t="s">
        <v>85163</v>
      </c>
      <c r="T29330" s="2" t="s">
        <v>80923</v>
      </c>
      <c r="W29330" s="2" t="s">
        <v>28</v>
      </c>
    </row>
    <row r="29331" spans="14:23" x14ac:dyDescent="0.4">
      <c r="N29331" s="2" t="s">
        <v>26261</v>
      </c>
      <c r="O29331" s="2" t="s">
        <v>19558</v>
      </c>
      <c r="P29331" s="2" t="s">
        <v>85164</v>
      </c>
      <c r="Q29331" s="2" t="s">
        <v>85165</v>
      </c>
      <c r="T29331" s="2" t="s">
        <v>83586</v>
      </c>
      <c r="W29331" s="2" t="s">
        <v>28</v>
      </c>
    </row>
    <row r="29332" spans="14:23" ht="14.4" x14ac:dyDescent="0.55000000000000004">
      <c r="N29332" s="2" t="s">
        <v>32541</v>
      </c>
      <c r="O29332" s="2" t="s">
        <v>11856</v>
      </c>
      <c r="P29332" t="s">
        <v>28</v>
      </c>
      <c r="Q29332" t="s">
        <v>28</v>
      </c>
      <c r="T29332" s="2" t="s">
        <v>46785</v>
      </c>
      <c r="W29332" s="2" t="s">
        <v>28</v>
      </c>
    </row>
    <row r="29333" spans="14:23" x14ac:dyDescent="0.4">
      <c r="N29333" s="2" t="s">
        <v>32541</v>
      </c>
      <c r="O29333" s="2" t="s">
        <v>11856</v>
      </c>
      <c r="P29333" s="2" t="s">
        <v>31154</v>
      </c>
      <c r="Q29333" s="2" t="s">
        <v>31153</v>
      </c>
      <c r="T29333" s="2" t="s">
        <v>82327</v>
      </c>
      <c r="W29333" s="2" t="s">
        <v>28</v>
      </c>
    </row>
    <row r="29334" spans="14:23" x14ac:dyDescent="0.4">
      <c r="N29334" s="2" t="s">
        <v>32541</v>
      </c>
      <c r="O29334" s="2" t="s">
        <v>11856</v>
      </c>
      <c r="P29334" s="2" t="s">
        <v>40751</v>
      </c>
      <c r="Q29334" s="2" t="s">
        <v>40750</v>
      </c>
      <c r="T29334" s="2" t="s">
        <v>60178</v>
      </c>
      <c r="W29334" s="2" t="s">
        <v>28</v>
      </c>
    </row>
    <row r="29335" spans="14:23" x14ac:dyDescent="0.4">
      <c r="N29335" s="2" t="s">
        <v>32541</v>
      </c>
      <c r="O29335" s="2" t="s">
        <v>11856</v>
      </c>
      <c r="P29335" s="2" t="s">
        <v>51330</v>
      </c>
      <c r="Q29335" s="2" t="s">
        <v>51329</v>
      </c>
      <c r="T29335" s="2" t="s">
        <v>85725</v>
      </c>
      <c r="W29335" s="2" t="s">
        <v>28</v>
      </c>
    </row>
    <row r="29336" spans="14:23" x14ac:dyDescent="0.4">
      <c r="N29336" s="2" t="s">
        <v>32541</v>
      </c>
      <c r="O29336" s="2" t="s">
        <v>11856</v>
      </c>
      <c r="P29336" s="2" t="s">
        <v>61543</v>
      </c>
      <c r="Q29336" s="2" t="s">
        <v>61542</v>
      </c>
      <c r="T29336" s="2" t="s">
        <v>85725</v>
      </c>
      <c r="W29336" s="2" t="s">
        <v>86601</v>
      </c>
    </row>
    <row r="29337" spans="14:23" x14ac:dyDescent="0.4">
      <c r="N29337" s="2" t="s">
        <v>32541</v>
      </c>
      <c r="O29337" s="2" t="s">
        <v>11856</v>
      </c>
      <c r="P29337" s="2" t="s">
        <v>65336</v>
      </c>
      <c r="Q29337" s="2" t="s">
        <v>65335</v>
      </c>
      <c r="T29337" s="2" t="s">
        <v>66459</v>
      </c>
      <c r="W29337" s="2" t="s">
        <v>28</v>
      </c>
    </row>
    <row r="29338" spans="14:23" x14ac:dyDescent="0.4">
      <c r="N29338" s="2" t="s">
        <v>32541</v>
      </c>
      <c r="O29338" s="2" t="s">
        <v>11856</v>
      </c>
      <c r="P29338" s="2" t="s">
        <v>66425</v>
      </c>
      <c r="Q29338" s="2" t="s">
        <v>66424</v>
      </c>
      <c r="T29338" s="2" t="s">
        <v>38471</v>
      </c>
      <c r="W29338" s="2" t="s">
        <v>28</v>
      </c>
    </row>
    <row r="29339" spans="14:23" x14ac:dyDescent="0.4">
      <c r="N29339" s="2" t="s">
        <v>32541</v>
      </c>
      <c r="O29339" s="2" t="s">
        <v>11856</v>
      </c>
      <c r="P29339" s="2" t="s">
        <v>66497</v>
      </c>
      <c r="Q29339" s="2" t="s">
        <v>66496</v>
      </c>
      <c r="T29339" s="2" t="s">
        <v>46873</v>
      </c>
      <c r="W29339" s="2" t="s">
        <v>28</v>
      </c>
    </row>
    <row r="29340" spans="14:23" x14ac:dyDescent="0.4">
      <c r="N29340" s="2" t="s">
        <v>32541</v>
      </c>
      <c r="O29340" s="2" t="s">
        <v>11856</v>
      </c>
      <c r="P29340" s="2" t="s">
        <v>66750</v>
      </c>
      <c r="Q29340" s="2" t="s">
        <v>66749</v>
      </c>
      <c r="T29340" s="2" t="s">
        <v>46873</v>
      </c>
      <c r="W29340" s="2" t="s">
        <v>86602</v>
      </c>
    </row>
    <row r="29341" spans="14:23" x14ac:dyDescent="0.4">
      <c r="N29341" s="2" t="s">
        <v>32541</v>
      </c>
      <c r="O29341" s="2" t="s">
        <v>11856</v>
      </c>
      <c r="P29341" s="2" t="s">
        <v>66973</v>
      </c>
      <c r="Q29341" s="2" t="s">
        <v>66972</v>
      </c>
      <c r="T29341" s="2" t="s">
        <v>43246</v>
      </c>
      <c r="W29341" s="2" t="s">
        <v>28</v>
      </c>
    </row>
    <row r="29342" spans="14:23" x14ac:dyDescent="0.4">
      <c r="N29342" s="2" t="s">
        <v>32541</v>
      </c>
      <c r="O29342" s="2" t="s">
        <v>11856</v>
      </c>
      <c r="P29342" s="2" t="s">
        <v>71348</v>
      </c>
      <c r="Q29342" s="2" t="s">
        <v>71347</v>
      </c>
      <c r="T29342" s="2" t="s">
        <v>55931</v>
      </c>
      <c r="W29342" s="2" t="s">
        <v>28</v>
      </c>
    </row>
    <row r="29343" spans="14:23" x14ac:dyDescent="0.4">
      <c r="N29343" s="2" t="s">
        <v>32541</v>
      </c>
      <c r="O29343" s="2" t="s">
        <v>11856</v>
      </c>
      <c r="P29343" s="2" t="s">
        <v>72372</v>
      </c>
      <c r="Q29343" s="2" t="s">
        <v>72371</v>
      </c>
      <c r="T29343" s="2" t="s">
        <v>48683</v>
      </c>
      <c r="W29343" s="2" t="s">
        <v>28</v>
      </c>
    </row>
    <row r="29344" spans="14:23" x14ac:dyDescent="0.4">
      <c r="N29344" s="2" t="s">
        <v>32541</v>
      </c>
      <c r="O29344" s="2" t="s">
        <v>11856</v>
      </c>
      <c r="P29344" s="2" t="s">
        <v>80862</v>
      </c>
      <c r="Q29344" s="2" t="s">
        <v>80861</v>
      </c>
      <c r="T29344" s="2" t="s">
        <v>48683</v>
      </c>
      <c r="W29344" s="2" t="s">
        <v>86603</v>
      </c>
    </row>
    <row r="29345" spans="14:23" x14ac:dyDescent="0.4">
      <c r="N29345" s="2" t="s">
        <v>32541</v>
      </c>
      <c r="O29345" s="2" t="s">
        <v>11856</v>
      </c>
      <c r="P29345" s="2" t="s">
        <v>81587</v>
      </c>
      <c r="Q29345" s="2" t="s">
        <v>81586</v>
      </c>
      <c r="T29345" s="2" t="s">
        <v>60283</v>
      </c>
      <c r="W29345" s="2" t="s">
        <v>28</v>
      </c>
    </row>
    <row r="29346" spans="14:23" x14ac:dyDescent="0.4">
      <c r="N29346" s="2" t="s">
        <v>32541</v>
      </c>
      <c r="O29346" s="2" t="s">
        <v>11856</v>
      </c>
      <c r="P29346" s="2" t="s">
        <v>83667</v>
      </c>
      <c r="Q29346" s="2" t="s">
        <v>83666</v>
      </c>
      <c r="T29346" s="2" t="s">
        <v>60283</v>
      </c>
      <c r="W29346" s="2" t="s">
        <v>86604</v>
      </c>
    </row>
    <row r="29347" spans="14:23" x14ac:dyDescent="0.4">
      <c r="N29347" s="2" t="s">
        <v>32541</v>
      </c>
      <c r="O29347" s="2" t="s">
        <v>11856</v>
      </c>
      <c r="P29347" s="2" t="s">
        <v>84004</v>
      </c>
      <c r="Q29347" s="2" t="s">
        <v>84003</v>
      </c>
      <c r="T29347" s="2" t="s">
        <v>85285</v>
      </c>
      <c r="W29347" s="2" t="s">
        <v>28</v>
      </c>
    </row>
    <row r="29348" spans="14:23" x14ac:dyDescent="0.4">
      <c r="N29348" s="2" t="s">
        <v>32541</v>
      </c>
      <c r="O29348" s="2" t="s">
        <v>11856</v>
      </c>
      <c r="P29348" s="2" t="s">
        <v>85168</v>
      </c>
      <c r="Q29348" s="2" t="s">
        <v>11859</v>
      </c>
      <c r="T29348" s="2" t="s">
        <v>85287</v>
      </c>
      <c r="W29348" s="2" t="s">
        <v>28</v>
      </c>
    </row>
    <row r="29349" spans="14:23" x14ac:dyDescent="0.4">
      <c r="N29349" s="2" t="s">
        <v>32541</v>
      </c>
      <c r="O29349" s="2" t="s">
        <v>11856</v>
      </c>
      <c r="P29349" s="2" t="s">
        <v>85169</v>
      </c>
      <c r="Q29349" s="2" t="s">
        <v>85170</v>
      </c>
      <c r="T29349" s="2" t="s">
        <v>84178</v>
      </c>
      <c r="W29349" s="2" t="s">
        <v>28</v>
      </c>
    </row>
    <row r="29350" spans="14:23" ht="14.4" x14ac:dyDescent="0.55000000000000004">
      <c r="N29350" s="33" t="s">
        <v>26042</v>
      </c>
      <c r="O29350" s="33" t="s">
        <v>26043</v>
      </c>
      <c r="P29350" t="s">
        <v>28</v>
      </c>
      <c r="Q29350" t="s">
        <v>28</v>
      </c>
      <c r="T29350" s="2" t="s">
        <v>84178</v>
      </c>
      <c r="W29350" s="2" t="s">
        <v>86605</v>
      </c>
    </row>
    <row r="29351" spans="14:23" x14ac:dyDescent="0.4">
      <c r="N29351" s="2" t="s">
        <v>26042</v>
      </c>
      <c r="O29351" s="2" t="s">
        <v>26043</v>
      </c>
      <c r="P29351" s="2" t="s">
        <v>44846</v>
      </c>
      <c r="Q29351" s="2" t="s">
        <v>44845</v>
      </c>
      <c r="T29351" s="2" t="s">
        <v>78204</v>
      </c>
      <c r="W29351" s="2" t="s">
        <v>28</v>
      </c>
    </row>
    <row r="29352" spans="14:23" x14ac:dyDescent="0.4">
      <c r="N29352" s="2" t="s">
        <v>26042</v>
      </c>
      <c r="O29352" s="2" t="s">
        <v>26043</v>
      </c>
      <c r="P29352" s="2" t="s">
        <v>65594</v>
      </c>
      <c r="Q29352" s="2" t="s">
        <v>65593</v>
      </c>
      <c r="T29352" s="2" t="s">
        <v>76079</v>
      </c>
      <c r="W29352" s="2" t="s">
        <v>28</v>
      </c>
    </row>
    <row r="29353" spans="14:23" x14ac:dyDescent="0.4">
      <c r="N29353" s="2" t="s">
        <v>26042</v>
      </c>
      <c r="O29353" s="2" t="s">
        <v>26043</v>
      </c>
      <c r="P29353" s="2" t="s">
        <v>85171</v>
      </c>
      <c r="Q29353" s="2" t="s">
        <v>85172</v>
      </c>
      <c r="T29353" s="2" t="s">
        <v>38163</v>
      </c>
      <c r="W29353" s="2" t="s">
        <v>28</v>
      </c>
    </row>
    <row r="29354" spans="14:23" ht="14.4" x14ac:dyDescent="0.55000000000000004">
      <c r="N29354" s="2" t="s">
        <v>30009</v>
      </c>
      <c r="O29354" s="2" t="s">
        <v>30010</v>
      </c>
      <c r="P29354" t="s">
        <v>28</v>
      </c>
      <c r="Q29354" t="s">
        <v>28</v>
      </c>
      <c r="T29354" s="2" t="s">
        <v>85374</v>
      </c>
      <c r="W29354" s="2" t="s">
        <v>28</v>
      </c>
    </row>
    <row r="29355" spans="14:23" x14ac:dyDescent="0.4">
      <c r="N29355" s="2" t="s">
        <v>30009</v>
      </c>
      <c r="O29355" s="2" t="s">
        <v>30010</v>
      </c>
      <c r="P29355" s="2" t="s">
        <v>26127</v>
      </c>
      <c r="Q29355" s="2" t="s">
        <v>26126</v>
      </c>
      <c r="T29355" s="2" t="s">
        <v>68167</v>
      </c>
      <c r="W29355" s="2" t="s">
        <v>28</v>
      </c>
    </row>
    <row r="29356" spans="14:23" x14ac:dyDescent="0.4">
      <c r="N29356" s="2" t="s">
        <v>30009</v>
      </c>
      <c r="O29356" s="2" t="s">
        <v>30010</v>
      </c>
      <c r="P29356" s="2" t="s">
        <v>33874</v>
      </c>
      <c r="Q29356" s="2" t="s">
        <v>33873</v>
      </c>
      <c r="T29356" s="2" t="s">
        <v>68167</v>
      </c>
      <c r="W29356" s="2" t="s">
        <v>135723</v>
      </c>
    </row>
    <row r="29357" spans="14:23" x14ac:dyDescent="0.4">
      <c r="N29357" s="2" t="s">
        <v>30009</v>
      </c>
      <c r="O29357" s="2" t="s">
        <v>30010</v>
      </c>
      <c r="P29357" s="2" t="s">
        <v>39144</v>
      </c>
      <c r="Q29357" s="2" t="s">
        <v>39143</v>
      </c>
      <c r="T29357" s="2" t="s">
        <v>45908</v>
      </c>
      <c r="W29357" s="2" t="s">
        <v>28</v>
      </c>
    </row>
    <row r="29358" spans="14:23" x14ac:dyDescent="0.4">
      <c r="N29358" s="2" t="s">
        <v>30009</v>
      </c>
      <c r="O29358" s="2" t="s">
        <v>30010</v>
      </c>
      <c r="P29358" s="2" t="s">
        <v>39907</v>
      </c>
      <c r="Q29358" s="2" t="s">
        <v>39906</v>
      </c>
      <c r="T29358" s="2" t="s">
        <v>80925</v>
      </c>
      <c r="W29358" s="2" t="s">
        <v>28</v>
      </c>
    </row>
    <row r="29359" spans="14:23" x14ac:dyDescent="0.4">
      <c r="N29359" s="2" t="s">
        <v>30009</v>
      </c>
      <c r="O29359" s="2" t="s">
        <v>30010</v>
      </c>
      <c r="P29359" s="2" t="s">
        <v>40806</v>
      </c>
      <c r="Q29359" s="2" t="s">
        <v>40805</v>
      </c>
      <c r="T29359" s="2" t="s">
        <v>42527</v>
      </c>
      <c r="W29359" s="2" t="s">
        <v>28</v>
      </c>
    </row>
    <row r="29360" spans="14:23" x14ac:dyDescent="0.4">
      <c r="N29360" s="2" t="s">
        <v>30009</v>
      </c>
      <c r="O29360" s="2" t="s">
        <v>30010</v>
      </c>
      <c r="P29360" s="2" t="s">
        <v>44002</v>
      </c>
      <c r="Q29360" s="2" t="s">
        <v>44001</v>
      </c>
      <c r="T29360" s="2" t="s">
        <v>73216</v>
      </c>
      <c r="W29360" s="2" t="s">
        <v>28</v>
      </c>
    </row>
    <row r="29361" spans="14:23" x14ac:dyDescent="0.4">
      <c r="N29361" s="2" t="s">
        <v>30009</v>
      </c>
      <c r="O29361" s="2" t="s">
        <v>30010</v>
      </c>
      <c r="P29361" s="2" t="s">
        <v>46316</v>
      </c>
      <c r="Q29361" s="2" t="s">
        <v>46315</v>
      </c>
      <c r="T29361" s="2" t="s">
        <v>83481</v>
      </c>
      <c r="W29361" s="2" t="s">
        <v>28</v>
      </c>
    </row>
    <row r="29362" spans="14:23" x14ac:dyDescent="0.4">
      <c r="N29362" s="2" t="s">
        <v>30009</v>
      </c>
      <c r="O29362" s="2" t="s">
        <v>30010</v>
      </c>
      <c r="P29362" s="2" t="s">
        <v>50908</v>
      </c>
      <c r="Q29362" s="2" t="s">
        <v>50907</v>
      </c>
      <c r="T29362" s="2" t="s">
        <v>83341</v>
      </c>
      <c r="W29362" s="2" t="s">
        <v>28</v>
      </c>
    </row>
    <row r="29363" spans="14:23" x14ac:dyDescent="0.4">
      <c r="N29363" s="2" t="s">
        <v>30009</v>
      </c>
      <c r="O29363" s="2" t="s">
        <v>30010</v>
      </c>
      <c r="P29363" s="2" t="s">
        <v>67051</v>
      </c>
      <c r="Q29363" s="2" t="s">
        <v>67050</v>
      </c>
      <c r="T29363" s="2" t="s">
        <v>82836</v>
      </c>
      <c r="W29363" s="2" t="s">
        <v>28</v>
      </c>
    </row>
    <row r="29364" spans="14:23" x14ac:dyDescent="0.4">
      <c r="N29364" s="2" t="s">
        <v>30009</v>
      </c>
      <c r="O29364" s="2" t="s">
        <v>30010</v>
      </c>
      <c r="P29364" s="2" t="s">
        <v>67436</v>
      </c>
      <c r="Q29364" s="2" t="s">
        <v>67435</v>
      </c>
      <c r="T29364" s="2" t="s">
        <v>41308</v>
      </c>
      <c r="W29364" s="2" t="s">
        <v>28</v>
      </c>
    </row>
    <row r="29365" spans="14:23" x14ac:dyDescent="0.4">
      <c r="N29365" s="2" t="s">
        <v>30009</v>
      </c>
      <c r="O29365" s="2" t="s">
        <v>30010</v>
      </c>
      <c r="P29365" s="2" t="s">
        <v>70916</v>
      </c>
      <c r="Q29365" s="2" t="s">
        <v>70915</v>
      </c>
      <c r="T29365" s="2" t="s">
        <v>82692</v>
      </c>
      <c r="W29365" s="2" t="s">
        <v>28</v>
      </c>
    </row>
    <row r="29366" spans="14:23" x14ac:dyDescent="0.4">
      <c r="N29366" s="2" t="s">
        <v>30009</v>
      </c>
      <c r="O29366" s="2" t="s">
        <v>30010</v>
      </c>
      <c r="P29366" s="2" t="s">
        <v>71526</v>
      </c>
      <c r="Q29366" s="2" t="s">
        <v>71525</v>
      </c>
      <c r="T29366" s="2" t="s">
        <v>74423</v>
      </c>
      <c r="W29366" s="2" t="s">
        <v>28</v>
      </c>
    </row>
    <row r="29367" spans="14:23" x14ac:dyDescent="0.4">
      <c r="N29367" s="2" t="s">
        <v>30009</v>
      </c>
      <c r="O29367" s="2" t="s">
        <v>30010</v>
      </c>
      <c r="P29367" s="2" t="s">
        <v>73360</v>
      </c>
      <c r="Q29367" s="2" t="s">
        <v>73359</v>
      </c>
      <c r="T29367" s="2" t="s">
        <v>76081</v>
      </c>
      <c r="W29367" s="2" t="s">
        <v>28</v>
      </c>
    </row>
    <row r="29368" spans="14:23" x14ac:dyDescent="0.4">
      <c r="N29368" s="2" t="s">
        <v>30009</v>
      </c>
      <c r="O29368" s="2" t="s">
        <v>30010</v>
      </c>
      <c r="P29368" s="2" t="s">
        <v>75999</v>
      </c>
      <c r="Q29368" s="2" t="s">
        <v>75998</v>
      </c>
      <c r="T29368" s="2" t="s">
        <v>84978</v>
      </c>
      <c r="W29368" s="2" t="s">
        <v>28</v>
      </c>
    </row>
    <row r="29369" spans="14:23" x14ac:dyDescent="0.4">
      <c r="N29369" s="2" t="s">
        <v>30009</v>
      </c>
      <c r="O29369" s="2" t="s">
        <v>30010</v>
      </c>
      <c r="P29369" s="2" t="s">
        <v>77970</v>
      </c>
      <c r="Q29369" s="2" t="s">
        <v>77969</v>
      </c>
      <c r="T29369" s="2" t="s">
        <v>73377</v>
      </c>
      <c r="W29369" s="2" t="s">
        <v>28</v>
      </c>
    </row>
    <row r="29370" spans="14:23" x14ac:dyDescent="0.4">
      <c r="N29370" s="2" t="s">
        <v>30009</v>
      </c>
      <c r="O29370" s="2" t="s">
        <v>30010</v>
      </c>
      <c r="P29370" s="2" t="s">
        <v>78002</v>
      </c>
      <c r="Q29370" s="2" t="s">
        <v>78001</v>
      </c>
      <c r="T29370" s="2" t="s">
        <v>74621</v>
      </c>
      <c r="W29370" s="2" t="s">
        <v>28</v>
      </c>
    </row>
    <row r="29371" spans="14:23" x14ac:dyDescent="0.4">
      <c r="N29371" s="2" t="s">
        <v>30009</v>
      </c>
      <c r="O29371" s="2" t="s">
        <v>30010</v>
      </c>
      <c r="P29371" s="2" t="s">
        <v>78406</v>
      </c>
      <c r="Q29371" s="2" t="s">
        <v>78405</v>
      </c>
      <c r="T29371" s="2" t="s">
        <v>46310</v>
      </c>
      <c r="W29371" s="2" t="s">
        <v>28</v>
      </c>
    </row>
    <row r="29372" spans="14:23" x14ac:dyDescent="0.4">
      <c r="N29372" s="2" t="s">
        <v>30009</v>
      </c>
      <c r="O29372" s="2" t="s">
        <v>30010</v>
      </c>
      <c r="P29372" s="2" t="s">
        <v>81181</v>
      </c>
      <c r="Q29372" s="2" t="s">
        <v>81180</v>
      </c>
      <c r="T29372" s="2" t="s">
        <v>46310</v>
      </c>
      <c r="W29372" s="2" t="s">
        <v>86606</v>
      </c>
    </row>
    <row r="29373" spans="14:23" x14ac:dyDescent="0.4">
      <c r="N29373" s="2" t="s">
        <v>30009</v>
      </c>
      <c r="O29373" s="2" t="s">
        <v>30010</v>
      </c>
      <c r="P29373" s="2" t="s">
        <v>81963</v>
      </c>
      <c r="Q29373" s="2" t="s">
        <v>81962</v>
      </c>
      <c r="T29373" s="2" t="s">
        <v>55138</v>
      </c>
      <c r="W29373" s="2" t="s">
        <v>28</v>
      </c>
    </row>
    <row r="29374" spans="14:23" x14ac:dyDescent="0.4">
      <c r="N29374" s="2" t="s">
        <v>30009</v>
      </c>
      <c r="O29374" s="2" t="s">
        <v>30010</v>
      </c>
      <c r="P29374" s="2" t="s">
        <v>83223</v>
      </c>
      <c r="Q29374" s="2" t="s">
        <v>83222</v>
      </c>
      <c r="T29374" s="2" t="s">
        <v>30062</v>
      </c>
      <c r="W29374" s="2" t="s">
        <v>28</v>
      </c>
    </row>
    <row r="29375" spans="14:23" x14ac:dyDescent="0.4">
      <c r="N29375" s="2" t="s">
        <v>30009</v>
      </c>
      <c r="O29375" s="2" t="s">
        <v>30010</v>
      </c>
      <c r="P29375" s="2" t="s">
        <v>83296</v>
      </c>
      <c r="Q29375" s="2" t="s">
        <v>83295</v>
      </c>
      <c r="T29375" s="2" t="s">
        <v>51991</v>
      </c>
      <c r="W29375" s="2" t="s">
        <v>28</v>
      </c>
    </row>
    <row r="29376" spans="14:23" x14ac:dyDescent="0.4">
      <c r="N29376" s="2" t="s">
        <v>30009</v>
      </c>
      <c r="O29376" s="2" t="s">
        <v>30010</v>
      </c>
      <c r="P29376" s="2" t="s">
        <v>85054</v>
      </c>
      <c r="Q29376" s="2" t="s">
        <v>85053</v>
      </c>
      <c r="T29376" s="2" t="s">
        <v>26144</v>
      </c>
      <c r="W29376" s="2" t="s">
        <v>28</v>
      </c>
    </row>
    <row r="29377" spans="14:23" x14ac:dyDescent="0.4">
      <c r="N29377" s="2" t="s">
        <v>30009</v>
      </c>
      <c r="O29377" s="2" t="s">
        <v>30010</v>
      </c>
      <c r="P29377" s="2" t="s">
        <v>85177</v>
      </c>
      <c r="Q29377" s="2" t="s">
        <v>85178</v>
      </c>
      <c r="T29377" s="2" t="s">
        <v>70010</v>
      </c>
      <c r="W29377" s="2" t="s">
        <v>28</v>
      </c>
    </row>
    <row r="29378" spans="14:23" x14ac:dyDescent="0.4">
      <c r="N29378" s="2" t="s">
        <v>30009</v>
      </c>
      <c r="O29378" s="2" t="s">
        <v>30010</v>
      </c>
      <c r="P29378" s="2" t="s">
        <v>85181</v>
      </c>
      <c r="Q29378" s="2" t="s">
        <v>85182</v>
      </c>
      <c r="T29378" s="2" t="s">
        <v>38698</v>
      </c>
      <c r="W29378" s="2" t="s">
        <v>28</v>
      </c>
    </row>
    <row r="29379" spans="14:23" x14ac:dyDescent="0.4">
      <c r="N29379" s="2" t="s">
        <v>30009</v>
      </c>
      <c r="O29379" s="2" t="s">
        <v>30010</v>
      </c>
      <c r="P29379" s="2" t="s">
        <v>85183</v>
      </c>
      <c r="Q29379" s="2" t="s">
        <v>85184</v>
      </c>
      <c r="T29379" s="2" t="s">
        <v>66653</v>
      </c>
      <c r="W29379" s="2" t="s">
        <v>28</v>
      </c>
    </row>
    <row r="29380" spans="14:23" x14ac:dyDescent="0.4">
      <c r="N29380" s="2" t="s">
        <v>30009</v>
      </c>
      <c r="O29380" s="2" t="s">
        <v>30010</v>
      </c>
      <c r="P29380" s="2" t="s">
        <v>85185</v>
      </c>
      <c r="Q29380" s="2" t="s">
        <v>85186</v>
      </c>
      <c r="T29380" s="2" t="s">
        <v>50690</v>
      </c>
      <c r="W29380" s="2" t="s">
        <v>28</v>
      </c>
    </row>
    <row r="29381" spans="14:23" x14ac:dyDescent="0.4">
      <c r="N29381" s="2" t="s">
        <v>30009</v>
      </c>
      <c r="O29381" s="2" t="s">
        <v>30010</v>
      </c>
      <c r="P29381" s="2" t="s">
        <v>85187</v>
      </c>
      <c r="Q29381" s="2" t="s">
        <v>85188</v>
      </c>
      <c r="T29381" s="2" t="s">
        <v>63441</v>
      </c>
      <c r="W29381" s="2" t="s">
        <v>28</v>
      </c>
    </row>
    <row r="29382" spans="14:23" x14ac:dyDescent="0.4">
      <c r="N29382" s="2" t="s">
        <v>30009</v>
      </c>
      <c r="O29382" s="2" t="s">
        <v>30010</v>
      </c>
      <c r="P29382" s="2" t="s">
        <v>85189</v>
      </c>
      <c r="Q29382" s="2" t="s">
        <v>85190</v>
      </c>
      <c r="T29382" s="2" t="s">
        <v>65915</v>
      </c>
      <c r="W29382" s="2" t="s">
        <v>28</v>
      </c>
    </row>
    <row r="29383" spans="14:23" x14ac:dyDescent="0.4">
      <c r="N29383" s="2" t="s">
        <v>30009</v>
      </c>
      <c r="O29383" s="2" t="s">
        <v>30010</v>
      </c>
      <c r="P29383" s="2" t="s">
        <v>85191</v>
      </c>
      <c r="Q29383" s="2" t="s">
        <v>85192</v>
      </c>
      <c r="T29383" s="2" t="s">
        <v>84980</v>
      </c>
      <c r="W29383" s="2" t="s">
        <v>28</v>
      </c>
    </row>
    <row r="29384" spans="14:23" x14ac:dyDescent="0.4">
      <c r="N29384" s="2" t="s">
        <v>30009</v>
      </c>
      <c r="O29384" s="2" t="s">
        <v>30010</v>
      </c>
      <c r="P29384" s="2" t="s">
        <v>85193</v>
      </c>
      <c r="Q29384" s="2" t="s">
        <v>85194</v>
      </c>
      <c r="T29384" s="2" t="s">
        <v>56342</v>
      </c>
      <c r="W29384" s="2" t="s">
        <v>28</v>
      </c>
    </row>
    <row r="29385" spans="14:23" x14ac:dyDescent="0.4">
      <c r="N29385" s="2" t="s">
        <v>30009</v>
      </c>
      <c r="O29385" s="2" t="s">
        <v>30010</v>
      </c>
      <c r="P29385" s="2" t="s">
        <v>85195</v>
      </c>
      <c r="Q29385" s="2" t="s">
        <v>85196</v>
      </c>
      <c r="T29385" s="2" t="s">
        <v>56342</v>
      </c>
      <c r="W29385" s="2" t="s">
        <v>86607</v>
      </c>
    </row>
    <row r="29386" spans="14:23" x14ac:dyDescent="0.4">
      <c r="N29386" s="2" t="s">
        <v>30009</v>
      </c>
      <c r="O29386" s="2" t="s">
        <v>30010</v>
      </c>
      <c r="P29386" s="2" t="s">
        <v>85198</v>
      </c>
      <c r="Q29386" s="2" t="s">
        <v>85199</v>
      </c>
      <c r="T29386" s="2" t="s">
        <v>59827</v>
      </c>
      <c r="W29386" s="2" t="s">
        <v>28</v>
      </c>
    </row>
    <row r="29387" spans="14:23" x14ac:dyDescent="0.4">
      <c r="N29387" s="2" t="s">
        <v>30009</v>
      </c>
      <c r="O29387" s="2" t="s">
        <v>30010</v>
      </c>
      <c r="P29387" s="2" t="s">
        <v>85201</v>
      </c>
      <c r="Q29387" s="2" t="s">
        <v>85202</v>
      </c>
      <c r="T29387" s="2" t="s">
        <v>51854</v>
      </c>
      <c r="W29387" s="2" t="s">
        <v>28</v>
      </c>
    </row>
    <row r="29388" spans="14:23" x14ac:dyDescent="0.4">
      <c r="N29388" s="2" t="s">
        <v>30009</v>
      </c>
      <c r="O29388" s="2" t="s">
        <v>30010</v>
      </c>
      <c r="P29388" s="2" t="s">
        <v>85203</v>
      </c>
      <c r="Q29388" s="2" t="s">
        <v>85204</v>
      </c>
      <c r="T29388" s="2" t="s">
        <v>85508</v>
      </c>
      <c r="W29388" s="2" t="s">
        <v>28</v>
      </c>
    </row>
    <row r="29389" spans="14:23" x14ac:dyDescent="0.4">
      <c r="N29389" s="2" t="s">
        <v>30009</v>
      </c>
      <c r="O29389" s="2" t="s">
        <v>30010</v>
      </c>
      <c r="P29389" s="2" t="s">
        <v>85206</v>
      </c>
      <c r="Q29389" s="2" t="s">
        <v>85207</v>
      </c>
      <c r="T29389" s="2" t="s">
        <v>53647</v>
      </c>
      <c r="W29389" s="2" t="s">
        <v>28</v>
      </c>
    </row>
    <row r="29390" spans="14:23" x14ac:dyDescent="0.4">
      <c r="N29390" s="2" t="s">
        <v>30009</v>
      </c>
      <c r="O29390" s="2" t="s">
        <v>30010</v>
      </c>
      <c r="P29390" s="2" t="s">
        <v>85209</v>
      </c>
      <c r="Q29390" s="2" t="s">
        <v>85210</v>
      </c>
      <c r="T29390" s="2" t="s">
        <v>85510</v>
      </c>
      <c r="W29390" s="2" t="s">
        <v>28</v>
      </c>
    </row>
    <row r="29391" spans="14:23" ht="14.4" x14ac:dyDescent="0.55000000000000004">
      <c r="N29391" s="2" t="s">
        <v>32824</v>
      </c>
      <c r="O29391" s="2" t="s">
        <v>32825</v>
      </c>
      <c r="P29391" t="s">
        <v>28</v>
      </c>
      <c r="Q29391" t="s">
        <v>28</v>
      </c>
      <c r="T29391" s="2" t="s">
        <v>28751</v>
      </c>
      <c r="W29391" s="2" t="s">
        <v>28</v>
      </c>
    </row>
    <row r="29392" spans="14:23" x14ac:dyDescent="0.4">
      <c r="N29392" s="2" t="s">
        <v>32824</v>
      </c>
      <c r="O29392" s="2" t="s">
        <v>32825</v>
      </c>
      <c r="P29392" s="2" t="s">
        <v>85212</v>
      </c>
      <c r="Q29392" s="2" t="s">
        <v>85213</v>
      </c>
      <c r="T29392" s="2" t="s">
        <v>70614</v>
      </c>
      <c r="W29392" s="2" t="s">
        <v>28</v>
      </c>
    </row>
    <row r="29393" spans="14:23" ht="14.4" x14ac:dyDescent="0.55000000000000004">
      <c r="N29393" s="33" t="s">
        <v>27832</v>
      </c>
      <c r="O29393" s="33" t="s">
        <v>3684</v>
      </c>
      <c r="P29393" t="s">
        <v>28</v>
      </c>
      <c r="Q29393" t="s">
        <v>28</v>
      </c>
      <c r="T29393" s="2" t="s">
        <v>76471</v>
      </c>
      <c r="W29393" s="2" t="s">
        <v>28</v>
      </c>
    </row>
    <row r="29394" spans="14:23" x14ac:dyDescent="0.4">
      <c r="N29394" s="2" t="s">
        <v>27832</v>
      </c>
      <c r="O29394" s="2" t="s">
        <v>3684</v>
      </c>
      <c r="P29394" s="2" t="s">
        <v>66754</v>
      </c>
      <c r="Q29394" s="2" t="s">
        <v>3956</v>
      </c>
      <c r="T29394" s="2" t="s">
        <v>83021</v>
      </c>
      <c r="W29394" s="2" t="s">
        <v>28</v>
      </c>
    </row>
    <row r="29395" spans="14:23" x14ac:dyDescent="0.4">
      <c r="N29395" s="2" t="s">
        <v>27832</v>
      </c>
      <c r="O29395" s="2" t="s">
        <v>3684</v>
      </c>
      <c r="P29395" s="2" t="s">
        <v>72821</v>
      </c>
      <c r="Q29395" s="2" t="s">
        <v>72820</v>
      </c>
      <c r="T29395" s="2" t="s">
        <v>76661</v>
      </c>
      <c r="W29395" s="2" t="s">
        <v>28</v>
      </c>
    </row>
    <row r="29396" spans="14:23" x14ac:dyDescent="0.4">
      <c r="N29396" s="2" t="s">
        <v>27832</v>
      </c>
      <c r="O29396" s="2" t="s">
        <v>3684</v>
      </c>
      <c r="P29396" s="2" t="s">
        <v>77604</v>
      </c>
      <c r="Q29396" s="2" t="s">
        <v>3903</v>
      </c>
      <c r="T29396" s="2" t="s">
        <v>53140</v>
      </c>
      <c r="W29396" s="2" t="s">
        <v>28</v>
      </c>
    </row>
    <row r="29397" spans="14:23" x14ac:dyDescent="0.4">
      <c r="N29397" s="2" t="s">
        <v>27832</v>
      </c>
      <c r="O29397" s="2" t="s">
        <v>3684</v>
      </c>
      <c r="P29397" s="2" t="s">
        <v>82359</v>
      </c>
      <c r="Q29397" s="2" t="s">
        <v>82358</v>
      </c>
      <c r="T29397" s="2" t="s">
        <v>52870</v>
      </c>
      <c r="W29397" s="2" t="s">
        <v>28</v>
      </c>
    </row>
    <row r="29398" spans="14:23" x14ac:dyDescent="0.4">
      <c r="N29398" s="2" t="s">
        <v>27832</v>
      </c>
      <c r="O29398" s="2" t="s">
        <v>3684</v>
      </c>
      <c r="P29398" s="2" t="s">
        <v>83759</v>
      </c>
      <c r="Q29398" s="2" t="s">
        <v>3767</v>
      </c>
      <c r="T29398" s="2" t="s">
        <v>58171</v>
      </c>
      <c r="W29398" s="2" t="s">
        <v>28</v>
      </c>
    </row>
    <row r="29399" spans="14:23" x14ac:dyDescent="0.4">
      <c r="N29399" s="2" t="s">
        <v>27832</v>
      </c>
      <c r="O29399" s="2" t="s">
        <v>3684</v>
      </c>
      <c r="P29399" s="2" t="s">
        <v>85216</v>
      </c>
      <c r="Q29399" s="2" t="s">
        <v>3687</v>
      </c>
      <c r="T29399" s="2" t="s">
        <v>81482</v>
      </c>
      <c r="W29399" s="2" t="s">
        <v>28</v>
      </c>
    </row>
    <row r="29400" spans="14:23" x14ac:dyDescent="0.4">
      <c r="N29400" s="2" t="s">
        <v>27832</v>
      </c>
      <c r="O29400" s="2" t="s">
        <v>3684</v>
      </c>
      <c r="P29400" s="2" t="s">
        <v>85217</v>
      </c>
      <c r="Q29400" s="2" t="s">
        <v>85218</v>
      </c>
      <c r="T29400" s="2" t="s">
        <v>83128</v>
      </c>
      <c r="W29400" s="2" t="s">
        <v>28</v>
      </c>
    </row>
    <row r="29401" spans="14:23" x14ac:dyDescent="0.4">
      <c r="N29401" s="2" t="s">
        <v>27832</v>
      </c>
      <c r="O29401" s="2" t="s">
        <v>3684</v>
      </c>
      <c r="P29401" s="2" t="s">
        <v>85219</v>
      </c>
      <c r="Q29401" s="2" t="s">
        <v>4266</v>
      </c>
      <c r="T29401" s="2" t="s">
        <v>83116</v>
      </c>
      <c r="W29401" s="2" t="s">
        <v>28</v>
      </c>
    </row>
    <row r="29402" spans="14:23" ht="14.4" x14ac:dyDescent="0.55000000000000004">
      <c r="N29402" s="33" t="s">
        <v>30029</v>
      </c>
      <c r="O29402" s="33" t="s">
        <v>12013</v>
      </c>
      <c r="P29402" t="s">
        <v>28</v>
      </c>
      <c r="Q29402" t="s">
        <v>28</v>
      </c>
      <c r="T29402" s="2" t="s">
        <v>52328</v>
      </c>
      <c r="W29402" s="2" t="s">
        <v>28</v>
      </c>
    </row>
    <row r="29403" spans="14:23" x14ac:dyDescent="0.4">
      <c r="N29403" s="2" t="s">
        <v>30029</v>
      </c>
      <c r="O29403" s="2" t="s">
        <v>12013</v>
      </c>
      <c r="P29403" s="2" t="s">
        <v>31647</v>
      </c>
      <c r="Q29403" s="2" t="s">
        <v>31646</v>
      </c>
      <c r="T29403" s="2" t="s">
        <v>78208</v>
      </c>
      <c r="W29403" s="2" t="s">
        <v>28</v>
      </c>
    </row>
    <row r="29404" spans="14:23" x14ac:dyDescent="0.4">
      <c r="N29404" s="2" t="s">
        <v>30029</v>
      </c>
      <c r="O29404" s="2" t="s">
        <v>12013</v>
      </c>
      <c r="P29404" s="2" t="s">
        <v>31859</v>
      </c>
      <c r="Q29404" s="2" t="s">
        <v>31858</v>
      </c>
      <c r="T29404" s="2" t="s">
        <v>85090</v>
      </c>
      <c r="W29404" s="2" t="s">
        <v>28</v>
      </c>
    </row>
    <row r="29405" spans="14:23" x14ac:dyDescent="0.4">
      <c r="N29405" s="2" t="s">
        <v>30029</v>
      </c>
      <c r="O29405" s="2" t="s">
        <v>12013</v>
      </c>
      <c r="P29405" s="2" t="s">
        <v>36957</v>
      </c>
      <c r="Q29405" s="2" t="s">
        <v>36956</v>
      </c>
      <c r="T29405" s="2" t="s">
        <v>58067</v>
      </c>
      <c r="W29405" s="2" t="s">
        <v>28</v>
      </c>
    </row>
    <row r="29406" spans="14:23" x14ac:dyDescent="0.4">
      <c r="N29406" s="2" t="s">
        <v>30029</v>
      </c>
      <c r="O29406" s="2" t="s">
        <v>12013</v>
      </c>
      <c r="P29406" s="2" t="s">
        <v>41434</v>
      </c>
      <c r="Q29406" s="2" t="s">
        <v>41433</v>
      </c>
      <c r="T29406" s="2" t="s">
        <v>49397</v>
      </c>
      <c r="W29406" s="2" t="s">
        <v>28</v>
      </c>
    </row>
    <row r="29407" spans="14:23" x14ac:dyDescent="0.4">
      <c r="N29407" s="2" t="s">
        <v>30029</v>
      </c>
      <c r="O29407" s="2" t="s">
        <v>12013</v>
      </c>
      <c r="P29407" s="2" t="s">
        <v>42654</v>
      </c>
      <c r="Q29407" s="2" t="s">
        <v>42653</v>
      </c>
      <c r="T29407" s="2" t="s">
        <v>84196</v>
      </c>
      <c r="W29407" s="2" t="s">
        <v>28</v>
      </c>
    </row>
    <row r="29408" spans="14:23" x14ac:dyDescent="0.4">
      <c r="N29408" s="2" t="s">
        <v>30029</v>
      </c>
      <c r="O29408" s="2" t="s">
        <v>12013</v>
      </c>
      <c r="P29408" s="2" t="s">
        <v>43349</v>
      </c>
      <c r="Q29408" s="2" t="s">
        <v>43348</v>
      </c>
      <c r="T29408" s="2" t="s">
        <v>51238</v>
      </c>
      <c r="W29408" s="2" t="s">
        <v>28</v>
      </c>
    </row>
    <row r="29409" spans="14:23" x14ac:dyDescent="0.4">
      <c r="N29409" s="2" t="s">
        <v>30029</v>
      </c>
      <c r="O29409" s="2" t="s">
        <v>12013</v>
      </c>
      <c r="P29409" s="2" t="s">
        <v>43700</v>
      </c>
      <c r="Q29409" s="2" t="s">
        <v>43699</v>
      </c>
      <c r="T29409" s="2" t="s">
        <v>84204</v>
      </c>
      <c r="W29409" s="2" t="s">
        <v>28</v>
      </c>
    </row>
    <row r="29410" spans="14:23" x14ac:dyDescent="0.4">
      <c r="N29410" s="2" t="s">
        <v>30029</v>
      </c>
      <c r="O29410" s="2" t="s">
        <v>12013</v>
      </c>
      <c r="P29410" s="2" t="s">
        <v>45090</v>
      </c>
      <c r="Q29410" s="2" t="s">
        <v>45089</v>
      </c>
      <c r="T29410" s="2" t="s">
        <v>59829</v>
      </c>
      <c r="W29410" s="2" t="s">
        <v>28</v>
      </c>
    </row>
    <row r="29411" spans="14:23" x14ac:dyDescent="0.4">
      <c r="N29411" s="2" t="s">
        <v>30029</v>
      </c>
      <c r="O29411" s="2" t="s">
        <v>12013</v>
      </c>
      <c r="P29411" s="2" t="s">
        <v>45123</v>
      </c>
      <c r="Q29411" s="2" t="s">
        <v>45122</v>
      </c>
      <c r="T29411" s="2" t="s">
        <v>62916</v>
      </c>
      <c r="W29411" s="2" t="s">
        <v>28</v>
      </c>
    </row>
    <row r="29412" spans="14:23" x14ac:dyDescent="0.4">
      <c r="N29412" s="2" t="s">
        <v>30029</v>
      </c>
      <c r="O29412" s="2" t="s">
        <v>12013</v>
      </c>
      <c r="P29412" s="2" t="s">
        <v>45698</v>
      </c>
      <c r="Q29412" s="2" t="s">
        <v>45697</v>
      </c>
      <c r="T29412" s="2" t="s">
        <v>50143</v>
      </c>
      <c r="W29412" s="2" t="s">
        <v>28</v>
      </c>
    </row>
    <row r="29413" spans="14:23" x14ac:dyDescent="0.4">
      <c r="N29413" s="2" t="s">
        <v>30029</v>
      </c>
      <c r="O29413" s="2" t="s">
        <v>12013</v>
      </c>
      <c r="P29413" s="2" t="s">
        <v>46205</v>
      </c>
      <c r="Q29413" s="2" t="s">
        <v>46204</v>
      </c>
      <c r="T29413" s="2" t="s">
        <v>55566</v>
      </c>
      <c r="W29413" s="2" t="s">
        <v>28</v>
      </c>
    </row>
    <row r="29414" spans="14:23" x14ac:dyDescent="0.4">
      <c r="N29414" s="2" t="s">
        <v>30029</v>
      </c>
      <c r="O29414" s="2" t="s">
        <v>12013</v>
      </c>
      <c r="P29414" s="2" t="s">
        <v>48292</v>
      </c>
      <c r="Q29414" s="2" t="s">
        <v>48291</v>
      </c>
      <c r="T29414" s="2" t="s">
        <v>40510</v>
      </c>
      <c r="W29414" s="2" t="s">
        <v>28</v>
      </c>
    </row>
    <row r="29415" spans="14:23" x14ac:dyDescent="0.4">
      <c r="N29415" s="2" t="s">
        <v>30029</v>
      </c>
      <c r="O29415" s="2" t="s">
        <v>12013</v>
      </c>
      <c r="P29415" s="2" t="s">
        <v>51820</v>
      </c>
      <c r="Q29415" s="2" t="s">
        <v>51819</v>
      </c>
      <c r="T29415" s="2" t="s">
        <v>72644</v>
      </c>
      <c r="W29415" s="2" t="s">
        <v>28</v>
      </c>
    </row>
    <row r="29416" spans="14:23" x14ac:dyDescent="0.4">
      <c r="N29416" s="2" t="s">
        <v>30029</v>
      </c>
      <c r="O29416" s="2" t="s">
        <v>12013</v>
      </c>
      <c r="P29416" s="2" t="s">
        <v>52347</v>
      </c>
      <c r="Q29416" s="2" t="s">
        <v>52346</v>
      </c>
      <c r="T29416" s="2" t="s">
        <v>43531</v>
      </c>
      <c r="W29416" s="2" t="s">
        <v>28</v>
      </c>
    </row>
    <row r="29417" spans="14:23" x14ac:dyDescent="0.4">
      <c r="N29417" s="2" t="s">
        <v>30029</v>
      </c>
      <c r="O29417" s="2" t="s">
        <v>12013</v>
      </c>
      <c r="P29417" s="2" t="s">
        <v>54993</v>
      </c>
      <c r="Q29417" s="2" t="s">
        <v>54992</v>
      </c>
      <c r="T29417" s="2" t="s">
        <v>84031</v>
      </c>
      <c r="W29417" s="2" t="s">
        <v>28</v>
      </c>
    </row>
    <row r="29418" spans="14:23" x14ac:dyDescent="0.4">
      <c r="N29418" s="2" t="s">
        <v>30029</v>
      </c>
      <c r="O29418" s="2" t="s">
        <v>12013</v>
      </c>
      <c r="P29418" s="2" t="s">
        <v>56249</v>
      </c>
      <c r="Q29418" s="2" t="s">
        <v>56248</v>
      </c>
      <c r="T29418" s="2" t="s">
        <v>84031</v>
      </c>
      <c r="W29418" s="2" t="s">
        <v>86608</v>
      </c>
    </row>
    <row r="29419" spans="14:23" x14ac:dyDescent="0.4">
      <c r="N29419" s="2" t="s">
        <v>30029</v>
      </c>
      <c r="O29419" s="2" t="s">
        <v>12013</v>
      </c>
      <c r="P29419" s="2" t="s">
        <v>63220</v>
      </c>
      <c r="Q29419" s="2" t="s">
        <v>63219</v>
      </c>
      <c r="T29419" s="2" t="s">
        <v>84031</v>
      </c>
      <c r="W29419" s="2" t="s">
        <v>86609</v>
      </c>
    </row>
    <row r="29420" spans="14:23" x14ac:dyDescent="0.4">
      <c r="N29420" s="2" t="s">
        <v>30029</v>
      </c>
      <c r="O29420" s="2" t="s">
        <v>12013</v>
      </c>
      <c r="P29420" s="2" t="s">
        <v>70686</v>
      </c>
      <c r="Q29420" s="2" t="s">
        <v>70685</v>
      </c>
      <c r="T29420" s="2" t="s">
        <v>84031</v>
      </c>
      <c r="W29420" s="2" t="s">
        <v>86610</v>
      </c>
    </row>
    <row r="29421" spans="14:23" x14ac:dyDescent="0.4">
      <c r="N29421" s="2" t="s">
        <v>30029</v>
      </c>
      <c r="O29421" s="2" t="s">
        <v>12013</v>
      </c>
      <c r="P29421" s="2" t="s">
        <v>71708</v>
      </c>
      <c r="Q29421" s="2" t="s">
        <v>71707</v>
      </c>
      <c r="T29421" s="2" t="s">
        <v>84031</v>
      </c>
      <c r="W29421" s="2" t="s">
        <v>86611</v>
      </c>
    </row>
    <row r="29422" spans="14:23" x14ac:dyDescent="0.4">
      <c r="N29422" s="2" t="s">
        <v>30029</v>
      </c>
      <c r="O29422" s="2" t="s">
        <v>12013</v>
      </c>
      <c r="P29422" s="2" t="s">
        <v>72313</v>
      </c>
      <c r="Q29422" s="2" t="s">
        <v>72312</v>
      </c>
      <c r="T29422" s="2" t="s">
        <v>74579</v>
      </c>
      <c r="W29422" s="2" t="s">
        <v>28</v>
      </c>
    </row>
    <row r="29423" spans="14:23" x14ac:dyDescent="0.4">
      <c r="N29423" s="2" t="s">
        <v>30029</v>
      </c>
      <c r="O29423" s="2" t="s">
        <v>12013</v>
      </c>
      <c r="P29423" s="2" t="s">
        <v>75886</v>
      </c>
      <c r="Q29423" s="2" t="s">
        <v>75885</v>
      </c>
      <c r="T29423" s="2" t="s">
        <v>59124</v>
      </c>
      <c r="W29423" s="2" t="s">
        <v>28</v>
      </c>
    </row>
    <row r="29424" spans="14:23" x14ac:dyDescent="0.4">
      <c r="N29424" s="2" t="s">
        <v>30029</v>
      </c>
      <c r="O29424" s="2" t="s">
        <v>12013</v>
      </c>
      <c r="P29424" s="2" t="s">
        <v>78345</v>
      </c>
      <c r="Q29424" s="2" t="s">
        <v>78344</v>
      </c>
      <c r="T29424" s="2" t="s">
        <v>86117</v>
      </c>
      <c r="W29424" s="2" t="s">
        <v>28</v>
      </c>
    </row>
    <row r="29425" spans="14:23" x14ac:dyDescent="0.4">
      <c r="N29425" s="2" t="s">
        <v>30029</v>
      </c>
      <c r="O29425" s="2" t="s">
        <v>12013</v>
      </c>
      <c r="P29425" s="2" t="s">
        <v>78888</v>
      </c>
      <c r="Q29425" s="2" t="s">
        <v>78887</v>
      </c>
      <c r="T29425" s="2" t="s">
        <v>74784</v>
      </c>
      <c r="W29425" s="2" t="s">
        <v>28</v>
      </c>
    </row>
    <row r="29426" spans="14:23" x14ac:dyDescent="0.4">
      <c r="N29426" s="2" t="s">
        <v>30029</v>
      </c>
      <c r="O29426" s="2" t="s">
        <v>12013</v>
      </c>
      <c r="P29426" s="2" t="s">
        <v>80219</v>
      </c>
      <c r="Q29426" s="2" t="s">
        <v>80218</v>
      </c>
      <c r="T29426" s="2" t="s">
        <v>74784</v>
      </c>
      <c r="W29426" s="2" t="s">
        <v>86612</v>
      </c>
    </row>
    <row r="29427" spans="14:23" x14ac:dyDescent="0.4">
      <c r="N29427" s="2" t="s">
        <v>30029</v>
      </c>
      <c r="O29427" s="2" t="s">
        <v>12013</v>
      </c>
      <c r="P29427" s="2" t="s">
        <v>80592</v>
      </c>
      <c r="Q29427" s="2" t="s">
        <v>80591</v>
      </c>
      <c r="T29427" s="2" t="s">
        <v>74784</v>
      </c>
      <c r="W29427" s="2" t="s">
        <v>86613</v>
      </c>
    </row>
    <row r="29428" spans="14:23" x14ac:dyDescent="0.4">
      <c r="N29428" s="2" t="s">
        <v>30029</v>
      </c>
      <c r="O29428" s="2" t="s">
        <v>12013</v>
      </c>
      <c r="P29428" s="2" t="s">
        <v>80657</v>
      </c>
      <c r="Q29428" s="2" t="s">
        <v>80656</v>
      </c>
      <c r="T29428" s="2" t="s">
        <v>80850</v>
      </c>
      <c r="W29428" s="2" t="s">
        <v>28</v>
      </c>
    </row>
    <row r="29429" spans="14:23" x14ac:dyDescent="0.4">
      <c r="N29429" s="2" t="s">
        <v>30029</v>
      </c>
      <c r="O29429" s="2" t="s">
        <v>12013</v>
      </c>
      <c r="P29429" s="2" t="s">
        <v>81033</v>
      </c>
      <c r="Q29429" s="2" t="s">
        <v>81032</v>
      </c>
      <c r="T29429" s="2" t="s">
        <v>25541</v>
      </c>
      <c r="W29429" s="2" t="s">
        <v>28</v>
      </c>
    </row>
    <row r="29430" spans="14:23" x14ac:dyDescent="0.4">
      <c r="N29430" s="2" t="s">
        <v>30029</v>
      </c>
      <c r="O29430" s="2" t="s">
        <v>12013</v>
      </c>
      <c r="P29430" s="2" t="s">
        <v>81309</v>
      </c>
      <c r="Q29430" s="2" t="s">
        <v>81308</v>
      </c>
      <c r="T29430" s="2" t="s">
        <v>50508</v>
      </c>
      <c r="W29430" s="2" t="s">
        <v>28</v>
      </c>
    </row>
    <row r="29431" spans="14:23" x14ac:dyDescent="0.4">
      <c r="N29431" s="2" t="s">
        <v>30029</v>
      </c>
      <c r="O29431" s="2" t="s">
        <v>12013</v>
      </c>
      <c r="P29431" s="2" t="s">
        <v>81330</v>
      </c>
      <c r="Q29431" s="2" t="s">
        <v>81329</v>
      </c>
      <c r="T29431" s="2" t="s">
        <v>53577</v>
      </c>
      <c r="W29431" s="2" t="s">
        <v>28</v>
      </c>
    </row>
    <row r="29432" spans="14:23" x14ac:dyDescent="0.4">
      <c r="N29432" s="2" t="s">
        <v>30029</v>
      </c>
      <c r="O29432" s="2" t="s">
        <v>12013</v>
      </c>
      <c r="P29432" s="2" t="s">
        <v>82296</v>
      </c>
      <c r="Q29432" s="2" t="s">
        <v>82295</v>
      </c>
      <c r="T29432" s="2" t="s">
        <v>53142</v>
      </c>
      <c r="W29432" s="2" t="s">
        <v>28</v>
      </c>
    </row>
    <row r="29433" spans="14:23" x14ac:dyDescent="0.4">
      <c r="N29433" s="2" t="s">
        <v>30029</v>
      </c>
      <c r="O29433" s="2" t="s">
        <v>12013</v>
      </c>
      <c r="P29433" s="2" t="s">
        <v>83030</v>
      </c>
      <c r="Q29433" s="2" t="s">
        <v>83029</v>
      </c>
      <c r="T29433" s="2" t="s">
        <v>39191</v>
      </c>
      <c r="W29433" s="2" t="s">
        <v>28</v>
      </c>
    </row>
    <row r="29434" spans="14:23" x14ac:dyDescent="0.4">
      <c r="N29434" s="2" t="s">
        <v>30029</v>
      </c>
      <c r="O29434" s="2" t="s">
        <v>12013</v>
      </c>
      <c r="P29434" s="2" t="s">
        <v>84002</v>
      </c>
      <c r="Q29434" s="2" t="s">
        <v>84001</v>
      </c>
      <c r="T29434" s="2" t="s">
        <v>39191</v>
      </c>
      <c r="W29434" s="2" t="s">
        <v>86614</v>
      </c>
    </row>
    <row r="29435" spans="14:23" x14ac:dyDescent="0.4">
      <c r="N29435" s="2" t="s">
        <v>30029</v>
      </c>
      <c r="O29435" s="2" t="s">
        <v>12013</v>
      </c>
      <c r="P29435" s="2" t="s">
        <v>84016</v>
      </c>
      <c r="Q29435" s="2" t="s">
        <v>84015</v>
      </c>
      <c r="T29435" s="2" t="s">
        <v>55914</v>
      </c>
      <c r="W29435" s="2" t="s">
        <v>28</v>
      </c>
    </row>
    <row r="29436" spans="14:23" x14ac:dyDescent="0.4">
      <c r="N29436" s="2" t="s">
        <v>30029</v>
      </c>
      <c r="O29436" s="2" t="s">
        <v>12013</v>
      </c>
      <c r="P29436" s="2" t="s">
        <v>85220</v>
      </c>
      <c r="Q29436" s="2" t="s">
        <v>85221</v>
      </c>
      <c r="T29436" s="2" t="s">
        <v>72296</v>
      </c>
      <c r="W29436" s="2" t="s">
        <v>28</v>
      </c>
    </row>
    <row r="29437" spans="14:23" x14ac:dyDescent="0.4">
      <c r="N29437" s="2" t="s">
        <v>30029</v>
      </c>
      <c r="O29437" s="2" t="s">
        <v>12013</v>
      </c>
      <c r="P29437" s="2" t="s">
        <v>85222</v>
      </c>
      <c r="Q29437" s="2" t="s">
        <v>85223</v>
      </c>
      <c r="T29437" s="2" t="s">
        <v>70724</v>
      </c>
      <c r="W29437" s="2" t="s">
        <v>28</v>
      </c>
    </row>
    <row r="29438" spans="14:23" x14ac:dyDescent="0.4">
      <c r="N29438" s="2" t="s">
        <v>30029</v>
      </c>
      <c r="O29438" s="2" t="s">
        <v>12013</v>
      </c>
      <c r="P29438" s="2" t="s">
        <v>85224</v>
      </c>
      <c r="Q29438" s="2" t="s">
        <v>85225</v>
      </c>
      <c r="T29438" s="2" t="s">
        <v>55570</v>
      </c>
      <c r="W29438" s="2" t="s">
        <v>28</v>
      </c>
    </row>
    <row r="29439" spans="14:23" x14ac:dyDescent="0.4">
      <c r="N29439" s="2" t="s">
        <v>30029</v>
      </c>
      <c r="O29439" s="2" t="s">
        <v>12013</v>
      </c>
      <c r="P29439" s="2" t="s">
        <v>85226</v>
      </c>
      <c r="Q29439" s="2" t="s">
        <v>85227</v>
      </c>
      <c r="T29439" s="2" t="s">
        <v>73700</v>
      </c>
      <c r="W29439" s="2" t="s">
        <v>28</v>
      </c>
    </row>
    <row r="29440" spans="14:23" x14ac:dyDescent="0.4">
      <c r="N29440" s="2" t="s">
        <v>30029</v>
      </c>
      <c r="O29440" s="2" t="s">
        <v>12013</v>
      </c>
      <c r="P29440" s="2" t="s">
        <v>85228</v>
      </c>
      <c r="Q29440" s="2" t="s">
        <v>12016</v>
      </c>
      <c r="T29440" s="2" t="s">
        <v>77250</v>
      </c>
      <c r="W29440" s="2" t="s">
        <v>28</v>
      </c>
    </row>
    <row r="29441" spans="14:23" ht="14.4" x14ac:dyDescent="0.55000000000000004">
      <c r="N29441" s="33" t="s">
        <v>31582</v>
      </c>
      <c r="O29441" s="33" t="s">
        <v>31583</v>
      </c>
      <c r="P29441" t="s">
        <v>28</v>
      </c>
      <c r="Q29441" t="s">
        <v>28</v>
      </c>
      <c r="T29441" s="2" t="s">
        <v>77463</v>
      </c>
      <c r="W29441" s="2" t="s">
        <v>28</v>
      </c>
    </row>
    <row r="29442" spans="14:23" x14ac:dyDescent="0.4">
      <c r="N29442" s="2" t="s">
        <v>31582</v>
      </c>
      <c r="O29442" s="2" t="s">
        <v>31583</v>
      </c>
      <c r="P29442" s="2" t="s">
        <v>26752</v>
      </c>
      <c r="Q29442" s="2" t="s">
        <v>26751</v>
      </c>
      <c r="T29442" s="2" t="s">
        <v>77463</v>
      </c>
      <c r="W29442" s="2" t="s">
        <v>86615</v>
      </c>
    </row>
    <row r="29443" spans="14:23" x14ac:dyDescent="0.4">
      <c r="N29443" s="2" t="s">
        <v>31582</v>
      </c>
      <c r="O29443" s="2" t="s">
        <v>31583</v>
      </c>
      <c r="P29443" s="2" t="s">
        <v>29613</v>
      </c>
      <c r="Q29443" s="2" t="s">
        <v>29612</v>
      </c>
      <c r="T29443" s="2" t="s">
        <v>41377</v>
      </c>
      <c r="W29443" s="2" t="s">
        <v>28</v>
      </c>
    </row>
    <row r="29444" spans="14:23" x14ac:dyDescent="0.4">
      <c r="N29444" s="2" t="s">
        <v>31582</v>
      </c>
      <c r="O29444" s="2" t="s">
        <v>31583</v>
      </c>
      <c r="P29444" s="2" t="s">
        <v>32992</v>
      </c>
      <c r="Q29444" s="2" t="s">
        <v>32991</v>
      </c>
      <c r="T29444" s="2" t="s">
        <v>70726</v>
      </c>
      <c r="W29444" s="2" t="s">
        <v>28</v>
      </c>
    </row>
    <row r="29445" spans="14:23" x14ac:dyDescent="0.4">
      <c r="N29445" s="2" t="s">
        <v>31582</v>
      </c>
      <c r="O29445" s="2" t="s">
        <v>31583</v>
      </c>
      <c r="P29445" s="2" t="s">
        <v>40426</v>
      </c>
      <c r="Q29445" s="2" t="s">
        <v>40425</v>
      </c>
      <c r="T29445" s="2" t="s">
        <v>84214</v>
      </c>
      <c r="W29445" s="2" t="s">
        <v>28</v>
      </c>
    </row>
    <row r="29446" spans="14:23" x14ac:dyDescent="0.4">
      <c r="N29446" s="2" t="s">
        <v>31582</v>
      </c>
      <c r="O29446" s="2" t="s">
        <v>31583</v>
      </c>
      <c r="P29446" s="2" t="s">
        <v>41217</v>
      </c>
      <c r="Q29446" s="2" t="s">
        <v>41216</v>
      </c>
      <c r="T29446" s="2" t="s">
        <v>73257</v>
      </c>
      <c r="W29446" s="2" t="s">
        <v>28</v>
      </c>
    </row>
    <row r="29447" spans="14:23" x14ac:dyDescent="0.4">
      <c r="N29447" s="2" t="s">
        <v>31582</v>
      </c>
      <c r="O29447" s="2" t="s">
        <v>31583</v>
      </c>
      <c r="P29447" s="2" t="s">
        <v>41758</v>
      </c>
      <c r="Q29447" s="2" t="s">
        <v>41757</v>
      </c>
      <c r="T29447" s="2" t="s">
        <v>34272</v>
      </c>
      <c r="W29447" s="2" t="s">
        <v>28</v>
      </c>
    </row>
    <row r="29448" spans="14:23" x14ac:dyDescent="0.4">
      <c r="N29448" s="2" t="s">
        <v>31582</v>
      </c>
      <c r="O29448" s="2" t="s">
        <v>31583</v>
      </c>
      <c r="P29448" s="2" t="s">
        <v>45554</v>
      </c>
      <c r="Q29448" s="2" t="s">
        <v>45553</v>
      </c>
      <c r="T29448" s="2" t="s">
        <v>53338</v>
      </c>
      <c r="W29448" s="2" t="s">
        <v>28</v>
      </c>
    </row>
    <row r="29449" spans="14:23" x14ac:dyDescent="0.4">
      <c r="N29449" s="2" t="s">
        <v>31582</v>
      </c>
      <c r="O29449" s="2" t="s">
        <v>31583</v>
      </c>
      <c r="P29449" s="2" t="s">
        <v>49104</v>
      </c>
      <c r="Q29449" s="2" t="s">
        <v>49103</v>
      </c>
      <c r="T29449" s="2" t="s">
        <v>85289</v>
      </c>
      <c r="W29449" s="2" t="s">
        <v>28</v>
      </c>
    </row>
    <row r="29450" spans="14:23" x14ac:dyDescent="0.4">
      <c r="N29450" s="2" t="s">
        <v>31582</v>
      </c>
      <c r="O29450" s="2" t="s">
        <v>31583</v>
      </c>
      <c r="P29450" s="2" t="s">
        <v>49550</v>
      </c>
      <c r="Q29450" s="2" t="s">
        <v>49549</v>
      </c>
      <c r="T29450" s="2" t="s">
        <v>43085</v>
      </c>
      <c r="W29450" s="2" t="s">
        <v>28</v>
      </c>
    </row>
    <row r="29451" spans="14:23" x14ac:dyDescent="0.4">
      <c r="N29451" s="2" t="s">
        <v>31582</v>
      </c>
      <c r="O29451" s="2" t="s">
        <v>31583</v>
      </c>
      <c r="P29451" s="2" t="s">
        <v>51162</v>
      </c>
      <c r="Q29451" s="2" t="s">
        <v>51161</v>
      </c>
      <c r="T29451" s="2" t="s">
        <v>86341</v>
      </c>
      <c r="W29451" s="2" t="s">
        <v>28</v>
      </c>
    </row>
    <row r="29452" spans="14:23" x14ac:dyDescent="0.4">
      <c r="N29452" s="2" t="s">
        <v>31582</v>
      </c>
      <c r="O29452" s="2" t="s">
        <v>31583</v>
      </c>
      <c r="P29452" s="2" t="s">
        <v>52209</v>
      </c>
      <c r="Q29452" s="2" t="s">
        <v>52208</v>
      </c>
      <c r="T29452" s="2" t="s">
        <v>73447</v>
      </c>
      <c r="W29452" s="2" t="s">
        <v>28</v>
      </c>
    </row>
    <row r="29453" spans="14:23" x14ac:dyDescent="0.4">
      <c r="N29453" s="2" t="s">
        <v>31582</v>
      </c>
      <c r="O29453" s="2" t="s">
        <v>31583</v>
      </c>
      <c r="P29453" s="2" t="s">
        <v>63998</v>
      </c>
      <c r="Q29453" s="2" t="s">
        <v>63997</v>
      </c>
      <c r="T29453" s="2" t="s">
        <v>73447</v>
      </c>
      <c r="W29453" s="2" t="s">
        <v>86616</v>
      </c>
    </row>
    <row r="29454" spans="14:23" x14ac:dyDescent="0.4">
      <c r="N29454" s="2" t="s">
        <v>31582</v>
      </c>
      <c r="O29454" s="2" t="s">
        <v>31583</v>
      </c>
      <c r="P29454" s="2" t="s">
        <v>66882</v>
      </c>
      <c r="Q29454" s="2" t="s">
        <v>66881</v>
      </c>
      <c r="T29454" s="2" t="s">
        <v>73447</v>
      </c>
      <c r="W29454" s="2" t="s">
        <v>86617</v>
      </c>
    </row>
    <row r="29455" spans="14:23" x14ac:dyDescent="0.4">
      <c r="N29455" s="2" t="s">
        <v>31582</v>
      </c>
      <c r="O29455" s="2" t="s">
        <v>31583</v>
      </c>
      <c r="P29455" s="2" t="s">
        <v>72442</v>
      </c>
      <c r="Q29455" s="2" t="s">
        <v>72441</v>
      </c>
      <c r="T29455" s="2" t="s">
        <v>83708</v>
      </c>
      <c r="W29455" s="2" t="s">
        <v>28</v>
      </c>
    </row>
    <row r="29456" spans="14:23" x14ac:dyDescent="0.4">
      <c r="N29456" s="2" t="s">
        <v>31582</v>
      </c>
      <c r="O29456" s="2" t="s">
        <v>31583</v>
      </c>
      <c r="P29456" s="2" t="s">
        <v>75876</v>
      </c>
      <c r="Q29456" s="2" t="s">
        <v>75875</v>
      </c>
      <c r="T29456" s="2" t="s">
        <v>40238</v>
      </c>
      <c r="W29456" s="2" t="s">
        <v>28</v>
      </c>
    </row>
    <row r="29457" spans="14:23" x14ac:dyDescent="0.4">
      <c r="N29457" s="2" t="s">
        <v>31582</v>
      </c>
      <c r="O29457" s="2" t="s">
        <v>31583</v>
      </c>
      <c r="P29457" s="2" t="s">
        <v>76121</v>
      </c>
      <c r="Q29457" s="2" t="s">
        <v>76120</v>
      </c>
      <c r="T29457" s="2" t="s">
        <v>70616</v>
      </c>
      <c r="W29457" s="2" t="s">
        <v>28</v>
      </c>
    </row>
    <row r="29458" spans="14:23" x14ac:dyDescent="0.4">
      <c r="N29458" s="2" t="s">
        <v>31582</v>
      </c>
      <c r="O29458" s="2" t="s">
        <v>31583</v>
      </c>
      <c r="P29458" s="2" t="s">
        <v>76346</v>
      </c>
      <c r="Q29458" s="2" t="s">
        <v>76345</v>
      </c>
      <c r="T29458" s="2" t="s">
        <v>37367</v>
      </c>
      <c r="W29458" s="2" t="s">
        <v>28</v>
      </c>
    </row>
    <row r="29459" spans="14:23" x14ac:dyDescent="0.4">
      <c r="N29459" s="2" t="s">
        <v>31582</v>
      </c>
      <c r="O29459" s="2" t="s">
        <v>31583</v>
      </c>
      <c r="P29459" s="2" t="s">
        <v>76416</v>
      </c>
      <c r="Q29459" s="2" t="s">
        <v>76415</v>
      </c>
      <c r="T29459" s="2" t="s">
        <v>37367</v>
      </c>
      <c r="W29459" s="2" t="s">
        <v>86618</v>
      </c>
    </row>
    <row r="29460" spans="14:23" x14ac:dyDescent="0.4">
      <c r="N29460" s="2" t="s">
        <v>31582</v>
      </c>
      <c r="O29460" s="2" t="s">
        <v>31583</v>
      </c>
      <c r="P29460" s="2" t="s">
        <v>77297</v>
      </c>
      <c r="Q29460" s="2" t="s">
        <v>77296</v>
      </c>
      <c r="T29460" s="2" t="s">
        <v>82293</v>
      </c>
      <c r="W29460" s="2" t="s">
        <v>28</v>
      </c>
    </row>
    <row r="29461" spans="14:23" x14ac:dyDescent="0.4">
      <c r="N29461" s="2" t="s">
        <v>31582</v>
      </c>
      <c r="O29461" s="2" t="s">
        <v>31583</v>
      </c>
      <c r="P29461" s="2" t="s">
        <v>77388</v>
      </c>
      <c r="Q29461" s="2" t="s">
        <v>77387</v>
      </c>
      <c r="T29461" s="2" t="s">
        <v>70620</v>
      </c>
      <c r="W29461" s="2" t="s">
        <v>28</v>
      </c>
    </row>
    <row r="29462" spans="14:23" x14ac:dyDescent="0.4">
      <c r="N29462" s="2" t="s">
        <v>31582</v>
      </c>
      <c r="O29462" s="2" t="s">
        <v>31583</v>
      </c>
      <c r="P29462" s="2" t="s">
        <v>80554</v>
      </c>
      <c r="Q29462" s="2" t="s">
        <v>80553</v>
      </c>
      <c r="T29462" s="2" t="s">
        <v>70683</v>
      </c>
      <c r="W29462" s="2" t="s">
        <v>28</v>
      </c>
    </row>
    <row r="29463" spans="14:23" x14ac:dyDescent="0.4">
      <c r="N29463" s="2" t="s">
        <v>31582</v>
      </c>
      <c r="O29463" s="2" t="s">
        <v>31583</v>
      </c>
      <c r="P29463" s="2" t="s">
        <v>80808</v>
      </c>
      <c r="Q29463" s="2" t="s">
        <v>80807</v>
      </c>
      <c r="T29463" s="2" t="s">
        <v>73598</v>
      </c>
      <c r="W29463" s="2" t="s">
        <v>28</v>
      </c>
    </row>
    <row r="29464" spans="14:23" x14ac:dyDescent="0.4">
      <c r="N29464" s="2" t="s">
        <v>31582</v>
      </c>
      <c r="O29464" s="2" t="s">
        <v>31583</v>
      </c>
      <c r="P29464" s="2" t="s">
        <v>81845</v>
      </c>
      <c r="Q29464" s="2" t="s">
        <v>81844</v>
      </c>
      <c r="T29464" s="2" t="s">
        <v>55273</v>
      </c>
      <c r="W29464" s="2" t="s">
        <v>28</v>
      </c>
    </row>
    <row r="29465" spans="14:23" x14ac:dyDescent="0.4">
      <c r="N29465" s="2" t="s">
        <v>31582</v>
      </c>
      <c r="O29465" s="2" t="s">
        <v>31583</v>
      </c>
      <c r="P29465" s="2" t="s">
        <v>81915</v>
      </c>
      <c r="Q29465" s="2" t="s">
        <v>81914</v>
      </c>
      <c r="T29465" s="2" t="s">
        <v>70575</v>
      </c>
      <c r="W29465" s="2" t="s">
        <v>28</v>
      </c>
    </row>
    <row r="29466" spans="14:23" x14ac:dyDescent="0.4">
      <c r="N29466" s="2" t="s">
        <v>31582</v>
      </c>
      <c r="O29466" s="2" t="s">
        <v>31583</v>
      </c>
      <c r="P29466" s="2" t="s">
        <v>83115</v>
      </c>
      <c r="Q29466" s="2" t="s">
        <v>83114</v>
      </c>
      <c r="T29466" s="2" t="s">
        <v>86004</v>
      </c>
      <c r="W29466" s="2" t="s">
        <v>28</v>
      </c>
    </row>
    <row r="29467" spans="14:23" x14ac:dyDescent="0.4">
      <c r="N29467" s="2" t="s">
        <v>31582</v>
      </c>
      <c r="O29467" s="2" t="s">
        <v>31583</v>
      </c>
      <c r="P29467" s="2" t="s">
        <v>83848</v>
      </c>
      <c r="Q29467" s="2" t="s">
        <v>83847</v>
      </c>
      <c r="T29467" s="2" t="s">
        <v>65488</v>
      </c>
      <c r="W29467" s="2" t="s">
        <v>28</v>
      </c>
    </row>
    <row r="29468" spans="14:23" x14ac:dyDescent="0.4">
      <c r="N29468" s="2" t="s">
        <v>31582</v>
      </c>
      <c r="O29468" s="2" t="s">
        <v>31583</v>
      </c>
      <c r="P29468" s="2" t="s">
        <v>84516</v>
      </c>
      <c r="Q29468" s="2" t="s">
        <v>84515</v>
      </c>
      <c r="T29468" s="2" t="s">
        <v>85462</v>
      </c>
      <c r="W29468" s="2" t="s">
        <v>28</v>
      </c>
    </row>
    <row r="29469" spans="14:23" x14ac:dyDescent="0.4">
      <c r="N29469" s="2" t="s">
        <v>31582</v>
      </c>
      <c r="O29469" s="2" t="s">
        <v>31583</v>
      </c>
      <c r="P29469" s="2" t="s">
        <v>85026</v>
      </c>
      <c r="Q29469" s="2" t="s">
        <v>85025</v>
      </c>
      <c r="T29469" s="2" t="s">
        <v>63398</v>
      </c>
      <c r="W29469" s="2" t="s">
        <v>28</v>
      </c>
    </row>
    <row r="29470" spans="14:23" x14ac:dyDescent="0.4">
      <c r="N29470" s="2" t="s">
        <v>31582</v>
      </c>
      <c r="O29470" s="2" t="s">
        <v>31583</v>
      </c>
      <c r="P29470" s="2" t="s">
        <v>85232</v>
      </c>
      <c r="Q29470" s="2" t="s">
        <v>85233</v>
      </c>
      <c r="T29470" s="2" t="s">
        <v>83560</v>
      </c>
      <c r="W29470" s="2" t="s">
        <v>28</v>
      </c>
    </row>
    <row r="29471" spans="14:23" x14ac:dyDescent="0.4">
      <c r="N29471" s="2" t="s">
        <v>31582</v>
      </c>
      <c r="O29471" s="2" t="s">
        <v>31583</v>
      </c>
      <c r="P29471" s="2" t="s">
        <v>85234</v>
      </c>
      <c r="Q29471" s="2" t="s">
        <v>85235</v>
      </c>
      <c r="T29471" s="2" t="s">
        <v>50417</v>
      </c>
      <c r="W29471" s="2" t="s">
        <v>28</v>
      </c>
    </row>
    <row r="29472" spans="14:23" x14ac:dyDescent="0.4">
      <c r="N29472" s="2" t="s">
        <v>31582</v>
      </c>
      <c r="O29472" s="2" t="s">
        <v>31583</v>
      </c>
      <c r="P29472" s="2" t="s">
        <v>85236</v>
      </c>
      <c r="Q29472" s="2" t="s">
        <v>85237</v>
      </c>
      <c r="T29472" s="2" t="s">
        <v>59744</v>
      </c>
      <c r="W29472" s="2" t="s">
        <v>28</v>
      </c>
    </row>
    <row r="29473" spans="14:23" x14ac:dyDescent="0.4">
      <c r="N29473" s="2" t="s">
        <v>31582</v>
      </c>
      <c r="O29473" s="2" t="s">
        <v>31583</v>
      </c>
      <c r="P29473" s="2" t="s">
        <v>85238</v>
      </c>
      <c r="Q29473" s="2" t="s">
        <v>85239</v>
      </c>
      <c r="T29473" s="2" t="s">
        <v>59744</v>
      </c>
      <c r="W29473" s="2" t="s">
        <v>86619</v>
      </c>
    </row>
    <row r="29474" spans="14:23" ht="14.4" x14ac:dyDescent="0.55000000000000004">
      <c r="N29474" s="33" t="s">
        <v>31536</v>
      </c>
      <c r="O29474" s="33" t="s">
        <v>16601</v>
      </c>
      <c r="P29474" t="s">
        <v>28</v>
      </c>
      <c r="Q29474" t="s">
        <v>28</v>
      </c>
      <c r="T29474" s="2" t="s">
        <v>65659</v>
      </c>
      <c r="W29474" s="2" t="s">
        <v>28</v>
      </c>
    </row>
    <row r="29475" spans="14:23" x14ac:dyDescent="0.4">
      <c r="N29475" s="2" t="s">
        <v>31536</v>
      </c>
      <c r="O29475" s="2" t="s">
        <v>16601</v>
      </c>
      <c r="P29475" s="2" t="s">
        <v>41833</v>
      </c>
      <c r="Q29475" s="2" t="s">
        <v>20888</v>
      </c>
      <c r="T29475" s="2" t="s">
        <v>76665</v>
      </c>
      <c r="W29475" s="2" t="s">
        <v>28</v>
      </c>
    </row>
    <row r="29476" spans="14:23" x14ac:dyDescent="0.4">
      <c r="N29476" s="2" t="s">
        <v>31536</v>
      </c>
      <c r="O29476" s="2" t="s">
        <v>16601</v>
      </c>
      <c r="P29476" s="2" t="s">
        <v>43501</v>
      </c>
      <c r="Q29476" s="2" t="s">
        <v>43500</v>
      </c>
      <c r="T29476" s="2" t="s">
        <v>56979</v>
      </c>
      <c r="W29476" s="2" t="s">
        <v>28</v>
      </c>
    </row>
    <row r="29477" spans="14:23" x14ac:dyDescent="0.4">
      <c r="N29477" s="2" t="s">
        <v>31536</v>
      </c>
      <c r="O29477" s="2" t="s">
        <v>16601</v>
      </c>
      <c r="P29477" s="2" t="s">
        <v>63562</v>
      </c>
      <c r="Q29477" s="2" t="s">
        <v>20891</v>
      </c>
      <c r="T29477" s="2" t="s">
        <v>62325</v>
      </c>
      <c r="W29477" s="2" t="s">
        <v>28</v>
      </c>
    </row>
    <row r="29478" spans="14:23" x14ac:dyDescent="0.4">
      <c r="N29478" s="2" t="s">
        <v>31536</v>
      </c>
      <c r="O29478" s="2" t="s">
        <v>16601</v>
      </c>
      <c r="P29478" s="2" t="s">
        <v>70260</v>
      </c>
      <c r="Q29478" s="2" t="s">
        <v>70259</v>
      </c>
      <c r="T29478" s="2" t="s">
        <v>32486</v>
      </c>
      <c r="W29478" s="2" t="s">
        <v>28</v>
      </c>
    </row>
    <row r="29479" spans="14:23" x14ac:dyDescent="0.4">
      <c r="N29479" s="2" t="s">
        <v>31536</v>
      </c>
      <c r="O29479" s="2" t="s">
        <v>16601</v>
      </c>
      <c r="P29479" s="2" t="s">
        <v>71042</v>
      </c>
      <c r="Q29479" s="2" t="s">
        <v>71041</v>
      </c>
      <c r="T29479" s="2" t="s">
        <v>64832</v>
      </c>
      <c r="W29479" s="2" t="s">
        <v>28</v>
      </c>
    </row>
    <row r="29480" spans="14:23" x14ac:dyDescent="0.4">
      <c r="N29480" s="2" t="s">
        <v>31536</v>
      </c>
      <c r="O29480" s="2" t="s">
        <v>16601</v>
      </c>
      <c r="P29480" s="2" t="s">
        <v>72675</v>
      </c>
      <c r="Q29480" s="2" t="s">
        <v>72674</v>
      </c>
      <c r="T29480" s="2" t="s">
        <v>80873</v>
      </c>
      <c r="W29480" s="2" t="s">
        <v>28</v>
      </c>
    </row>
    <row r="29481" spans="14:23" x14ac:dyDescent="0.4">
      <c r="N29481" s="2" t="s">
        <v>31536</v>
      </c>
      <c r="O29481" s="2" t="s">
        <v>16601</v>
      </c>
      <c r="P29481" s="2" t="s">
        <v>77369</v>
      </c>
      <c r="Q29481" s="2" t="s">
        <v>16604</v>
      </c>
      <c r="T29481" s="2" t="s">
        <v>57894</v>
      </c>
      <c r="W29481" s="2" t="s">
        <v>28</v>
      </c>
    </row>
    <row r="29482" spans="14:23" x14ac:dyDescent="0.4">
      <c r="N29482" s="2" t="s">
        <v>31536</v>
      </c>
      <c r="O29482" s="2" t="s">
        <v>16601</v>
      </c>
      <c r="P29482" s="2" t="s">
        <v>79596</v>
      </c>
      <c r="Q29482" s="2" t="s">
        <v>16626</v>
      </c>
      <c r="T29482" s="2" t="s">
        <v>84845</v>
      </c>
      <c r="W29482" s="2" t="s">
        <v>28</v>
      </c>
    </row>
    <row r="29483" spans="14:23" x14ac:dyDescent="0.4">
      <c r="N29483" s="2" t="s">
        <v>31536</v>
      </c>
      <c r="O29483" s="2" t="s">
        <v>16601</v>
      </c>
      <c r="P29483" s="2" t="s">
        <v>84940</v>
      </c>
      <c r="Q29483" s="2" t="s">
        <v>84939</v>
      </c>
      <c r="T29483" s="2" t="s">
        <v>84455</v>
      </c>
      <c r="W29483" s="2" t="s">
        <v>28</v>
      </c>
    </row>
    <row r="29484" spans="14:23" x14ac:dyDescent="0.4">
      <c r="N29484" s="2" t="s">
        <v>31536</v>
      </c>
      <c r="O29484" s="2" t="s">
        <v>16601</v>
      </c>
      <c r="P29484" s="2" t="s">
        <v>85240</v>
      </c>
      <c r="Q29484" s="2" t="s">
        <v>85241</v>
      </c>
      <c r="T29484" s="2" t="s">
        <v>79808</v>
      </c>
      <c r="W29484" s="2" t="s">
        <v>28</v>
      </c>
    </row>
    <row r="29485" spans="14:23" x14ac:dyDescent="0.4">
      <c r="N29485" s="2" t="s">
        <v>31536</v>
      </c>
      <c r="O29485" s="2" t="s">
        <v>16601</v>
      </c>
      <c r="P29485" s="2" t="s">
        <v>85242</v>
      </c>
      <c r="Q29485" s="2" t="s">
        <v>85243</v>
      </c>
      <c r="T29485" s="2" t="s">
        <v>72538</v>
      </c>
      <c r="W29485" s="2" t="s">
        <v>28</v>
      </c>
    </row>
    <row r="29486" spans="14:23" x14ac:dyDescent="0.4">
      <c r="N29486" s="2" t="s">
        <v>31536</v>
      </c>
      <c r="O29486" s="2" t="s">
        <v>16601</v>
      </c>
      <c r="P29486" s="2" t="s">
        <v>85244</v>
      </c>
      <c r="Q29486" s="2" t="s">
        <v>85245</v>
      </c>
      <c r="T29486" s="2" t="s">
        <v>37956</v>
      </c>
      <c r="W29486" s="2" t="s">
        <v>28</v>
      </c>
    </row>
    <row r="29487" spans="14:23" x14ac:dyDescent="0.4">
      <c r="N29487" s="2" t="s">
        <v>31536</v>
      </c>
      <c r="O29487" s="2" t="s">
        <v>16601</v>
      </c>
      <c r="P29487" s="2" t="s">
        <v>85246</v>
      </c>
      <c r="Q29487" s="2" t="s">
        <v>85247</v>
      </c>
      <c r="T29487" s="2" t="s">
        <v>34722</v>
      </c>
      <c r="W29487" s="2" t="s">
        <v>28</v>
      </c>
    </row>
    <row r="29488" spans="14:23" ht="14.4" x14ac:dyDescent="0.55000000000000004">
      <c r="N29488" s="2" t="s">
        <v>29263</v>
      </c>
      <c r="O29488" s="2" t="s">
        <v>29264</v>
      </c>
      <c r="P29488" t="s">
        <v>28</v>
      </c>
      <c r="Q29488" t="s">
        <v>28</v>
      </c>
      <c r="T29488" s="2" t="s">
        <v>81531</v>
      </c>
      <c r="W29488" s="2" t="s">
        <v>28</v>
      </c>
    </row>
    <row r="29489" spans="14:23" x14ac:dyDescent="0.4">
      <c r="N29489" s="2" t="s">
        <v>29263</v>
      </c>
      <c r="O29489" s="2" t="s">
        <v>29264</v>
      </c>
      <c r="P29489" s="2" t="s">
        <v>49985</v>
      </c>
      <c r="Q29489" s="2" t="s">
        <v>49984</v>
      </c>
      <c r="T29489" s="2" t="s">
        <v>78408</v>
      </c>
      <c r="W29489" s="2" t="s">
        <v>28</v>
      </c>
    </row>
    <row r="29490" spans="14:23" x14ac:dyDescent="0.4">
      <c r="N29490" s="2" t="s">
        <v>29263</v>
      </c>
      <c r="O29490" s="2" t="s">
        <v>29264</v>
      </c>
      <c r="P29490" s="2" t="s">
        <v>60276</v>
      </c>
      <c r="Q29490" s="2" t="s">
        <v>60275</v>
      </c>
      <c r="T29490" s="2" t="s">
        <v>47798</v>
      </c>
      <c r="W29490" s="2" t="s">
        <v>28</v>
      </c>
    </row>
    <row r="29491" spans="14:23" x14ac:dyDescent="0.4">
      <c r="N29491" s="2" t="s">
        <v>29263</v>
      </c>
      <c r="O29491" s="2" t="s">
        <v>29264</v>
      </c>
      <c r="P29491" s="2" t="s">
        <v>85249</v>
      </c>
      <c r="Q29491" s="2" t="s">
        <v>85250</v>
      </c>
      <c r="T29491" s="2" t="s">
        <v>47798</v>
      </c>
      <c r="W29491" s="2" t="s">
        <v>86620</v>
      </c>
    </row>
    <row r="29492" spans="14:23" x14ac:dyDescent="0.4">
      <c r="N29492" s="2" t="s">
        <v>29263</v>
      </c>
      <c r="O29492" s="2" t="s">
        <v>29264</v>
      </c>
      <c r="P29492" s="2" t="s">
        <v>85251</v>
      </c>
      <c r="Q29492" s="2" t="s">
        <v>85252</v>
      </c>
      <c r="T29492" s="2" t="s">
        <v>84302</v>
      </c>
      <c r="W29492" s="2" t="s">
        <v>28</v>
      </c>
    </row>
    <row r="29493" spans="14:23" ht="14.4" x14ac:dyDescent="0.55000000000000004">
      <c r="N29493" s="2" t="s">
        <v>30242</v>
      </c>
      <c r="O29493" s="2" t="s">
        <v>4284</v>
      </c>
      <c r="P29493" t="s">
        <v>28</v>
      </c>
      <c r="Q29493" t="s">
        <v>28</v>
      </c>
      <c r="T29493" s="2" t="s">
        <v>84896</v>
      </c>
      <c r="W29493" s="2" t="s">
        <v>28</v>
      </c>
    </row>
    <row r="29494" spans="14:23" x14ac:dyDescent="0.4">
      <c r="N29494" s="2" t="s">
        <v>30242</v>
      </c>
      <c r="O29494" s="2" t="s">
        <v>4284</v>
      </c>
      <c r="P29494" s="2" t="s">
        <v>71336</v>
      </c>
      <c r="Q29494" s="2" t="s">
        <v>4287</v>
      </c>
      <c r="T29494" s="2" t="s">
        <v>80797</v>
      </c>
      <c r="W29494" s="2" t="s">
        <v>28</v>
      </c>
    </row>
    <row r="29495" spans="14:23" x14ac:dyDescent="0.4">
      <c r="N29495" s="2" t="s">
        <v>30242</v>
      </c>
      <c r="O29495" s="2" t="s">
        <v>4284</v>
      </c>
      <c r="P29495" s="2" t="s">
        <v>85254</v>
      </c>
      <c r="Q29495" s="2" t="s">
        <v>4450</v>
      </c>
      <c r="T29495" s="2" t="s">
        <v>54555</v>
      </c>
      <c r="W29495" s="2" t="s">
        <v>28</v>
      </c>
    </row>
    <row r="29496" spans="14:23" ht="14.4" x14ac:dyDescent="0.55000000000000004">
      <c r="N29496" s="2" t="s">
        <v>27300</v>
      </c>
      <c r="O29496" s="2" t="s">
        <v>27301</v>
      </c>
      <c r="P29496" t="s">
        <v>28</v>
      </c>
      <c r="Q29496" t="s">
        <v>28</v>
      </c>
      <c r="T29496" s="2" t="s">
        <v>36484</v>
      </c>
      <c r="W29496" s="2" t="s">
        <v>28</v>
      </c>
    </row>
    <row r="29497" spans="14:23" x14ac:dyDescent="0.4">
      <c r="N29497" s="2" t="s">
        <v>27300</v>
      </c>
      <c r="O29497" s="2" t="s">
        <v>27301</v>
      </c>
      <c r="P29497" s="2" t="s">
        <v>85255</v>
      </c>
      <c r="Q29497" s="2" t="s">
        <v>85256</v>
      </c>
      <c r="T29497" s="2" t="s">
        <v>56981</v>
      </c>
      <c r="W29497" s="2" t="s">
        <v>28</v>
      </c>
    </row>
    <row r="29498" spans="14:23" x14ac:dyDescent="0.4">
      <c r="N29498" s="2" t="s">
        <v>27300</v>
      </c>
      <c r="O29498" s="2" t="s">
        <v>27301</v>
      </c>
      <c r="P29498" s="2" t="s">
        <v>85257</v>
      </c>
      <c r="Q29498" s="2" t="s">
        <v>85258</v>
      </c>
      <c r="T29498" s="2" t="s">
        <v>84222</v>
      </c>
      <c r="W29498" s="2" t="s">
        <v>28</v>
      </c>
    </row>
    <row r="29499" spans="14:23" ht="14.4" x14ac:dyDescent="0.55000000000000004">
      <c r="N29499" s="2" t="s">
        <v>27305</v>
      </c>
      <c r="O29499" s="2" t="s">
        <v>27306</v>
      </c>
      <c r="P29499" t="s">
        <v>28</v>
      </c>
      <c r="Q29499" t="s">
        <v>28</v>
      </c>
      <c r="T29499" s="2" t="s">
        <v>57128</v>
      </c>
      <c r="W29499" s="2" t="s">
        <v>28</v>
      </c>
    </row>
    <row r="29500" spans="14:23" x14ac:dyDescent="0.4">
      <c r="N29500" s="2" t="s">
        <v>27305</v>
      </c>
      <c r="O29500" s="2" t="s">
        <v>27306</v>
      </c>
      <c r="P29500" s="2" t="s">
        <v>26985</v>
      </c>
      <c r="Q29500" s="2" t="s">
        <v>26984</v>
      </c>
      <c r="T29500" s="2" t="s">
        <v>53651</v>
      </c>
      <c r="W29500" s="2" t="s">
        <v>28</v>
      </c>
    </row>
    <row r="29501" spans="14:23" x14ac:dyDescent="0.4">
      <c r="N29501" s="2" t="s">
        <v>27305</v>
      </c>
      <c r="O29501" s="2" t="s">
        <v>27306</v>
      </c>
      <c r="P29501" s="2" t="s">
        <v>41558</v>
      </c>
      <c r="Q29501" s="2" t="s">
        <v>41557</v>
      </c>
      <c r="T29501" s="2" t="s">
        <v>36360</v>
      </c>
      <c r="W29501" s="2" t="s">
        <v>28</v>
      </c>
    </row>
    <row r="29502" spans="14:23" x14ac:dyDescent="0.4">
      <c r="N29502" s="2" t="s">
        <v>27305</v>
      </c>
      <c r="O29502" s="2" t="s">
        <v>27306</v>
      </c>
      <c r="P29502" s="2" t="s">
        <v>72146</v>
      </c>
      <c r="Q29502" s="2" t="s">
        <v>72145</v>
      </c>
      <c r="T29502" s="2" t="s">
        <v>67019</v>
      </c>
      <c r="W29502" s="2" t="s">
        <v>28</v>
      </c>
    </row>
    <row r="29503" spans="14:23" x14ac:dyDescent="0.4">
      <c r="N29503" s="2" t="s">
        <v>27305</v>
      </c>
      <c r="O29503" s="2" t="s">
        <v>27306</v>
      </c>
      <c r="P29503" s="2" t="s">
        <v>84041</v>
      </c>
      <c r="Q29503" s="2" t="s">
        <v>84040</v>
      </c>
      <c r="T29503" s="2" t="s">
        <v>67019</v>
      </c>
      <c r="W29503" s="2" t="s">
        <v>86621</v>
      </c>
    </row>
    <row r="29504" spans="14:23" x14ac:dyDescent="0.4">
      <c r="N29504" s="2" t="s">
        <v>27305</v>
      </c>
      <c r="O29504" s="2" t="s">
        <v>27306</v>
      </c>
      <c r="P29504" s="2" t="s">
        <v>85262</v>
      </c>
      <c r="Q29504" s="2" t="s">
        <v>85263</v>
      </c>
      <c r="T29504" s="2" t="s">
        <v>36486</v>
      </c>
      <c r="W29504" s="2" t="s">
        <v>28</v>
      </c>
    </row>
    <row r="29505" spans="14:23" x14ac:dyDescent="0.4">
      <c r="N29505" s="2" t="s">
        <v>27305</v>
      </c>
      <c r="O29505" s="2" t="s">
        <v>27306</v>
      </c>
      <c r="P29505" s="2" t="s">
        <v>85264</v>
      </c>
      <c r="Q29505" s="2" t="s">
        <v>85265</v>
      </c>
      <c r="T29505" s="2" t="s">
        <v>81720</v>
      </c>
      <c r="W29505" s="2" t="s">
        <v>28</v>
      </c>
    </row>
    <row r="29506" spans="14:23" x14ac:dyDescent="0.4">
      <c r="N29506" s="2" t="s">
        <v>27305</v>
      </c>
      <c r="O29506" s="2" t="s">
        <v>27306</v>
      </c>
      <c r="P29506" s="2" t="s">
        <v>85266</v>
      </c>
      <c r="Q29506" s="2" t="s">
        <v>85267</v>
      </c>
      <c r="T29506" s="2" t="s">
        <v>79638</v>
      </c>
      <c r="W29506" s="2" t="s">
        <v>28</v>
      </c>
    </row>
    <row r="29507" spans="14:23" x14ac:dyDescent="0.4">
      <c r="N29507" s="2" t="s">
        <v>27305</v>
      </c>
      <c r="O29507" s="2" t="s">
        <v>27306</v>
      </c>
      <c r="P29507" s="2" t="s">
        <v>85268</v>
      </c>
      <c r="Q29507" s="2" t="s">
        <v>85269</v>
      </c>
      <c r="T29507" s="2" t="s">
        <v>79638</v>
      </c>
      <c r="W29507" s="2" t="s">
        <v>86622</v>
      </c>
    </row>
    <row r="29508" spans="14:23" ht="14.4" x14ac:dyDescent="0.55000000000000004">
      <c r="N29508" s="2" t="s">
        <v>27562</v>
      </c>
      <c r="O29508" s="2" t="s">
        <v>27563</v>
      </c>
      <c r="P29508" t="s">
        <v>28</v>
      </c>
      <c r="Q29508" t="s">
        <v>28</v>
      </c>
      <c r="T29508" s="2" t="s">
        <v>83796</v>
      </c>
      <c r="W29508" s="2" t="s">
        <v>28</v>
      </c>
    </row>
    <row r="29509" spans="14:23" x14ac:dyDescent="0.4">
      <c r="N29509" s="2" t="s">
        <v>27562</v>
      </c>
      <c r="O29509" s="2" t="s">
        <v>27563</v>
      </c>
      <c r="P29509" s="2" t="s">
        <v>60196</v>
      </c>
      <c r="Q29509" s="2" t="s">
        <v>60195</v>
      </c>
      <c r="T29509" s="2" t="s">
        <v>36487</v>
      </c>
      <c r="W29509" s="2" t="s">
        <v>28</v>
      </c>
    </row>
    <row r="29510" spans="14:23" x14ac:dyDescent="0.4">
      <c r="N29510" s="2" t="s">
        <v>27562</v>
      </c>
      <c r="O29510" s="2" t="s">
        <v>27563</v>
      </c>
      <c r="P29510" s="2" t="s">
        <v>73443</v>
      </c>
      <c r="Q29510" s="2" t="s">
        <v>73442</v>
      </c>
      <c r="T29510" s="2" t="s">
        <v>36491</v>
      </c>
      <c r="W29510" s="2" t="s">
        <v>28</v>
      </c>
    </row>
    <row r="29511" spans="14:23" x14ac:dyDescent="0.4">
      <c r="N29511" s="2" t="s">
        <v>27562</v>
      </c>
      <c r="O29511" s="2" t="s">
        <v>27563</v>
      </c>
      <c r="P29511" s="2" t="s">
        <v>76598</v>
      </c>
      <c r="Q29511" s="2" t="s">
        <v>76597</v>
      </c>
      <c r="T29511" s="2" t="s">
        <v>71419</v>
      </c>
      <c r="W29511" s="2" t="s">
        <v>28</v>
      </c>
    </row>
    <row r="29512" spans="14:23" x14ac:dyDescent="0.4">
      <c r="N29512" s="2" t="s">
        <v>27562</v>
      </c>
      <c r="O29512" s="2" t="s">
        <v>27563</v>
      </c>
      <c r="P29512" s="2" t="s">
        <v>84259</v>
      </c>
      <c r="Q29512" s="2" t="s">
        <v>84258</v>
      </c>
      <c r="T29512" s="2" t="s">
        <v>65070</v>
      </c>
      <c r="W29512" s="2" t="s">
        <v>28</v>
      </c>
    </row>
    <row r="29513" spans="14:23" x14ac:dyDescent="0.4">
      <c r="N29513" s="2" t="s">
        <v>27562</v>
      </c>
      <c r="O29513" s="2" t="s">
        <v>27563</v>
      </c>
      <c r="P29513" s="2" t="s">
        <v>85270</v>
      </c>
      <c r="Q29513" s="2" t="s">
        <v>85271</v>
      </c>
      <c r="T29513" s="2" t="s">
        <v>65070</v>
      </c>
      <c r="W29513" s="2" t="s">
        <v>86623</v>
      </c>
    </row>
    <row r="29514" spans="14:23" x14ac:dyDescent="0.4">
      <c r="N29514" s="2" t="s">
        <v>27562</v>
      </c>
      <c r="O29514" s="2" t="s">
        <v>27563</v>
      </c>
      <c r="P29514" s="2" t="s">
        <v>85273</v>
      </c>
      <c r="Q29514" s="2" t="s">
        <v>85274</v>
      </c>
      <c r="T29514" s="2" t="s">
        <v>64569</v>
      </c>
      <c r="W29514" s="2" t="s">
        <v>28</v>
      </c>
    </row>
    <row r="29515" spans="14:23" ht="14.4" x14ac:dyDescent="0.55000000000000004">
      <c r="N29515" s="2" t="s">
        <v>28592</v>
      </c>
      <c r="O29515" s="2" t="s">
        <v>5229</v>
      </c>
      <c r="P29515" t="s">
        <v>28</v>
      </c>
      <c r="Q29515" t="s">
        <v>28</v>
      </c>
      <c r="T29515" s="2" t="s">
        <v>84274</v>
      </c>
      <c r="W29515" s="2" t="s">
        <v>28</v>
      </c>
    </row>
    <row r="29516" spans="14:23" x14ac:dyDescent="0.4">
      <c r="N29516" s="2" t="s">
        <v>28592</v>
      </c>
      <c r="O29516" s="2" t="s">
        <v>5229</v>
      </c>
      <c r="P29516" s="2" t="s">
        <v>26840</v>
      </c>
      <c r="Q29516" s="2" t="s">
        <v>21050</v>
      </c>
      <c r="T29516" s="2" t="s">
        <v>49642</v>
      </c>
      <c r="W29516" s="2" t="s">
        <v>28</v>
      </c>
    </row>
    <row r="29517" spans="14:23" x14ac:dyDescent="0.4">
      <c r="N29517" s="2" t="s">
        <v>28592</v>
      </c>
      <c r="O29517" s="2" t="s">
        <v>5229</v>
      </c>
      <c r="P29517" s="2" t="s">
        <v>28974</v>
      </c>
      <c r="Q29517" s="2" t="s">
        <v>28973</v>
      </c>
      <c r="T29517" s="2" t="s">
        <v>80108</v>
      </c>
      <c r="W29517" s="2" t="s">
        <v>28</v>
      </c>
    </row>
    <row r="29518" spans="14:23" x14ac:dyDescent="0.4">
      <c r="N29518" s="2" t="s">
        <v>28592</v>
      </c>
      <c r="O29518" s="2" t="s">
        <v>5229</v>
      </c>
      <c r="P29518" s="2" t="s">
        <v>33855</v>
      </c>
      <c r="Q29518" s="2" t="s">
        <v>33854</v>
      </c>
      <c r="T29518" s="2" t="s">
        <v>81418</v>
      </c>
      <c r="W29518" s="2" t="s">
        <v>28</v>
      </c>
    </row>
    <row r="29519" spans="14:23" x14ac:dyDescent="0.4">
      <c r="N29519" s="2" t="s">
        <v>28592</v>
      </c>
      <c r="O29519" s="2" t="s">
        <v>5229</v>
      </c>
      <c r="P29519" s="2" t="s">
        <v>34717</v>
      </c>
      <c r="Q29519" s="2" t="s">
        <v>34716</v>
      </c>
      <c r="T29519" s="2" t="s">
        <v>67289</v>
      </c>
      <c r="W29519" s="2" t="s">
        <v>28</v>
      </c>
    </row>
    <row r="29520" spans="14:23" x14ac:dyDescent="0.4">
      <c r="N29520" s="2" t="s">
        <v>28592</v>
      </c>
      <c r="O29520" s="2" t="s">
        <v>5229</v>
      </c>
      <c r="P29520" s="2" t="s">
        <v>36516</v>
      </c>
      <c r="Q29520" s="2" t="s">
        <v>36515</v>
      </c>
      <c r="T29520" s="2" t="s">
        <v>70661</v>
      </c>
      <c r="W29520" s="2" t="s">
        <v>28</v>
      </c>
    </row>
    <row r="29521" spans="14:23" x14ac:dyDescent="0.4">
      <c r="N29521" s="2" t="s">
        <v>28592</v>
      </c>
      <c r="O29521" s="2" t="s">
        <v>5229</v>
      </c>
      <c r="P29521" s="2" t="s">
        <v>47833</v>
      </c>
      <c r="Q29521" s="2" t="s">
        <v>47832</v>
      </c>
      <c r="T29521" s="2" t="s">
        <v>26951</v>
      </c>
      <c r="W29521" s="2" t="s">
        <v>28</v>
      </c>
    </row>
    <row r="29522" spans="14:23" x14ac:dyDescent="0.4">
      <c r="N29522" s="2" t="s">
        <v>28592</v>
      </c>
      <c r="O29522" s="2" t="s">
        <v>5229</v>
      </c>
      <c r="P29522" s="2" t="s">
        <v>52379</v>
      </c>
      <c r="Q29522" s="2" t="s">
        <v>21053</v>
      </c>
      <c r="T29522" s="2" t="s">
        <v>84287</v>
      </c>
      <c r="W29522" s="2" t="s">
        <v>28</v>
      </c>
    </row>
    <row r="29523" spans="14:23" x14ac:dyDescent="0.4">
      <c r="N29523" s="2" t="s">
        <v>28592</v>
      </c>
      <c r="O29523" s="2" t="s">
        <v>5229</v>
      </c>
      <c r="P29523" s="2" t="s">
        <v>58428</v>
      </c>
      <c r="Q29523" s="2" t="s">
        <v>58427</v>
      </c>
      <c r="T29523" s="2" t="s">
        <v>84847</v>
      </c>
      <c r="W29523" s="2" t="s">
        <v>28</v>
      </c>
    </row>
    <row r="29524" spans="14:23" x14ac:dyDescent="0.4">
      <c r="N29524" s="2" t="s">
        <v>28592</v>
      </c>
      <c r="O29524" s="2" t="s">
        <v>5229</v>
      </c>
      <c r="P29524" s="2" t="s">
        <v>58742</v>
      </c>
      <c r="Q29524" s="2" t="s">
        <v>58741</v>
      </c>
      <c r="T29524" s="2" t="s">
        <v>77178</v>
      </c>
      <c r="W29524" s="2" t="s">
        <v>28</v>
      </c>
    </row>
    <row r="29525" spans="14:23" x14ac:dyDescent="0.4">
      <c r="N29525" s="2" t="s">
        <v>28592</v>
      </c>
      <c r="O29525" s="2" t="s">
        <v>5229</v>
      </c>
      <c r="P29525" s="2" t="s">
        <v>60916</v>
      </c>
      <c r="Q29525" s="2" t="s">
        <v>60915</v>
      </c>
      <c r="T29525" s="2" t="s">
        <v>75733</v>
      </c>
      <c r="W29525" s="2" t="s">
        <v>28</v>
      </c>
    </row>
    <row r="29526" spans="14:23" x14ac:dyDescent="0.4">
      <c r="N29526" s="2" t="s">
        <v>28592</v>
      </c>
      <c r="O29526" s="2" t="s">
        <v>5229</v>
      </c>
      <c r="P29526" s="2" t="s">
        <v>63350</v>
      </c>
      <c r="Q29526" s="2" t="s">
        <v>63349</v>
      </c>
      <c r="T29526" s="2" t="s">
        <v>38945</v>
      </c>
      <c r="W29526" s="2" t="s">
        <v>28</v>
      </c>
    </row>
    <row r="29527" spans="14:23" x14ac:dyDescent="0.4">
      <c r="N29527" s="2" t="s">
        <v>28592</v>
      </c>
      <c r="O29527" s="2" t="s">
        <v>5229</v>
      </c>
      <c r="P29527" s="2" t="s">
        <v>66454</v>
      </c>
      <c r="Q29527" s="2" t="s">
        <v>66453</v>
      </c>
      <c r="T29527" s="2" t="s">
        <v>38949</v>
      </c>
      <c r="W29527" s="2" t="s">
        <v>28</v>
      </c>
    </row>
    <row r="29528" spans="14:23" x14ac:dyDescent="0.4">
      <c r="N29528" s="2" t="s">
        <v>28592</v>
      </c>
      <c r="O29528" s="2" t="s">
        <v>5229</v>
      </c>
      <c r="P29528" s="2" t="s">
        <v>66670</v>
      </c>
      <c r="Q29528" s="2" t="s">
        <v>66669</v>
      </c>
      <c r="T29528" s="2" t="s">
        <v>38953</v>
      </c>
      <c r="W29528" s="2" t="s">
        <v>28</v>
      </c>
    </row>
    <row r="29529" spans="14:23" x14ac:dyDescent="0.4">
      <c r="N29529" s="2" t="s">
        <v>28592</v>
      </c>
      <c r="O29529" s="2" t="s">
        <v>5229</v>
      </c>
      <c r="P29529" s="2" t="s">
        <v>70256</v>
      </c>
      <c r="Q29529" s="2" t="s">
        <v>70255</v>
      </c>
      <c r="T29529" s="2" t="s">
        <v>36495</v>
      </c>
      <c r="W29529" s="2" t="s">
        <v>28</v>
      </c>
    </row>
    <row r="29530" spans="14:23" x14ac:dyDescent="0.4">
      <c r="N29530" s="2" t="s">
        <v>28592</v>
      </c>
      <c r="O29530" s="2" t="s">
        <v>5229</v>
      </c>
      <c r="P29530" s="2" t="s">
        <v>73090</v>
      </c>
      <c r="Q29530" s="2" t="s">
        <v>73089</v>
      </c>
      <c r="T29530" s="2" t="s">
        <v>70672</v>
      </c>
      <c r="W29530" s="2" t="s">
        <v>28</v>
      </c>
    </row>
    <row r="29531" spans="14:23" x14ac:dyDescent="0.4">
      <c r="N29531" s="2" t="s">
        <v>28592</v>
      </c>
      <c r="O29531" s="2" t="s">
        <v>5229</v>
      </c>
      <c r="P29531" s="2" t="s">
        <v>77513</v>
      </c>
      <c r="Q29531" s="2" t="s">
        <v>77512</v>
      </c>
      <c r="T29531" s="2" t="s">
        <v>78046</v>
      </c>
      <c r="W29531" s="2" t="s">
        <v>28</v>
      </c>
    </row>
    <row r="29532" spans="14:23" x14ac:dyDescent="0.4">
      <c r="N29532" s="2" t="s">
        <v>28592</v>
      </c>
      <c r="O29532" s="2" t="s">
        <v>5229</v>
      </c>
      <c r="P29532" s="2" t="s">
        <v>80386</v>
      </c>
      <c r="Q29532" s="2" t="s">
        <v>80385</v>
      </c>
      <c r="T29532" s="2" t="s">
        <v>84325</v>
      </c>
      <c r="W29532" s="2" t="s">
        <v>28</v>
      </c>
    </row>
    <row r="29533" spans="14:23" x14ac:dyDescent="0.4">
      <c r="N29533" s="2" t="s">
        <v>28592</v>
      </c>
      <c r="O29533" s="2" t="s">
        <v>5229</v>
      </c>
      <c r="P29533" s="2" t="s">
        <v>82743</v>
      </c>
      <c r="Q29533" s="2" t="s">
        <v>82742</v>
      </c>
      <c r="T29533" s="2" t="s">
        <v>84325</v>
      </c>
      <c r="W29533" s="2" t="s">
        <v>86624</v>
      </c>
    </row>
    <row r="29534" spans="14:23" x14ac:dyDescent="0.4">
      <c r="N29534" s="2" t="s">
        <v>28592</v>
      </c>
      <c r="O29534" s="2" t="s">
        <v>5229</v>
      </c>
      <c r="P29534" s="2" t="s">
        <v>83099</v>
      </c>
      <c r="Q29534" s="2" t="s">
        <v>83098</v>
      </c>
      <c r="T29534" s="2" t="s">
        <v>75078</v>
      </c>
      <c r="W29534" s="2" t="s">
        <v>28</v>
      </c>
    </row>
    <row r="29535" spans="14:23" x14ac:dyDescent="0.4">
      <c r="N29535" s="2" t="s">
        <v>28592</v>
      </c>
      <c r="O29535" s="2" t="s">
        <v>5229</v>
      </c>
      <c r="P29535" s="2" t="s">
        <v>83298</v>
      </c>
      <c r="Q29535" s="2" t="s">
        <v>83297</v>
      </c>
      <c r="T29535" s="2" t="s">
        <v>70663</v>
      </c>
      <c r="W29535" s="2" t="s">
        <v>28</v>
      </c>
    </row>
    <row r="29536" spans="14:23" x14ac:dyDescent="0.4">
      <c r="N29536" s="2" t="s">
        <v>28592</v>
      </c>
      <c r="O29536" s="2" t="s">
        <v>5229</v>
      </c>
      <c r="P29536" s="2" t="s">
        <v>83967</v>
      </c>
      <c r="Q29536" s="2" t="s">
        <v>83966</v>
      </c>
      <c r="T29536" s="2" t="s">
        <v>80621</v>
      </c>
      <c r="W29536" s="2" t="s">
        <v>28</v>
      </c>
    </row>
    <row r="29537" spans="14:23" x14ac:dyDescent="0.4">
      <c r="N29537" s="2" t="s">
        <v>28592</v>
      </c>
      <c r="O29537" s="2" t="s">
        <v>5229</v>
      </c>
      <c r="P29537" s="2" t="s">
        <v>84365</v>
      </c>
      <c r="Q29537" s="2" t="s">
        <v>21047</v>
      </c>
      <c r="T29537" s="2" t="s">
        <v>84247</v>
      </c>
      <c r="W29537" s="2" t="s">
        <v>28</v>
      </c>
    </row>
    <row r="29538" spans="14:23" x14ac:dyDescent="0.4">
      <c r="N29538" s="2" t="s">
        <v>28592</v>
      </c>
      <c r="O29538" s="2" t="s">
        <v>5229</v>
      </c>
      <c r="P29538" s="2" t="s">
        <v>84572</v>
      </c>
      <c r="Q29538" s="2" t="s">
        <v>84571</v>
      </c>
      <c r="T29538" s="2" t="s">
        <v>84247</v>
      </c>
      <c r="W29538" s="2" t="s">
        <v>86625</v>
      </c>
    </row>
    <row r="29539" spans="14:23" x14ac:dyDescent="0.4">
      <c r="N29539" s="2" t="s">
        <v>28592</v>
      </c>
      <c r="O29539" s="2" t="s">
        <v>5229</v>
      </c>
      <c r="P29539" s="2" t="s">
        <v>85279</v>
      </c>
      <c r="Q29539" s="2" t="s">
        <v>85280</v>
      </c>
      <c r="T29539" s="2" t="s">
        <v>80011</v>
      </c>
      <c r="W29539" s="2" t="s">
        <v>28</v>
      </c>
    </row>
    <row r="29540" spans="14:23" x14ac:dyDescent="0.4">
      <c r="N29540" s="2" t="s">
        <v>28592</v>
      </c>
      <c r="O29540" s="2" t="s">
        <v>5229</v>
      </c>
      <c r="P29540" s="2" t="s">
        <v>85281</v>
      </c>
      <c r="Q29540" s="2" t="s">
        <v>85282</v>
      </c>
      <c r="T29540" s="2" t="s">
        <v>80624</v>
      </c>
      <c r="W29540" s="2" t="s">
        <v>28</v>
      </c>
    </row>
    <row r="29541" spans="14:23" x14ac:dyDescent="0.4">
      <c r="N29541" s="2" t="s">
        <v>28592</v>
      </c>
      <c r="O29541" s="2" t="s">
        <v>5229</v>
      </c>
      <c r="P29541" s="2" t="s">
        <v>85283</v>
      </c>
      <c r="Q29541" s="2" t="s">
        <v>85284</v>
      </c>
      <c r="T29541" s="2" t="s">
        <v>25948</v>
      </c>
      <c r="W29541" s="2" t="s">
        <v>28</v>
      </c>
    </row>
    <row r="29542" spans="14:23" x14ac:dyDescent="0.4">
      <c r="N29542" s="2" t="s">
        <v>28592</v>
      </c>
      <c r="O29542" s="2" t="s">
        <v>5229</v>
      </c>
      <c r="P29542" s="2" t="s">
        <v>85285</v>
      </c>
      <c r="Q29542" s="2" t="s">
        <v>85286</v>
      </c>
      <c r="T29542" s="2" t="s">
        <v>52331</v>
      </c>
      <c r="W29542" s="2" t="s">
        <v>28</v>
      </c>
    </row>
    <row r="29543" spans="14:23" x14ac:dyDescent="0.4">
      <c r="N29543" s="2" t="s">
        <v>28592</v>
      </c>
      <c r="O29543" s="2" t="s">
        <v>5229</v>
      </c>
      <c r="P29543" s="2" t="s">
        <v>85287</v>
      </c>
      <c r="Q29543" s="2" t="s">
        <v>85288</v>
      </c>
      <c r="T29543" s="2" t="s">
        <v>52331</v>
      </c>
      <c r="W29543" s="2" t="s">
        <v>86626</v>
      </c>
    </row>
    <row r="29544" spans="14:23" x14ac:dyDescent="0.4">
      <c r="N29544" s="2" t="s">
        <v>28592</v>
      </c>
      <c r="O29544" s="2" t="s">
        <v>5229</v>
      </c>
      <c r="P29544" s="2" t="s">
        <v>85289</v>
      </c>
      <c r="Q29544" s="2" t="s">
        <v>85290</v>
      </c>
      <c r="T29544" s="2" t="s">
        <v>62974</v>
      </c>
      <c r="W29544" s="2" t="s">
        <v>28</v>
      </c>
    </row>
    <row r="29545" spans="14:23" x14ac:dyDescent="0.4">
      <c r="N29545" s="2" t="s">
        <v>28592</v>
      </c>
      <c r="O29545" s="2" t="s">
        <v>5229</v>
      </c>
      <c r="P29545" s="2" t="s">
        <v>85291</v>
      </c>
      <c r="Q29545" s="2" t="s">
        <v>85292</v>
      </c>
      <c r="T29545" s="2" t="s">
        <v>86350</v>
      </c>
      <c r="W29545" s="2" t="s">
        <v>28</v>
      </c>
    </row>
    <row r="29546" spans="14:23" x14ac:dyDescent="0.4">
      <c r="N29546" s="2" t="s">
        <v>28592</v>
      </c>
      <c r="O29546" s="2" t="s">
        <v>5229</v>
      </c>
      <c r="P29546" s="2" t="s">
        <v>85293</v>
      </c>
      <c r="Q29546" s="2" t="s">
        <v>85294</v>
      </c>
      <c r="T29546" s="2" t="s">
        <v>62451</v>
      </c>
      <c r="W29546" s="2" t="s">
        <v>28</v>
      </c>
    </row>
    <row r="29547" spans="14:23" x14ac:dyDescent="0.4">
      <c r="N29547" s="2" t="s">
        <v>28592</v>
      </c>
      <c r="O29547" s="2" t="s">
        <v>5229</v>
      </c>
      <c r="P29547" s="2" t="s">
        <v>85295</v>
      </c>
      <c r="Q29547" s="2" t="s">
        <v>5232</v>
      </c>
      <c r="T29547" s="2" t="s">
        <v>42592</v>
      </c>
      <c r="W29547" s="2" t="s">
        <v>28</v>
      </c>
    </row>
    <row r="29548" spans="14:23" x14ac:dyDescent="0.4">
      <c r="N29548" s="2" t="s">
        <v>28592</v>
      </c>
      <c r="O29548" s="2" t="s">
        <v>5229</v>
      </c>
      <c r="P29548" s="2" t="s">
        <v>85296</v>
      </c>
      <c r="Q29548" s="2" t="s">
        <v>85297</v>
      </c>
      <c r="T29548" s="2" t="s">
        <v>49277</v>
      </c>
      <c r="W29548" s="2" t="s">
        <v>28</v>
      </c>
    </row>
    <row r="29549" spans="14:23" x14ac:dyDescent="0.4">
      <c r="N29549" s="2" t="s">
        <v>28592</v>
      </c>
      <c r="O29549" s="2" t="s">
        <v>5229</v>
      </c>
      <c r="P29549" s="2" t="s">
        <v>85298</v>
      </c>
      <c r="Q29549" s="2" t="s">
        <v>85299</v>
      </c>
      <c r="T29549" s="2" t="s">
        <v>80626</v>
      </c>
      <c r="W29549" s="2" t="s">
        <v>28</v>
      </c>
    </row>
    <row r="29550" spans="14:23" ht="14.4" x14ac:dyDescent="0.55000000000000004">
      <c r="N29550" s="2" t="s">
        <v>27181</v>
      </c>
      <c r="O29550" s="2" t="s">
        <v>10530</v>
      </c>
      <c r="P29550" t="s">
        <v>28</v>
      </c>
      <c r="Q29550" t="s">
        <v>28</v>
      </c>
      <c r="T29550" s="2" t="s">
        <v>68520</v>
      </c>
      <c r="W29550" s="2" t="s">
        <v>28</v>
      </c>
    </row>
    <row r="29551" spans="14:23" x14ac:dyDescent="0.4">
      <c r="N29551" s="2" t="s">
        <v>27181</v>
      </c>
      <c r="O29551" s="2" t="s">
        <v>10530</v>
      </c>
      <c r="P29551" s="2" t="s">
        <v>34736</v>
      </c>
      <c r="Q29551" s="2" t="s">
        <v>34735</v>
      </c>
      <c r="T29551" s="2" t="s">
        <v>70913</v>
      </c>
      <c r="W29551" s="2" t="s">
        <v>28</v>
      </c>
    </row>
    <row r="29552" spans="14:23" x14ac:dyDescent="0.4">
      <c r="N29552" s="2" t="s">
        <v>27181</v>
      </c>
      <c r="O29552" s="2" t="s">
        <v>10530</v>
      </c>
      <c r="P29552" s="2" t="s">
        <v>37755</v>
      </c>
      <c r="Q29552" s="2" t="s">
        <v>37754</v>
      </c>
      <c r="T29552" s="2" t="s">
        <v>42854</v>
      </c>
      <c r="W29552" s="2" t="s">
        <v>28</v>
      </c>
    </row>
    <row r="29553" spans="14:23" x14ac:dyDescent="0.4">
      <c r="N29553" s="2" t="s">
        <v>27181</v>
      </c>
      <c r="O29553" s="2" t="s">
        <v>10530</v>
      </c>
      <c r="P29553" s="2" t="s">
        <v>71898</v>
      </c>
      <c r="Q29553" s="2" t="s">
        <v>71897</v>
      </c>
      <c r="T29553" s="2" t="s">
        <v>34726</v>
      </c>
      <c r="W29553" s="2" t="s">
        <v>28</v>
      </c>
    </row>
    <row r="29554" spans="14:23" x14ac:dyDescent="0.4">
      <c r="N29554" s="2" t="s">
        <v>27181</v>
      </c>
      <c r="O29554" s="2" t="s">
        <v>10530</v>
      </c>
      <c r="P29554" s="2" t="s">
        <v>74796</v>
      </c>
      <c r="Q29554" s="2" t="s">
        <v>10531</v>
      </c>
      <c r="T29554" s="2" t="s">
        <v>32239</v>
      </c>
      <c r="W29554" s="2" t="s">
        <v>28</v>
      </c>
    </row>
    <row r="29555" spans="14:23" x14ac:dyDescent="0.4">
      <c r="N29555" s="2" t="s">
        <v>27181</v>
      </c>
      <c r="O29555" s="2" t="s">
        <v>10530</v>
      </c>
      <c r="P29555" s="2" t="s">
        <v>78924</v>
      </c>
      <c r="Q29555" s="2" t="s">
        <v>78923</v>
      </c>
      <c r="T29555" s="2" t="s">
        <v>78977</v>
      </c>
      <c r="W29555" s="2" t="s">
        <v>28</v>
      </c>
    </row>
    <row r="29556" spans="14:23" x14ac:dyDescent="0.4">
      <c r="N29556" s="2" t="s">
        <v>27181</v>
      </c>
      <c r="O29556" s="2" t="s">
        <v>10530</v>
      </c>
      <c r="P29556" s="2" t="s">
        <v>85300</v>
      </c>
      <c r="Q29556" s="2" t="s">
        <v>85301</v>
      </c>
      <c r="T29556" s="2" t="s">
        <v>86243</v>
      </c>
      <c r="W29556" s="2" t="s">
        <v>28</v>
      </c>
    </row>
    <row r="29557" spans="14:23" x14ac:dyDescent="0.4">
      <c r="N29557" s="2" t="s">
        <v>27181</v>
      </c>
      <c r="O29557" s="2" t="s">
        <v>10530</v>
      </c>
      <c r="P29557" s="2" t="s">
        <v>85302</v>
      </c>
      <c r="Q29557" s="2" t="s">
        <v>85303</v>
      </c>
      <c r="T29557" s="2" t="s">
        <v>75786</v>
      </c>
      <c r="W29557" s="2" t="s">
        <v>28</v>
      </c>
    </row>
    <row r="29558" spans="14:23" x14ac:dyDescent="0.4">
      <c r="N29558" s="2" t="s">
        <v>27181</v>
      </c>
      <c r="O29558" s="2" t="s">
        <v>10530</v>
      </c>
      <c r="P29558" s="2" t="s">
        <v>85304</v>
      </c>
      <c r="Q29558" s="2" t="s">
        <v>85305</v>
      </c>
      <c r="T29558" s="2" t="s">
        <v>50873</v>
      </c>
      <c r="W29558" s="2" t="s">
        <v>28</v>
      </c>
    </row>
    <row r="29559" spans="14:23" x14ac:dyDescent="0.4">
      <c r="N29559" s="2" t="s">
        <v>27181</v>
      </c>
      <c r="O29559" s="2" t="s">
        <v>10530</v>
      </c>
      <c r="P29559" s="2" t="s">
        <v>85306</v>
      </c>
      <c r="Q29559" s="2" t="s">
        <v>11203</v>
      </c>
      <c r="T29559" s="2" t="s">
        <v>49986</v>
      </c>
      <c r="W29559" s="2" t="s">
        <v>28</v>
      </c>
    </row>
    <row r="29560" spans="14:23" x14ac:dyDescent="0.4">
      <c r="N29560" s="2" t="s">
        <v>27181</v>
      </c>
      <c r="O29560" s="2" t="s">
        <v>10530</v>
      </c>
      <c r="P29560" s="2" t="s">
        <v>85307</v>
      </c>
      <c r="Q29560" s="2" t="s">
        <v>85308</v>
      </c>
      <c r="T29560" s="2" t="s">
        <v>55843</v>
      </c>
      <c r="W29560" s="2" t="s">
        <v>28</v>
      </c>
    </row>
    <row r="29561" spans="14:23" ht="14.4" x14ac:dyDescent="0.55000000000000004">
      <c r="N29561" s="2" t="s">
        <v>33510</v>
      </c>
      <c r="O29561" s="2" t="s">
        <v>15521</v>
      </c>
      <c r="P29561" t="s">
        <v>28</v>
      </c>
      <c r="Q29561" t="s">
        <v>28</v>
      </c>
      <c r="T29561" s="2" t="s">
        <v>74745</v>
      </c>
      <c r="W29561" s="2" t="s">
        <v>28</v>
      </c>
    </row>
    <row r="29562" spans="14:23" x14ac:dyDescent="0.4">
      <c r="N29562" s="2" t="s">
        <v>33510</v>
      </c>
      <c r="O29562" s="2" t="s">
        <v>15521</v>
      </c>
      <c r="P29562" s="2" t="s">
        <v>36343</v>
      </c>
      <c r="Q29562" s="2" t="s">
        <v>36342</v>
      </c>
      <c r="T29562" s="2" t="s">
        <v>84315</v>
      </c>
      <c r="W29562" s="2" t="s">
        <v>28</v>
      </c>
    </row>
    <row r="29563" spans="14:23" x14ac:dyDescent="0.4">
      <c r="N29563" s="2" t="s">
        <v>33510</v>
      </c>
      <c r="O29563" s="2" t="s">
        <v>15521</v>
      </c>
      <c r="P29563" s="2" t="s">
        <v>46963</v>
      </c>
      <c r="Q29563" s="2" t="s">
        <v>46962</v>
      </c>
      <c r="T29563" s="2" t="s">
        <v>66591</v>
      </c>
      <c r="W29563" s="2" t="s">
        <v>28</v>
      </c>
    </row>
    <row r="29564" spans="14:23" x14ac:dyDescent="0.4">
      <c r="N29564" s="2" t="s">
        <v>33510</v>
      </c>
      <c r="O29564" s="2" t="s">
        <v>15521</v>
      </c>
      <c r="P29564" s="2" t="s">
        <v>53179</v>
      </c>
      <c r="Q29564" s="2" t="s">
        <v>53178</v>
      </c>
      <c r="T29564" s="2" t="s">
        <v>34729</v>
      </c>
      <c r="W29564" s="2" t="s">
        <v>28</v>
      </c>
    </row>
    <row r="29565" spans="14:23" x14ac:dyDescent="0.4">
      <c r="N29565" s="2" t="s">
        <v>33510</v>
      </c>
      <c r="O29565" s="2" t="s">
        <v>15521</v>
      </c>
      <c r="P29565" s="2" t="s">
        <v>57133</v>
      </c>
      <c r="Q29565" s="2" t="s">
        <v>57132</v>
      </c>
      <c r="T29565" s="2" t="s">
        <v>78146</v>
      </c>
      <c r="W29565" s="2" t="s">
        <v>28</v>
      </c>
    </row>
    <row r="29566" spans="14:23" x14ac:dyDescent="0.4">
      <c r="N29566" s="2" t="s">
        <v>33510</v>
      </c>
      <c r="O29566" s="2" t="s">
        <v>15521</v>
      </c>
      <c r="P29566" s="2" t="s">
        <v>58458</v>
      </c>
      <c r="Q29566" s="2" t="s">
        <v>58457</v>
      </c>
      <c r="T29566" s="2" t="s">
        <v>84326</v>
      </c>
      <c r="W29566" s="2" t="s">
        <v>28</v>
      </c>
    </row>
    <row r="29567" spans="14:23" x14ac:dyDescent="0.4">
      <c r="N29567" s="2" t="s">
        <v>33510</v>
      </c>
      <c r="O29567" s="2" t="s">
        <v>15521</v>
      </c>
      <c r="P29567" s="2" t="s">
        <v>59530</v>
      </c>
      <c r="Q29567" s="2" t="s">
        <v>59529</v>
      </c>
      <c r="T29567" s="2" t="s">
        <v>84326</v>
      </c>
      <c r="W29567" s="2" t="s">
        <v>86627</v>
      </c>
    </row>
    <row r="29568" spans="14:23" x14ac:dyDescent="0.4">
      <c r="N29568" s="2" t="s">
        <v>33510</v>
      </c>
      <c r="O29568" s="2" t="s">
        <v>15521</v>
      </c>
      <c r="P29568" s="2" t="s">
        <v>63771</v>
      </c>
      <c r="Q29568" s="2" t="s">
        <v>63770</v>
      </c>
      <c r="T29568" s="2" t="s">
        <v>66803</v>
      </c>
      <c r="W29568" s="2" t="s">
        <v>28</v>
      </c>
    </row>
    <row r="29569" spans="14:23" x14ac:dyDescent="0.4">
      <c r="N29569" s="2" t="s">
        <v>33510</v>
      </c>
      <c r="O29569" s="2" t="s">
        <v>15521</v>
      </c>
      <c r="P29569" s="2" t="s">
        <v>67254</v>
      </c>
      <c r="Q29569" s="2" t="s">
        <v>67253</v>
      </c>
      <c r="T29569" s="2" t="s">
        <v>81213</v>
      </c>
      <c r="W29569" s="2" t="s">
        <v>28</v>
      </c>
    </row>
    <row r="29570" spans="14:23" x14ac:dyDescent="0.4">
      <c r="N29570" s="2" t="s">
        <v>33510</v>
      </c>
      <c r="O29570" s="2" t="s">
        <v>15521</v>
      </c>
      <c r="P29570" s="2" t="s">
        <v>76589</v>
      </c>
      <c r="Q29570" s="2" t="s">
        <v>76588</v>
      </c>
      <c r="T29570" s="2" t="s">
        <v>50147</v>
      </c>
      <c r="W29570" s="2" t="s">
        <v>28</v>
      </c>
    </row>
    <row r="29571" spans="14:23" x14ac:dyDescent="0.4">
      <c r="N29571" s="2" t="s">
        <v>33510</v>
      </c>
      <c r="O29571" s="2" t="s">
        <v>15521</v>
      </c>
      <c r="P29571" s="2" t="s">
        <v>85309</v>
      </c>
      <c r="Q29571" s="2" t="s">
        <v>85310</v>
      </c>
      <c r="T29571" s="2" t="s">
        <v>51552</v>
      </c>
      <c r="W29571" s="2" t="s">
        <v>28</v>
      </c>
    </row>
    <row r="29572" spans="14:23" x14ac:dyDescent="0.4">
      <c r="N29572" s="2" t="s">
        <v>33510</v>
      </c>
      <c r="O29572" s="2" t="s">
        <v>15521</v>
      </c>
      <c r="P29572" s="2" t="s">
        <v>85311</v>
      </c>
      <c r="Q29572" s="2" t="s">
        <v>85312</v>
      </c>
      <c r="T29572" s="2" t="s">
        <v>82634</v>
      </c>
      <c r="W29572" s="2" t="s">
        <v>28</v>
      </c>
    </row>
    <row r="29573" spans="14:23" x14ac:dyDescent="0.4">
      <c r="N29573" s="2" t="s">
        <v>33510</v>
      </c>
      <c r="O29573" s="2" t="s">
        <v>15521</v>
      </c>
      <c r="P29573" s="2" t="s">
        <v>85313</v>
      </c>
      <c r="Q29573" s="2" t="s">
        <v>85314</v>
      </c>
      <c r="T29573" s="2" t="s">
        <v>75933</v>
      </c>
      <c r="W29573" s="2" t="s">
        <v>28</v>
      </c>
    </row>
    <row r="29574" spans="14:23" x14ac:dyDescent="0.4">
      <c r="N29574" s="2" t="s">
        <v>33510</v>
      </c>
      <c r="O29574" s="2" t="s">
        <v>15521</v>
      </c>
      <c r="P29574" s="2" t="s">
        <v>85317</v>
      </c>
      <c r="Q29574" s="2" t="s">
        <v>15524</v>
      </c>
      <c r="T29574" s="2" t="s">
        <v>85818</v>
      </c>
      <c r="W29574" s="2" t="s">
        <v>28</v>
      </c>
    </row>
    <row r="29575" spans="14:23" x14ac:dyDescent="0.4">
      <c r="N29575" s="2" t="s">
        <v>33510</v>
      </c>
      <c r="O29575" s="2" t="s">
        <v>15521</v>
      </c>
      <c r="P29575" s="2" t="s">
        <v>85318</v>
      </c>
      <c r="Q29575" s="2" t="s">
        <v>85319</v>
      </c>
      <c r="T29575" s="2" t="s">
        <v>62762</v>
      </c>
      <c r="W29575" s="2" t="s">
        <v>28</v>
      </c>
    </row>
    <row r="29576" spans="14:23" ht="14.4" x14ac:dyDescent="0.55000000000000004">
      <c r="N29576" s="2" t="s">
        <v>30032</v>
      </c>
      <c r="O29576" s="2" t="s">
        <v>11779</v>
      </c>
      <c r="P29576" t="s">
        <v>28</v>
      </c>
      <c r="Q29576" t="s">
        <v>28</v>
      </c>
      <c r="T29576" s="2" t="s">
        <v>45911</v>
      </c>
      <c r="W29576" s="2" t="s">
        <v>28</v>
      </c>
    </row>
    <row r="29577" spans="14:23" x14ac:dyDescent="0.4">
      <c r="N29577" s="2" t="s">
        <v>30032</v>
      </c>
      <c r="O29577" s="2" t="s">
        <v>11779</v>
      </c>
      <c r="P29577" s="2" t="s">
        <v>31299</v>
      </c>
      <c r="Q29577" s="2" t="s">
        <v>31298</v>
      </c>
      <c r="T29577" s="2" t="s">
        <v>45911</v>
      </c>
      <c r="W29577" s="2" t="s">
        <v>86628</v>
      </c>
    </row>
    <row r="29578" spans="14:23" x14ac:dyDescent="0.4">
      <c r="N29578" s="2" t="s">
        <v>30032</v>
      </c>
      <c r="O29578" s="2" t="s">
        <v>11779</v>
      </c>
      <c r="P29578" s="2" t="s">
        <v>51205</v>
      </c>
      <c r="Q29578" s="2" t="s">
        <v>51204</v>
      </c>
      <c r="T29578" s="2" t="s">
        <v>79933</v>
      </c>
      <c r="W29578" s="2" t="s">
        <v>28</v>
      </c>
    </row>
    <row r="29579" spans="14:23" x14ac:dyDescent="0.4">
      <c r="N29579" s="2" t="s">
        <v>30032</v>
      </c>
      <c r="O29579" s="2" t="s">
        <v>11779</v>
      </c>
      <c r="P29579" s="2" t="s">
        <v>55417</v>
      </c>
      <c r="Q29579" s="2" t="s">
        <v>55416</v>
      </c>
      <c r="T29579" s="2" t="s">
        <v>40328</v>
      </c>
      <c r="W29579" s="2" t="s">
        <v>28</v>
      </c>
    </row>
    <row r="29580" spans="14:23" x14ac:dyDescent="0.4">
      <c r="N29580" s="2" t="s">
        <v>30032</v>
      </c>
      <c r="O29580" s="2" t="s">
        <v>11779</v>
      </c>
      <c r="P29580" s="2" t="s">
        <v>59573</v>
      </c>
      <c r="Q29580" s="2" t="s">
        <v>59572</v>
      </c>
      <c r="T29580" s="2" t="s">
        <v>37310</v>
      </c>
      <c r="W29580" s="2" t="s">
        <v>28</v>
      </c>
    </row>
    <row r="29581" spans="14:23" x14ac:dyDescent="0.4">
      <c r="N29581" s="2" t="s">
        <v>30032</v>
      </c>
      <c r="O29581" s="2" t="s">
        <v>11779</v>
      </c>
      <c r="P29581" s="2" t="s">
        <v>60439</v>
      </c>
      <c r="Q29581" s="2" t="s">
        <v>60438</v>
      </c>
      <c r="T29581" s="2" t="s">
        <v>80013</v>
      </c>
      <c r="W29581" s="2" t="s">
        <v>28</v>
      </c>
    </row>
    <row r="29582" spans="14:23" x14ac:dyDescent="0.4">
      <c r="N29582" s="2" t="s">
        <v>30032</v>
      </c>
      <c r="O29582" s="2" t="s">
        <v>11779</v>
      </c>
      <c r="P29582" s="2" t="s">
        <v>63755</v>
      </c>
      <c r="Q29582" s="2" t="s">
        <v>63754</v>
      </c>
      <c r="T29582" s="2" t="s">
        <v>27959</v>
      </c>
      <c r="W29582" s="2" t="s">
        <v>28</v>
      </c>
    </row>
    <row r="29583" spans="14:23" x14ac:dyDescent="0.4">
      <c r="N29583" s="2" t="s">
        <v>30032</v>
      </c>
      <c r="O29583" s="2" t="s">
        <v>11779</v>
      </c>
      <c r="P29583" s="2" t="s">
        <v>66199</v>
      </c>
      <c r="Q29583" s="2" t="s">
        <v>66198</v>
      </c>
      <c r="T29583" s="2" t="s">
        <v>80829</v>
      </c>
      <c r="W29583" s="2" t="s">
        <v>28</v>
      </c>
    </row>
    <row r="29584" spans="14:23" x14ac:dyDescent="0.4">
      <c r="N29584" s="2" t="s">
        <v>30032</v>
      </c>
      <c r="O29584" s="2" t="s">
        <v>11779</v>
      </c>
      <c r="P29584" s="2" t="s">
        <v>72110</v>
      </c>
      <c r="Q29584" s="2" t="s">
        <v>72109</v>
      </c>
      <c r="T29584" s="2" t="s">
        <v>32629</v>
      </c>
      <c r="W29584" s="2" t="s">
        <v>28</v>
      </c>
    </row>
    <row r="29585" spans="14:23" x14ac:dyDescent="0.4">
      <c r="N29585" s="2" t="s">
        <v>30032</v>
      </c>
      <c r="O29585" s="2" t="s">
        <v>11779</v>
      </c>
      <c r="P29585" s="2" t="s">
        <v>84027</v>
      </c>
      <c r="Q29585" s="2" t="s">
        <v>84026</v>
      </c>
      <c r="T29585" s="2" t="s">
        <v>60113</v>
      </c>
      <c r="W29585" s="2" t="s">
        <v>28</v>
      </c>
    </row>
    <row r="29586" spans="14:23" x14ac:dyDescent="0.4">
      <c r="N29586" s="2" t="s">
        <v>30032</v>
      </c>
      <c r="O29586" s="2" t="s">
        <v>11779</v>
      </c>
      <c r="P29586" s="2" t="s">
        <v>85321</v>
      </c>
      <c r="Q29586" s="2" t="s">
        <v>11782</v>
      </c>
      <c r="T29586" s="2" t="s">
        <v>86331</v>
      </c>
      <c r="W29586" s="2" t="s">
        <v>28</v>
      </c>
    </row>
    <row r="29587" spans="14:23" x14ac:dyDescent="0.4">
      <c r="N29587" s="2" t="s">
        <v>30032</v>
      </c>
      <c r="O29587" s="2" t="s">
        <v>11779</v>
      </c>
      <c r="P29587" s="2" t="s">
        <v>85322</v>
      </c>
      <c r="Q29587" s="2" t="s">
        <v>85323</v>
      </c>
      <c r="T29587" s="2" t="s">
        <v>35662</v>
      </c>
      <c r="W29587" s="2" t="s">
        <v>28</v>
      </c>
    </row>
    <row r="29588" spans="14:23" x14ac:dyDescent="0.4">
      <c r="N29588" s="2" t="s">
        <v>30032</v>
      </c>
      <c r="O29588" s="2" t="s">
        <v>11779</v>
      </c>
      <c r="P29588" s="2" t="s">
        <v>85324</v>
      </c>
      <c r="Q29588" s="2" t="s">
        <v>85325</v>
      </c>
      <c r="T29588" s="2" t="s">
        <v>57315</v>
      </c>
      <c r="W29588" s="2" t="s">
        <v>28</v>
      </c>
    </row>
    <row r="29589" spans="14:23" x14ac:dyDescent="0.4">
      <c r="N29589" s="2" t="s">
        <v>30032</v>
      </c>
      <c r="O29589" s="2" t="s">
        <v>11779</v>
      </c>
      <c r="P29589" s="2" t="s">
        <v>85326</v>
      </c>
      <c r="Q29589" s="2" t="s">
        <v>85327</v>
      </c>
      <c r="T29589" s="2" t="s">
        <v>73562</v>
      </c>
      <c r="W29589" s="2" t="s">
        <v>28</v>
      </c>
    </row>
    <row r="29590" spans="14:23" ht="14.4" x14ac:dyDescent="0.55000000000000004">
      <c r="N29590" s="33" t="s">
        <v>31120</v>
      </c>
      <c r="O29590" s="33" t="s">
        <v>13669</v>
      </c>
      <c r="P29590" t="s">
        <v>28</v>
      </c>
      <c r="Q29590" t="s">
        <v>28</v>
      </c>
      <c r="T29590" s="2" t="s">
        <v>68169</v>
      </c>
      <c r="W29590" s="2" t="s">
        <v>28</v>
      </c>
    </row>
    <row r="29591" spans="14:23" x14ac:dyDescent="0.4">
      <c r="N29591" s="2" t="s">
        <v>31120</v>
      </c>
      <c r="O29591" s="2" t="s">
        <v>13669</v>
      </c>
      <c r="P29591" s="2" t="s">
        <v>39738</v>
      </c>
      <c r="Q29591" s="2" t="s">
        <v>39737</v>
      </c>
      <c r="T29591" s="2" t="s">
        <v>59126</v>
      </c>
      <c r="W29591" s="2" t="s">
        <v>28</v>
      </c>
    </row>
    <row r="29592" spans="14:23" x14ac:dyDescent="0.4">
      <c r="N29592" s="2" t="s">
        <v>31120</v>
      </c>
      <c r="O29592" s="2" t="s">
        <v>13669</v>
      </c>
      <c r="P29592" s="2" t="s">
        <v>62591</v>
      </c>
      <c r="Q29592" s="2" t="s">
        <v>15059</v>
      </c>
      <c r="T29592" s="2" t="s">
        <v>47050</v>
      </c>
      <c r="W29592" s="2" t="s">
        <v>28</v>
      </c>
    </row>
    <row r="29593" spans="14:23" x14ac:dyDescent="0.4">
      <c r="N29593" s="2" t="s">
        <v>31120</v>
      </c>
      <c r="O29593" s="2" t="s">
        <v>13669</v>
      </c>
      <c r="P29593" s="2" t="s">
        <v>63282</v>
      </c>
      <c r="Q29593" s="2" t="s">
        <v>14574</v>
      </c>
      <c r="T29593" s="2" t="s">
        <v>60832</v>
      </c>
      <c r="W29593" s="2" t="s">
        <v>28</v>
      </c>
    </row>
    <row r="29594" spans="14:23" x14ac:dyDescent="0.4">
      <c r="N29594" s="2" t="s">
        <v>31120</v>
      </c>
      <c r="O29594" s="2" t="s">
        <v>13669</v>
      </c>
      <c r="P29594" s="2" t="s">
        <v>83792</v>
      </c>
      <c r="Q29594" s="2" t="s">
        <v>83791</v>
      </c>
      <c r="T29594" s="2" t="s">
        <v>79418</v>
      </c>
      <c r="W29594" s="2" t="s">
        <v>28</v>
      </c>
    </row>
    <row r="29595" spans="14:23" x14ac:dyDescent="0.4">
      <c r="N29595" s="2" t="s">
        <v>31120</v>
      </c>
      <c r="O29595" s="2" t="s">
        <v>13669</v>
      </c>
      <c r="P29595" s="2" t="s">
        <v>84962</v>
      </c>
      <c r="Q29595" s="2" t="s">
        <v>84961</v>
      </c>
      <c r="T29595" s="2" t="s">
        <v>82369</v>
      </c>
      <c r="W29595" s="2" t="s">
        <v>28</v>
      </c>
    </row>
    <row r="29596" spans="14:23" x14ac:dyDescent="0.4">
      <c r="N29596" s="2" t="s">
        <v>31120</v>
      </c>
      <c r="O29596" s="2" t="s">
        <v>13669</v>
      </c>
      <c r="P29596" s="2" t="s">
        <v>85328</v>
      </c>
      <c r="Q29596" s="2" t="s">
        <v>85329</v>
      </c>
      <c r="T29596" s="2" t="s">
        <v>53745</v>
      </c>
      <c r="W29596" s="2" t="s">
        <v>28</v>
      </c>
    </row>
    <row r="29597" spans="14:23" x14ac:dyDescent="0.4">
      <c r="N29597" s="2" t="s">
        <v>31120</v>
      </c>
      <c r="O29597" s="2" t="s">
        <v>13669</v>
      </c>
      <c r="P29597" s="2" t="s">
        <v>85330</v>
      </c>
      <c r="Q29597" s="2" t="s">
        <v>13672</v>
      </c>
      <c r="T29597" s="2" t="s">
        <v>53745</v>
      </c>
      <c r="W29597" s="2" t="s">
        <v>86629</v>
      </c>
    </row>
    <row r="29598" spans="14:23" ht="14.4" x14ac:dyDescent="0.55000000000000004">
      <c r="N29598" s="2" t="s">
        <v>30596</v>
      </c>
      <c r="O29598" s="2" t="s">
        <v>30597</v>
      </c>
      <c r="P29598" t="s">
        <v>28</v>
      </c>
      <c r="Q29598" t="s">
        <v>28</v>
      </c>
      <c r="T29598" s="2" t="s">
        <v>35318</v>
      </c>
      <c r="W29598" s="2" t="s">
        <v>28</v>
      </c>
    </row>
    <row r="29599" spans="14:23" x14ac:dyDescent="0.4">
      <c r="N29599" s="2" t="s">
        <v>30596</v>
      </c>
      <c r="O29599" s="2" t="s">
        <v>30597</v>
      </c>
      <c r="P29599" s="2" t="s">
        <v>85331</v>
      </c>
      <c r="Q29599" s="2" t="s">
        <v>85332</v>
      </c>
      <c r="T29599" s="2" t="s">
        <v>84353</v>
      </c>
      <c r="W29599" s="2" t="s">
        <v>28</v>
      </c>
    </row>
    <row r="29600" spans="14:23" x14ac:dyDescent="0.4">
      <c r="N29600" s="2" t="s">
        <v>30596</v>
      </c>
      <c r="O29600" s="2" t="s">
        <v>30597</v>
      </c>
      <c r="P29600" s="2" t="s">
        <v>85333</v>
      </c>
      <c r="Q29600" s="2" t="s">
        <v>85334</v>
      </c>
      <c r="T29600" s="2" t="s">
        <v>68949</v>
      </c>
      <c r="W29600" s="2" t="s">
        <v>28</v>
      </c>
    </row>
    <row r="29601" spans="14:23" ht="14.4" x14ac:dyDescent="0.55000000000000004">
      <c r="N29601" s="2" t="s">
        <v>27310</v>
      </c>
      <c r="O29601" s="2" t="s">
        <v>27311</v>
      </c>
      <c r="P29601" t="s">
        <v>28</v>
      </c>
      <c r="Q29601" t="s">
        <v>28</v>
      </c>
      <c r="T29601" s="2" t="s">
        <v>77329</v>
      </c>
      <c r="W29601" s="2" t="s">
        <v>28</v>
      </c>
    </row>
    <row r="29602" spans="14:23" x14ac:dyDescent="0.4">
      <c r="N29602" s="2" t="s">
        <v>27310</v>
      </c>
      <c r="O29602" s="2" t="s">
        <v>27311</v>
      </c>
      <c r="P29602" s="2" t="s">
        <v>81511</v>
      </c>
      <c r="Q29602" s="2" t="s">
        <v>81510</v>
      </c>
      <c r="T29602" s="2" t="s">
        <v>83913</v>
      </c>
      <c r="W29602" s="2" t="s">
        <v>28</v>
      </c>
    </row>
    <row r="29603" spans="14:23" x14ac:dyDescent="0.4">
      <c r="N29603" s="2" t="s">
        <v>27310</v>
      </c>
      <c r="O29603" s="2" t="s">
        <v>27311</v>
      </c>
      <c r="P29603" s="2" t="s">
        <v>85336</v>
      </c>
      <c r="Q29603" s="2" t="s">
        <v>85337</v>
      </c>
      <c r="T29603" s="2" t="s">
        <v>51993</v>
      </c>
      <c r="W29603" s="2" t="s">
        <v>28</v>
      </c>
    </row>
    <row r="29604" spans="14:23" x14ac:dyDescent="0.4">
      <c r="N29604" s="2" t="s">
        <v>27310</v>
      </c>
      <c r="O29604" s="2" t="s">
        <v>27311</v>
      </c>
      <c r="P29604" s="2" t="s">
        <v>85340</v>
      </c>
      <c r="Q29604" s="2" t="s">
        <v>85341</v>
      </c>
      <c r="T29604" s="2" t="s">
        <v>51993</v>
      </c>
      <c r="W29604" s="2" t="s">
        <v>86630</v>
      </c>
    </row>
    <row r="29605" spans="14:23" ht="14.4" x14ac:dyDescent="0.55000000000000004">
      <c r="N29605" s="33" t="s">
        <v>27068</v>
      </c>
      <c r="O29605" s="33" t="s">
        <v>27069</v>
      </c>
      <c r="P29605" t="s">
        <v>28</v>
      </c>
      <c r="Q29605" t="s">
        <v>28</v>
      </c>
      <c r="T29605" s="2" t="s">
        <v>83053</v>
      </c>
      <c r="W29605" s="2" t="s">
        <v>28</v>
      </c>
    </row>
    <row r="29606" spans="14:23" x14ac:dyDescent="0.4">
      <c r="N29606" s="2" t="s">
        <v>27068</v>
      </c>
      <c r="O29606" s="2" t="s">
        <v>27069</v>
      </c>
      <c r="P29606" s="2" t="s">
        <v>54200</v>
      </c>
      <c r="Q29606" s="2" t="s">
        <v>54199</v>
      </c>
      <c r="T29606" s="2" t="s">
        <v>85760</v>
      </c>
      <c r="W29606" s="2" t="s">
        <v>28</v>
      </c>
    </row>
    <row r="29607" spans="14:23" x14ac:dyDescent="0.4">
      <c r="N29607" s="2" t="s">
        <v>27068</v>
      </c>
      <c r="O29607" s="2" t="s">
        <v>27069</v>
      </c>
      <c r="P29607" s="2" t="s">
        <v>60872</v>
      </c>
      <c r="Q29607" s="2" t="s">
        <v>60871</v>
      </c>
      <c r="T29607" s="2" t="s">
        <v>79265</v>
      </c>
      <c r="W29607" s="2" t="s">
        <v>28</v>
      </c>
    </row>
    <row r="29608" spans="14:23" x14ac:dyDescent="0.4">
      <c r="N29608" s="2" t="s">
        <v>27068</v>
      </c>
      <c r="O29608" s="2" t="s">
        <v>27069</v>
      </c>
      <c r="P29608" s="2" t="s">
        <v>69527</v>
      </c>
      <c r="Q29608" s="2" t="s">
        <v>69526</v>
      </c>
      <c r="T29608" s="2" t="s">
        <v>36792</v>
      </c>
      <c r="W29608" s="2" t="s">
        <v>28</v>
      </c>
    </row>
    <row r="29609" spans="14:23" x14ac:dyDescent="0.4">
      <c r="N29609" s="2" t="s">
        <v>27068</v>
      </c>
      <c r="O29609" s="2" t="s">
        <v>27069</v>
      </c>
      <c r="P29609" s="2" t="s">
        <v>84604</v>
      </c>
      <c r="Q29609" s="2" t="s">
        <v>84603</v>
      </c>
      <c r="T29609" s="2" t="s">
        <v>27965</v>
      </c>
      <c r="W29609" s="2" t="s">
        <v>28</v>
      </c>
    </row>
    <row r="29610" spans="14:23" x14ac:dyDescent="0.4">
      <c r="N29610" s="2" t="s">
        <v>27068</v>
      </c>
      <c r="O29610" s="2" t="s">
        <v>27069</v>
      </c>
      <c r="P29610" s="2" t="s">
        <v>85342</v>
      </c>
      <c r="Q29610" s="2" t="s">
        <v>85343</v>
      </c>
      <c r="T29610" s="2" t="s">
        <v>84956</v>
      </c>
      <c r="W29610" s="2" t="s">
        <v>28</v>
      </c>
    </row>
    <row r="29611" spans="14:23" x14ac:dyDescent="0.4">
      <c r="N29611" s="2" t="s">
        <v>27068</v>
      </c>
      <c r="O29611" s="2" t="s">
        <v>27069</v>
      </c>
      <c r="P29611" s="2" t="s">
        <v>85344</v>
      </c>
      <c r="Q29611" s="2" t="s">
        <v>85345</v>
      </c>
      <c r="T29611" s="2" t="s">
        <v>36180</v>
      </c>
      <c r="W29611" s="2" t="s">
        <v>28</v>
      </c>
    </row>
    <row r="29612" spans="14:23" x14ac:dyDescent="0.4">
      <c r="N29612" s="2" t="s">
        <v>27068</v>
      </c>
      <c r="O29612" s="2" t="s">
        <v>27069</v>
      </c>
      <c r="P29612" s="2" t="s">
        <v>85348</v>
      </c>
      <c r="Q29612" s="2" t="s">
        <v>85349</v>
      </c>
      <c r="T29612" s="2" t="s">
        <v>45735</v>
      </c>
      <c r="W29612" s="2" t="s">
        <v>28</v>
      </c>
    </row>
    <row r="29613" spans="14:23" ht="14.4" x14ac:dyDescent="0.55000000000000004">
      <c r="N29613" s="2" t="s">
        <v>32852</v>
      </c>
      <c r="O29613" s="2" t="s">
        <v>7253</v>
      </c>
      <c r="P29613" t="s">
        <v>28</v>
      </c>
      <c r="Q29613" t="s">
        <v>28</v>
      </c>
      <c r="T29613" s="2" t="s">
        <v>62854</v>
      </c>
      <c r="W29613" s="2" t="s">
        <v>28</v>
      </c>
    </row>
    <row r="29614" spans="14:23" x14ac:dyDescent="0.4">
      <c r="N29614" s="2" t="s">
        <v>32852</v>
      </c>
      <c r="O29614" s="2" t="s">
        <v>7253</v>
      </c>
      <c r="P29614" s="2" t="s">
        <v>35214</v>
      </c>
      <c r="Q29614" s="2" t="s">
        <v>35213</v>
      </c>
      <c r="T29614" s="2" t="s">
        <v>81941</v>
      </c>
      <c r="W29614" s="2" t="s">
        <v>28</v>
      </c>
    </row>
    <row r="29615" spans="14:23" x14ac:dyDescent="0.4">
      <c r="N29615" s="2" t="s">
        <v>32852</v>
      </c>
      <c r="O29615" s="2" t="s">
        <v>7253</v>
      </c>
      <c r="P29615" s="2" t="s">
        <v>35324</v>
      </c>
      <c r="Q29615" s="2" t="s">
        <v>35323</v>
      </c>
      <c r="T29615" s="2" t="s">
        <v>66847</v>
      </c>
      <c r="W29615" s="2" t="s">
        <v>28</v>
      </c>
    </row>
    <row r="29616" spans="14:23" x14ac:dyDescent="0.4">
      <c r="N29616" s="2" t="s">
        <v>32852</v>
      </c>
      <c r="O29616" s="2" t="s">
        <v>7253</v>
      </c>
      <c r="P29616" s="2" t="s">
        <v>35836</v>
      </c>
      <c r="Q29616" s="2" t="s">
        <v>35835</v>
      </c>
      <c r="T29616" s="2" t="s">
        <v>85512</v>
      </c>
      <c r="W29616" s="2" t="s">
        <v>28</v>
      </c>
    </row>
    <row r="29617" spans="14:23" x14ac:dyDescent="0.4">
      <c r="N29617" s="2" t="s">
        <v>32852</v>
      </c>
      <c r="O29617" s="2" t="s">
        <v>7253</v>
      </c>
      <c r="P29617" s="2" t="s">
        <v>36713</v>
      </c>
      <c r="Q29617" s="2" t="s">
        <v>36712</v>
      </c>
      <c r="T29617" s="2" t="s">
        <v>68828</v>
      </c>
      <c r="W29617" s="2" t="s">
        <v>28</v>
      </c>
    </row>
    <row r="29618" spans="14:23" x14ac:dyDescent="0.4">
      <c r="N29618" s="2" t="s">
        <v>32852</v>
      </c>
      <c r="O29618" s="2" t="s">
        <v>7253</v>
      </c>
      <c r="P29618" s="2" t="s">
        <v>37880</v>
      </c>
      <c r="Q29618" s="2" t="s">
        <v>37879</v>
      </c>
      <c r="T29618" s="2" t="s">
        <v>61966</v>
      </c>
      <c r="W29618" s="2" t="s">
        <v>28</v>
      </c>
    </row>
    <row r="29619" spans="14:23" x14ac:dyDescent="0.4">
      <c r="N29619" s="2" t="s">
        <v>32852</v>
      </c>
      <c r="O29619" s="2" t="s">
        <v>7253</v>
      </c>
      <c r="P29619" s="2" t="s">
        <v>38794</v>
      </c>
      <c r="Q29619" s="2" t="s">
        <v>7256</v>
      </c>
      <c r="T29619" s="2" t="s">
        <v>58635</v>
      </c>
      <c r="W29619" s="2" t="s">
        <v>28</v>
      </c>
    </row>
    <row r="29620" spans="14:23" x14ac:dyDescent="0.4">
      <c r="N29620" s="2" t="s">
        <v>32852</v>
      </c>
      <c r="O29620" s="2" t="s">
        <v>7253</v>
      </c>
      <c r="P29620" s="2" t="s">
        <v>39856</v>
      </c>
      <c r="Q29620" s="2" t="s">
        <v>39855</v>
      </c>
      <c r="T29620" s="2" t="s">
        <v>38318</v>
      </c>
      <c r="W29620" s="2" t="s">
        <v>28</v>
      </c>
    </row>
    <row r="29621" spans="14:23" x14ac:dyDescent="0.4">
      <c r="N29621" s="2" t="s">
        <v>32852</v>
      </c>
      <c r="O29621" s="2" t="s">
        <v>7253</v>
      </c>
      <c r="P29621" s="2" t="s">
        <v>40782</v>
      </c>
      <c r="Q29621" s="2" t="s">
        <v>40781</v>
      </c>
      <c r="T29621" s="2" t="s">
        <v>61968</v>
      </c>
      <c r="W29621" s="2" t="s">
        <v>28</v>
      </c>
    </row>
    <row r="29622" spans="14:23" x14ac:dyDescent="0.4">
      <c r="N29622" s="2" t="s">
        <v>32852</v>
      </c>
      <c r="O29622" s="2" t="s">
        <v>7253</v>
      </c>
      <c r="P29622" s="2" t="s">
        <v>40895</v>
      </c>
      <c r="Q29622" s="2" t="s">
        <v>40894</v>
      </c>
      <c r="T29622" s="2" t="s">
        <v>51025</v>
      </c>
      <c r="W29622" s="2" t="s">
        <v>28</v>
      </c>
    </row>
    <row r="29623" spans="14:23" x14ac:dyDescent="0.4">
      <c r="N29623" s="2" t="s">
        <v>32852</v>
      </c>
      <c r="O29623" s="2" t="s">
        <v>7253</v>
      </c>
      <c r="P29623" s="2" t="s">
        <v>41376</v>
      </c>
      <c r="Q29623" s="2" t="s">
        <v>41375</v>
      </c>
      <c r="T29623" s="2" t="s">
        <v>58173</v>
      </c>
      <c r="W29623" s="2" t="s">
        <v>28</v>
      </c>
    </row>
    <row r="29624" spans="14:23" x14ac:dyDescent="0.4">
      <c r="N29624" s="2" t="s">
        <v>32852</v>
      </c>
      <c r="O29624" s="2" t="s">
        <v>7253</v>
      </c>
      <c r="P29624" s="2" t="s">
        <v>43913</v>
      </c>
      <c r="Q29624" s="2" t="s">
        <v>43912</v>
      </c>
      <c r="T29624" s="2" t="s">
        <v>27298</v>
      </c>
      <c r="W29624" s="2" t="s">
        <v>28</v>
      </c>
    </row>
    <row r="29625" spans="14:23" x14ac:dyDescent="0.4">
      <c r="N29625" s="2" t="s">
        <v>32852</v>
      </c>
      <c r="O29625" s="2" t="s">
        <v>7253</v>
      </c>
      <c r="P29625" s="2" t="s">
        <v>47470</v>
      </c>
      <c r="Q29625" s="2" t="s">
        <v>47469</v>
      </c>
      <c r="T29625" s="2" t="s">
        <v>41310</v>
      </c>
      <c r="W29625" s="2" t="s">
        <v>28</v>
      </c>
    </row>
    <row r="29626" spans="14:23" x14ac:dyDescent="0.4">
      <c r="N29626" s="2" t="s">
        <v>32852</v>
      </c>
      <c r="O29626" s="2" t="s">
        <v>7253</v>
      </c>
      <c r="P29626" s="2" t="s">
        <v>47562</v>
      </c>
      <c r="Q29626" s="2" t="s">
        <v>7362</v>
      </c>
      <c r="T29626" s="2" t="s">
        <v>33966</v>
      </c>
      <c r="W29626" s="2" t="s">
        <v>28</v>
      </c>
    </row>
    <row r="29627" spans="14:23" x14ac:dyDescent="0.4">
      <c r="N29627" s="2" t="s">
        <v>32852</v>
      </c>
      <c r="O29627" s="2" t="s">
        <v>7253</v>
      </c>
      <c r="P29627" s="2" t="s">
        <v>48336</v>
      </c>
      <c r="Q29627" s="2" t="s">
        <v>48335</v>
      </c>
      <c r="T29627" s="2" t="s">
        <v>85264</v>
      </c>
      <c r="W29627" s="2" t="s">
        <v>28</v>
      </c>
    </row>
    <row r="29628" spans="14:23" x14ac:dyDescent="0.4">
      <c r="N29628" s="2" t="s">
        <v>32852</v>
      </c>
      <c r="O29628" s="2" t="s">
        <v>7253</v>
      </c>
      <c r="P29628" s="2" t="s">
        <v>49741</v>
      </c>
      <c r="Q29628" s="2" t="s">
        <v>49740</v>
      </c>
      <c r="T29628" s="2" t="s">
        <v>73080</v>
      </c>
      <c r="W29628" s="2" t="s">
        <v>28</v>
      </c>
    </row>
    <row r="29629" spans="14:23" x14ac:dyDescent="0.4">
      <c r="N29629" s="2" t="s">
        <v>32852</v>
      </c>
      <c r="O29629" s="2" t="s">
        <v>7253</v>
      </c>
      <c r="P29629" s="2" t="s">
        <v>52125</v>
      </c>
      <c r="Q29629" s="2" t="s">
        <v>52124</v>
      </c>
      <c r="T29629" s="2" t="s">
        <v>84370</v>
      </c>
      <c r="W29629" s="2" t="s">
        <v>28</v>
      </c>
    </row>
    <row r="29630" spans="14:23" x14ac:dyDescent="0.4">
      <c r="N29630" s="2" t="s">
        <v>32852</v>
      </c>
      <c r="O29630" s="2" t="s">
        <v>7253</v>
      </c>
      <c r="P29630" s="2" t="s">
        <v>52794</v>
      </c>
      <c r="Q29630" s="2" t="s">
        <v>52793</v>
      </c>
      <c r="T29630" s="2" t="s">
        <v>82636</v>
      </c>
      <c r="W29630" s="2" t="s">
        <v>28</v>
      </c>
    </row>
    <row r="29631" spans="14:23" x14ac:dyDescent="0.4">
      <c r="N29631" s="2" t="s">
        <v>32852</v>
      </c>
      <c r="O29631" s="2" t="s">
        <v>7253</v>
      </c>
      <c r="P29631" s="2" t="s">
        <v>52940</v>
      </c>
      <c r="Q29631" s="2" t="s">
        <v>52939</v>
      </c>
      <c r="T29631" s="2" t="s">
        <v>82636</v>
      </c>
      <c r="W29631" s="2" t="s">
        <v>86631</v>
      </c>
    </row>
    <row r="29632" spans="14:23" x14ac:dyDescent="0.4">
      <c r="N29632" s="2" t="s">
        <v>32852</v>
      </c>
      <c r="O29632" s="2" t="s">
        <v>7253</v>
      </c>
      <c r="P29632" s="2" t="s">
        <v>54072</v>
      </c>
      <c r="Q29632" s="2" t="s">
        <v>54071</v>
      </c>
      <c r="T29632" s="2" t="s">
        <v>60929</v>
      </c>
      <c r="W29632" s="2" t="s">
        <v>28</v>
      </c>
    </row>
    <row r="29633" spans="14:23" x14ac:dyDescent="0.4">
      <c r="N29633" s="2" t="s">
        <v>32852</v>
      </c>
      <c r="O29633" s="2" t="s">
        <v>7253</v>
      </c>
      <c r="P29633" s="2" t="s">
        <v>54880</v>
      </c>
      <c r="Q29633" s="2" t="s">
        <v>54879</v>
      </c>
      <c r="T29633" s="2" t="s">
        <v>40083</v>
      </c>
      <c r="W29633" s="2" t="s">
        <v>28</v>
      </c>
    </row>
    <row r="29634" spans="14:23" x14ac:dyDescent="0.4">
      <c r="N29634" s="2" t="s">
        <v>32852</v>
      </c>
      <c r="O29634" s="2" t="s">
        <v>7253</v>
      </c>
      <c r="P29634" s="2" t="s">
        <v>56925</v>
      </c>
      <c r="Q29634" s="2" t="s">
        <v>56924</v>
      </c>
      <c r="T29634" s="2" t="s">
        <v>36796</v>
      </c>
      <c r="W29634" s="2" t="s">
        <v>28</v>
      </c>
    </row>
    <row r="29635" spans="14:23" x14ac:dyDescent="0.4">
      <c r="N29635" s="2" t="s">
        <v>32852</v>
      </c>
      <c r="O29635" s="2" t="s">
        <v>7253</v>
      </c>
      <c r="P29635" s="2" t="s">
        <v>57305</v>
      </c>
      <c r="Q29635" s="2" t="s">
        <v>57304</v>
      </c>
      <c r="T29635" s="2" t="s">
        <v>69669</v>
      </c>
      <c r="W29635" s="2" t="s">
        <v>28</v>
      </c>
    </row>
    <row r="29636" spans="14:23" x14ac:dyDescent="0.4">
      <c r="N29636" s="2" t="s">
        <v>32852</v>
      </c>
      <c r="O29636" s="2" t="s">
        <v>7253</v>
      </c>
      <c r="P29636" s="2" t="s">
        <v>59142</v>
      </c>
      <c r="Q29636" s="2" t="s">
        <v>59141</v>
      </c>
      <c r="T29636" s="2" t="s">
        <v>73145</v>
      </c>
      <c r="W29636" s="2" t="s">
        <v>28</v>
      </c>
    </row>
    <row r="29637" spans="14:23" x14ac:dyDescent="0.4">
      <c r="N29637" s="2" t="s">
        <v>32852</v>
      </c>
      <c r="O29637" s="2" t="s">
        <v>7253</v>
      </c>
      <c r="P29637" s="2" t="s">
        <v>59181</v>
      </c>
      <c r="Q29637" s="2" t="s">
        <v>59180</v>
      </c>
      <c r="T29637" s="2" t="s">
        <v>48515</v>
      </c>
      <c r="W29637" s="2" t="s">
        <v>28</v>
      </c>
    </row>
    <row r="29638" spans="14:23" x14ac:dyDescent="0.4">
      <c r="N29638" s="2" t="s">
        <v>32852</v>
      </c>
      <c r="O29638" s="2" t="s">
        <v>7253</v>
      </c>
      <c r="P29638" s="2" t="s">
        <v>59725</v>
      </c>
      <c r="Q29638" s="2" t="s">
        <v>59724</v>
      </c>
      <c r="T29638" s="2" t="s">
        <v>84179</v>
      </c>
      <c r="W29638" s="2" t="s">
        <v>28</v>
      </c>
    </row>
    <row r="29639" spans="14:23" x14ac:dyDescent="0.4">
      <c r="N29639" s="2" t="s">
        <v>32852</v>
      </c>
      <c r="O29639" s="2" t="s">
        <v>7253</v>
      </c>
      <c r="P29639" s="2" t="s">
        <v>64050</v>
      </c>
      <c r="Q29639" s="2" t="s">
        <v>64049</v>
      </c>
      <c r="T29639" s="2" t="s">
        <v>64887</v>
      </c>
      <c r="W29639" s="2" t="s">
        <v>28</v>
      </c>
    </row>
    <row r="29640" spans="14:23" x14ac:dyDescent="0.4">
      <c r="N29640" s="2" t="s">
        <v>32852</v>
      </c>
      <c r="O29640" s="2" t="s">
        <v>7253</v>
      </c>
      <c r="P29640" s="2" t="s">
        <v>64427</v>
      </c>
      <c r="Q29640" s="2" t="s">
        <v>64426</v>
      </c>
      <c r="T29640" s="2" t="s">
        <v>64889</v>
      </c>
      <c r="W29640" s="2" t="s">
        <v>28</v>
      </c>
    </row>
    <row r="29641" spans="14:23" x14ac:dyDescent="0.4">
      <c r="N29641" s="2" t="s">
        <v>32852</v>
      </c>
      <c r="O29641" s="2" t="s">
        <v>7253</v>
      </c>
      <c r="P29641" s="2" t="s">
        <v>65159</v>
      </c>
      <c r="Q29641" s="2" t="s">
        <v>65158</v>
      </c>
      <c r="T29641" s="2" t="s">
        <v>76083</v>
      </c>
      <c r="W29641" s="2" t="s">
        <v>28</v>
      </c>
    </row>
    <row r="29642" spans="14:23" x14ac:dyDescent="0.4">
      <c r="N29642" s="2" t="s">
        <v>32852</v>
      </c>
      <c r="O29642" s="2" t="s">
        <v>7253</v>
      </c>
      <c r="P29642" s="2" t="s">
        <v>65600</v>
      </c>
      <c r="Q29642" s="2" t="s">
        <v>65599</v>
      </c>
      <c r="T29642" s="2" t="s">
        <v>80438</v>
      </c>
      <c r="W29642" s="2" t="s">
        <v>28</v>
      </c>
    </row>
    <row r="29643" spans="14:23" x14ac:dyDescent="0.4">
      <c r="N29643" s="2" t="s">
        <v>32852</v>
      </c>
      <c r="O29643" s="2" t="s">
        <v>7253</v>
      </c>
      <c r="P29643" s="2" t="s">
        <v>66359</v>
      </c>
      <c r="Q29643" s="2" t="s">
        <v>66358</v>
      </c>
      <c r="T29643" s="2" t="s">
        <v>55048</v>
      </c>
      <c r="W29643" s="2" t="s">
        <v>28</v>
      </c>
    </row>
    <row r="29644" spans="14:23" x14ac:dyDescent="0.4">
      <c r="N29644" s="2" t="s">
        <v>32852</v>
      </c>
      <c r="O29644" s="2" t="s">
        <v>7253</v>
      </c>
      <c r="P29644" s="2" t="s">
        <v>66377</v>
      </c>
      <c r="Q29644" s="2" t="s">
        <v>66376</v>
      </c>
      <c r="T29644" s="2" t="s">
        <v>52553</v>
      </c>
      <c r="W29644" s="2" t="s">
        <v>28</v>
      </c>
    </row>
    <row r="29645" spans="14:23" x14ac:dyDescent="0.4">
      <c r="N29645" s="2" t="s">
        <v>32852</v>
      </c>
      <c r="O29645" s="2" t="s">
        <v>7253</v>
      </c>
      <c r="P29645" s="2" t="s">
        <v>69266</v>
      </c>
      <c r="Q29645" s="2" t="s">
        <v>69265</v>
      </c>
      <c r="T29645" s="2" t="s">
        <v>53451</v>
      </c>
      <c r="W29645" s="2" t="s">
        <v>28</v>
      </c>
    </row>
    <row r="29646" spans="14:23" x14ac:dyDescent="0.4">
      <c r="N29646" s="2" t="s">
        <v>32852</v>
      </c>
      <c r="O29646" s="2" t="s">
        <v>7253</v>
      </c>
      <c r="P29646" s="2" t="s">
        <v>70077</v>
      </c>
      <c r="Q29646" s="2" t="s">
        <v>70076</v>
      </c>
      <c r="T29646" s="2" t="s">
        <v>85342</v>
      </c>
      <c r="W29646" s="2" t="s">
        <v>28</v>
      </c>
    </row>
    <row r="29647" spans="14:23" x14ac:dyDescent="0.4">
      <c r="N29647" s="2" t="s">
        <v>32852</v>
      </c>
      <c r="O29647" s="2" t="s">
        <v>7253</v>
      </c>
      <c r="P29647" s="2" t="s">
        <v>72066</v>
      </c>
      <c r="Q29647" s="2" t="s">
        <v>72065</v>
      </c>
      <c r="T29647" s="2" t="s">
        <v>50877</v>
      </c>
      <c r="W29647" s="2" t="s">
        <v>28</v>
      </c>
    </row>
    <row r="29648" spans="14:23" x14ac:dyDescent="0.4">
      <c r="N29648" s="2" t="s">
        <v>32852</v>
      </c>
      <c r="O29648" s="2" t="s">
        <v>7253</v>
      </c>
      <c r="P29648" s="2" t="s">
        <v>72154</v>
      </c>
      <c r="Q29648" s="2" t="s">
        <v>72153</v>
      </c>
      <c r="T29648" s="2" t="s">
        <v>68522</v>
      </c>
      <c r="W29648" s="2" t="s">
        <v>28</v>
      </c>
    </row>
    <row r="29649" spans="14:23" x14ac:dyDescent="0.4">
      <c r="N29649" s="2" t="s">
        <v>32852</v>
      </c>
      <c r="O29649" s="2" t="s">
        <v>7253</v>
      </c>
      <c r="P29649" s="2" t="s">
        <v>72156</v>
      </c>
      <c r="Q29649" s="2" t="s">
        <v>72155</v>
      </c>
      <c r="T29649" s="2" t="s">
        <v>68034</v>
      </c>
      <c r="W29649" s="2" t="s">
        <v>28</v>
      </c>
    </row>
    <row r="29650" spans="14:23" x14ac:dyDescent="0.4">
      <c r="N29650" s="2" t="s">
        <v>32852</v>
      </c>
      <c r="O29650" s="2" t="s">
        <v>7253</v>
      </c>
      <c r="P29650" s="2" t="s">
        <v>72405</v>
      </c>
      <c r="Q29650" s="2" t="s">
        <v>22747</v>
      </c>
      <c r="T29650" s="2" t="s">
        <v>48199</v>
      </c>
      <c r="W29650" s="2" t="s">
        <v>28</v>
      </c>
    </row>
    <row r="29651" spans="14:23" x14ac:dyDescent="0.4">
      <c r="N29651" s="2" t="s">
        <v>32852</v>
      </c>
      <c r="O29651" s="2" t="s">
        <v>7253</v>
      </c>
      <c r="P29651" s="2" t="s">
        <v>74611</v>
      </c>
      <c r="Q29651" s="2" t="s">
        <v>74610</v>
      </c>
      <c r="T29651" s="2" t="s">
        <v>70917</v>
      </c>
      <c r="W29651" s="2" t="s">
        <v>28</v>
      </c>
    </row>
    <row r="29652" spans="14:23" x14ac:dyDescent="0.4">
      <c r="N29652" s="2" t="s">
        <v>32852</v>
      </c>
      <c r="O29652" s="2" t="s">
        <v>7253</v>
      </c>
      <c r="P29652" s="2" t="s">
        <v>75138</v>
      </c>
      <c r="Q29652" s="2" t="s">
        <v>75137</v>
      </c>
      <c r="T29652" s="2" t="s">
        <v>78607</v>
      </c>
      <c r="W29652" s="2" t="s">
        <v>28</v>
      </c>
    </row>
    <row r="29653" spans="14:23" x14ac:dyDescent="0.4">
      <c r="N29653" s="2" t="s">
        <v>32852</v>
      </c>
      <c r="O29653" s="2" t="s">
        <v>7253</v>
      </c>
      <c r="P29653" s="2" t="s">
        <v>75159</v>
      </c>
      <c r="Q29653" s="2" t="s">
        <v>75158</v>
      </c>
      <c r="T29653" s="2" t="s">
        <v>75528</v>
      </c>
      <c r="W29653" s="2" t="s">
        <v>28</v>
      </c>
    </row>
    <row r="29654" spans="14:23" x14ac:dyDescent="0.4">
      <c r="N29654" s="2" t="s">
        <v>32852</v>
      </c>
      <c r="O29654" s="2" t="s">
        <v>7253</v>
      </c>
      <c r="P29654" s="2" t="s">
        <v>76751</v>
      </c>
      <c r="Q29654" s="2" t="s">
        <v>76750</v>
      </c>
      <c r="T29654" s="2" t="s">
        <v>55348</v>
      </c>
      <c r="W29654" s="2" t="s">
        <v>28</v>
      </c>
    </row>
    <row r="29655" spans="14:23" x14ac:dyDescent="0.4">
      <c r="N29655" s="2" t="s">
        <v>32852</v>
      </c>
      <c r="O29655" s="2" t="s">
        <v>7253</v>
      </c>
      <c r="P29655" s="2" t="s">
        <v>77732</v>
      </c>
      <c r="Q29655" s="2" t="s">
        <v>77731</v>
      </c>
      <c r="T29655" s="2" t="s">
        <v>79295</v>
      </c>
      <c r="W29655" s="2" t="s">
        <v>28</v>
      </c>
    </row>
    <row r="29656" spans="14:23" x14ac:dyDescent="0.4">
      <c r="N29656" s="2" t="s">
        <v>32852</v>
      </c>
      <c r="O29656" s="2" t="s">
        <v>7253</v>
      </c>
      <c r="P29656" s="2" t="s">
        <v>77854</v>
      </c>
      <c r="Q29656" s="2" t="s">
        <v>77853</v>
      </c>
      <c r="T29656" s="2" t="s">
        <v>84377</v>
      </c>
      <c r="W29656" s="2" t="s">
        <v>28</v>
      </c>
    </row>
    <row r="29657" spans="14:23" x14ac:dyDescent="0.4">
      <c r="N29657" s="2" t="s">
        <v>32852</v>
      </c>
      <c r="O29657" s="2" t="s">
        <v>7253</v>
      </c>
      <c r="P29657" s="2" t="s">
        <v>79206</v>
      </c>
      <c r="Q29657" s="2" t="s">
        <v>79205</v>
      </c>
      <c r="T29657" s="2" t="s">
        <v>70359</v>
      </c>
      <c r="W29657" s="2" t="s">
        <v>28</v>
      </c>
    </row>
    <row r="29658" spans="14:23" x14ac:dyDescent="0.4">
      <c r="N29658" s="2" t="s">
        <v>32852</v>
      </c>
      <c r="O29658" s="2" t="s">
        <v>7253</v>
      </c>
      <c r="P29658" s="2" t="s">
        <v>80254</v>
      </c>
      <c r="Q29658" s="2" t="s">
        <v>80253</v>
      </c>
      <c r="T29658" s="2" t="s">
        <v>48607</v>
      </c>
      <c r="W29658" s="2" t="s">
        <v>28</v>
      </c>
    </row>
    <row r="29659" spans="14:23" x14ac:dyDescent="0.4">
      <c r="N29659" s="2" t="s">
        <v>32852</v>
      </c>
      <c r="O29659" s="2" t="s">
        <v>7253</v>
      </c>
      <c r="P29659" s="2" t="s">
        <v>80260</v>
      </c>
      <c r="Q29659" s="2" t="s">
        <v>80259</v>
      </c>
      <c r="T29659" s="2" t="s">
        <v>65420</v>
      </c>
      <c r="W29659" s="2" t="s">
        <v>28</v>
      </c>
    </row>
    <row r="29660" spans="14:23" x14ac:dyDescent="0.4">
      <c r="N29660" s="2" t="s">
        <v>32852</v>
      </c>
      <c r="O29660" s="2" t="s">
        <v>7253</v>
      </c>
      <c r="P29660" s="2" t="s">
        <v>80673</v>
      </c>
      <c r="Q29660" s="2" t="s">
        <v>80672</v>
      </c>
      <c r="T29660" s="2" t="s">
        <v>81237</v>
      </c>
      <c r="W29660" s="2" t="s">
        <v>28</v>
      </c>
    </row>
    <row r="29661" spans="14:23" x14ac:dyDescent="0.4">
      <c r="N29661" s="2" t="s">
        <v>32852</v>
      </c>
      <c r="O29661" s="2" t="s">
        <v>7253</v>
      </c>
      <c r="P29661" s="2" t="s">
        <v>81507</v>
      </c>
      <c r="Q29661" s="2" t="s">
        <v>81506</v>
      </c>
      <c r="T29661" s="2" t="s">
        <v>41402</v>
      </c>
      <c r="W29661" s="2" t="s">
        <v>28</v>
      </c>
    </row>
    <row r="29662" spans="14:23" x14ac:dyDescent="0.4">
      <c r="N29662" s="2" t="s">
        <v>32852</v>
      </c>
      <c r="O29662" s="2" t="s">
        <v>7253</v>
      </c>
      <c r="P29662" s="2" t="s">
        <v>81654</v>
      </c>
      <c r="Q29662" s="2" t="s">
        <v>81653</v>
      </c>
      <c r="T29662" s="2" t="s">
        <v>68171</v>
      </c>
      <c r="W29662" s="2" t="s">
        <v>28</v>
      </c>
    </row>
    <row r="29663" spans="14:23" x14ac:dyDescent="0.4">
      <c r="N29663" s="2" t="s">
        <v>32852</v>
      </c>
      <c r="O29663" s="2" t="s">
        <v>7253</v>
      </c>
      <c r="P29663" s="2" t="s">
        <v>81836</v>
      </c>
      <c r="Q29663" s="2" t="s">
        <v>81835</v>
      </c>
      <c r="T29663" s="2" t="s">
        <v>71344</v>
      </c>
      <c r="W29663" s="2" t="s">
        <v>28</v>
      </c>
    </row>
    <row r="29664" spans="14:23" x14ac:dyDescent="0.4">
      <c r="N29664" s="2" t="s">
        <v>32852</v>
      </c>
      <c r="O29664" s="2" t="s">
        <v>7253</v>
      </c>
      <c r="P29664" s="2" t="s">
        <v>82142</v>
      </c>
      <c r="Q29664" s="2" t="s">
        <v>82141</v>
      </c>
      <c r="T29664" s="2" t="s">
        <v>71344</v>
      </c>
      <c r="W29664" s="2" t="s">
        <v>86632</v>
      </c>
    </row>
    <row r="29665" spans="14:23" x14ac:dyDescent="0.4">
      <c r="N29665" s="2" t="s">
        <v>32852</v>
      </c>
      <c r="O29665" s="2" t="s">
        <v>7253</v>
      </c>
      <c r="P29665" s="2" t="s">
        <v>82154</v>
      </c>
      <c r="Q29665" s="2" t="s">
        <v>82153</v>
      </c>
      <c r="T29665" s="2" t="s">
        <v>71344</v>
      </c>
      <c r="W29665" s="2" t="s">
        <v>86633</v>
      </c>
    </row>
    <row r="29666" spans="14:23" x14ac:dyDescent="0.4">
      <c r="N29666" s="2" t="s">
        <v>32852</v>
      </c>
      <c r="O29666" s="2" t="s">
        <v>7253</v>
      </c>
      <c r="P29666" s="2" t="s">
        <v>82542</v>
      </c>
      <c r="Q29666" s="2" t="s">
        <v>82541</v>
      </c>
      <c r="T29666" s="2" t="s">
        <v>71344</v>
      </c>
      <c r="W29666" s="2" t="s">
        <v>86634</v>
      </c>
    </row>
    <row r="29667" spans="14:23" x14ac:dyDescent="0.4">
      <c r="N29667" s="2" t="s">
        <v>32852</v>
      </c>
      <c r="O29667" s="2" t="s">
        <v>7253</v>
      </c>
      <c r="P29667" s="2" t="s">
        <v>82678</v>
      </c>
      <c r="Q29667" s="2" t="s">
        <v>82677</v>
      </c>
      <c r="T29667" s="2" t="s">
        <v>63694</v>
      </c>
      <c r="W29667" s="2" t="s">
        <v>28</v>
      </c>
    </row>
    <row r="29668" spans="14:23" x14ac:dyDescent="0.4">
      <c r="N29668" s="2" t="s">
        <v>32852</v>
      </c>
      <c r="O29668" s="2" t="s">
        <v>7253</v>
      </c>
      <c r="P29668" s="2" t="s">
        <v>82871</v>
      </c>
      <c r="Q29668" s="2" t="s">
        <v>82870</v>
      </c>
      <c r="T29668" s="2" t="s">
        <v>75331</v>
      </c>
      <c r="W29668" s="2" t="s">
        <v>28</v>
      </c>
    </row>
    <row r="29669" spans="14:23" x14ac:dyDescent="0.4">
      <c r="N29669" s="2" t="s">
        <v>32852</v>
      </c>
      <c r="O29669" s="2" t="s">
        <v>7253</v>
      </c>
      <c r="P29669" s="2" t="s">
        <v>82918</v>
      </c>
      <c r="Q29669" s="2" t="s">
        <v>82917</v>
      </c>
      <c r="T29669" s="2" t="s">
        <v>64375</v>
      </c>
      <c r="W29669" s="2" t="s">
        <v>28</v>
      </c>
    </row>
    <row r="29670" spans="14:23" x14ac:dyDescent="0.4">
      <c r="N29670" s="2" t="s">
        <v>32852</v>
      </c>
      <c r="O29670" s="2" t="s">
        <v>7253</v>
      </c>
      <c r="P29670" s="2" t="s">
        <v>82952</v>
      </c>
      <c r="Q29670" s="2" t="s">
        <v>82951</v>
      </c>
      <c r="T29670" s="2" t="s">
        <v>39347</v>
      </c>
      <c r="W29670" s="2" t="s">
        <v>28</v>
      </c>
    </row>
    <row r="29671" spans="14:23" x14ac:dyDescent="0.4">
      <c r="N29671" s="2" t="s">
        <v>32852</v>
      </c>
      <c r="O29671" s="2" t="s">
        <v>7253</v>
      </c>
      <c r="P29671" s="2" t="s">
        <v>83137</v>
      </c>
      <c r="Q29671" s="2" t="s">
        <v>83136</v>
      </c>
      <c r="T29671" s="2" t="s">
        <v>31393</v>
      </c>
      <c r="W29671" s="2" t="s">
        <v>28</v>
      </c>
    </row>
    <row r="29672" spans="14:23" x14ac:dyDescent="0.4">
      <c r="N29672" s="2" t="s">
        <v>32852</v>
      </c>
      <c r="O29672" s="2" t="s">
        <v>7253</v>
      </c>
      <c r="P29672" s="2" t="s">
        <v>83179</v>
      </c>
      <c r="Q29672" s="2" t="s">
        <v>83178</v>
      </c>
      <c r="T29672" s="2" t="s">
        <v>65708</v>
      </c>
      <c r="W29672" s="2" t="s">
        <v>28</v>
      </c>
    </row>
    <row r="29673" spans="14:23" x14ac:dyDescent="0.4">
      <c r="N29673" s="2" t="s">
        <v>32852</v>
      </c>
      <c r="O29673" s="2" t="s">
        <v>7253</v>
      </c>
      <c r="P29673" s="2" t="s">
        <v>83218</v>
      </c>
      <c r="Q29673" s="2" t="s">
        <v>83217</v>
      </c>
      <c r="T29673" s="2" t="s">
        <v>81648</v>
      </c>
      <c r="W29673" s="2" t="s">
        <v>28</v>
      </c>
    </row>
    <row r="29674" spans="14:23" x14ac:dyDescent="0.4">
      <c r="N29674" s="2" t="s">
        <v>32852</v>
      </c>
      <c r="O29674" s="2" t="s">
        <v>7253</v>
      </c>
      <c r="P29674" s="2" t="s">
        <v>83591</v>
      </c>
      <c r="Q29674" s="2" t="s">
        <v>83590</v>
      </c>
      <c r="T29674" s="2" t="s">
        <v>26381</v>
      </c>
      <c r="W29674" s="2" t="s">
        <v>28</v>
      </c>
    </row>
    <row r="29675" spans="14:23" x14ac:dyDescent="0.4">
      <c r="N29675" s="2" t="s">
        <v>32852</v>
      </c>
      <c r="O29675" s="2" t="s">
        <v>7253</v>
      </c>
      <c r="P29675" s="2" t="s">
        <v>84030</v>
      </c>
      <c r="Q29675" s="2" t="s">
        <v>84029</v>
      </c>
      <c r="T29675" s="2" t="s">
        <v>77284</v>
      </c>
      <c r="W29675" s="2" t="s">
        <v>28</v>
      </c>
    </row>
    <row r="29676" spans="14:23" x14ac:dyDescent="0.4">
      <c r="N29676" s="2" t="s">
        <v>32852</v>
      </c>
      <c r="O29676" s="2" t="s">
        <v>7253</v>
      </c>
      <c r="P29676" s="2" t="s">
        <v>84159</v>
      </c>
      <c r="Q29676" s="2" t="s">
        <v>84158</v>
      </c>
      <c r="T29676" s="2" t="s">
        <v>80962</v>
      </c>
      <c r="W29676" s="2" t="s">
        <v>28</v>
      </c>
    </row>
    <row r="29677" spans="14:23" x14ac:dyDescent="0.4">
      <c r="N29677" s="2" t="s">
        <v>32852</v>
      </c>
      <c r="O29677" s="2" t="s">
        <v>7253</v>
      </c>
      <c r="P29677" s="2" t="s">
        <v>84499</v>
      </c>
      <c r="Q29677" s="2" t="s">
        <v>84498</v>
      </c>
      <c r="T29677" s="2" t="s">
        <v>83055</v>
      </c>
      <c r="W29677" s="2" t="s">
        <v>28</v>
      </c>
    </row>
    <row r="29678" spans="14:23" x14ac:dyDescent="0.4">
      <c r="N29678" s="2" t="s">
        <v>32852</v>
      </c>
      <c r="O29678" s="2" t="s">
        <v>7253</v>
      </c>
      <c r="P29678" s="2" t="s">
        <v>84889</v>
      </c>
      <c r="Q29678" s="2" t="s">
        <v>84888</v>
      </c>
      <c r="T29678" s="2" t="s">
        <v>77071</v>
      </c>
      <c r="W29678" s="2" t="s">
        <v>28</v>
      </c>
    </row>
    <row r="29679" spans="14:23" x14ac:dyDescent="0.4">
      <c r="N29679" s="2" t="s">
        <v>32852</v>
      </c>
      <c r="O29679" s="2" t="s">
        <v>7253</v>
      </c>
      <c r="P29679" s="2" t="s">
        <v>85364</v>
      </c>
      <c r="Q29679" s="2" t="s">
        <v>85365</v>
      </c>
      <c r="T29679" s="2" t="s">
        <v>61187</v>
      </c>
      <c r="W29679" s="2" t="s">
        <v>28</v>
      </c>
    </row>
    <row r="29680" spans="14:23" x14ac:dyDescent="0.4">
      <c r="N29680" s="31" t="s">
        <v>32852</v>
      </c>
      <c r="O29680" s="31" t="s">
        <v>7253</v>
      </c>
      <c r="P29680" s="2" t="s">
        <v>85366</v>
      </c>
      <c r="Q29680" s="2" t="s">
        <v>85367</v>
      </c>
      <c r="T29680" s="2" t="s">
        <v>66805</v>
      </c>
      <c r="W29680" s="2" t="s">
        <v>28</v>
      </c>
    </row>
    <row r="29681" spans="14:23" x14ac:dyDescent="0.4">
      <c r="N29681" s="31" t="s">
        <v>32852</v>
      </c>
      <c r="O29681" s="31" t="s">
        <v>7253</v>
      </c>
      <c r="P29681" s="2" t="s">
        <v>85368</v>
      </c>
      <c r="Q29681" s="2" t="s">
        <v>85369</v>
      </c>
      <c r="T29681" s="2" t="s">
        <v>78532</v>
      </c>
      <c r="W29681" s="2" t="s">
        <v>28</v>
      </c>
    </row>
    <row r="29682" spans="14:23" x14ac:dyDescent="0.4">
      <c r="N29682" s="31" t="s">
        <v>32852</v>
      </c>
      <c r="O29682" s="31" t="s">
        <v>7253</v>
      </c>
      <c r="P29682" s="2" t="s">
        <v>85370</v>
      </c>
      <c r="Q29682" s="2" t="s">
        <v>85371</v>
      </c>
      <c r="T29682" s="2" t="s">
        <v>58432</v>
      </c>
      <c r="W29682" s="2" t="s">
        <v>28</v>
      </c>
    </row>
    <row r="29683" spans="14:23" x14ac:dyDescent="0.4">
      <c r="N29683" s="31" t="s">
        <v>32852</v>
      </c>
      <c r="O29683" s="31" t="s">
        <v>7253</v>
      </c>
      <c r="P29683" s="2" t="s">
        <v>85372</v>
      </c>
      <c r="Q29683" s="2" t="s">
        <v>85373</v>
      </c>
      <c r="T29683" s="2" t="s">
        <v>75680</v>
      </c>
      <c r="W29683" s="2" t="s">
        <v>28</v>
      </c>
    </row>
    <row r="29684" spans="14:23" x14ac:dyDescent="0.4">
      <c r="N29684" s="31" t="s">
        <v>32852</v>
      </c>
      <c r="O29684" s="31" t="s">
        <v>7253</v>
      </c>
      <c r="P29684" s="2" t="s">
        <v>85374</v>
      </c>
      <c r="Q29684" s="2" t="s">
        <v>85375</v>
      </c>
      <c r="T29684" s="2" t="s">
        <v>59564</v>
      </c>
      <c r="W29684" s="2" t="s">
        <v>28</v>
      </c>
    </row>
    <row r="29685" spans="14:23" x14ac:dyDescent="0.4">
      <c r="N29685" s="31" t="s">
        <v>32852</v>
      </c>
      <c r="O29685" s="31" t="s">
        <v>7253</v>
      </c>
      <c r="P29685" s="2" t="s">
        <v>85377</v>
      </c>
      <c r="Q29685" s="2" t="s">
        <v>85378</v>
      </c>
      <c r="T29685" s="2" t="s">
        <v>62858</v>
      </c>
      <c r="W29685" s="2" t="s">
        <v>28</v>
      </c>
    </row>
    <row r="29686" spans="14:23" x14ac:dyDescent="0.4">
      <c r="N29686" s="31" t="s">
        <v>32852</v>
      </c>
      <c r="O29686" s="31" t="s">
        <v>7253</v>
      </c>
      <c r="P29686" s="2" t="s">
        <v>85379</v>
      </c>
      <c r="Q29686" s="2" t="s">
        <v>17295</v>
      </c>
      <c r="T29686" s="2" t="s">
        <v>57898</v>
      </c>
      <c r="W29686" s="2" t="s">
        <v>28</v>
      </c>
    </row>
    <row r="29687" spans="14:23" x14ac:dyDescent="0.4">
      <c r="N29687" s="31" t="s">
        <v>32852</v>
      </c>
      <c r="O29687" s="31" t="s">
        <v>7253</v>
      </c>
      <c r="P29687" s="2" t="s">
        <v>85380</v>
      </c>
      <c r="Q29687" s="2" t="s">
        <v>85381</v>
      </c>
      <c r="T29687" s="2" t="s">
        <v>66593</v>
      </c>
      <c r="W29687" s="2" t="s">
        <v>28</v>
      </c>
    </row>
    <row r="29688" spans="14:23" x14ac:dyDescent="0.4">
      <c r="N29688" s="31" t="s">
        <v>32852</v>
      </c>
      <c r="O29688" s="31" t="s">
        <v>7253</v>
      </c>
      <c r="P29688" s="2" t="s">
        <v>85382</v>
      </c>
      <c r="Q29688" s="2" t="s">
        <v>85383</v>
      </c>
      <c r="T29688" s="2" t="s">
        <v>29414</v>
      </c>
      <c r="W29688" s="2" t="s">
        <v>28</v>
      </c>
    </row>
    <row r="29689" spans="14:23" x14ac:dyDescent="0.4">
      <c r="N29689" s="31" t="s">
        <v>32852</v>
      </c>
      <c r="O29689" s="31" t="s">
        <v>7253</v>
      </c>
      <c r="P29689" s="2" t="s">
        <v>85384</v>
      </c>
      <c r="Q29689" s="2" t="s">
        <v>85385</v>
      </c>
      <c r="T29689" s="2" t="s">
        <v>78009</v>
      </c>
      <c r="W29689" s="2" t="s">
        <v>28</v>
      </c>
    </row>
    <row r="29690" spans="14:23" x14ac:dyDescent="0.4">
      <c r="N29690" s="31" t="s">
        <v>32852</v>
      </c>
      <c r="O29690" s="31" t="s">
        <v>7253</v>
      </c>
      <c r="P29690" s="2" t="s">
        <v>85387</v>
      </c>
      <c r="Q29690" s="2" t="s">
        <v>85388</v>
      </c>
      <c r="T29690" s="2" t="s">
        <v>83775</v>
      </c>
      <c r="W29690" s="2" t="s">
        <v>28</v>
      </c>
    </row>
    <row r="29691" spans="14:23" x14ac:dyDescent="0.4">
      <c r="N29691" s="31" t="s">
        <v>32852</v>
      </c>
      <c r="O29691" s="31" t="s">
        <v>7253</v>
      </c>
      <c r="P29691" s="2" t="s">
        <v>85389</v>
      </c>
      <c r="Q29691" s="2" t="s">
        <v>85390</v>
      </c>
      <c r="T29691" s="2" t="s">
        <v>32491</v>
      </c>
      <c r="W29691" s="2" t="s">
        <v>28</v>
      </c>
    </row>
    <row r="29692" spans="14:23" x14ac:dyDescent="0.4">
      <c r="N29692" s="31" t="s">
        <v>32852</v>
      </c>
      <c r="O29692" s="31" t="s">
        <v>7253</v>
      </c>
      <c r="P29692" s="2" t="s">
        <v>85391</v>
      </c>
      <c r="Q29692" s="2" t="s">
        <v>22743</v>
      </c>
      <c r="T29692" s="2" t="s">
        <v>34731</v>
      </c>
      <c r="W29692" s="2" t="s">
        <v>28</v>
      </c>
    </row>
    <row r="29693" spans="14:23" x14ac:dyDescent="0.4">
      <c r="N29693" s="31" t="s">
        <v>32852</v>
      </c>
      <c r="O29693" s="31" t="s">
        <v>7253</v>
      </c>
      <c r="P29693" s="2" t="s">
        <v>85392</v>
      </c>
      <c r="Q29693" s="2" t="s">
        <v>85393</v>
      </c>
      <c r="T29693" s="2" t="s">
        <v>61564</v>
      </c>
      <c r="W29693" s="2" t="s">
        <v>28</v>
      </c>
    </row>
    <row r="29694" spans="14:23" x14ac:dyDescent="0.4">
      <c r="N29694" s="31" t="s">
        <v>32852</v>
      </c>
      <c r="O29694" s="31" t="s">
        <v>7253</v>
      </c>
      <c r="P29694" s="2" t="s">
        <v>85394</v>
      </c>
      <c r="Q29694" s="2" t="s">
        <v>85395</v>
      </c>
      <c r="T29694" s="2" t="s">
        <v>61566</v>
      </c>
      <c r="W29694" s="2" t="s">
        <v>28</v>
      </c>
    </row>
    <row r="29695" spans="14:23" x14ac:dyDescent="0.4">
      <c r="N29695" s="31" t="s">
        <v>32852</v>
      </c>
      <c r="O29695" s="31" t="s">
        <v>7253</v>
      </c>
      <c r="P29695" s="2" t="s">
        <v>85396</v>
      </c>
      <c r="Q29695" s="2" t="s">
        <v>85397</v>
      </c>
      <c r="T29695" s="2" t="s">
        <v>62663</v>
      </c>
      <c r="W29695" s="2" t="s">
        <v>28</v>
      </c>
    </row>
    <row r="29696" spans="14:23" ht="14.4" x14ac:dyDescent="0.55000000000000004">
      <c r="N29696" s="31" t="s">
        <v>32690</v>
      </c>
      <c r="O29696" s="31" t="s">
        <v>32691</v>
      </c>
      <c r="P29696" t="s">
        <v>28</v>
      </c>
      <c r="Q29696" t="s">
        <v>28</v>
      </c>
      <c r="T29696" s="2" t="s">
        <v>86169</v>
      </c>
      <c r="W29696" s="2" t="s">
        <v>28</v>
      </c>
    </row>
    <row r="29697" spans="14:23" x14ac:dyDescent="0.4">
      <c r="N29697" s="31" t="s">
        <v>32690</v>
      </c>
      <c r="O29697" s="31" t="s">
        <v>32691</v>
      </c>
      <c r="P29697" s="2" t="s">
        <v>34158</v>
      </c>
      <c r="Q29697" s="2" t="s">
        <v>34157</v>
      </c>
      <c r="T29697" s="2" t="s">
        <v>84020</v>
      </c>
      <c r="W29697" s="2" t="s">
        <v>28</v>
      </c>
    </row>
    <row r="29698" spans="14:23" x14ac:dyDescent="0.4">
      <c r="N29698" s="31" t="s">
        <v>32690</v>
      </c>
      <c r="O29698" s="31" t="s">
        <v>32691</v>
      </c>
      <c r="P29698" s="2" t="s">
        <v>35469</v>
      </c>
      <c r="Q29698" s="2" t="s">
        <v>35468</v>
      </c>
      <c r="T29698" s="2" t="s">
        <v>69065</v>
      </c>
      <c r="W29698" s="2" t="s">
        <v>28</v>
      </c>
    </row>
    <row r="29699" spans="14:23" x14ac:dyDescent="0.4">
      <c r="N29699" s="31" t="s">
        <v>32690</v>
      </c>
      <c r="O29699" s="31" t="s">
        <v>32691</v>
      </c>
      <c r="P29699" s="2" t="s">
        <v>36457</v>
      </c>
      <c r="Q29699" s="2" t="s">
        <v>36456</v>
      </c>
      <c r="T29699" s="2" t="s">
        <v>77335</v>
      </c>
      <c r="W29699" s="2" t="s">
        <v>28</v>
      </c>
    </row>
    <row r="29700" spans="14:23" x14ac:dyDescent="0.4">
      <c r="N29700" s="31" t="s">
        <v>32690</v>
      </c>
      <c r="O29700" s="31" t="s">
        <v>32691</v>
      </c>
      <c r="P29700" s="2" t="s">
        <v>44058</v>
      </c>
      <c r="Q29700" s="2" t="s">
        <v>44057</v>
      </c>
      <c r="T29700" s="2" t="s">
        <v>67022</v>
      </c>
      <c r="W29700" s="2" t="s">
        <v>28</v>
      </c>
    </row>
    <row r="29701" spans="14:23" x14ac:dyDescent="0.4">
      <c r="N29701" s="31" t="s">
        <v>32690</v>
      </c>
      <c r="O29701" s="31" t="s">
        <v>32691</v>
      </c>
      <c r="P29701" s="2" t="s">
        <v>45527</v>
      </c>
      <c r="Q29701" s="2" t="s">
        <v>45526</v>
      </c>
      <c r="T29701" s="2" t="s">
        <v>64799</v>
      </c>
      <c r="W29701" s="2" t="s">
        <v>28</v>
      </c>
    </row>
    <row r="29702" spans="14:23" x14ac:dyDescent="0.4">
      <c r="N29702" s="31" t="s">
        <v>32690</v>
      </c>
      <c r="O29702" s="31" t="s">
        <v>32691</v>
      </c>
      <c r="P29702" s="2" t="s">
        <v>49392</v>
      </c>
      <c r="Q29702" s="2" t="s">
        <v>49391</v>
      </c>
      <c r="T29702" s="2" t="s">
        <v>29882</v>
      </c>
      <c r="W29702" s="2" t="s">
        <v>28</v>
      </c>
    </row>
    <row r="29703" spans="14:23" x14ac:dyDescent="0.4">
      <c r="N29703" s="31" t="s">
        <v>32690</v>
      </c>
      <c r="O29703" s="31" t="s">
        <v>32691</v>
      </c>
      <c r="P29703" s="2" t="s">
        <v>50068</v>
      </c>
      <c r="Q29703" s="2" t="s">
        <v>50067</v>
      </c>
      <c r="T29703" s="2" t="s">
        <v>27851</v>
      </c>
      <c r="W29703" s="2" t="s">
        <v>28</v>
      </c>
    </row>
    <row r="29704" spans="14:23" x14ac:dyDescent="0.4">
      <c r="N29704" s="31" t="s">
        <v>32690</v>
      </c>
      <c r="O29704" s="31" t="s">
        <v>32691</v>
      </c>
      <c r="P29704" s="2" t="s">
        <v>51593</v>
      </c>
      <c r="Q29704" s="2" t="s">
        <v>51592</v>
      </c>
      <c r="T29704" s="2" t="s">
        <v>63443</v>
      </c>
      <c r="W29704" s="2" t="s">
        <v>28</v>
      </c>
    </row>
    <row r="29705" spans="14:23" x14ac:dyDescent="0.4">
      <c r="N29705" s="31" t="s">
        <v>32690</v>
      </c>
      <c r="O29705" s="31" t="s">
        <v>32691</v>
      </c>
      <c r="P29705" s="2" t="s">
        <v>52800</v>
      </c>
      <c r="Q29705" s="2" t="s">
        <v>52799</v>
      </c>
      <c r="T29705" s="2" t="s">
        <v>59129</v>
      </c>
      <c r="W29705" s="2" t="s">
        <v>28</v>
      </c>
    </row>
    <row r="29706" spans="14:23" x14ac:dyDescent="0.4">
      <c r="N29706" s="31" t="s">
        <v>32690</v>
      </c>
      <c r="O29706" s="31" t="s">
        <v>32691</v>
      </c>
      <c r="P29706" s="2" t="s">
        <v>53200</v>
      </c>
      <c r="Q29706" s="2" t="s">
        <v>53199</v>
      </c>
      <c r="T29706" s="2" t="s">
        <v>77955</v>
      </c>
      <c r="W29706" s="2" t="s">
        <v>28</v>
      </c>
    </row>
    <row r="29707" spans="14:23" x14ac:dyDescent="0.4">
      <c r="N29707" s="31" t="s">
        <v>32690</v>
      </c>
      <c r="O29707" s="31" t="s">
        <v>32691</v>
      </c>
      <c r="P29707" s="2" t="s">
        <v>59216</v>
      </c>
      <c r="Q29707" s="2" t="s">
        <v>59215</v>
      </c>
      <c r="T29707" s="2" t="s">
        <v>48713</v>
      </c>
      <c r="W29707" s="2" t="s">
        <v>28</v>
      </c>
    </row>
    <row r="29708" spans="14:23" x14ac:dyDescent="0.4">
      <c r="N29708" s="31" t="s">
        <v>32690</v>
      </c>
      <c r="O29708" s="31" t="s">
        <v>32691</v>
      </c>
      <c r="P29708" s="2" t="s">
        <v>60951</v>
      </c>
      <c r="Q29708" s="2" t="s">
        <v>60950</v>
      </c>
      <c r="T29708" s="2" t="s">
        <v>70532</v>
      </c>
      <c r="W29708" s="2" t="s">
        <v>28</v>
      </c>
    </row>
    <row r="29709" spans="14:23" x14ac:dyDescent="0.4">
      <c r="N29709" s="31" t="s">
        <v>32690</v>
      </c>
      <c r="O29709" s="31" t="s">
        <v>32691</v>
      </c>
      <c r="P29709" s="2" t="s">
        <v>67782</v>
      </c>
      <c r="Q29709" s="2" t="s">
        <v>67781</v>
      </c>
      <c r="T29709" s="2" t="s">
        <v>58359</v>
      </c>
      <c r="W29709" s="2" t="s">
        <v>28</v>
      </c>
    </row>
    <row r="29710" spans="14:23" x14ac:dyDescent="0.4">
      <c r="N29710" s="31" t="s">
        <v>32690</v>
      </c>
      <c r="O29710" s="31" t="s">
        <v>32691</v>
      </c>
      <c r="P29710" s="2" t="s">
        <v>67838</v>
      </c>
      <c r="Q29710" s="2" t="s">
        <v>67837</v>
      </c>
      <c r="T29710" s="2" t="s">
        <v>69512</v>
      </c>
      <c r="W29710" s="2" t="s">
        <v>28</v>
      </c>
    </row>
    <row r="29711" spans="14:23" x14ac:dyDescent="0.4">
      <c r="N29711" s="31" t="s">
        <v>32690</v>
      </c>
      <c r="O29711" s="31" t="s">
        <v>32691</v>
      </c>
      <c r="P29711" s="2" t="s">
        <v>67885</v>
      </c>
      <c r="Q29711" s="2" t="s">
        <v>67884</v>
      </c>
      <c r="T29711" s="2" t="s">
        <v>84363</v>
      </c>
      <c r="W29711" s="2" t="s">
        <v>28</v>
      </c>
    </row>
    <row r="29712" spans="14:23" x14ac:dyDescent="0.4">
      <c r="N29712" s="31" t="s">
        <v>32690</v>
      </c>
      <c r="O29712" s="31" t="s">
        <v>32691</v>
      </c>
      <c r="P29712" s="2" t="s">
        <v>70786</v>
      </c>
      <c r="Q29712" s="2" t="s">
        <v>70785</v>
      </c>
      <c r="T29712" s="2" t="s">
        <v>74309</v>
      </c>
      <c r="W29712" s="2" t="s">
        <v>28</v>
      </c>
    </row>
    <row r="29713" spans="14:23" x14ac:dyDescent="0.4">
      <c r="N29713" s="31" t="s">
        <v>32690</v>
      </c>
      <c r="O29713" s="31" t="s">
        <v>32691</v>
      </c>
      <c r="P29713" s="2" t="s">
        <v>73567</v>
      </c>
      <c r="Q29713" s="2" t="s">
        <v>73566</v>
      </c>
      <c r="T29713" s="2" t="s">
        <v>82278</v>
      </c>
      <c r="W29713" s="2" t="s">
        <v>28</v>
      </c>
    </row>
    <row r="29714" spans="14:23" x14ac:dyDescent="0.4">
      <c r="N29714" s="31" t="s">
        <v>32690</v>
      </c>
      <c r="O29714" s="31" t="s">
        <v>32691</v>
      </c>
      <c r="P29714" s="2" t="s">
        <v>74023</v>
      </c>
      <c r="Q29714" s="2" t="s">
        <v>74022</v>
      </c>
      <c r="T29714" s="2" t="s">
        <v>72540</v>
      </c>
      <c r="W29714" s="2" t="s">
        <v>28</v>
      </c>
    </row>
    <row r="29715" spans="14:23" x14ac:dyDescent="0.4">
      <c r="N29715" s="31" t="s">
        <v>32690</v>
      </c>
      <c r="O29715" s="31" t="s">
        <v>32691</v>
      </c>
      <c r="P29715" s="2" t="s">
        <v>74860</v>
      </c>
      <c r="Q29715" s="2" t="s">
        <v>74859</v>
      </c>
      <c r="T29715" s="2" t="s">
        <v>83243</v>
      </c>
      <c r="W29715" s="2" t="s">
        <v>28</v>
      </c>
    </row>
    <row r="29716" spans="14:23" x14ac:dyDescent="0.4">
      <c r="N29716" s="31" t="s">
        <v>32690</v>
      </c>
      <c r="O29716" s="31" t="s">
        <v>32691</v>
      </c>
      <c r="P29716" s="2" t="s">
        <v>74898</v>
      </c>
      <c r="Q29716" s="2" t="s">
        <v>74897</v>
      </c>
      <c r="T29716" s="2" t="s">
        <v>25270</v>
      </c>
      <c r="W29716" s="2" t="s">
        <v>28</v>
      </c>
    </row>
    <row r="29717" spans="14:23" x14ac:dyDescent="0.4">
      <c r="N29717" s="31" t="s">
        <v>32690</v>
      </c>
      <c r="O29717" s="31" t="s">
        <v>32691</v>
      </c>
      <c r="P29717" s="2" t="s">
        <v>76339</v>
      </c>
      <c r="Q29717" s="2" t="s">
        <v>76338</v>
      </c>
      <c r="T29717" s="2" t="s">
        <v>52334</v>
      </c>
      <c r="W29717" s="2" t="s">
        <v>28</v>
      </c>
    </row>
    <row r="29718" spans="14:23" x14ac:dyDescent="0.4">
      <c r="N29718" s="31" t="s">
        <v>32690</v>
      </c>
      <c r="O29718" s="31" t="s">
        <v>32691</v>
      </c>
      <c r="P29718" s="2" t="s">
        <v>79233</v>
      </c>
      <c r="Q29718" s="2" t="s">
        <v>79232</v>
      </c>
      <c r="T29718" s="2" t="s">
        <v>52334</v>
      </c>
      <c r="W29718" s="2" t="s">
        <v>86635</v>
      </c>
    </row>
    <row r="29719" spans="14:23" x14ac:dyDescent="0.4">
      <c r="N29719" s="31" t="s">
        <v>32690</v>
      </c>
      <c r="O29719" s="31" t="s">
        <v>32691</v>
      </c>
      <c r="P29719" s="2" t="s">
        <v>80618</v>
      </c>
      <c r="Q29719" s="2" t="s">
        <v>80617</v>
      </c>
      <c r="T29719" s="2" t="s">
        <v>64237</v>
      </c>
      <c r="W29719" s="2" t="s">
        <v>28</v>
      </c>
    </row>
    <row r="29720" spans="14:23" x14ac:dyDescent="0.4">
      <c r="N29720" s="31" t="s">
        <v>32690</v>
      </c>
      <c r="O29720" s="31" t="s">
        <v>32691</v>
      </c>
      <c r="P29720" s="2" t="s">
        <v>82819</v>
      </c>
      <c r="Q29720" s="2" t="s">
        <v>82818</v>
      </c>
      <c r="T29720" s="2" t="s">
        <v>44167</v>
      </c>
      <c r="W29720" s="2" t="s">
        <v>28</v>
      </c>
    </row>
    <row r="29721" spans="14:23" x14ac:dyDescent="0.4">
      <c r="N29721" s="31" t="s">
        <v>32690</v>
      </c>
      <c r="O29721" s="31" t="s">
        <v>32691</v>
      </c>
      <c r="P29721" s="2" t="s">
        <v>85400</v>
      </c>
      <c r="Q29721" s="2" t="s">
        <v>85401</v>
      </c>
      <c r="T29721" s="2" t="s">
        <v>53373</v>
      </c>
      <c r="W29721" s="2" t="s">
        <v>28</v>
      </c>
    </row>
    <row r="29722" spans="14:23" x14ac:dyDescent="0.4">
      <c r="N29722" s="31" t="s">
        <v>32690</v>
      </c>
      <c r="O29722" s="31" t="s">
        <v>32691</v>
      </c>
      <c r="P29722" s="2" t="s">
        <v>85402</v>
      </c>
      <c r="Q29722" s="2" t="s">
        <v>85403</v>
      </c>
      <c r="T29722" s="2" t="s">
        <v>58175</v>
      </c>
      <c r="W29722" s="2" t="s">
        <v>28</v>
      </c>
    </row>
    <row r="29723" spans="14:23" x14ac:dyDescent="0.4">
      <c r="N29723" s="31" t="s">
        <v>32690</v>
      </c>
      <c r="O29723" s="31" t="s">
        <v>32691</v>
      </c>
      <c r="P29723" s="2" t="s">
        <v>85404</v>
      </c>
      <c r="Q29723" s="2" t="s">
        <v>85405</v>
      </c>
      <c r="T29723" s="2" t="s">
        <v>49732</v>
      </c>
      <c r="W29723" s="2" t="s">
        <v>28</v>
      </c>
    </row>
    <row r="29724" spans="14:23" x14ac:dyDescent="0.4">
      <c r="N29724" s="31" t="s">
        <v>32690</v>
      </c>
      <c r="O29724" s="31" t="s">
        <v>32691</v>
      </c>
      <c r="P29724" s="2" t="s">
        <v>85406</v>
      </c>
      <c r="Q29724" s="2" t="s">
        <v>85407</v>
      </c>
      <c r="T29724" s="2" t="s">
        <v>58071</v>
      </c>
      <c r="W29724" s="2" t="s">
        <v>28</v>
      </c>
    </row>
    <row r="29725" spans="14:23" x14ac:dyDescent="0.4">
      <c r="N29725" s="31" t="s">
        <v>32690</v>
      </c>
      <c r="O29725" s="31" t="s">
        <v>32691</v>
      </c>
      <c r="P29725" s="2" t="s">
        <v>85408</v>
      </c>
      <c r="Q29725" s="2" t="s">
        <v>85409</v>
      </c>
      <c r="T29725" s="2" t="s">
        <v>53653</v>
      </c>
      <c r="W29725" s="2" t="s">
        <v>28</v>
      </c>
    </row>
    <row r="29726" spans="14:23" x14ac:dyDescent="0.4">
      <c r="N29726" s="31" t="s">
        <v>32690</v>
      </c>
      <c r="O29726" s="31" t="s">
        <v>32691</v>
      </c>
      <c r="P29726" s="2" t="s">
        <v>85411</v>
      </c>
      <c r="Q29726" s="2" t="s">
        <v>85412</v>
      </c>
      <c r="T29726" s="2" t="s">
        <v>29887</v>
      </c>
      <c r="W29726" s="2" t="s">
        <v>28</v>
      </c>
    </row>
    <row r="29727" spans="14:23" x14ac:dyDescent="0.4">
      <c r="N29727" s="31" t="s">
        <v>32690</v>
      </c>
      <c r="O29727" s="31" t="s">
        <v>32691</v>
      </c>
      <c r="P29727" s="2" t="s">
        <v>85414</v>
      </c>
      <c r="Q29727" s="2" t="s">
        <v>85415</v>
      </c>
      <c r="T29727" s="2" t="s">
        <v>66294</v>
      </c>
      <c r="W29727" s="2" t="s">
        <v>28</v>
      </c>
    </row>
    <row r="29728" spans="14:23" x14ac:dyDescent="0.4">
      <c r="N29728" s="31" t="s">
        <v>32690</v>
      </c>
      <c r="O29728" s="31" t="s">
        <v>32691</v>
      </c>
      <c r="P29728" s="2" t="s">
        <v>85416</v>
      </c>
      <c r="Q29728" s="2" t="s">
        <v>85417</v>
      </c>
      <c r="T29728" s="2" t="s">
        <v>60538</v>
      </c>
      <c r="W29728" s="2" t="s">
        <v>28</v>
      </c>
    </row>
    <row r="29729" spans="14:23" x14ac:dyDescent="0.4">
      <c r="N29729" s="31" t="s">
        <v>32690</v>
      </c>
      <c r="O29729" s="31" t="s">
        <v>32691</v>
      </c>
      <c r="P29729" s="2" t="s">
        <v>85418</v>
      </c>
      <c r="Q29729" s="2" t="s">
        <v>85419</v>
      </c>
      <c r="T29729" s="2" t="s">
        <v>69814</v>
      </c>
      <c r="W29729" s="2" t="s">
        <v>28</v>
      </c>
    </row>
    <row r="29730" spans="14:23" x14ac:dyDescent="0.4">
      <c r="N29730" s="31" t="s">
        <v>32690</v>
      </c>
      <c r="O29730" s="31" t="s">
        <v>32691</v>
      </c>
      <c r="P29730" s="2" t="s">
        <v>85420</v>
      </c>
      <c r="Q29730" s="2" t="s">
        <v>85421</v>
      </c>
      <c r="T29730" s="2" t="s">
        <v>42957</v>
      </c>
      <c r="W29730" s="2" t="s">
        <v>28</v>
      </c>
    </row>
    <row r="29731" spans="14:23" ht="14.4" x14ac:dyDescent="0.55000000000000004">
      <c r="N29731" s="31" t="s">
        <v>33514</v>
      </c>
      <c r="O29731" s="31" t="s">
        <v>16761</v>
      </c>
      <c r="P29731" t="s">
        <v>28</v>
      </c>
      <c r="Q29731" t="s">
        <v>28</v>
      </c>
      <c r="T29731" s="2" t="s">
        <v>50510</v>
      </c>
      <c r="W29731" s="2" t="s">
        <v>28</v>
      </c>
    </row>
    <row r="29732" spans="14:23" x14ac:dyDescent="0.4">
      <c r="N29732" s="31" t="s">
        <v>33514</v>
      </c>
      <c r="O29732" s="31" t="s">
        <v>16761</v>
      </c>
      <c r="P29732" s="2" t="s">
        <v>25420</v>
      </c>
      <c r="Q29732" s="2" t="s">
        <v>25419</v>
      </c>
      <c r="T29732" s="2" t="s">
        <v>32634</v>
      </c>
      <c r="W29732" s="2" t="s">
        <v>28</v>
      </c>
    </row>
    <row r="29733" spans="14:23" x14ac:dyDescent="0.4">
      <c r="N29733" s="31" t="s">
        <v>33514</v>
      </c>
      <c r="O29733" s="31" t="s">
        <v>16761</v>
      </c>
      <c r="P29733" s="2" t="s">
        <v>25951</v>
      </c>
      <c r="Q29733" s="2" t="s">
        <v>25950</v>
      </c>
      <c r="T29733" s="2" t="s">
        <v>84488</v>
      </c>
      <c r="W29733" s="2" t="s">
        <v>28</v>
      </c>
    </row>
    <row r="29734" spans="14:23" x14ac:dyDescent="0.4">
      <c r="N29734" s="31" t="s">
        <v>33514</v>
      </c>
      <c r="O29734" s="31" t="s">
        <v>16761</v>
      </c>
      <c r="P29734" s="2" t="s">
        <v>26938</v>
      </c>
      <c r="Q29734" s="2" t="s">
        <v>26937</v>
      </c>
      <c r="T29734" s="2" t="s">
        <v>63117</v>
      </c>
      <c r="W29734" s="2" t="s">
        <v>28</v>
      </c>
    </row>
    <row r="29735" spans="14:23" x14ac:dyDescent="0.4">
      <c r="N29735" s="31" t="s">
        <v>33514</v>
      </c>
      <c r="O29735" s="31" t="s">
        <v>16761</v>
      </c>
      <c r="P29735" s="2" t="s">
        <v>30983</v>
      </c>
      <c r="Q29735" s="2" t="s">
        <v>16762</v>
      </c>
      <c r="T29735" s="2" t="s">
        <v>59299</v>
      </c>
      <c r="W29735" s="2" t="s">
        <v>28</v>
      </c>
    </row>
    <row r="29736" spans="14:23" x14ac:dyDescent="0.4">
      <c r="N29736" s="31" t="s">
        <v>33514</v>
      </c>
      <c r="O29736" s="31" t="s">
        <v>16761</v>
      </c>
      <c r="P29736" s="2" t="s">
        <v>34487</v>
      </c>
      <c r="Q29736" s="2" t="s">
        <v>34486</v>
      </c>
      <c r="T29736" s="2" t="s">
        <v>69331</v>
      </c>
      <c r="W29736" s="2" t="s">
        <v>28</v>
      </c>
    </row>
    <row r="29737" spans="14:23" x14ac:dyDescent="0.4">
      <c r="N29737" s="31" t="s">
        <v>33514</v>
      </c>
      <c r="O29737" s="31" t="s">
        <v>16761</v>
      </c>
      <c r="P29737" s="2" t="s">
        <v>35621</v>
      </c>
      <c r="Q29737" s="2" t="s">
        <v>35620</v>
      </c>
      <c r="T29737" s="2" t="s">
        <v>38701</v>
      </c>
      <c r="W29737" s="2" t="s">
        <v>28</v>
      </c>
    </row>
    <row r="29738" spans="14:23" x14ac:dyDescent="0.4">
      <c r="N29738" s="31" t="s">
        <v>33514</v>
      </c>
      <c r="O29738" s="31" t="s">
        <v>16761</v>
      </c>
      <c r="P29738" s="2" t="s">
        <v>39412</v>
      </c>
      <c r="Q29738" s="2" t="s">
        <v>39411</v>
      </c>
      <c r="T29738" s="2" t="s">
        <v>81818</v>
      </c>
      <c r="W29738" s="2" t="s">
        <v>28</v>
      </c>
    </row>
    <row r="29739" spans="14:23" x14ac:dyDescent="0.4">
      <c r="N29739" s="31" t="s">
        <v>33514</v>
      </c>
      <c r="O29739" s="31" t="s">
        <v>16761</v>
      </c>
      <c r="P29739" s="2" t="s">
        <v>39652</v>
      </c>
      <c r="Q29739" s="2" t="s">
        <v>39651</v>
      </c>
      <c r="T29739" s="2" t="s">
        <v>39601</v>
      </c>
      <c r="W29739" s="2" t="s">
        <v>28</v>
      </c>
    </row>
    <row r="29740" spans="14:23" x14ac:dyDescent="0.4">
      <c r="N29740" s="31" t="s">
        <v>33514</v>
      </c>
      <c r="O29740" s="31" t="s">
        <v>16761</v>
      </c>
      <c r="P29740" s="2" t="s">
        <v>41577</v>
      </c>
      <c r="Q29740" s="2" t="s">
        <v>41576</v>
      </c>
      <c r="T29740" s="2" t="s">
        <v>45508</v>
      </c>
      <c r="W29740" s="2" t="s">
        <v>28</v>
      </c>
    </row>
    <row r="29741" spans="14:23" x14ac:dyDescent="0.4">
      <c r="N29741" s="31" t="s">
        <v>33514</v>
      </c>
      <c r="O29741" s="31" t="s">
        <v>16761</v>
      </c>
      <c r="P29741" s="2" t="s">
        <v>46309</v>
      </c>
      <c r="Q29741" s="2" t="s">
        <v>46308</v>
      </c>
      <c r="T29741" s="2" t="s">
        <v>83588</v>
      </c>
      <c r="W29741" s="2" t="s">
        <v>28</v>
      </c>
    </row>
    <row r="29742" spans="14:23" x14ac:dyDescent="0.4">
      <c r="N29742" s="31" t="s">
        <v>33514</v>
      </c>
      <c r="O29742" s="31" t="s">
        <v>16761</v>
      </c>
      <c r="P29742" s="2" t="s">
        <v>48428</v>
      </c>
      <c r="Q29742" s="2" t="s">
        <v>48427</v>
      </c>
      <c r="T29742" s="2" t="s">
        <v>82135</v>
      </c>
      <c r="W29742" s="2" t="s">
        <v>28</v>
      </c>
    </row>
    <row r="29743" spans="14:23" x14ac:dyDescent="0.4">
      <c r="N29743" s="31" t="s">
        <v>33514</v>
      </c>
      <c r="O29743" s="31" t="s">
        <v>16761</v>
      </c>
      <c r="P29743" s="2" t="s">
        <v>51061</v>
      </c>
      <c r="Q29743" s="2" t="s">
        <v>51060</v>
      </c>
      <c r="T29743" s="2" t="s">
        <v>41489</v>
      </c>
      <c r="W29743" s="2" t="s">
        <v>28</v>
      </c>
    </row>
    <row r="29744" spans="14:23" x14ac:dyDescent="0.4">
      <c r="N29744" s="31" t="s">
        <v>33514</v>
      </c>
      <c r="O29744" s="31" t="s">
        <v>16761</v>
      </c>
      <c r="P29744" s="2" t="s">
        <v>53337</v>
      </c>
      <c r="Q29744" s="2" t="s">
        <v>53336</v>
      </c>
      <c r="T29744" s="2" t="s">
        <v>76556</v>
      </c>
      <c r="W29744" s="2" t="s">
        <v>28</v>
      </c>
    </row>
    <row r="29745" spans="14:23" x14ac:dyDescent="0.4">
      <c r="N29745" s="31" t="s">
        <v>33514</v>
      </c>
      <c r="O29745" s="31" t="s">
        <v>16761</v>
      </c>
      <c r="P29745" s="2" t="s">
        <v>55909</v>
      </c>
      <c r="Q29745" s="2" t="s">
        <v>55908</v>
      </c>
      <c r="T29745" s="2" t="s">
        <v>31397</v>
      </c>
      <c r="W29745" s="2" t="s">
        <v>28</v>
      </c>
    </row>
    <row r="29746" spans="14:23" x14ac:dyDescent="0.4">
      <c r="N29746" s="31" t="s">
        <v>33514</v>
      </c>
      <c r="O29746" s="31" t="s">
        <v>16761</v>
      </c>
      <c r="P29746" s="2" t="s">
        <v>56873</v>
      </c>
      <c r="Q29746" s="2" t="s">
        <v>56872</v>
      </c>
      <c r="T29746" s="2" t="s">
        <v>84728</v>
      </c>
      <c r="W29746" s="2" t="s">
        <v>28</v>
      </c>
    </row>
    <row r="29747" spans="14:23" x14ac:dyDescent="0.4">
      <c r="N29747" s="31" t="s">
        <v>33514</v>
      </c>
      <c r="O29747" s="31" t="s">
        <v>16761</v>
      </c>
      <c r="P29747" s="2" t="s">
        <v>58207</v>
      </c>
      <c r="Q29747" s="2" t="s">
        <v>58206</v>
      </c>
      <c r="T29747" s="2" t="s">
        <v>82288</v>
      </c>
      <c r="W29747" s="2" t="s">
        <v>28</v>
      </c>
    </row>
    <row r="29748" spans="14:23" x14ac:dyDescent="0.4">
      <c r="N29748" s="31" t="s">
        <v>33514</v>
      </c>
      <c r="O29748" s="31" t="s">
        <v>16761</v>
      </c>
      <c r="P29748" s="2" t="s">
        <v>58664</v>
      </c>
      <c r="Q29748" s="2" t="s">
        <v>58663</v>
      </c>
      <c r="T29748" s="2" t="s">
        <v>62686</v>
      </c>
      <c r="W29748" s="2" t="s">
        <v>28</v>
      </c>
    </row>
    <row r="29749" spans="14:23" x14ac:dyDescent="0.4">
      <c r="N29749" s="31" t="s">
        <v>33514</v>
      </c>
      <c r="O29749" s="31" t="s">
        <v>16761</v>
      </c>
      <c r="P29749" s="2" t="s">
        <v>59963</v>
      </c>
      <c r="Q29749" s="2" t="s">
        <v>59962</v>
      </c>
      <c r="T29749" s="2" t="s">
        <v>82068</v>
      </c>
      <c r="W29749" s="2" t="s">
        <v>28</v>
      </c>
    </row>
    <row r="29750" spans="14:23" x14ac:dyDescent="0.4">
      <c r="N29750" s="31" t="s">
        <v>33514</v>
      </c>
      <c r="O29750" s="31" t="s">
        <v>16761</v>
      </c>
      <c r="P29750" s="2" t="s">
        <v>61410</v>
      </c>
      <c r="Q29750" s="2" t="s">
        <v>61409</v>
      </c>
      <c r="T29750" s="2" t="s">
        <v>84922</v>
      </c>
      <c r="W29750" s="2" t="s">
        <v>28</v>
      </c>
    </row>
    <row r="29751" spans="14:23" x14ac:dyDescent="0.4">
      <c r="N29751" s="31" t="s">
        <v>33514</v>
      </c>
      <c r="O29751" s="31" t="s">
        <v>16761</v>
      </c>
      <c r="P29751" s="2" t="s">
        <v>61860</v>
      </c>
      <c r="Q29751" s="2" t="s">
        <v>61859</v>
      </c>
      <c r="T29751" s="2" t="s">
        <v>73564</v>
      </c>
      <c r="W29751" s="2" t="s">
        <v>28</v>
      </c>
    </row>
    <row r="29752" spans="14:23" x14ac:dyDescent="0.4">
      <c r="N29752" s="31" t="s">
        <v>33514</v>
      </c>
      <c r="O29752" s="31" t="s">
        <v>16761</v>
      </c>
      <c r="P29752" s="2" t="s">
        <v>63422</v>
      </c>
      <c r="Q29752" s="2" t="s">
        <v>63421</v>
      </c>
      <c r="T29752" s="2" t="s">
        <v>80263</v>
      </c>
      <c r="W29752" s="2" t="s">
        <v>28</v>
      </c>
    </row>
    <row r="29753" spans="14:23" x14ac:dyDescent="0.4">
      <c r="N29753" s="31" t="s">
        <v>33514</v>
      </c>
      <c r="O29753" s="31" t="s">
        <v>16761</v>
      </c>
      <c r="P29753" s="2" t="s">
        <v>64086</v>
      </c>
      <c r="Q29753" s="2" t="s">
        <v>64085</v>
      </c>
      <c r="T29753" s="2" t="s">
        <v>80265</v>
      </c>
      <c r="W29753" s="2" t="s">
        <v>28</v>
      </c>
    </row>
    <row r="29754" spans="14:23" x14ac:dyDescent="0.4">
      <c r="N29754" s="31" t="s">
        <v>33514</v>
      </c>
      <c r="O29754" s="31" t="s">
        <v>16761</v>
      </c>
      <c r="P29754" s="2" t="s">
        <v>64655</v>
      </c>
      <c r="Q29754" s="2" t="s">
        <v>64654</v>
      </c>
      <c r="T29754" s="2" t="s">
        <v>85408</v>
      </c>
      <c r="W29754" s="2" t="s">
        <v>28</v>
      </c>
    </row>
    <row r="29755" spans="14:23" x14ac:dyDescent="0.4">
      <c r="N29755" s="31" t="s">
        <v>33514</v>
      </c>
      <c r="O29755" s="31" t="s">
        <v>16761</v>
      </c>
      <c r="P29755" s="2" t="s">
        <v>65269</v>
      </c>
      <c r="Q29755" s="2" t="s">
        <v>65268</v>
      </c>
      <c r="T29755" s="2" t="s">
        <v>78210</v>
      </c>
      <c r="W29755" s="2" t="s">
        <v>28</v>
      </c>
    </row>
    <row r="29756" spans="14:23" x14ac:dyDescent="0.4">
      <c r="N29756" s="31" t="s">
        <v>33514</v>
      </c>
      <c r="O29756" s="31" t="s">
        <v>16761</v>
      </c>
      <c r="P29756" s="2" t="s">
        <v>67246</v>
      </c>
      <c r="Q29756" s="2" t="s">
        <v>67245</v>
      </c>
      <c r="T29756" s="2" t="s">
        <v>39605</v>
      </c>
      <c r="W29756" s="2" t="s">
        <v>28</v>
      </c>
    </row>
    <row r="29757" spans="14:23" x14ac:dyDescent="0.4">
      <c r="N29757" s="31" t="s">
        <v>33514</v>
      </c>
      <c r="O29757" s="31" t="s">
        <v>16761</v>
      </c>
      <c r="P29757" s="2" t="s">
        <v>67786</v>
      </c>
      <c r="Q29757" s="2" t="s">
        <v>67785</v>
      </c>
      <c r="T29757" s="2" t="s">
        <v>36984</v>
      </c>
      <c r="W29757" s="2" t="s">
        <v>28</v>
      </c>
    </row>
    <row r="29758" spans="14:23" x14ac:dyDescent="0.4">
      <c r="N29758" s="31" t="s">
        <v>33514</v>
      </c>
      <c r="O29758" s="31" t="s">
        <v>16761</v>
      </c>
      <c r="P29758" s="2" t="s">
        <v>67973</v>
      </c>
      <c r="Q29758" s="2" t="s">
        <v>67972</v>
      </c>
      <c r="T29758" s="2" t="s">
        <v>71362</v>
      </c>
      <c r="W29758" s="2" t="s">
        <v>28</v>
      </c>
    </row>
    <row r="29759" spans="14:23" x14ac:dyDescent="0.4">
      <c r="N29759" s="31" t="s">
        <v>33514</v>
      </c>
      <c r="O29759" s="31" t="s">
        <v>16761</v>
      </c>
      <c r="P29759" s="2" t="s">
        <v>68060</v>
      </c>
      <c r="Q29759" s="2" t="s">
        <v>68059</v>
      </c>
      <c r="T29759" s="2" t="s">
        <v>51748</v>
      </c>
      <c r="W29759" s="2" t="s">
        <v>28</v>
      </c>
    </row>
    <row r="29760" spans="14:23" x14ac:dyDescent="0.4">
      <c r="N29760" s="31" t="s">
        <v>33514</v>
      </c>
      <c r="O29760" s="31" t="s">
        <v>16761</v>
      </c>
      <c r="P29760" s="2" t="s">
        <v>69137</v>
      </c>
      <c r="Q29760" s="2" t="s">
        <v>69136</v>
      </c>
      <c r="T29760" s="2" t="s">
        <v>76926</v>
      </c>
      <c r="W29760" s="2" t="s">
        <v>28</v>
      </c>
    </row>
    <row r="29761" spans="14:23" x14ac:dyDescent="0.4">
      <c r="N29761" s="31" t="s">
        <v>33514</v>
      </c>
      <c r="O29761" s="31" t="s">
        <v>16761</v>
      </c>
      <c r="P29761" s="2" t="s">
        <v>69858</v>
      </c>
      <c r="Q29761" s="2" t="s">
        <v>69857</v>
      </c>
      <c r="T29761" s="2" t="s">
        <v>82555</v>
      </c>
      <c r="W29761" s="2" t="s">
        <v>28</v>
      </c>
    </row>
    <row r="29762" spans="14:23" x14ac:dyDescent="0.4">
      <c r="N29762" s="31" t="s">
        <v>33514</v>
      </c>
      <c r="O29762" s="31" t="s">
        <v>16761</v>
      </c>
      <c r="P29762" s="2" t="s">
        <v>71153</v>
      </c>
      <c r="Q29762" s="2" t="s">
        <v>71152</v>
      </c>
      <c r="T29762" s="2" t="s">
        <v>29541</v>
      </c>
      <c r="W29762" s="2" t="s">
        <v>28</v>
      </c>
    </row>
    <row r="29763" spans="14:23" x14ac:dyDescent="0.4">
      <c r="N29763" s="31" t="s">
        <v>33514</v>
      </c>
      <c r="O29763" s="31" t="s">
        <v>16761</v>
      </c>
      <c r="P29763" s="2" t="s">
        <v>72185</v>
      </c>
      <c r="Q29763" s="2" t="s">
        <v>72184</v>
      </c>
      <c r="T29763" s="2" t="s">
        <v>31040</v>
      </c>
      <c r="W29763" s="2" t="s">
        <v>28</v>
      </c>
    </row>
    <row r="29764" spans="14:23" x14ac:dyDescent="0.4">
      <c r="N29764" s="31" t="s">
        <v>33514</v>
      </c>
      <c r="O29764" s="31" t="s">
        <v>16761</v>
      </c>
      <c r="P29764" s="2" t="s">
        <v>72436</v>
      </c>
      <c r="Q29764" s="2" t="s">
        <v>72435</v>
      </c>
      <c r="T29764" s="2" t="s">
        <v>30735</v>
      </c>
      <c r="W29764" s="2" t="s">
        <v>28</v>
      </c>
    </row>
    <row r="29765" spans="14:23" x14ac:dyDescent="0.4">
      <c r="N29765" s="31" t="s">
        <v>33514</v>
      </c>
      <c r="O29765" s="31" t="s">
        <v>16761</v>
      </c>
      <c r="P29765" s="2" t="s">
        <v>73260</v>
      </c>
      <c r="Q29765" s="2" t="s">
        <v>73259</v>
      </c>
      <c r="T29765" s="2" t="s">
        <v>84405</v>
      </c>
      <c r="W29765" s="2" t="s">
        <v>28</v>
      </c>
    </row>
    <row r="29766" spans="14:23" x14ac:dyDescent="0.4">
      <c r="N29766" s="31" t="s">
        <v>33514</v>
      </c>
      <c r="O29766" s="31" t="s">
        <v>16761</v>
      </c>
      <c r="P29766" s="2" t="s">
        <v>75243</v>
      </c>
      <c r="Q29766" s="2" t="s">
        <v>75242</v>
      </c>
      <c r="T29766" s="2" t="s">
        <v>84405</v>
      </c>
      <c r="W29766" s="2" t="s">
        <v>86636</v>
      </c>
    </row>
    <row r="29767" spans="14:23" x14ac:dyDescent="0.4">
      <c r="N29767" s="31" t="s">
        <v>33514</v>
      </c>
      <c r="O29767" s="31" t="s">
        <v>16761</v>
      </c>
      <c r="P29767" s="2" t="s">
        <v>76448</v>
      </c>
      <c r="Q29767" s="2" t="s">
        <v>76447</v>
      </c>
      <c r="T29767" s="2" t="s">
        <v>33970</v>
      </c>
      <c r="W29767" s="2" t="s">
        <v>28</v>
      </c>
    </row>
    <row r="29768" spans="14:23" x14ac:dyDescent="0.4">
      <c r="N29768" s="31" t="s">
        <v>33514</v>
      </c>
      <c r="O29768" s="31" t="s">
        <v>16761</v>
      </c>
      <c r="P29768" s="2" t="s">
        <v>76773</v>
      </c>
      <c r="Q29768" s="2" t="s">
        <v>76772</v>
      </c>
      <c r="T29768" s="2" t="s">
        <v>81353</v>
      </c>
      <c r="W29768" s="2" t="s">
        <v>28</v>
      </c>
    </row>
    <row r="29769" spans="14:23" x14ac:dyDescent="0.4">
      <c r="N29769" s="31" t="s">
        <v>33514</v>
      </c>
      <c r="O29769" s="31" t="s">
        <v>16761</v>
      </c>
      <c r="P29769" s="2" t="s">
        <v>76820</v>
      </c>
      <c r="Q29769" s="2" t="s">
        <v>76819</v>
      </c>
      <c r="T29769" s="2" t="s">
        <v>39048</v>
      </c>
      <c r="W29769" s="2" t="s">
        <v>28</v>
      </c>
    </row>
    <row r="29770" spans="14:23" x14ac:dyDescent="0.4">
      <c r="N29770" s="31" t="s">
        <v>33514</v>
      </c>
      <c r="O29770" s="31" t="s">
        <v>16761</v>
      </c>
      <c r="P29770" s="2" t="s">
        <v>77400</v>
      </c>
      <c r="Q29770" s="2" t="s">
        <v>77399</v>
      </c>
      <c r="T29770" s="2" t="s">
        <v>85187</v>
      </c>
      <c r="W29770" s="2" t="s">
        <v>28</v>
      </c>
    </row>
    <row r="29771" spans="14:23" x14ac:dyDescent="0.4">
      <c r="N29771" s="31" t="s">
        <v>33514</v>
      </c>
      <c r="O29771" s="31" t="s">
        <v>16761</v>
      </c>
      <c r="P29771" s="2" t="s">
        <v>78940</v>
      </c>
      <c r="Q29771" s="2" t="s">
        <v>78939</v>
      </c>
      <c r="T29771" s="2" t="s">
        <v>50512</v>
      </c>
      <c r="W29771" s="2" t="s">
        <v>28</v>
      </c>
    </row>
    <row r="29772" spans="14:23" x14ac:dyDescent="0.4">
      <c r="N29772" s="31" t="s">
        <v>33514</v>
      </c>
      <c r="O29772" s="31" t="s">
        <v>16761</v>
      </c>
      <c r="P29772" s="2" t="s">
        <v>79646</v>
      </c>
      <c r="Q29772" s="2" t="s">
        <v>79645</v>
      </c>
      <c r="T29772" s="2" t="s">
        <v>84420</v>
      </c>
      <c r="W29772" s="2" t="s">
        <v>28</v>
      </c>
    </row>
    <row r="29773" spans="14:23" x14ac:dyDescent="0.4">
      <c r="N29773" s="31" t="s">
        <v>33514</v>
      </c>
      <c r="O29773" s="31" t="s">
        <v>16761</v>
      </c>
      <c r="P29773" s="2" t="s">
        <v>79902</v>
      </c>
      <c r="Q29773" s="2" t="s">
        <v>79901</v>
      </c>
      <c r="T29773" s="2" t="s">
        <v>84420</v>
      </c>
      <c r="W29773" s="2" t="s">
        <v>86637</v>
      </c>
    </row>
    <row r="29774" spans="14:23" x14ac:dyDescent="0.4">
      <c r="N29774" s="31" t="s">
        <v>33514</v>
      </c>
      <c r="O29774" s="31" t="s">
        <v>16761</v>
      </c>
      <c r="P29774" s="2" t="s">
        <v>80500</v>
      </c>
      <c r="Q29774" s="2" t="s">
        <v>80499</v>
      </c>
      <c r="T29774" s="2" t="s">
        <v>55685</v>
      </c>
      <c r="W29774" s="2" t="s">
        <v>28</v>
      </c>
    </row>
    <row r="29775" spans="14:23" x14ac:dyDescent="0.4">
      <c r="N29775" s="31" t="s">
        <v>33514</v>
      </c>
      <c r="O29775" s="31" t="s">
        <v>16761</v>
      </c>
      <c r="P29775" s="2" t="s">
        <v>81636</v>
      </c>
      <c r="Q29775" s="2" t="s">
        <v>81635</v>
      </c>
      <c r="T29775" s="2" t="s">
        <v>33035</v>
      </c>
      <c r="W29775" s="2" t="s">
        <v>28</v>
      </c>
    </row>
    <row r="29776" spans="14:23" x14ac:dyDescent="0.4">
      <c r="N29776" s="31" t="s">
        <v>33514</v>
      </c>
      <c r="O29776" s="31" t="s">
        <v>16761</v>
      </c>
      <c r="P29776" s="2" t="s">
        <v>82166</v>
      </c>
      <c r="Q29776" s="2" t="s">
        <v>82165</v>
      </c>
      <c r="T29776" s="2" t="s">
        <v>33035</v>
      </c>
      <c r="W29776" s="2" t="s">
        <v>86638</v>
      </c>
    </row>
    <row r="29777" spans="14:23" x14ac:dyDescent="0.4">
      <c r="N29777" s="31" t="s">
        <v>33514</v>
      </c>
      <c r="O29777" s="31" t="s">
        <v>16761</v>
      </c>
      <c r="P29777" s="2" t="s">
        <v>82229</v>
      </c>
      <c r="Q29777" s="2" t="s">
        <v>82228</v>
      </c>
      <c r="T29777" s="2" t="s">
        <v>73704</v>
      </c>
      <c r="W29777" s="2" t="s">
        <v>28</v>
      </c>
    </row>
    <row r="29778" spans="14:23" x14ac:dyDescent="0.4">
      <c r="N29778" s="31" t="s">
        <v>33514</v>
      </c>
      <c r="O29778" s="31" t="s">
        <v>16761</v>
      </c>
      <c r="P29778" s="2" t="s">
        <v>82234</v>
      </c>
      <c r="Q29778" s="2" t="s">
        <v>82233</v>
      </c>
      <c r="T29778" s="2" t="s">
        <v>75530</v>
      </c>
      <c r="W29778" s="2" t="s">
        <v>28</v>
      </c>
    </row>
    <row r="29779" spans="14:23" x14ac:dyDescent="0.4">
      <c r="N29779" s="31" t="s">
        <v>33514</v>
      </c>
      <c r="O29779" s="31" t="s">
        <v>16761</v>
      </c>
      <c r="P29779" s="2" t="s">
        <v>82453</v>
      </c>
      <c r="Q29779" s="2" t="s">
        <v>82452</v>
      </c>
      <c r="T29779" s="2" t="s">
        <v>84693</v>
      </c>
      <c r="W29779" s="2" t="s">
        <v>28</v>
      </c>
    </row>
    <row r="29780" spans="14:23" x14ac:dyDescent="0.4">
      <c r="N29780" s="31" t="s">
        <v>33514</v>
      </c>
      <c r="O29780" s="31" t="s">
        <v>16761</v>
      </c>
      <c r="P29780" s="2" t="s">
        <v>82894</v>
      </c>
      <c r="Q29780" s="2" t="s">
        <v>82893</v>
      </c>
      <c r="T29780" s="2" t="s">
        <v>73924</v>
      </c>
      <c r="W29780" s="2" t="s">
        <v>28</v>
      </c>
    </row>
    <row r="29781" spans="14:23" x14ac:dyDescent="0.4">
      <c r="N29781" s="31" t="s">
        <v>33514</v>
      </c>
      <c r="O29781" s="31" t="s">
        <v>16761</v>
      </c>
      <c r="P29781" s="2" t="s">
        <v>82948</v>
      </c>
      <c r="Q29781" s="2" t="s">
        <v>82947</v>
      </c>
      <c r="T29781" s="2" t="s">
        <v>45278</v>
      </c>
      <c r="W29781" s="2" t="s">
        <v>28</v>
      </c>
    </row>
    <row r="29782" spans="14:23" x14ac:dyDescent="0.4">
      <c r="N29782" s="31" t="s">
        <v>33514</v>
      </c>
      <c r="O29782" s="31" t="s">
        <v>16761</v>
      </c>
      <c r="P29782" s="2" t="s">
        <v>82984</v>
      </c>
      <c r="Q29782" s="2" t="s">
        <v>82983</v>
      </c>
      <c r="T29782" s="2" t="s">
        <v>80927</v>
      </c>
      <c r="W29782" s="2" t="s">
        <v>28</v>
      </c>
    </row>
    <row r="29783" spans="14:23" x14ac:dyDescent="0.4">
      <c r="N29783" s="31" t="s">
        <v>33514</v>
      </c>
      <c r="O29783" s="31" t="s">
        <v>16761</v>
      </c>
      <c r="P29783" s="2" t="s">
        <v>84622</v>
      </c>
      <c r="Q29783" s="2" t="s">
        <v>84621</v>
      </c>
      <c r="T29783" s="2" t="s">
        <v>59217</v>
      </c>
      <c r="W29783" s="2" t="s">
        <v>28</v>
      </c>
    </row>
    <row r="29784" spans="14:23" x14ac:dyDescent="0.4">
      <c r="N29784" s="31" t="s">
        <v>33514</v>
      </c>
      <c r="O29784" s="31" t="s">
        <v>16761</v>
      </c>
      <c r="P29784" s="2" t="s">
        <v>84773</v>
      </c>
      <c r="Q29784" s="2" t="s">
        <v>84772</v>
      </c>
      <c r="T29784" s="2" t="s">
        <v>84563</v>
      </c>
      <c r="W29784" s="2" t="s">
        <v>28</v>
      </c>
    </row>
    <row r="29785" spans="14:23" x14ac:dyDescent="0.4">
      <c r="N29785" s="31" t="s">
        <v>33514</v>
      </c>
      <c r="O29785" s="31" t="s">
        <v>16761</v>
      </c>
      <c r="P29785" s="2" t="s">
        <v>84779</v>
      </c>
      <c r="Q29785" s="2" t="s">
        <v>84778</v>
      </c>
      <c r="T29785" s="2" t="s">
        <v>70577</v>
      </c>
      <c r="W29785" s="2" t="s">
        <v>28</v>
      </c>
    </row>
    <row r="29786" spans="14:23" x14ac:dyDescent="0.4">
      <c r="N29786" s="31" t="s">
        <v>33514</v>
      </c>
      <c r="O29786" s="31" t="s">
        <v>16761</v>
      </c>
      <c r="P29786" s="2" t="s">
        <v>84820</v>
      </c>
      <c r="Q29786" s="2" t="s">
        <v>84819</v>
      </c>
      <c r="T29786" s="2" t="s">
        <v>58989</v>
      </c>
      <c r="W29786" s="2" t="s">
        <v>28</v>
      </c>
    </row>
    <row r="29787" spans="14:23" x14ac:dyDescent="0.4">
      <c r="N29787" s="31" t="s">
        <v>33514</v>
      </c>
      <c r="O29787" s="31" t="s">
        <v>16761</v>
      </c>
      <c r="P29787" s="2" t="s">
        <v>84977</v>
      </c>
      <c r="Q29787" s="2" t="s">
        <v>84976</v>
      </c>
      <c r="T29787" s="2" t="s">
        <v>41169</v>
      </c>
      <c r="W29787" s="2" t="s">
        <v>28</v>
      </c>
    </row>
    <row r="29788" spans="14:23" x14ac:dyDescent="0.4">
      <c r="N29788" s="31" t="s">
        <v>33514</v>
      </c>
      <c r="O29788" s="31" t="s">
        <v>16761</v>
      </c>
      <c r="P29788" s="2" t="s">
        <v>85430</v>
      </c>
      <c r="Q29788" s="2" t="s">
        <v>85431</v>
      </c>
      <c r="T29788" s="2" t="s">
        <v>73342</v>
      </c>
      <c r="W29788" s="2" t="s">
        <v>28</v>
      </c>
    </row>
    <row r="29789" spans="14:23" x14ac:dyDescent="0.4">
      <c r="N29789" s="31" t="s">
        <v>33514</v>
      </c>
      <c r="O29789" s="31" t="s">
        <v>16761</v>
      </c>
      <c r="P29789" s="2" t="s">
        <v>85432</v>
      </c>
      <c r="Q29789" s="2" t="s">
        <v>85433</v>
      </c>
      <c r="T29789" s="2" t="s">
        <v>60689</v>
      </c>
      <c r="W29789" s="2" t="s">
        <v>28</v>
      </c>
    </row>
    <row r="29790" spans="14:23" x14ac:dyDescent="0.4">
      <c r="N29790" s="31" t="s">
        <v>33514</v>
      </c>
      <c r="O29790" s="31" t="s">
        <v>16761</v>
      </c>
      <c r="P29790" s="2" t="s">
        <v>85434</v>
      </c>
      <c r="Q29790" s="2" t="s">
        <v>85435</v>
      </c>
      <c r="T29790" s="2" t="s">
        <v>39723</v>
      </c>
      <c r="W29790" s="2" t="s">
        <v>28</v>
      </c>
    </row>
    <row r="29791" spans="14:23" x14ac:dyDescent="0.4">
      <c r="N29791" s="31" t="s">
        <v>33514</v>
      </c>
      <c r="O29791" s="31" t="s">
        <v>16761</v>
      </c>
      <c r="P29791" s="2" t="s">
        <v>85436</v>
      </c>
      <c r="Q29791" s="2" t="s">
        <v>85437</v>
      </c>
      <c r="T29791" s="2" t="s">
        <v>81114</v>
      </c>
      <c r="W29791" s="2" t="s">
        <v>28</v>
      </c>
    </row>
    <row r="29792" spans="14:23" x14ac:dyDescent="0.4">
      <c r="N29792" s="31" t="s">
        <v>33514</v>
      </c>
      <c r="O29792" s="31" t="s">
        <v>16761</v>
      </c>
      <c r="P29792" s="2" t="s">
        <v>85438</v>
      </c>
      <c r="Q29792" s="2" t="s">
        <v>85439</v>
      </c>
      <c r="T29792" s="2" t="s">
        <v>75384</v>
      </c>
      <c r="W29792" s="2" t="s">
        <v>28</v>
      </c>
    </row>
    <row r="29793" spans="14:23" x14ac:dyDescent="0.4">
      <c r="N29793" s="31" t="s">
        <v>33514</v>
      </c>
      <c r="O29793" s="31" t="s">
        <v>16761</v>
      </c>
      <c r="P29793" s="2" t="s">
        <v>85440</v>
      </c>
      <c r="Q29793" s="2" t="s">
        <v>85441</v>
      </c>
      <c r="T29793" s="2" t="s">
        <v>75682</v>
      </c>
      <c r="W29793" s="2" t="s">
        <v>28</v>
      </c>
    </row>
    <row r="29794" spans="14:23" x14ac:dyDescent="0.4">
      <c r="N29794" s="31" t="s">
        <v>33514</v>
      </c>
      <c r="O29794" s="31" t="s">
        <v>16761</v>
      </c>
      <c r="P29794" s="2" t="s">
        <v>85442</v>
      </c>
      <c r="Q29794" s="2" t="s">
        <v>85443</v>
      </c>
      <c r="T29794" s="2" t="s">
        <v>75685</v>
      </c>
      <c r="W29794" s="2" t="s">
        <v>28</v>
      </c>
    </row>
    <row r="29795" spans="14:23" x14ac:dyDescent="0.4">
      <c r="N29795" s="31" t="s">
        <v>33514</v>
      </c>
      <c r="O29795" s="31" t="s">
        <v>16761</v>
      </c>
      <c r="P29795" s="2" t="s">
        <v>85444</v>
      </c>
      <c r="Q29795" s="2" t="s">
        <v>85445</v>
      </c>
      <c r="T29795" s="2" t="s">
        <v>67508</v>
      </c>
      <c r="W29795" s="2" t="s">
        <v>28</v>
      </c>
    </row>
    <row r="29796" spans="14:23" x14ac:dyDescent="0.4">
      <c r="N29796" s="31" t="s">
        <v>33514</v>
      </c>
      <c r="O29796" s="31" t="s">
        <v>16761</v>
      </c>
      <c r="P29796" s="2" t="s">
        <v>85446</v>
      </c>
      <c r="Q29796" s="2" t="s">
        <v>85447</v>
      </c>
      <c r="T29796" s="2" t="s">
        <v>85189</v>
      </c>
      <c r="W29796" s="2" t="s">
        <v>28</v>
      </c>
    </row>
    <row r="29797" spans="14:23" x14ac:dyDescent="0.4">
      <c r="N29797" s="31" t="s">
        <v>33514</v>
      </c>
      <c r="O29797" s="31" t="s">
        <v>16761</v>
      </c>
      <c r="P29797" s="2" t="s">
        <v>85448</v>
      </c>
      <c r="Q29797" s="2" t="s">
        <v>85449</v>
      </c>
      <c r="T29797" s="2" t="s">
        <v>56983</v>
      </c>
      <c r="W29797" s="2" t="s">
        <v>28</v>
      </c>
    </row>
    <row r="29798" spans="14:23" x14ac:dyDescent="0.4">
      <c r="N29798" s="31" t="s">
        <v>33514</v>
      </c>
      <c r="O29798" s="31" t="s">
        <v>16761</v>
      </c>
      <c r="P29798" s="2" t="s">
        <v>85450</v>
      </c>
      <c r="Q29798" s="2" t="s">
        <v>85451</v>
      </c>
      <c r="T29798" s="2" t="s">
        <v>60692</v>
      </c>
      <c r="W29798" s="2" t="s">
        <v>28</v>
      </c>
    </row>
    <row r="29799" spans="14:23" x14ac:dyDescent="0.4">
      <c r="N29799" s="31" t="s">
        <v>33514</v>
      </c>
      <c r="O29799" s="31" t="s">
        <v>16761</v>
      </c>
      <c r="P29799" s="2" t="s">
        <v>85452</v>
      </c>
      <c r="Q29799" s="2" t="s">
        <v>85453</v>
      </c>
      <c r="T29799" s="2" t="s">
        <v>84181</v>
      </c>
      <c r="W29799" s="2" t="s">
        <v>28</v>
      </c>
    </row>
    <row r="29800" spans="14:23" x14ac:dyDescent="0.4">
      <c r="N29800" s="31" t="s">
        <v>33514</v>
      </c>
      <c r="O29800" s="31" t="s">
        <v>16761</v>
      </c>
      <c r="P29800" s="2" t="s">
        <v>85454</v>
      </c>
      <c r="Q29800" s="2" t="s">
        <v>85455</v>
      </c>
      <c r="T29800" s="2" t="s">
        <v>61867</v>
      </c>
      <c r="W29800" s="2" t="s">
        <v>28</v>
      </c>
    </row>
    <row r="29801" spans="14:23" x14ac:dyDescent="0.4">
      <c r="N29801" s="31" t="s">
        <v>33514</v>
      </c>
      <c r="O29801" s="31" t="s">
        <v>16761</v>
      </c>
      <c r="P29801" s="2" t="s">
        <v>85456</v>
      </c>
      <c r="Q29801" s="2" t="s">
        <v>85457</v>
      </c>
      <c r="T29801" s="2" t="s">
        <v>53146</v>
      </c>
      <c r="W29801" s="2" t="s">
        <v>28</v>
      </c>
    </row>
    <row r="29802" spans="14:23" x14ac:dyDescent="0.4">
      <c r="N29802" s="31" t="s">
        <v>33514</v>
      </c>
      <c r="O29802" s="31" t="s">
        <v>16761</v>
      </c>
      <c r="P29802" s="2" t="s">
        <v>85458</v>
      </c>
      <c r="Q29802" s="2" t="s">
        <v>85459</v>
      </c>
      <c r="T29802" s="2" t="s">
        <v>84579</v>
      </c>
      <c r="W29802" s="2" t="s">
        <v>28</v>
      </c>
    </row>
    <row r="29803" spans="14:23" x14ac:dyDescent="0.4">
      <c r="N29803" s="31" t="s">
        <v>33514</v>
      </c>
      <c r="O29803" s="31" t="s">
        <v>16761</v>
      </c>
      <c r="P29803" s="2" t="s">
        <v>85460</v>
      </c>
      <c r="Q29803" s="2" t="s">
        <v>85461</v>
      </c>
      <c r="T29803" s="2" t="s">
        <v>84579</v>
      </c>
      <c r="W29803" s="2" t="s">
        <v>86639</v>
      </c>
    </row>
    <row r="29804" spans="14:23" ht="14.4" x14ac:dyDescent="0.55000000000000004">
      <c r="N29804" s="31" t="s">
        <v>27745</v>
      </c>
      <c r="O29804" s="31" t="s">
        <v>27746</v>
      </c>
      <c r="P29804" t="s">
        <v>28</v>
      </c>
      <c r="Q29804" t="s">
        <v>28</v>
      </c>
      <c r="T29804" s="2" t="s">
        <v>85514</v>
      </c>
      <c r="W29804" s="2" t="s">
        <v>28</v>
      </c>
    </row>
    <row r="29805" spans="14:23" x14ac:dyDescent="0.4">
      <c r="N29805" s="31" t="s">
        <v>27745</v>
      </c>
      <c r="O29805" s="31" t="s">
        <v>27746</v>
      </c>
      <c r="P29805" s="2" t="s">
        <v>27461</v>
      </c>
      <c r="Q29805" s="2" t="s">
        <v>27460</v>
      </c>
      <c r="T29805" s="2" t="s">
        <v>64308</v>
      </c>
      <c r="W29805" s="2" t="s">
        <v>28</v>
      </c>
    </row>
    <row r="29806" spans="14:23" x14ac:dyDescent="0.4">
      <c r="N29806" s="31" t="s">
        <v>27745</v>
      </c>
      <c r="O29806" s="31" t="s">
        <v>27746</v>
      </c>
      <c r="P29806" s="2" t="s">
        <v>36701</v>
      </c>
      <c r="Q29806" s="2" t="s">
        <v>36700</v>
      </c>
      <c r="T29806" s="2" t="s">
        <v>86038</v>
      </c>
      <c r="W29806" s="2" t="s">
        <v>28</v>
      </c>
    </row>
    <row r="29807" spans="14:23" x14ac:dyDescent="0.4">
      <c r="N29807" s="31" t="s">
        <v>27745</v>
      </c>
      <c r="O29807" s="31" t="s">
        <v>27746</v>
      </c>
      <c r="P29807" s="2" t="s">
        <v>44105</v>
      </c>
      <c r="Q29807" s="2" t="s">
        <v>44104</v>
      </c>
      <c r="T29807" s="2" t="s">
        <v>57669</v>
      </c>
      <c r="W29807" s="2" t="s">
        <v>28</v>
      </c>
    </row>
    <row r="29808" spans="14:23" x14ac:dyDescent="0.4">
      <c r="N29808" s="31" t="s">
        <v>27745</v>
      </c>
      <c r="O29808" s="31" t="s">
        <v>27746</v>
      </c>
      <c r="P29808" s="2" t="s">
        <v>58393</v>
      </c>
      <c r="Q29808" s="2" t="s">
        <v>58392</v>
      </c>
      <c r="T29808" s="2" t="s">
        <v>43422</v>
      </c>
      <c r="W29808" s="2" t="s">
        <v>28</v>
      </c>
    </row>
    <row r="29809" spans="14:23" x14ac:dyDescent="0.4">
      <c r="N29809" s="31" t="s">
        <v>27745</v>
      </c>
      <c r="O29809" s="31" t="s">
        <v>27746</v>
      </c>
      <c r="P29809" s="2" t="s">
        <v>61099</v>
      </c>
      <c r="Q29809" s="2" t="s">
        <v>61098</v>
      </c>
      <c r="T29809" s="2" t="s">
        <v>48255</v>
      </c>
      <c r="W29809" s="2" t="s">
        <v>28</v>
      </c>
    </row>
    <row r="29810" spans="14:23" x14ac:dyDescent="0.4">
      <c r="N29810" s="31" t="s">
        <v>27745</v>
      </c>
      <c r="O29810" s="31" t="s">
        <v>27746</v>
      </c>
      <c r="P29810" s="2" t="s">
        <v>74327</v>
      </c>
      <c r="Q29810" s="2" t="s">
        <v>74326</v>
      </c>
      <c r="T29810" s="2" t="s">
        <v>80561</v>
      </c>
      <c r="W29810" s="2" t="s">
        <v>28</v>
      </c>
    </row>
    <row r="29811" spans="14:23" x14ac:dyDescent="0.4">
      <c r="N29811" s="31" t="s">
        <v>27745</v>
      </c>
      <c r="O29811" s="31" t="s">
        <v>27746</v>
      </c>
      <c r="P29811" s="2" t="s">
        <v>80894</v>
      </c>
      <c r="Q29811" s="2" t="s">
        <v>80893</v>
      </c>
      <c r="T29811" s="2" t="s">
        <v>75534</v>
      </c>
      <c r="W29811" s="2" t="s">
        <v>28</v>
      </c>
    </row>
    <row r="29812" spans="14:23" x14ac:dyDescent="0.4">
      <c r="N29812" s="31" t="s">
        <v>27745</v>
      </c>
      <c r="O29812" s="31" t="s">
        <v>27746</v>
      </c>
      <c r="P29812" s="2" t="s">
        <v>83082</v>
      </c>
      <c r="Q29812" s="2" t="s">
        <v>83081</v>
      </c>
      <c r="T29812" s="2" t="s">
        <v>85242</v>
      </c>
      <c r="W29812" s="2" t="s">
        <v>28</v>
      </c>
    </row>
    <row r="29813" spans="14:23" x14ac:dyDescent="0.4">
      <c r="N29813" s="31" t="s">
        <v>27745</v>
      </c>
      <c r="O29813" s="31" t="s">
        <v>27746</v>
      </c>
      <c r="P29813" s="2" t="s">
        <v>83154</v>
      </c>
      <c r="Q29813" s="2" t="s">
        <v>83153</v>
      </c>
      <c r="T29813" s="2" t="s">
        <v>49115</v>
      </c>
      <c r="W29813" s="2" t="s">
        <v>28</v>
      </c>
    </row>
    <row r="29814" spans="14:23" x14ac:dyDescent="0.4">
      <c r="N29814" s="31" t="s">
        <v>27745</v>
      </c>
      <c r="O29814" s="31" t="s">
        <v>27746</v>
      </c>
      <c r="P29814" s="2" t="s">
        <v>83329</v>
      </c>
      <c r="Q29814" s="2" t="s">
        <v>83328</v>
      </c>
      <c r="T29814" s="2" t="s">
        <v>54349</v>
      </c>
      <c r="W29814" s="2" t="s">
        <v>28</v>
      </c>
    </row>
    <row r="29815" spans="14:23" x14ac:dyDescent="0.4">
      <c r="N29815" s="31" t="s">
        <v>27745</v>
      </c>
      <c r="O29815" s="31" t="s">
        <v>27746</v>
      </c>
      <c r="P29815" s="2" t="s">
        <v>84272</v>
      </c>
      <c r="Q29815" s="2" t="s">
        <v>84271</v>
      </c>
      <c r="T29815" s="2" t="s">
        <v>42649</v>
      </c>
      <c r="W29815" s="2" t="s">
        <v>28</v>
      </c>
    </row>
    <row r="29816" spans="14:23" x14ac:dyDescent="0.4">
      <c r="N29816" s="31" t="s">
        <v>27745</v>
      </c>
      <c r="O29816" s="31" t="s">
        <v>27746</v>
      </c>
      <c r="P29816" s="2" t="s">
        <v>84806</v>
      </c>
      <c r="Q29816" s="2" t="s">
        <v>84805</v>
      </c>
      <c r="T29816" s="2" t="s">
        <v>84630</v>
      </c>
      <c r="W29816" s="2" t="s">
        <v>28</v>
      </c>
    </row>
    <row r="29817" spans="14:23" x14ac:dyDescent="0.4">
      <c r="N29817" s="31" t="s">
        <v>27745</v>
      </c>
      <c r="O29817" s="31" t="s">
        <v>27746</v>
      </c>
      <c r="P29817" s="2" t="s">
        <v>85462</v>
      </c>
      <c r="Q29817" s="2" t="s">
        <v>85463</v>
      </c>
      <c r="T29817" s="2" t="s">
        <v>59082</v>
      </c>
      <c r="W29817" s="2" t="s">
        <v>28</v>
      </c>
    </row>
    <row r="29818" spans="14:23" x14ac:dyDescent="0.4">
      <c r="N29818" s="31" t="s">
        <v>27745</v>
      </c>
      <c r="O29818" s="31" t="s">
        <v>27746</v>
      </c>
      <c r="P29818" s="2" t="s">
        <v>85464</v>
      </c>
      <c r="Q29818" s="2" t="s">
        <v>85465</v>
      </c>
      <c r="T29818" s="2" t="s">
        <v>63497</v>
      </c>
      <c r="W29818" s="2" t="s">
        <v>28</v>
      </c>
    </row>
    <row r="29819" spans="14:23" ht="14.4" x14ac:dyDescent="0.55000000000000004">
      <c r="N29819" s="31" t="s">
        <v>33468</v>
      </c>
      <c r="O29819" s="31" t="s">
        <v>1203</v>
      </c>
      <c r="P29819" t="s">
        <v>28</v>
      </c>
      <c r="Q29819" t="s">
        <v>28</v>
      </c>
      <c r="T29819" s="2" t="s">
        <v>40793</v>
      </c>
      <c r="W29819" s="2" t="s">
        <v>28</v>
      </c>
    </row>
    <row r="29820" spans="14:23" x14ac:dyDescent="0.4">
      <c r="N29820" s="31" t="s">
        <v>33468</v>
      </c>
      <c r="O29820" s="31" t="s">
        <v>1203</v>
      </c>
      <c r="P29820" s="2" t="s">
        <v>81119</v>
      </c>
      <c r="Q29820" s="2" t="s">
        <v>81118</v>
      </c>
      <c r="T29820" s="2" t="s">
        <v>28350</v>
      </c>
      <c r="W29820" s="2" t="s">
        <v>28</v>
      </c>
    </row>
    <row r="29821" spans="14:23" x14ac:dyDescent="0.4">
      <c r="N29821" s="31" t="s">
        <v>33468</v>
      </c>
      <c r="O29821" s="31" t="s">
        <v>1203</v>
      </c>
      <c r="P29821" s="2" t="s">
        <v>85468</v>
      </c>
      <c r="Q29821" s="2" t="s">
        <v>1206</v>
      </c>
      <c r="T29821" s="2" t="s">
        <v>51775</v>
      </c>
      <c r="W29821" s="2" t="s">
        <v>28</v>
      </c>
    </row>
    <row r="29822" spans="14:23" x14ac:dyDescent="0.4">
      <c r="N29822" s="31" t="s">
        <v>33468</v>
      </c>
      <c r="O29822" s="31" t="s">
        <v>1203</v>
      </c>
      <c r="P29822" s="2" t="s">
        <v>85469</v>
      </c>
      <c r="Q29822" s="2" t="s">
        <v>85470</v>
      </c>
      <c r="T29822" s="2" t="s">
        <v>85266</v>
      </c>
      <c r="W29822" s="2" t="s">
        <v>28</v>
      </c>
    </row>
    <row r="29823" spans="14:23" ht="14.4" x14ac:dyDescent="0.55000000000000004">
      <c r="N29823" s="32" t="s">
        <v>27314</v>
      </c>
      <c r="O29823" s="32" t="s">
        <v>27315</v>
      </c>
      <c r="P29823" t="s">
        <v>28</v>
      </c>
      <c r="Q29823" t="s">
        <v>28</v>
      </c>
      <c r="T29823" s="2" t="s">
        <v>64420</v>
      </c>
      <c r="W29823" s="2" t="s">
        <v>28</v>
      </c>
    </row>
    <row r="29824" spans="14:23" x14ac:dyDescent="0.4">
      <c r="N29824" s="31" t="s">
        <v>27314</v>
      </c>
      <c r="O29824" s="31" t="s">
        <v>27315</v>
      </c>
      <c r="P29824" s="2" t="s">
        <v>57786</v>
      </c>
      <c r="Q29824" s="2" t="s">
        <v>57785</v>
      </c>
      <c r="T29824" s="2" t="s">
        <v>74425</v>
      </c>
      <c r="W29824" s="2" t="s">
        <v>28</v>
      </c>
    </row>
    <row r="29825" spans="14:23" x14ac:dyDescent="0.4">
      <c r="N29825" s="31" t="s">
        <v>27314</v>
      </c>
      <c r="O29825" s="31" t="s">
        <v>27315</v>
      </c>
      <c r="P29825" s="2" t="s">
        <v>76967</v>
      </c>
      <c r="Q29825" s="2" t="s">
        <v>76966</v>
      </c>
      <c r="T29825" s="2" t="s">
        <v>79297</v>
      </c>
      <c r="W29825" s="2" t="s">
        <v>28</v>
      </c>
    </row>
    <row r="29826" spans="14:23" x14ac:dyDescent="0.4">
      <c r="N29826" s="31" t="s">
        <v>27314</v>
      </c>
      <c r="O29826" s="31" t="s">
        <v>27315</v>
      </c>
      <c r="P29826" s="2" t="s">
        <v>80594</v>
      </c>
      <c r="Q29826" s="2" t="s">
        <v>80593</v>
      </c>
      <c r="T29826" s="2" t="s">
        <v>79297</v>
      </c>
      <c r="W29826" s="2" t="s">
        <v>86640</v>
      </c>
    </row>
    <row r="29827" spans="14:23" x14ac:dyDescent="0.4">
      <c r="N29827" s="31" t="s">
        <v>27314</v>
      </c>
      <c r="O29827" s="31" t="s">
        <v>27315</v>
      </c>
      <c r="P29827" s="2" t="s">
        <v>84430</v>
      </c>
      <c r="Q29827" s="2" t="s">
        <v>84429</v>
      </c>
      <c r="T29827" s="2" t="s">
        <v>79297</v>
      </c>
      <c r="W29827" s="2" t="s">
        <v>134898</v>
      </c>
    </row>
    <row r="29828" spans="14:23" x14ac:dyDescent="0.4">
      <c r="N29828" s="31" t="s">
        <v>27314</v>
      </c>
      <c r="O29828" s="31" t="s">
        <v>27315</v>
      </c>
      <c r="P29828" s="2" t="s">
        <v>85131</v>
      </c>
      <c r="Q29828" s="2" t="s">
        <v>85130</v>
      </c>
      <c r="T29828" s="2" t="s">
        <v>82401</v>
      </c>
      <c r="W29828" s="2" t="s">
        <v>28</v>
      </c>
    </row>
    <row r="29829" spans="14:23" x14ac:dyDescent="0.4">
      <c r="N29829" s="31" t="s">
        <v>27314</v>
      </c>
      <c r="O29829" s="31" t="s">
        <v>27315</v>
      </c>
      <c r="P29829" s="2" t="s">
        <v>85471</v>
      </c>
      <c r="Q29829" s="2" t="s">
        <v>85472</v>
      </c>
      <c r="T29829" s="2" t="s">
        <v>48032</v>
      </c>
      <c r="W29829" s="2" t="s">
        <v>28</v>
      </c>
    </row>
    <row r="29830" spans="14:23" x14ac:dyDescent="0.4">
      <c r="N29830" s="31" t="s">
        <v>27314</v>
      </c>
      <c r="O29830" s="31" t="s">
        <v>27315</v>
      </c>
      <c r="P29830" s="2" t="s">
        <v>85473</v>
      </c>
      <c r="Q29830" s="2" t="s">
        <v>85474</v>
      </c>
      <c r="T29830" s="2" t="s">
        <v>63447</v>
      </c>
      <c r="W29830" s="2" t="s">
        <v>28</v>
      </c>
    </row>
    <row r="29831" spans="14:23" ht="14.4" x14ac:dyDescent="0.55000000000000004">
      <c r="N29831" s="31" t="s">
        <v>33050</v>
      </c>
      <c r="O29831" s="31" t="s">
        <v>33051</v>
      </c>
      <c r="P29831" t="s">
        <v>28</v>
      </c>
      <c r="Q29831" t="s">
        <v>28</v>
      </c>
      <c r="T29831" s="2" t="s">
        <v>86282</v>
      </c>
      <c r="W29831" s="2" t="s">
        <v>28</v>
      </c>
    </row>
    <row r="29832" spans="14:23" x14ac:dyDescent="0.4">
      <c r="N29832" s="31" t="s">
        <v>33050</v>
      </c>
      <c r="O29832" s="31" t="s">
        <v>33051</v>
      </c>
      <c r="P29832" s="2" t="s">
        <v>85475</v>
      </c>
      <c r="Q29832" s="2" t="s">
        <v>85476</v>
      </c>
      <c r="T29832" s="2" t="s">
        <v>86318</v>
      </c>
      <c r="W29832" s="2" t="s">
        <v>28</v>
      </c>
    </row>
    <row r="29833" spans="14:23" ht="14.4" x14ac:dyDescent="0.55000000000000004">
      <c r="N29833" s="32" t="s">
        <v>27837</v>
      </c>
      <c r="O29833" s="32" t="s">
        <v>4740</v>
      </c>
      <c r="P29833" t="s">
        <v>28</v>
      </c>
      <c r="Q29833" t="s">
        <v>28</v>
      </c>
      <c r="T29833" s="2" t="s">
        <v>66370</v>
      </c>
      <c r="W29833" s="2" t="s">
        <v>28</v>
      </c>
    </row>
    <row r="29834" spans="14:23" x14ac:dyDescent="0.4">
      <c r="N29834" s="31" t="s">
        <v>27837</v>
      </c>
      <c r="O29834" s="31" t="s">
        <v>4740</v>
      </c>
      <c r="P29834" s="2" t="s">
        <v>43538</v>
      </c>
      <c r="Q29834" s="2" t="s">
        <v>43537</v>
      </c>
      <c r="T29834" s="2" t="s">
        <v>27971</v>
      </c>
      <c r="W29834" s="2" t="s">
        <v>28</v>
      </c>
    </row>
    <row r="29835" spans="14:23" x14ac:dyDescent="0.4">
      <c r="N29835" s="31" t="s">
        <v>27837</v>
      </c>
      <c r="O29835" s="31" t="s">
        <v>4740</v>
      </c>
      <c r="P29835" s="2" t="s">
        <v>46438</v>
      </c>
      <c r="Q29835" s="2" t="s">
        <v>46437</v>
      </c>
      <c r="T29835" s="2" t="s">
        <v>53453</v>
      </c>
      <c r="W29835" s="2" t="s">
        <v>28</v>
      </c>
    </row>
    <row r="29836" spans="14:23" x14ac:dyDescent="0.4">
      <c r="N29836" s="31" t="s">
        <v>27837</v>
      </c>
      <c r="O29836" s="31" t="s">
        <v>4740</v>
      </c>
      <c r="P29836" s="2" t="s">
        <v>79405</v>
      </c>
      <c r="Q29836" s="2" t="s">
        <v>79404</v>
      </c>
      <c r="T29836" s="2" t="s">
        <v>74990</v>
      </c>
      <c r="W29836" s="2" t="s">
        <v>28</v>
      </c>
    </row>
    <row r="29837" spans="14:23" x14ac:dyDescent="0.4">
      <c r="N29837" s="31" t="s">
        <v>27837</v>
      </c>
      <c r="O29837" s="31" t="s">
        <v>4740</v>
      </c>
      <c r="P29837" s="2" t="s">
        <v>85180</v>
      </c>
      <c r="Q29837" s="2" t="s">
        <v>85179</v>
      </c>
      <c r="T29837" s="2" t="s">
        <v>68622</v>
      </c>
      <c r="W29837" s="2" t="s">
        <v>28</v>
      </c>
    </row>
    <row r="29838" spans="14:23" x14ac:dyDescent="0.4">
      <c r="N29838" s="31" t="s">
        <v>27837</v>
      </c>
      <c r="O29838" s="31" t="s">
        <v>4740</v>
      </c>
      <c r="P29838" s="2" t="s">
        <v>85479</v>
      </c>
      <c r="Q29838" s="2" t="s">
        <v>4743</v>
      </c>
      <c r="T29838" s="2" t="s">
        <v>86040</v>
      </c>
      <c r="W29838" s="2" t="s">
        <v>28</v>
      </c>
    </row>
    <row r="29839" spans="14:23" ht="14.4" x14ac:dyDescent="0.55000000000000004">
      <c r="N29839" s="31" t="s">
        <v>31979</v>
      </c>
      <c r="O29839" s="31" t="s">
        <v>20502</v>
      </c>
      <c r="P29839" t="s">
        <v>28</v>
      </c>
      <c r="Q29839" t="s">
        <v>28</v>
      </c>
      <c r="T29839" s="2" t="s">
        <v>62159</v>
      </c>
      <c r="W29839" s="2" t="s">
        <v>28</v>
      </c>
    </row>
    <row r="29840" spans="14:23" x14ac:dyDescent="0.4">
      <c r="N29840" s="31" t="s">
        <v>31979</v>
      </c>
      <c r="O29840" s="31" t="s">
        <v>20502</v>
      </c>
      <c r="P29840" s="2" t="s">
        <v>29422</v>
      </c>
      <c r="Q29840" s="2" t="s">
        <v>20505</v>
      </c>
      <c r="T29840" s="2" t="s">
        <v>73186</v>
      </c>
      <c r="W29840" s="2" t="s">
        <v>28</v>
      </c>
    </row>
    <row r="29841" spans="14:23" x14ac:dyDescent="0.4">
      <c r="N29841" s="31" t="s">
        <v>31979</v>
      </c>
      <c r="O29841" s="31" t="s">
        <v>20502</v>
      </c>
      <c r="P29841" s="2" t="s">
        <v>52201</v>
      </c>
      <c r="Q29841" s="2" t="s">
        <v>52200</v>
      </c>
      <c r="T29841" s="2" t="s">
        <v>85738</v>
      </c>
      <c r="W29841" s="2" t="s">
        <v>28</v>
      </c>
    </row>
    <row r="29842" spans="14:23" x14ac:dyDescent="0.4">
      <c r="N29842" s="31" t="s">
        <v>31979</v>
      </c>
      <c r="O29842" s="31" t="s">
        <v>20502</v>
      </c>
      <c r="P29842" s="2" t="s">
        <v>55659</v>
      </c>
      <c r="Q29842" s="2" t="s">
        <v>55658</v>
      </c>
      <c r="T29842" s="2" t="s">
        <v>35722</v>
      </c>
      <c r="W29842" s="2" t="s">
        <v>28</v>
      </c>
    </row>
    <row r="29843" spans="14:23" x14ac:dyDescent="0.4">
      <c r="N29843" s="31" t="s">
        <v>31979</v>
      </c>
      <c r="O29843" s="31" t="s">
        <v>20502</v>
      </c>
      <c r="P29843" s="2" t="s">
        <v>57980</v>
      </c>
      <c r="Q29843" s="2" t="s">
        <v>57979</v>
      </c>
      <c r="T29843" s="2" t="s">
        <v>80509</v>
      </c>
      <c r="W29843" s="2" t="s">
        <v>28</v>
      </c>
    </row>
    <row r="29844" spans="14:23" x14ac:dyDescent="0.4">
      <c r="N29844" s="31" t="s">
        <v>31979</v>
      </c>
      <c r="O29844" s="31" t="s">
        <v>20502</v>
      </c>
      <c r="P29844" s="2" t="s">
        <v>62694</v>
      </c>
      <c r="Q29844" s="2" t="s">
        <v>62693</v>
      </c>
      <c r="T29844" s="2" t="s">
        <v>83439</v>
      </c>
      <c r="W29844" s="2" t="s">
        <v>28</v>
      </c>
    </row>
    <row r="29845" spans="14:23" x14ac:dyDescent="0.4">
      <c r="N29845" s="31" t="s">
        <v>31979</v>
      </c>
      <c r="O29845" s="31" t="s">
        <v>20502</v>
      </c>
      <c r="P29845" s="2" t="s">
        <v>64613</v>
      </c>
      <c r="Q29845" s="2" t="s">
        <v>64612</v>
      </c>
      <c r="T29845" s="2" t="s">
        <v>31856</v>
      </c>
      <c r="W29845" s="2" t="s">
        <v>28</v>
      </c>
    </row>
    <row r="29846" spans="14:23" x14ac:dyDescent="0.4">
      <c r="N29846" s="31" t="s">
        <v>31979</v>
      </c>
      <c r="O29846" s="31" t="s">
        <v>20502</v>
      </c>
      <c r="P29846" s="2" t="s">
        <v>67297</v>
      </c>
      <c r="Q29846" s="2" t="s">
        <v>67296</v>
      </c>
      <c r="T29846" s="2" t="s">
        <v>85377</v>
      </c>
      <c r="W29846" s="2" t="s">
        <v>28</v>
      </c>
    </row>
    <row r="29847" spans="14:23" x14ac:dyDescent="0.4">
      <c r="N29847" s="31" t="s">
        <v>31979</v>
      </c>
      <c r="O29847" s="31" t="s">
        <v>20502</v>
      </c>
      <c r="P29847" s="2" t="s">
        <v>68531</v>
      </c>
      <c r="Q29847" s="2" t="s">
        <v>68530</v>
      </c>
      <c r="T29847" s="2" t="s">
        <v>62766</v>
      </c>
      <c r="W29847" s="2" t="s">
        <v>28</v>
      </c>
    </row>
    <row r="29848" spans="14:23" x14ac:dyDescent="0.4">
      <c r="N29848" s="31" t="s">
        <v>31979</v>
      </c>
      <c r="O29848" s="31" t="s">
        <v>20502</v>
      </c>
      <c r="P29848" s="2" t="s">
        <v>69763</v>
      </c>
      <c r="Q29848" s="2" t="s">
        <v>69762</v>
      </c>
      <c r="T29848" s="2" t="s">
        <v>85994</v>
      </c>
      <c r="W29848" s="2" t="s">
        <v>28</v>
      </c>
    </row>
    <row r="29849" spans="14:23" x14ac:dyDescent="0.4">
      <c r="N29849" s="31" t="s">
        <v>31979</v>
      </c>
      <c r="O29849" s="31" t="s">
        <v>20502</v>
      </c>
      <c r="P29849" s="2" t="s">
        <v>72965</v>
      </c>
      <c r="Q29849" s="2" t="s">
        <v>72964</v>
      </c>
      <c r="T29849" s="2" t="s">
        <v>84431</v>
      </c>
      <c r="W29849" s="2" t="s">
        <v>28</v>
      </c>
    </row>
    <row r="29850" spans="14:23" x14ac:dyDescent="0.4">
      <c r="N29850" s="31" t="s">
        <v>31979</v>
      </c>
      <c r="O29850" s="31" t="s">
        <v>20502</v>
      </c>
      <c r="P29850" s="2" t="s">
        <v>73178</v>
      </c>
      <c r="Q29850" s="2" t="s">
        <v>73177</v>
      </c>
      <c r="T29850" s="2" t="s">
        <v>62769</v>
      </c>
      <c r="W29850" s="2" t="s">
        <v>28</v>
      </c>
    </row>
    <row r="29851" spans="14:23" x14ac:dyDescent="0.4">
      <c r="N29851" s="31" t="s">
        <v>31979</v>
      </c>
      <c r="O29851" s="31" t="s">
        <v>20502</v>
      </c>
      <c r="P29851" s="2" t="s">
        <v>82462</v>
      </c>
      <c r="Q29851" s="2" t="s">
        <v>82461</v>
      </c>
      <c r="T29851" s="2" t="s">
        <v>33040</v>
      </c>
      <c r="W29851" s="2" t="s">
        <v>28</v>
      </c>
    </row>
    <row r="29852" spans="14:23" x14ac:dyDescent="0.4">
      <c r="N29852" s="31" t="s">
        <v>31979</v>
      </c>
      <c r="O29852" s="31" t="s">
        <v>20502</v>
      </c>
      <c r="P29852" s="2" t="s">
        <v>85486</v>
      </c>
      <c r="Q29852" s="2" t="s">
        <v>85487</v>
      </c>
      <c r="T29852" s="2" t="s">
        <v>67737</v>
      </c>
      <c r="W29852" s="2" t="s">
        <v>28</v>
      </c>
    </row>
    <row r="29853" spans="14:23" x14ac:dyDescent="0.4">
      <c r="N29853" s="31" t="s">
        <v>31979</v>
      </c>
      <c r="O29853" s="31" t="s">
        <v>20502</v>
      </c>
      <c r="P29853" s="2" t="s">
        <v>85488</v>
      </c>
      <c r="Q29853" s="2" t="s">
        <v>85489</v>
      </c>
      <c r="T29853" s="2" t="s">
        <v>42006</v>
      </c>
      <c r="W29853" s="2" t="s">
        <v>28</v>
      </c>
    </row>
    <row r="29854" spans="14:23" x14ac:dyDescent="0.4">
      <c r="N29854" s="31" t="s">
        <v>31979</v>
      </c>
      <c r="O29854" s="31" t="s">
        <v>20502</v>
      </c>
      <c r="P29854" s="2" t="s">
        <v>85490</v>
      </c>
      <c r="Q29854" s="2" t="s">
        <v>85491</v>
      </c>
      <c r="T29854" s="2" t="s">
        <v>73926</v>
      </c>
      <c r="W29854" s="2" t="s">
        <v>28</v>
      </c>
    </row>
    <row r="29855" spans="14:23" ht="14.4" x14ac:dyDescent="0.55000000000000004">
      <c r="N29855" s="32" t="s">
        <v>30718</v>
      </c>
      <c r="O29855" s="32" t="s">
        <v>3228</v>
      </c>
      <c r="P29855" t="s">
        <v>28</v>
      </c>
      <c r="Q29855" t="s">
        <v>28</v>
      </c>
      <c r="T29855" s="2" t="s">
        <v>82495</v>
      </c>
      <c r="W29855" s="2" t="s">
        <v>28</v>
      </c>
    </row>
    <row r="29856" spans="14:23" x14ac:dyDescent="0.4">
      <c r="N29856" s="31" t="s">
        <v>30718</v>
      </c>
      <c r="O29856" s="31" t="s">
        <v>3228</v>
      </c>
      <c r="P29856" s="2" t="s">
        <v>32764</v>
      </c>
      <c r="Q29856" s="2" t="s">
        <v>32763</v>
      </c>
      <c r="T29856" s="2" t="s">
        <v>46789</v>
      </c>
      <c r="W29856" s="2" t="s">
        <v>28</v>
      </c>
    </row>
    <row r="29857" spans="14:23" x14ac:dyDescent="0.4">
      <c r="N29857" s="31" t="s">
        <v>30718</v>
      </c>
      <c r="O29857" s="31" t="s">
        <v>3228</v>
      </c>
      <c r="P29857" s="2" t="s">
        <v>35567</v>
      </c>
      <c r="Q29857" s="2" t="s">
        <v>35566</v>
      </c>
      <c r="T29857" s="2" t="s">
        <v>48353</v>
      </c>
      <c r="W29857" s="2" t="s">
        <v>28</v>
      </c>
    </row>
    <row r="29858" spans="14:23" x14ac:dyDescent="0.4">
      <c r="N29858" s="31" t="s">
        <v>30718</v>
      </c>
      <c r="O29858" s="31" t="s">
        <v>3228</v>
      </c>
      <c r="P29858" s="2" t="s">
        <v>37632</v>
      </c>
      <c r="Q29858" s="2" t="s">
        <v>37631</v>
      </c>
      <c r="T29858" s="2" t="s">
        <v>84442</v>
      </c>
      <c r="W29858" s="2" t="s">
        <v>28</v>
      </c>
    </row>
    <row r="29859" spans="14:23" x14ac:dyDescent="0.4">
      <c r="N29859" s="31" t="s">
        <v>30718</v>
      </c>
      <c r="O29859" s="31" t="s">
        <v>3228</v>
      </c>
      <c r="P29859" s="2" t="s">
        <v>38391</v>
      </c>
      <c r="Q29859" s="2" t="s">
        <v>38390</v>
      </c>
      <c r="T29859" s="2" t="s">
        <v>84442</v>
      </c>
      <c r="W29859" s="2" t="s">
        <v>86641</v>
      </c>
    </row>
    <row r="29860" spans="14:23" x14ac:dyDescent="0.4">
      <c r="N29860" s="31" t="s">
        <v>30718</v>
      </c>
      <c r="O29860" s="31" t="s">
        <v>3228</v>
      </c>
      <c r="P29860" s="2" t="s">
        <v>39804</v>
      </c>
      <c r="Q29860" s="2" t="s">
        <v>39803</v>
      </c>
      <c r="T29860" s="2" t="s">
        <v>84442</v>
      </c>
      <c r="W29860" s="2" t="s">
        <v>86642</v>
      </c>
    </row>
    <row r="29861" spans="14:23" x14ac:dyDescent="0.4">
      <c r="N29861" s="31" t="s">
        <v>30718</v>
      </c>
      <c r="O29861" s="31" t="s">
        <v>3228</v>
      </c>
      <c r="P29861" s="2" t="s">
        <v>43000</v>
      </c>
      <c r="Q29861" s="2" t="s">
        <v>42999</v>
      </c>
      <c r="T29861" s="2" t="s">
        <v>84442</v>
      </c>
      <c r="W29861" s="2" t="s">
        <v>86643</v>
      </c>
    </row>
    <row r="29862" spans="14:23" x14ac:dyDescent="0.4">
      <c r="N29862" s="31" t="s">
        <v>30718</v>
      </c>
      <c r="O29862" s="31" t="s">
        <v>3228</v>
      </c>
      <c r="P29862" s="2" t="s">
        <v>44370</v>
      </c>
      <c r="Q29862" s="2" t="s">
        <v>44369</v>
      </c>
      <c r="T29862" s="2" t="s">
        <v>44901</v>
      </c>
      <c r="W29862" s="2" t="s">
        <v>28</v>
      </c>
    </row>
    <row r="29863" spans="14:23" x14ac:dyDescent="0.4">
      <c r="N29863" s="31" t="s">
        <v>30718</v>
      </c>
      <c r="O29863" s="31" t="s">
        <v>3228</v>
      </c>
      <c r="P29863" s="2" t="s">
        <v>45523</v>
      </c>
      <c r="Q29863" s="2" t="s">
        <v>45522</v>
      </c>
      <c r="T29863" s="2" t="s">
        <v>86284</v>
      </c>
      <c r="W29863" s="2" t="s">
        <v>28</v>
      </c>
    </row>
    <row r="29864" spans="14:23" x14ac:dyDescent="0.4">
      <c r="N29864" s="31" t="s">
        <v>30718</v>
      </c>
      <c r="O29864" s="31" t="s">
        <v>3228</v>
      </c>
      <c r="P29864" s="2" t="s">
        <v>48115</v>
      </c>
      <c r="Q29864" s="2" t="s">
        <v>48114</v>
      </c>
      <c r="T29864" s="2" t="s">
        <v>51858</v>
      </c>
      <c r="W29864" s="2" t="s">
        <v>28</v>
      </c>
    </row>
    <row r="29865" spans="14:23" x14ac:dyDescent="0.4">
      <c r="N29865" s="31" t="s">
        <v>30718</v>
      </c>
      <c r="O29865" s="31" t="s">
        <v>3228</v>
      </c>
      <c r="P29865" s="2" t="s">
        <v>52064</v>
      </c>
      <c r="Q29865" s="2" t="s">
        <v>52063</v>
      </c>
      <c r="T29865" s="2" t="s">
        <v>33046</v>
      </c>
      <c r="W29865" s="2" t="s">
        <v>28</v>
      </c>
    </row>
    <row r="29866" spans="14:23" x14ac:dyDescent="0.4">
      <c r="N29866" s="31" t="s">
        <v>30718</v>
      </c>
      <c r="O29866" s="31" t="s">
        <v>3228</v>
      </c>
      <c r="P29866" s="2" t="s">
        <v>54267</v>
      </c>
      <c r="Q29866" s="2" t="s">
        <v>54266</v>
      </c>
      <c r="T29866" s="2" t="s">
        <v>35841</v>
      </c>
      <c r="W29866" s="2" t="s">
        <v>28</v>
      </c>
    </row>
    <row r="29867" spans="14:23" x14ac:dyDescent="0.4">
      <c r="N29867" s="31" t="s">
        <v>30718</v>
      </c>
      <c r="O29867" s="31" t="s">
        <v>3228</v>
      </c>
      <c r="P29867" s="2" t="s">
        <v>56130</v>
      </c>
      <c r="Q29867" s="2" t="s">
        <v>56129</v>
      </c>
      <c r="T29867" s="2" t="s">
        <v>78640</v>
      </c>
      <c r="W29867" s="2" t="s">
        <v>28</v>
      </c>
    </row>
    <row r="29868" spans="14:23" x14ac:dyDescent="0.4">
      <c r="N29868" s="31" t="s">
        <v>30718</v>
      </c>
      <c r="O29868" s="31" t="s">
        <v>3228</v>
      </c>
      <c r="P29868" s="2" t="s">
        <v>73347</v>
      </c>
      <c r="Q29868" s="2" t="s">
        <v>73346</v>
      </c>
      <c r="T29868" s="2" t="s">
        <v>75788</v>
      </c>
      <c r="W29868" s="2" t="s">
        <v>28</v>
      </c>
    </row>
    <row r="29869" spans="14:23" x14ac:dyDescent="0.4">
      <c r="N29869" s="31" t="s">
        <v>30718</v>
      </c>
      <c r="O29869" s="31" t="s">
        <v>3228</v>
      </c>
      <c r="P29869" s="2" t="s">
        <v>73503</v>
      </c>
      <c r="Q29869" s="2" t="s">
        <v>73502</v>
      </c>
      <c r="T29869" s="2" t="s">
        <v>44960</v>
      </c>
      <c r="W29869" s="2" t="s">
        <v>28</v>
      </c>
    </row>
    <row r="29870" spans="14:23" x14ac:dyDescent="0.4">
      <c r="N29870" s="31" t="s">
        <v>30718</v>
      </c>
      <c r="O29870" s="31" t="s">
        <v>3228</v>
      </c>
      <c r="P29870" s="2" t="s">
        <v>73644</v>
      </c>
      <c r="Q29870" s="2" t="s">
        <v>73643</v>
      </c>
      <c r="T29870" s="2" t="s">
        <v>27163</v>
      </c>
      <c r="W29870" s="2" t="s">
        <v>28</v>
      </c>
    </row>
    <row r="29871" spans="14:23" x14ac:dyDescent="0.4">
      <c r="N29871" s="31" t="s">
        <v>30718</v>
      </c>
      <c r="O29871" s="31" t="s">
        <v>3228</v>
      </c>
      <c r="P29871" s="2" t="s">
        <v>73815</v>
      </c>
      <c r="Q29871" s="2" t="s">
        <v>73814</v>
      </c>
      <c r="T29871" s="2" t="s">
        <v>71609</v>
      </c>
      <c r="W29871" s="2" t="s">
        <v>28</v>
      </c>
    </row>
    <row r="29872" spans="14:23" x14ac:dyDescent="0.4">
      <c r="N29872" s="31" t="s">
        <v>30718</v>
      </c>
      <c r="O29872" s="31" t="s">
        <v>3228</v>
      </c>
      <c r="P29872" s="2" t="s">
        <v>74687</v>
      </c>
      <c r="Q29872" s="2" t="s">
        <v>74686</v>
      </c>
      <c r="T29872" s="2" t="s">
        <v>41852</v>
      </c>
      <c r="W29872" s="2" t="s">
        <v>28</v>
      </c>
    </row>
    <row r="29873" spans="14:23" x14ac:dyDescent="0.4">
      <c r="N29873" s="31" t="s">
        <v>30718</v>
      </c>
      <c r="O29873" s="31" t="s">
        <v>3228</v>
      </c>
      <c r="P29873" s="2" t="s">
        <v>74752</v>
      </c>
      <c r="Q29873" s="2" t="s">
        <v>74751</v>
      </c>
      <c r="T29873" s="2" t="s">
        <v>28756</v>
      </c>
      <c r="W29873" s="2" t="s">
        <v>28</v>
      </c>
    </row>
    <row r="29874" spans="14:23" x14ac:dyDescent="0.4">
      <c r="N29874" s="31" t="s">
        <v>30718</v>
      </c>
      <c r="O29874" s="31" t="s">
        <v>3228</v>
      </c>
      <c r="P29874" s="2" t="s">
        <v>74876</v>
      </c>
      <c r="Q29874" s="2" t="s">
        <v>74875</v>
      </c>
      <c r="T29874" s="2" t="s">
        <v>69335</v>
      </c>
      <c r="W29874" s="2" t="s">
        <v>28</v>
      </c>
    </row>
    <row r="29875" spans="14:23" x14ac:dyDescent="0.4">
      <c r="N29875" s="31" t="s">
        <v>30718</v>
      </c>
      <c r="O29875" s="31" t="s">
        <v>3228</v>
      </c>
      <c r="P29875" s="2" t="s">
        <v>75367</v>
      </c>
      <c r="Q29875" s="2" t="s">
        <v>75366</v>
      </c>
      <c r="T29875" s="2" t="s">
        <v>71254</v>
      </c>
      <c r="W29875" s="2" t="s">
        <v>28</v>
      </c>
    </row>
    <row r="29876" spans="14:23" x14ac:dyDescent="0.4">
      <c r="N29876" s="31" t="s">
        <v>30718</v>
      </c>
      <c r="O29876" s="31" t="s">
        <v>3228</v>
      </c>
      <c r="P29876" s="2" t="s">
        <v>76178</v>
      </c>
      <c r="Q29876" s="2" t="s">
        <v>76177</v>
      </c>
      <c r="T29876" s="2" t="s">
        <v>67108</v>
      </c>
      <c r="W29876" s="2" t="s">
        <v>28</v>
      </c>
    </row>
    <row r="29877" spans="14:23" x14ac:dyDescent="0.4">
      <c r="N29877" s="31" t="s">
        <v>30718</v>
      </c>
      <c r="O29877" s="31" t="s">
        <v>3228</v>
      </c>
      <c r="P29877" s="2" t="s">
        <v>76697</v>
      </c>
      <c r="Q29877" s="2" t="s">
        <v>76696</v>
      </c>
      <c r="T29877" s="2" t="s">
        <v>74883</v>
      </c>
      <c r="W29877" s="2" t="s">
        <v>28</v>
      </c>
    </row>
    <row r="29878" spans="14:23" x14ac:dyDescent="0.4">
      <c r="N29878" s="31" t="s">
        <v>30718</v>
      </c>
      <c r="O29878" s="31" t="s">
        <v>3228</v>
      </c>
      <c r="P29878" s="2" t="s">
        <v>78255</v>
      </c>
      <c r="Q29878" s="2" t="s">
        <v>78254</v>
      </c>
      <c r="T29878" s="2" t="s">
        <v>36986</v>
      </c>
      <c r="W29878" s="2" t="s">
        <v>28</v>
      </c>
    </row>
    <row r="29879" spans="14:23" x14ac:dyDescent="0.4">
      <c r="N29879" s="31" t="s">
        <v>30718</v>
      </c>
      <c r="O29879" s="31" t="s">
        <v>3228</v>
      </c>
      <c r="P29879" s="2" t="s">
        <v>78714</v>
      </c>
      <c r="Q29879" s="2" t="s">
        <v>78713</v>
      </c>
      <c r="T29879" s="2" t="s">
        <v>42469</v>
      </c>
      <c r="W29879" s="2" t="s">
        <v>28</v>
      </c>
    </row>
    <row r="29880" spans="14:23" x14ac:dyDescent="0.4">
      <c r="N29880" s="31" t="s">
        <v>30718</v>
      </c>
      <c r="O29880" s="31" t="s">
        <v>3228</v>
      </c>
      <c r="P29880" s="2" t="s">
        <v>80410</v>
      </c>
      <c r="Q29880" s="2" t="s">
        <v>80409</v>
      </c>
      <c r="T29880" s="2" t="s">
        <v>30598</v>
      </c>
      <c r="W29880" s="2" t="s">
        <v>28</v>
      </c>
    </row>
    <row r="29881" spans="14:23" x14ac:dyDescent="0.4">
      <c r="N29881" s="31" t="s">
        <v>30718</v>
      </c>
      <c r="O29881" s="31" t="s">
        <v>3228</v>
      </c>
      <c r="P29881" s="2" t="s">
        <v>80816</v>
      </c>
      <c r="Q29881" s="2" t="s">
        <v>80815</v>
      </c>
      <c r="T29881" s="2" t="s">
        <v>31044</v>
      </c>
      <c r="W29881" s="2" t="s">
        <v>28</v>
      </c>
    </row>
    <row r="29882" spans="14:23" x14ac:dyDescent="0.4">
      <c r="N29882" s="31" t="s">
        <v>30718</v>
      </c>
      <c r="O29882" s="31" t="s">
        <v>3228</v>
      </c>
      <c r="P29882" s="2" t="s">
        <v>80820</v>
      </c>
      <c r="Q29882" s="2" t="s">
        <v>80819</v>
      </c>
      <c r="T29882" s="2" t="s">
        <v>80985</v>
      </c>
      <c r="W29882" s="2" t="s">
        <v>28</v>
      </c>
    </row>
    <row r="29883" spans="14:23" x14ac:dyDescent="0.4">
      <c r="N29883" s="31" t="s">
        <v>30718</v>
      </c>
      <c r="O29883" s="31" t="s">
        <v>3228</v>
      </c>
      <c r="P29883" s="2" t="s">
        <v>83659</v>
      </c>
      <c r="Q29883" s="2" t="s">
        <v>83658</v>
      </c>
      <c r="T29883" s="2" t="s">
        <v>57195</v>
      </c>
      <c r="W29883" s="2" t="s">
        <v>28</v>
      </c>
    </row>
    <row r="29884" spans="14:23" x14ac:dyDescent="0.4">
      <c r="N29884" s="31" t="s">
        <v>30718</v>
      </c>
      <c r="O29884" s="31" t="s">
        <v>3228</v>
      </c>
      <c r="P29884" s="2" t="s">
        <v>84341</v>
      </c>
      <c r="Q29884" s="2" t="s">
        <v>84340</v>
      </c>
      <c r="T29884" s="2" t="s">
        <v>35321</v>
      </c>
      <c r="W29884" s="2" t="s">
        <v>28</v>
      </c>
    </row>
    <row r="29885" spans="14:23" x14ac:dyDescent="0.4">
      <c r="N29885" s="31" t="s">
        <v>30718</v>
      </c>
      <c r="O29885" s="31" t="s">
        <v>3228</v>
      </c>
      <c r="P29885" s="2" t="s">
        <v>85496</v>
      </c>
      <c r="Q29885" s="2" t="s">
        <v>85497</v>
      </c>
      <c r="T29885" s="2" t="s">
        <v>45280</v>
      </c>
      <c r="W29885" s="2" t="s">
        <v>28</v>
      </c>
    </row>
    <row r="29886" spans="14:23" x14ac:dyDescent="0.4">
      <c r="N29886" s="31" t="s">
        <v>30718</v>
      </c>
      <c r="O29886" s="31" t="s">
        <v>3228</v>
      </c>
      <c r="P29886" s="2" t="s">
        <v>85498</v>
      </c>
      <c r="Q29886" s="2" t="s">
        <v>85499</v>
      </c>
      <c r="T29886" s="2" t="s">
        <v>38556</v>
      </c>
      <c r="W29886" s="2" t="s">
        <v>28</v>
      </c>
    </row>
    <row r="29887" spans="14:23" x14ac:dyDescent="0.4">
      <c r="N29887" s="31" t="s">
        <v>30718</v>
      </c>
      <c r="O29887" s="31" t="s">
        <v>3228</v>
      </c>
      <c r="P29887" s="2" t="s">
        <v>85500</v>
      </c>
      <c r="Q29887" s="2" t="s">
        <v>85501</v>
      </c>
      <c r="T29887" s="2" t="s">
        <v>53655</v>
      </c>
      <c r="W29887" s="2" t="s">
        <v>28</v>
      </c>
    </row>
    <row r="29888" spans="14:23" x14ac:dyDescent="0.4">
      <c r="N29888" s="31" t="s">
        <v>30718</v>
      </c>
      <c r="O29888" s="31" t="s">
        <v>3228</v>
      </c>
      <c r="P29888" s="2" t="s">
        <v>85502</v>
      </c>
      <c r="Q29888" s="2" t="s">
        <v>85503</v>
      </c>
      <c r="T29888" s="2" t="s">
        <v>61403</v>
      </c>
      <c r="W29888" s="2" t="s">
        <v>28</v>
      </c>
    </row>
    <row r="29889" spans="14:23" x14ac:dyDescent="0.4">
      <c r="N29889" s="31" t="s">
        <v>30718</v>
      </c>
      <c r="O29889" s="31" t="s">
        <v>3228</v>
      </c>
      <c r="P29889" s="2" t="s">
        <v>85504</v>
      </c>
      <c r="Q29889" s="2" t="s">
        <v>85505</v>
      </c>
      <c r="T29889" s="2" t="s">
        <v>49779</v>
      </c>
      <c r="W29889" s="2" t="s">
        <v>28</v>
      </c>
    </row>
    <row r="29890" spans="14:23" x14ac:dyDescent="0.4">
      <c r="N29890" s="31" t="s">
        <v>30718</v>
      </c>
      <c r="O29890" s="31" t="s">
        <v>3228</v>
      </c>
      <c r="P29890" s="2" t="s">
        <v>85506</v>
      </c>
      <c r="Q29890" s="2" t="s">
        <v>85507</v>
      </c>
      <c r="T29890" s="2" t="s">
        <v>45863</v>
      </c>
      <c r="W29890" s="2" t="s">
        <v>28</v>
      </c>
    </row>
    <row r="29891" spans="14:23" x14ac:dyDescent="0.4">
      <c r="N29891" s="31" t="s">
        <v>30718</v>
      </c>
      <c r="O29891" s="31" t="s">
        <v>3228</v>
      </c>
      <c r="P29891" s="2" t="s">
        <v>85508</v>
      </c>
      <c r="Q29891" s="2" t="s">
        <v>85509</v>
      </c>
      <c r="T29891" s="2" t="s">
        <v>37958</v>
      </c>
      <c r="W29891" s="2" t="s">
        <v>28</v>
      </c>
    </row>
    <row r="29892" spans="14:23" x14ac:dyDescent="0.4">
      <c r="N29892" s="31" t="s">
        <v>30718</v>
      </c>
      <c r="O29892" s="31" t="s">
        <v>3228</v>
      </c>
      <c r="P29892" s="2" t="s">
        <v>85510</v>
      </c>
      <c r="Q29892" s="2" t="s">
        <v>85511</v>
      </c>
      <c r="T29892" s="2" t="s">
        <v>60695</v>
      </c>
      <c r="W29892" s="2" t="s">
        <v>28</v>
      </c>
    </row>
    <row r="29893" spans="14:23" x14ac:dyDescent="0.4">
      <c r="N29893" s="31" t="s">
        <v>30718</v>
      </c>
      <c r="O29893" s="31" t="s">
        <v>3228</v>
      </c>
      <c r="P29893" s="2" t="s">
        <v>85512</v>
      </c>
      <c r="Q29893" s="2" t="s">
        <v>85513</v>
      </c>
      <c r="T29893" s="2" t="s">
        <v>84849</v>
      </c>
      <c r="W29893" s="2" t="s">
        <v>28</v>
      </c>
    </row>
    <row r="29894" spans="14:23" x14ac:dyDescent="0.4">
      <c r="N29894" s="31" t="s">
        <v>30718</v>
      </c>
      <c r="O29894" s="31" t="s">
        <v>3228</v>
      </c>
      <c r="P29894" s="2" t="s">
        <v>85514</v>
      </c>
      <c r="Q29894" s="2" t="s">
        <v>85515</v>
      </c>
      <c r="T29894" s="2" t="s">
        <v>56216</v>
      </c>
      <c r="W29894" s="2" t="s">
        <v>28</v>
      </c>
    </row>
    <row r="29895" spans="14:23" x14ac:dyDescent="0.4">
      <c r="N29895" s="31" t="s">
        <v>30718</v>
      </c>
      <c r="O29895" s="31" t="s">
        <v>3228</v>
      </c>
      <c r="P29895" s="2" t="s">
        <v>85518</v>
      </c>
      <c r="Q29895" s="2" t="s">
        <v>85519</v>
      </c>
      <c r="T29895" s="2" t="s">
        <v>37702</v>
      </c>
      <c r="W29895" s="2" t="s">
        <v>28</v>
      </c>
    </row>
    <row r="29896" spans="14:23" x14ac:dyDescent="0.4">
      <c r="N29896" s="31" t="s">
        <v>30718</v>
      </c>
      <c r="O29896" s="31" t="s">
        <v>3228</v>
      </c>
      <c r="P29896" s="2" t="s">
        <v>85520</v>
      </c>
      <c r="Q29896" s="2" t="s">
        <v>85521</v>
      </c>
      <c r="T29896" s="2" t="s">
        <v>32192</v>
      </c>
      <c r="W29896" s="2" t="s">
        <v>28</v>
      </c>
    </row>
    <row r="29897" spans="14:23" x14ac:dyDescent="0.4">
      <c r="N29897" s="31" t="s">
        <v>30718</v>
      </c>
      <c r="O29897" s="31" t="s">
        <v>3228</v>
      </c>
      <c r="P29897" s="2" t="s">
        <v>85522</v>
      </c>
      <c r="Q29897" s="2" t="s">
        <v>3231</v>
      </c>
      <c r="T29897" s="2" t="s">
        <v>72298</v>
      </c>
      <c r="W29897" s="2" t="s">
        <v>28</v>
      </c>
    </row>
    <row r="29898" spans="14:23" x14ac:dyDescent="0.4">
      <c r="N29898" s="31" t="s">
        <v>30718</v>
      </c>
      <c r="O29898" s="31" t="s">
        <v>3228</v>
      </c>
      <c r="P29898" s="2" t="s">
        <v>85523</v>
      </c>
      <c r="Q29898" s="2" t="s">
        <v>85524</v>
      </c>
      <c r="T29898" s="2" t="s">
        <v>79209</v>
      </c>
      <c r="W29898" s="2" t="s">
        <v>28</v>
      </c>
    </row>
    <row r="29899" spans="14:23" x14ac:dyDescent="0.4">
      <c r="N29899" s="31" t="s">
        <v>30718</v>
      </c>
      <c r="O29899" s="31" t="s">
        <v>3228</v>
      </c>
      <c r="P29899" s="2" t="s">
        <v>85525</v>
      </c>
      <c r="Q29899" s="2" t="s">
        <v>85526</v>
      </c>
      <c r="T29899" s="2" t="s">
        <v>84443</v>
      </c>
      <c r="W29899" s="2" t="s">
        <v>28</v>
      </c>
    </row>
    <row r="29900" spans="14:23" x14ac:dyDescent="0.4">
      <c r="N29900" s="31" t="s">
        <v>30718</v>
      </c>
      <c r="O29900" s="31" t="s">
        <v>3228</v>
      </c>
      <c r="P29900" s="2" t="s">
        <v>85527</v>
      </c>
      <c r="Q29900" s="2" t="s">
        <v>85528</v>
      </c>
      <c r="T29900" s="2" t="s">
        <v>41805</v>
      </c>
      <c r="W29900" s="2" t="s">
        <v>28</v>
      </c>
    </row>
    <row r="29901" spans="14:23" x14ac:dyDescent="0.4">
      <c r="N29901" s="31" t="s">
        <v>30718</v>
      </c>
      <c r="O29901" s="31" t="s">
        <v>3228</v>
      </c>
      <c r="P29901" s="2" t="s">
        <v>85529</v>
      </c>
      <c r="Q29901" s="2" t="s">
        <v>85530</v>
      </c>
      <c r="T29901" s="2" t="s">
        <v>60873</v>
      </c>
      <c r="W29901" s="2" t="s">
        <v>28</v>
      </c>
    </row>
    <row r="29902" spans="14:23" x14ac:dyDescent="0.4">
      <c r="N29902" s="31" t="s">
        <v>30718</v>
      </c>
      <c r="O29902" s="31" t="s">
        <v>3228</v>
      </c>
      <c r="P29902" s="2" t="s">
        <v>85531</v>
      </c>
      <c r="Q29902" s="2" t="s">
        <v>85532</v>
      </c>
      <c r="T29902" s="2" t="s">
        <v>85741</v>
      </c>
      <c r="W29902" s="2" t="s">
        <v>28</v>
      </c>
    </row>
    <row r="29903" spans="14:23" ht="14.4" x14ac:dyDescent="0.55000000000000004">
      <c r="N29903" s="31" t="s">
        <v>26719</v>
      </c>
      <c r="O29903" s="31" t="s">
        <v>1630</v>
      </c>
      <c r="P29903" t="s">
        <v>28</v>
      </c>
      <c r="Q29903" t="s">
        <v>28</v>
      </c>
      <c r="T29903" s="2" t="s">
        <v>76823</v>
      </c>
      <c r="W29903" s="2" t="s">
        <v>28</v>
      </c>
    </row>
    <row r="29904" spans="14:23" x14ac:dyDescent="0.4">
      <c r="N29904" s="31" t="s">
        <v>26719</v>
      </c>
      <c r="O29904" s="31" t="s">
        <v>1630</v>
      </c>
      <c r="P29904" s="2" t="s">
        <v>28560</v>
      </c>
      <c r="Q29904" s="2" t="s">
        <v>28559</v>
      </c>
      <c r="T29904" s="2" t="s">
        <v>25955</v>
      </c>
      <c r="W29904" s="2" t="s">
        <v>28</v>
      </c>
    </row>
    <row r="29905" spans="14:23" x14ac:dyDescent="0.4">
      <c r="N29905" s="31" t="s">
        <v>26719</v>
      </c>
      <c r="O29905" s="31" t="s">
        <v>1630</v>
      </c>
      <c r="P29905" s="2" t="s">
        <v>34299</v>
      </c>
      <c r="Q29905" s="2" t="s">
        <v>1860</v>
      </c>
      <c r="T29905" s="2" t="s">
        <v>84466</v>
      </c>
      <c r="W29905" s="2" t="s">
        <v>28</v>
      </c>
    </row>
    <row r="29906" spans="14:23" x14ac:dyDescent="0.4">
      <c r="N29906" s="31" t="s">
        <v>26719</v>
      </c>
      <c r="O29906" s="31" t="s">
        <v>1630</v>
      </c>
      <c r="P29906" s="2" t="s">
        <v>39964</v>
      </c>
      <c r="Q29906" s="2" t="s">
        <v>39963</v>
      </c>
      <c r="T29906" s="2" t="s">
        <v>48769</v>
      </c>
      <c r="W29906" s="2" t="s">
        <v>28</v>
      </c>
    </row>
    <row r="29907" spans="14:23" x14ac:dyDescent="0.4">
      <c r="N29907" s="31" t="s">
        <v>26719</v>
      </c>
      <c r="O29907" s="31" t="s">
        <v>1630</v>
      </c>
      <c r="P29907" s="2" t="s">
        <v>42908</v>
      </c>
      <c r="Q29907" s="2" t="s">
        <v>42907</v>
      </c>
      <c r="T29907" s="2" t="s">
        <v>78087</v>
      </c>
      <c r="W29907" s="2" t="s">
        <v>28</v>
      </c>
    </row>
    <row r="29908" spans="14:23" x14ac:dyDescent="0.4">
      <c r="N29908" s="31" t="s">
        <v>26719</v>
      </c>
      <c r="O29908" s="31" t="s">
        <v>1630</v>
      </c>
      <c r="P29908" s="2" t="s">
        <v>48965</v>
      </c>
      <c r="Q29908" s="2" t="s">
        <v>48964</v>
      </c>
      <c r="T29908" s="2" t="s">
        <v>47552</v>
      </c>
      <c r="W29908" s="2" t="s">
        <v>28</v>
      </c>
    </row>
    <row r="29909" spans="14:23" x14ac:dyDescent="0.4">
      <c r="N29909" s="31" t="s">
        <v>26719</v>
      </c>
      <c r="O29909" s="31" t="s">
        <v>1630</v>
      </c>
      <c r="P29909" s="2" t="s">
        <v>79595</v>
      </c>
      <c r="Q29909" s="2" t="s">
        <v>1633</v>
      </c>
      <c r="T29909" s="2" t="s">
        <v>85999</v>
      </c>
      <c r="W29909" s="2" t="s">
        <v>28</v>
      </c>
    </row>
    <row r="29910" spans="14:23" x14ac:dyDescent="0.4">
      <c r="N29910" s="31" t="s">
        <v>26719</v>
      </c>
      <c r="O29910" s="31" t="s">
        <v>1630</v>
      </c>
      <c r="P29910" s="2" t="s">
        <v>82413</v>
      </c>
      <c r="Q29910" s="2" t="s">
        <v>2558</v>
      </c>
      <c r="T29910" s="2" t="s">
        <v>85692</v>
      </c>
      <c r="W29910" s="2" t="s">
        <v>28</v>
      </c>
    </row>
    <row r="29911" spans="14:23" x14ac:dyDescent="0.4">
      <c r="N29911" s="31" t="s">
        <v>26719</v>
      </c>
      <c r="O29911" s="31" t="s">
        <v>1630</v>
      </c>
      <c r="P29911" s="2" t="s">
        <v>85536</v>
      </c>
      <c r="Q29911" s="2" t="s">
        <v>2339</v>
      </c>
      <c r="T29911" s="2" t="s">
        <v>85692</v>
      </c>
      <c r="W29911" s="2" t="s">
        <v>86644</v>
      </c>
    </row>
    <row r="29912" spans="14:23" ht="14.4" x14ac:dyDescent="0.55000000000000004">
      <c r="N29912" s="31" t="s">
        <v>28491</v>
      </c>
      <c r="O29912" s="31" t="s">
        <v>28492</v>
      </c>
      <c r="P29912" t="s">
        <v>28</v>
      </c>
      <c r="Q29912" t="s">
        <v>28</v>
      </c>
      <c r="T29912" s="2" t="s">
        <v>43289</v>
      </c>
      <c r="W29912" s="2" t="s">
        <v>28</v>
      </c>
    </row>
    <row r="29913" spans="14:23" x14ac:dyDescent="0.4">
      <c r="N29913" s="31" t="s">
        <v>28491</v>
      </c>
      <c r="O29913" s="31" t="s">
        <v>28492</v>
      </c>
      <c r="P29913" s="2" t="s">
        <v>44131</v>
      </c>
      <c r="Q29913" s="2" t="s">
        <v>44130</v>
      </c>
      <c r="T29913" s="2" t="s">
        <v>31692</v>
      </c>
      <c r="W29913" s="2" t="s">
        <v>28</v>
      </c>
    </row>
    <row r="29914" spans="14:23" x14ac:dyDescent="0.4">
      <c r="N29914" s="31" t="s">
        <v>28491</v>
      </c>
      <c r="O29914" s="31" t="s">
        <v>28492</v>
      </c>
      <c r="P29914" s="2" t="s">
        <v>68321</v>
      </c>
      <c r="Q29914" s="2" t="s">
        <v>68320</v>
      </c>
      <c r="T29914" s="2" t="s">
        <v>84457</v>
      </c>
      <c r="W29914" s="2" t="s">
        <v>28</v>
      </c>
    </row>
    <row r="29915" spans="14:23" x14ac:dyDescent="0.4">
      <c r="N29915" s="31" t="s">
        <v>28491</v>
      </c>
      <c r="O29915" s="31" t="s">
        <v>28492</v>
      </c>
      <c r="P29915" s="2" t="s">
        <v>72871</v>
      </c>
      <c r="Q29915" s="2" t="s">
        <v>72870</v>
      </c>
      <c r="T29915" s="2" t="s">
        <v>78280</v>
      </c>
      <c r="W29915" s="2" t="s">
        <v>28</v>
      </c>
    </row>
    <row r="29916" spans="14:23" x14ac:dyDescent="0.4">
      <c r="N29916" s="31" t="s">
        <v>28491</v>
      </c>
      <c r="O29916" s="31" t="s">
        <v>28492</v>
      </c>
      <c r="P29916" s="2" t="s">
        <v>79510</v>
      </c>
      <c r="Q29916" s="2" t="s">
        <v>79509</v>
      </c>
      <c r="T29916" s="2" t="s">
        <v>70012</v>
      </c>
      <c r="W29916" s="2" t="s">
        <v>28</v>
      </c>
    </row>
    <row r="29917" spans="14:23" x14ac:dyDescent="0.4">
      <c r="N29917" s="31" t="s">
        <v>28491</v>
      </c>
      <c r="O29917" s="31" t="s">
        <v>28492</v>
      </c>
      <c r="P29917" s="2" t="s">
        <v>80780</v>
      </c>
      <c r="Q29917" s="2" t="s">
        <v>80779</v>
      </c>
      <c r="T29917" s="2" t="s">
        <v>83441</v>
      </c>
      <c r="W29917" s="2" t="s">
        <v>28</v>
      </c>
    </row>
    <row r="29918" spans="14:23" x14ac:dyDescent="0.4">
      <c r="N29918" s="31" t="s">
        <v>28491</v>
      </c>
      <c r="O29918" s="31" t="s">
        <v>28492</v>
      </c>
      <c r="P29918" s="2" t="s">
        <v>83150</v>
      </c>
      <c r="Q29918" s="2" t="s">
        <v>83149</v>
      </c>
      <c r="T29918" s="2" t="s">
        <v>84468</v>
      </c>
      <c r="W29918" s="2" t="s">
        <v>28</v>
      </c>
    </row>
    <row r="29919" spans="14:23" x14ac:dyDescent="0.4">
      <c r="N29919" s="31" t="s">
        <v>28491</v>
      </c>
      <c r="O29919" s="31" t="s">
        <v>28492</v>
      </c>
      <c r="P29919" s="2" t="s">
        <v>84697</v>
      </c>
      <c r="Q29919" s="2" t="s">
        <v>84696</v>
      </c>
      <c r="T29919" s="2" t="s">
        <v>84468</v>
      </c>
      <c r="W29919" s="2" t="s">
        <v>86645</v>
      </c>
    </row>
    <row r="29920" spans="14:23" x14ac:dyDescent="0.4">
      <c r="N29920" s="31" t="s">
        <v>28491</v>
      </c>
      <c r="O29920" s="31" t="s">
        <v>28492</v>
      </c>
      <c r="P29920" s="2" t="s">
        <v>85539</v>
      </c>
      <c r="Q29920" s="2" t="s">
        <v>85540</v>
      </c>
      <c r="T29920" s="2" t="s">
        <v>84468</v>
      </c>
      <c r="W29920" s="2" t="s">
        <v>86646</v>
      </c>
    </row>
    <row r="29921" spans="14:23" ht="14.4" x14ac:dyDescent="0.55000000000000004">
      <c r="N29921" s="31" t="s">
        <v>30601</v>
      </c>
      <c r="O29921" s="31" t="s">
        <v>30602</v>
      </c>
      <c r="P29921" t="s">
        <v>28</v>
      </c>
      <c r="Q29921" t="s">
        <v>28</v>
      </c>
      <c r="T29921" s="2" t="s">
        <v>84468</v>
      </c>
      <c r="W29921" s="2" t="s">
        <v>134349</v>
      </c>
    </row>
    <row r="29922" spans="14:23" x14ac:dyDescent="0.4">
      <c r="N29922" s="31" t="s">
        <v>30601</v>
      </c>
      <c r="O29922" s="31" t="s">
        <v>30602</v>
      </c>
      <c r="P29922" s="2" t="s">
        <v>32162</v>
      </c>
      <c r="Q29922" s="2" t="s">
        <v>32161</v>
      </c>
      <c r="T29922" s="2" t="s">
        <v>38727</v>
      </c>
      <c r="W29922" s="2" t="s">
        <v>28</v>
      </c>
    </row>
    <row r="29923" spans="14:23" x14ac:dyDescent="0.4">
      <c r="N29923" s="31" t="s">
        <v>30601</v>
      </c>
      <c r="O29923" s="31" t="s">
        <v>30602</v>
      </c>
      <c r="P29923" s="2" t="s">
        <v>36683</v>
      </c>
      <c r="Q29923" s="2" t="s">
        <v>36682</v>
      </c>
      <c r="T29923" s="2" t="s">
        <v>38727</v>
      </c>
      <c r="W29923" s="2" t="s">
        <v>86647</v>
      </c>
    </row>
    <row r="29924" spans="14:23" x14ac:dyDescent="0.4">
      <c r="N29924" s="31" t="s">
        <v>30601</v>
      </c>
      <c r="O29924" s="31" t="s">
        <v>30602</v>
      </c>
      <c r="P29924" s="2" t="s">
        <v>50075</v>
      </c>
      <c r="Q29924" s="2" t="s">
        <v>50074</v>
      </c>
      <c r="T29924" s="2" t="s">
        <v>86104</v>
      </c>
      <c r="W29924" s="2" t="s">
        <v>28</v>
      </c>
    </row>
    <row r="29925" spans="14:23" x14ac:dyDescent="0.4">
      <c r="N29925" s="31" t="s">
        <v>30601</v>
      </c>
      <c r="O29925" s="31" t="s">
        <v>30602</v>
      </c>
      <c r="P29925" s="2" t="s">
        <v>58562</v>
      </c>
      <c r="Q29925" s="2" t="s">
        <v>58561</v>
      </c>
      <c r="T29925" s="2" t="s">
        <v>85650</v>
      </c>
      <c r="W29925" s="2" t="s">
        <v>28</v>
      </c>
    </row>
    <row r="29926" spans="14:23" x14ac:dyDescent="0.4">
      <c r="N29926" s="31" t="s">
        <v>30601</v>
      </c>
      <c r="O29926" s="31" t="s">
        <v>30602</v>
      </c>
      <c r="P29926" s="2" t="s">
        <v>73193</v>
      </c>
      <c r="Q29926" s="2" t="s">
        <v>73192</v>
      </c>
      <c r="T29926" s="2" t="s">
        <v>85650</v>
      </c>
      <c r="W29926" s="2" t="s">
        <v>86648</v>
      </c>
    </row>
    <row r="29927" spans="14:23" x14ac:dyDescent="0.4">
      <c r="N29927" s="31" t="s">
        <v>30601</v>
      </c>
      <c r="O29927" s="31" t="s">
        <v>30602</v>
      </c>
      <c r="P29927" s="2" t="s">
        <v>85517</v>
      </c>
      <c r="Q29927" s="2" t="s">
        <v>85516</v>
      </c>
      <c r="T29927" s="2" t="s">
        <v>84469</v>
      </c>
      <c r="W29927" s="2" t="s">
        <v>28</v>
      </c>
    </row>
    <row r="29928" spans="14:23" x14ac:dyDescent="0.4">
      <c r="N29928" s="31" t="s">
        <v>30601</v>
      </c>
      <c r="O29928" s="31" t="s">
        <v>30602</v>
      </c>
      <c r="P29928" s="2" t="s">
        <v>85541</v>
      </c>
      <c r="Q29928" s="2" t="s">
        <v>85542</v>
      </c>
      <c r="T29928" s="2" t="s">
        <v>67511</v>
      </c>
      <c r="W29928" s="2" t="s">
        <v>28</v>
      </c>
    </row>
    <row r="29929" spans="14:23" ht="14.4" x14ac:dyDescent="0.55000000000000004">
      <c r="N29929" s="32" t="s">
        <v>32696</v>
      </c>
      <c r="O29929" s="32" t="s">
        <v>32697</v>
      </c>
      <c r="P29929" t="s">
        <v>28</v>
      </c>
      <c r="Q29929" t="s">
        <v>28</v>
      </c>
      <c r="T29929" s="2" t="s">
        <v>76667</v>
      </c>
      <c r="W29929" s="2" t="s">
        <v>28</v>
      </c>
    </row>
    <row r="29930" spans="14:23" x14ac:dyDescent="0.4">
      <c r="N29930" s="31" t="s">
        <v>32696</v>
      </c>
      <c r="O29930" s="31" t="s">
        <v>32697</v>
      </c>
      <c r="P29930" s="2" t="s">
        <v>37192</v>
      </c>
      <c r="Q29930" s="2" t="s">
        <v>37191</v>
      </c>
      <c r="T29930" s="2" t="s">
        <v>54351</v>
      </c>
      <c r="W29930" s="2" t="s">
        <v>28</v>
      </c>
    </row>
    <row r="29931" spans="14:23" x14ac:dyDescent="0.4">
      <c r="N29931" s="31" t="s">
        <v>32696</v>
      </c>
      <c r="O29931" s="31" t="s">
        <v>32697</v>
      </c>
      <c r="P29931" s="2" t="s">
        <v>51601</v>
      </c>
      <c r="Q29931" s="2" t="s">
        <v>51600</v>
      </c>
      <c r="T29931" s="2" t="s">
        <v>76110</v>
      </c>
      <c r="W29931" s="2" t="s">
        <v>28</v>
      </c>
    </row>
    <row r="29932" spans="14:23" x14ac:dyDescent="0.4">
      <c r="N29932" s="31" t="s">
        <v>32696</v>
      </c>
      <c r="O29932" s="31" t="s">
        <v>32697</v>
      </c>
      <c r="P29932" s="2" t="s">
        <v>58836</v>
      </c>
      <c r="Q29932" s="2" t="s">
        <v>58835</v>
      </c>
      <c r="T29932" s="2" t="s">
        <v>34427</v>
      </c>
      <c r="W29932" s="2" t="s">
        <v>28</v>
      </c>
    </row>
    <row r="29933" spans="14:23" x14ac:dyDescent="0.4">
      <c r="N29933" s="31" t="s">
        <v>32696</v>
      </c>
      <c r="O29933" s="31" t="s">
        <v>32697</v>
      </c>
      <c r="P29933" s="2" t="s">
        <v>77376</v>
      </c>
      <c r="Q29933" s="2" t="s">
        <v>77375</v>
      </c>
      <c r="T29933" s="2" t="s">
        <v>34427</v>
      </c>
      <c r="W29933" s="2" t="s">
        <v>135385</v>
      </c>
    </row>
    <row r="29934" spans="14:23" x14ac:dyDescent="0.4">
      <c r="N29934" s="31" t="s">
        <v>32696</v>
      </c>
      <c r="O29934" s="31" t="s">
        <v>32697</v>
      </c>
      <c r="P29934" s="2" t="s">
        <v>85543</v>
      </c>
      <c r="Q29934" s="2" t="s">
        <v>85544</v>
      </c>
      <c r="T29934" s="2" t="s">
        <v>80801</v>
      </c>
      <c r="W29934" s="2" t="s">
        <v>28</v>
      </c>
    </row>
    <row r="29935" spans="14:23" ht="14.4" x14ac:dyDescent="0.55000000000000004">
      <c r="N29935" s="31" t="s">
        <v>28760</v>
      </c>
      <c r="O29935" s="31" t="s">
        <v>3651</v>
      </c>
      <c r="P29935" t="s">
        <v>28</v>
      </c>
      <c r="Q29935" t="s">
        <v>28</v>
      </c>
      <c r="T29935" s="2" t="s">
        <v>71854</v>
      </c>
      <c r="W29935" s="2" t="s">
        <v>28</v>
      </c>
    </row>
    <row r="29936" spans="14:23" x14ac:dyDescent="0.4">
      <c r="N29936" s="31" t="s">
        <v>28760</v>
      </c>
      <c r="O29936" s="31" t="s">
        <v>3651</v>
      </c>
      <c r="P29936" s="2" t="s">
        <v>28779</v>
      </c>
      <c r="Q29936" s="2" t="s">
        <v>3785</v>
      </c>
      <c r="T29936" s="2" t="s">
        <v>35482</v>
      </c>
      <c r="W29936" s="2" t="s">
        <v>28</v>
      </c>
    </row>
    <row r="29937" spans="14:23" x14ac:dyDescent="0.4">
      <c r="N29937" s="31" t="s">
        <v>28760</v>
      </c>
      <c r="O29937" s="31" t="s">
        <v>3651</v>
      </c>
      <c r="P29937" s="2" t="s">
        <v>34975</v>
      </c>
      <c r="Q29937" s="2" t="s">
        <v>4207</v>
      </c>
      <c r="T29937" s="2" t="s">
        <v>32197</v>
      </c>
      <c r="W29937" s="2" t="s">
        <v>28</v>
      </c>
    </row>
    <row r="29938" spans="14:23" x14ac:dyDescent="0.4">
      <c r="N29938" s="31" t="s">
        <v>28760</v>
      </c>
      <c r="O29938" s="31" t="s">
        <v>3651</v>
      </c>
      <c r="P29938" s="2" t="s">
        <v>35019</v>
      </c>
      <c r="Q29938" s="2" t="s">
        <v>35018</v>
      </c>
      <c r="T29938" s="2" t="s">
        <v>77829</v>
      </c>
      <c r="W29938" s="2" t="s">
        <v>28</v>
      </c>
    </row>
    <row r="29939" spans="14:23" x14ac:dyDescent="0.4">
      <c r="N29939" s="31" t="s">
        <v>28760</v>
      </c>
      <c r="O29939" s="31" t="s">
        <v>3651</v>
      </c>
      <c r="P29939" s="2" t="s">
        <v>36068</v>
      </c>
      <c r="Q29939" s="2" t="s">
        <v>36067</v>
      </c>
      <c r="T29939" s="2" t="s">
        <v>77829</v>
      </c>
      <c r="W29939" s="2" t="s">
        <v>86649</v>
      </c>
    </row>
    <row r="29940" spans="14:23" x14ac:dyDescent="0.4">
      <c r="N29940" s="31" t="s">
        <v>28760</v>
      </c>
      <c r="O29940" s="31" t="s">
        <v>3651</v>
      </c>
      <c r="P29940" s="2" t="s">
        <v>46259</v>
      </c>
      <c r="Q29940" s="2" t="s">
        <v>3847</v>
      </c>
      <c r="T29940" s="2" t="s">
        <v>64703</v>
      </c>
      <c r="W29940" s="2" t="s">
        <v>28</v>
      </c>
    </row>
    <row r="29941" spans="14:23" x14ac:dyDescent="0.4">
      <c r="N29941" s="31" t="s">
        <v>28760</v>
      </c>
      <c r="O29941" s="31" t="s">
        <v>3651</v>
      </c>
      <c r="P29941" s="2" t="s">
        <v>51121</v>
      </c>
      <c r="Q29941" s="2" t="s">
        <v>4143</v>
      </c>
      <c r="T29941" s="2" t="s">
        <v>51182</v>
      </c>
      <c r="W29941" s="2" t="s">
        <v>28</v>
      </c>
    </row>
    <row r="29942" spans="14:23" x14ac:dyDescent="0.4">
      <c r="N29942" s="31" t="s">
        <v>28760</v>
      </c>
      <c r="O29942" s="31" t="s">
        <v>3651</v>
      </c>
      <c r="P29942" s="2" t="s">
        <v>54521</v>
      </c>
      <c r="Q29942" s="2" t="s">
        <v>4191</v>
      </c>
      <c r="T29942" s="2" t="s">
        <v>70327</v>
      </c>
      <c r="W29942" s="2" t="s">
        <v>28</v>
      </c>
    </row>
    <row r="29943" spans="14:23" x14ac:dyDescent="0.4">
      <c r="N29943" s="31" t="s">
        <v>28760</v>
      </c>
      <c r="O29943" s="31" t="s">
        <v>3651</v>
      </c>
      <c r="P29943" s="2" t="s">
        <v>54906</v>
      </c>
      <c r="Q29943" s="2" t="s">
        <v>4200</v>
      </c>
      <c r="T29943" s="2" t="s">
        <v>86356</v>
      </c>
      <c r="W29943" s="2" t="s">
        <v>28</v>
      </c>
    </row>
    <row r="29944" spans="14:23" x14ac:dyDescent="0.4">
      <c r="N29944" s="31" t="s">
        <v>28760</v>
      </c>
      <c r="O29944" s="31" t="s">
        <v>3651</v>
      </c>
      <c r="P29944" s="2" t="s">
        <v>64280</v>
      </c>
      <c r="Q29944" s="2" t="s">
        <v>4185</v>
      </c>
      <c r="T29944" s="2" t="s">
        <v>85780</v>
      </c>
      <c r="W29944" s="2" t="s">
        <v>28</v>
      </c>
    </row>
    <row r="29945" spans="14:23" x14ac:dyDescent="0.4">
      <c r="N29945" s="31" t="s">
        <v>28760</v>
      </c>
      <c r="O29945" s="31" t="s">
        <v>3651</v>
      </c>
      <c r="P29945" s="2" t="s">
        <v>76291</v>
      </c>
      <c r="Q29945" s="2" t="s">
        <v>4175</v>
      </c>
      <c r="T29945" s="2" t="s">
        <v>70014</v>
      </c>
      <c r="W29945" s="2" t="s">
        <v>28</v>
      </c>
    </row>
    <row r="29946" spans="14:23" x14ac:dyDescent="0.4">
      <c r="N29946" s="31" t="s">
        <v>28760</v>
      </c>
      <c r="O29946" s="31" t="s">
        <v>3651</v>
      </c>
      <c r="P29946" s="2" t="s">
        <v>81918</v>
      </c>
      <c r="Q29946" s="2" t="s">
        <v>4196</v>
      </c>
      <c r="T29946" s="2" t="s">
        <v>67592</v>
      </c>
      <c r="W29946" s="2" t="s">
        <v>28</v>
      </c>
    </row>
    <row r="29947" spans="14:23" x14ac:dyDescent="0.4">
      <c r="N29947" s="31" t="s">
        <v>28760</v>
      </c>
      <c r="O29947" s="31" t="s">
        <v>3651</v>
      </c>
      <c r="P29947" s="2" t="s">
        <v>82259</v>
      </c>
      <c r="Q29947" s="2" t="s">
        <v>4203</v>
      </c>
      <c r="T29947" s="2" t="s">
        <v>40372</v>
      </c>
      <c r="W29947" s="2" t="s">
        <v>28</v>
      </c>
    </row>
    <row r="29948" spans="14:23" x14ac:dyDescent="0.4">
      <c r="N29948" s="31" t="s">
        <v>28760</v>
      </c>
      <c r="O29948" s="31" t="s">
        <v>3651</v>
      </c>
      <c r="P29948" s="2" t="s">
        <v>83363</v>
      </c>
      <c r="Q29948" s="2" t="s">
        <v>4004</v>
      </c>
      <c r="T29948" s="2" t="s">
        <v>40242</v>
      </c>
      <c r="W29948" s="2" t="s">
        <v>28</v>
      </c>
    </row>
    <row r="29949" spans="14:23" x14ac:dyDescent="0.4">
      <c r="N29949" s="31" t="s">
        <v>28760</v>
      </c>
      <c r="O29949" s="31" t="s">
        <v>3651</v>
      </c>
      <c r="P29949" s="2" t="s">
        <v>85547</v>
      </c>
      <c r="Q29949" s="2" t="s">
        <v>85548</v>
      </c>
      <c r="T29949" s="2" t="s">
        <v>78011</v>
      </c>
      <c r="W29949" s="2" t="s">
        <v>28</v>
      </c>
    </row>
    <row r="29950" spans="14:23" x14ac:dyDescent="0.4">
      <c r="N29950" s="31" t="s">
        <v>28760</v>
      </c>
      <c r="O29950" s="31" t="s">
        <v>3651</v>
      </c>
      <c r="P29950" s="2" t="s">
        <v>85549</v>
      </c>
      <c r="Q29950" s="2" t="s">
        <v>4170</v>
      </c>
      <c r="T29950" s="2" t="s">
        <v>84478</v>
      </c>
      <c r="W29950" s="2" t="s">
        <v>28</v>
      </c>
    </row>
    <row r="29951" spans="14:23" x14ac:dyDescent="0.4">
      <c r="N29951" s="31" t="s">
        <v>28760</v>
      </c>
      <c r="O29951" s="31" t="s">
        <v>3651</v>
      </c>
      <c r="P29951" s="2" t="s">
        <v>85550</v>
      </c>
      <c r="Q29951" s="2" t="s">
        <v>4179</v>
      </c>
      <c r="T29951" s="2" t="s">
        <v>70463</v>
      </c>
      <c r="W29951" s="2" t="s">
        <v>28</v>
      </c>
    </row>
    <row r="29952" spans="14:23" x14ac:dyDescent="0.4">
      <c r="N29952" s="31" t="s">
        <v>28760</v>
      </c>
      <c r="O29952" s="31" t="s">
        <v>3651</v>
      </c>
      <c r="P29952" s="2" t="s">
        <v>85551</v>
      </c>
      <c r="Q29952" s="2" t="s">
        <v>4212</v>
      </c>
      <c r="T29952" s="2" t="s">
        <v>68775</v>
      </c>
      <c r="W29952" s="2" t="s">
        <v>28</v>
      </c>
    </row>
    <row r="29953" spans="14:23" x14ac:dyDescent="0.4">
      <c r="N29953" s="31" t="s">
        <v>28760</v>
      </c>
      <c r="O29953" s="31" t="s">
        <v>3651</v>
      </c>
      <c r="P29953" s="2" t="s">
        <v>85552</v>
      </c>
      <c r="Q29953" s="2" t="s">
        <v>85553</v>
      </c>
      <c r="T29953" s="2" t="s">
        <v>80662</v>
      </c>
      <c r="W29953" s="2" t="s">
        <v>28</v>
      </c>
    </row>
    <row r="29954" spans="14:23" x14ac:dyDescent="0.4">
      <c r="N29954" s="31" t="s">
        <v>28760</v>
      </c>
      <c r="O29954" s="31" t="s">
        <v>3651</v>
      </c>
      <c r="P29954" s="2" t="s">
        <v>85554</v>
      </c>
      <c r="Q29954" s="2" t="s">
        <v>3654</v>
      </c>
      <c r="T29954" s="2" t="s">
        <v>40048</v>
      </c>
      <c r="W29954" s="2" t="s">
        <v>28</v>
      </c>
    </row>
    <row r="29955" spans="14:23" x14ac:dyDescent="0.4">
      <c r="N29955" s="31" t="s">
        <v>28760</v>
      </c>
      <c r="O29955" s="31" t="s">
        <v>3651</v>
      </c>
      <c r="P29955" s="2" t="s">
        <v>85555</v>
      </c>
      <c r="Q29955" s="2" t="s">
        <v>4166</v>
      </c>
      <c r="T29955" s="2" t="s">
        <v>75445</v>
      </c>
      <c r="W29955" s="2" t="s">
        <v>28</v>
      </c>
    </row>
    <row r="29956" spans="14:23" ht="14.4" x14ac:dyDescent="0.55000000000000004">
      <c r="N29956" s="31" t="s">
        <v>28993</v>
      </c>
      <c r="O29956" s="31" t="s">
        <v>12405</v>
      </c>
      <c r="P29956" t="s">
        <v>28</v>
      </c>
      <c r="Q29956" t="s">
        <v>28</v>
      </c>
      <c r="T29956" s="2" t="s">
        <v>44476</v>
      </c>
      <c r="W29956" s="2" t="s">
        <v>28</v>
      </c>
    </row>
    <row r="29957" spans="14:23" x14ac:dyDescent="0.4">
      <c r="N29957" s="31" t="s">
        <v>28993</v>
      </c>
      <c r="O29957" s="31" t="s">
        <v>12405</v>
      </c>
      <c r="P29957" s="2" t="s">
        <v>50708</v>
      </c>
      <c r="Q29957" s="2" t="s">
        <v>12872</v>
      </c>
      <c r="T29957" s="2" t="s">
        <v>33742</v>
      </c>
      <c r="W29957" s="2" t="s">
        <v>28</v>
      </c>
    </row>
    <row r="29958" spans="14:23" x14ac:dyDescent="0.4">
      <c r="N29958" s="31" t="s">
        <v>28993</v>
      </c>
      <c r="O29958" s="31" t="s">
        <v>12405</v>
      </c>
      <c r="P29958" s="2" t="s">
        <v>85558</v>
      </c>
      <c r="Q29958" s="2" t="s">
        <v>12899</v>
      </c>
      <c r="T29958" s="2" t="s">
        <v>74014</v>
      </c>
      <c r="W29958" s="2" t="s">
        <v>28</v>
      </c>
    </row>
    <row r="29959" spans="14:23" x14ac:dyDescent="0.4">
      <c r="N29959" s="31" t="s">
        <v>28993</v>
      </c>
      <c r="O29959" s="31" t="s">
        <v>12405</v>
      </c>
      <c r="P29959" s="2" t="s">
        <v>85559</v>
      </c>
      <c r="Q29959" s="2" t="s">
        <v>12408</v>
      </c>
      <c r="T29959" s="2" t="s">
        <v>50645</v>
      </c>
      <c r="W29959" s="2" t="s">
        <v>28</v>
      </c>
    </row>
    <row r="29960" spans="14:23" x14ac:dyDescent="0.4">
      <c r="N29960" s="31" t="s">
        <v>28993</v>
      </c>
      <c r="O29960" s="31" t="s">
        <v>12405</v>
      </c>
      <c r="P29960" s="2" t="s">
        <v>85560</v>
      </c>
      <c r="Q29960" s="2" t="s">
        <v>13335</v>
      </c>
      <c r="T29960" s="2" t="s">
        <v>40052</v>
      </c>
      <c r="W29960" s="2" t="s">
        <v>28</v>
      </c>
    </row>
    <row r="29961" spans="14:23" ht="14.4" x14ac:dyDescent="0.55000000000000004">
      <c r="N29961" s="31" t="s">
        <v>33334</v>
      </c>
      <c r="O29961" s="31" t="s">
        <v>7610</v>
      </c>
      <c r="P29961" t="s">
        <v>28</v>
      </c>
      <c r="Q29961" t="s">
        <v>28</v>
      </c>
      <c r="T29961" s="2" t="s">
        <v>65572</v>
      </c>
      <c r="W29961" s="2" t="s">
        <v>28</v>
      </c>
    </row>
    <row r="29962" spans="14:23" x14ac:dyDescent="0.4">
      <c r="N29962" s="31" t="s">
        <v>33334</v>
      </c>
      <c r="O29962" s="31" t="s">
        <v>7610</v>
      </c>
      <c r="P29962" s="2" t="s">
        <v>44173</v>
      </c>
      <c r="Q29962" s="2" t="s">
        <v>8007</v>
      </c>
      <c r="T29962" s="2" t="s">
        <v>34733</v>
      </c>
      <c r="W29962" s="2" t="s">
        <v>28</v>
      </c>
    </row>
    <row r="29963" spans="14:23" x14ac:dyDescent="0.4">
      <c r="N29963" s="31" t="s">
        <v>33334</v>
      </c>
      <c r="O29963" s="31" t="s">
        <v>7610</v>
      </c>
      <c r="P29963" s="2" t="s">
        <v>44555</v>
      </c>
      <c r="Q29963" s="2" t="s">
        <v>44554</v>
      </c>
      <c r="T29963" s="2" t="s">
        <v>34737</v>
      </c>
      <c r="W29963" s="2" t="s">
        <v>28</v>
      </c>
    </row>
    <row r="29964" spans="14:23" x14ac:dyDescent="0.4">
      <c r="N29964" s="31" t="s">
        <v>33334</v>
      </c>
      <c r="O29964" s="31" t="s">
        <v>7610</v>
      </c>
      <c r="P29964" s="2" t="s">
        <v>65093</v>
      </c>
      <c r="Q29964" s="2" t="s">
        <v>7856</v>
      </c>
      <c r="T29964" s="2" t="s">
        <v>55050</v>
      </c>
      <c r="W29964" s="2" t="s">
        <v>28</v>
      </c>
    </row>
    <row r="29965" spans="14:23" x14ac:dyDescent="0.4">
      <c r="N29965" s="31" t="s">
        <v>33334</v>
      </c>
      <c r="O29965" s="31" t="s">
        <v>7610</v>
      </c>
      <c r="P29965" s="2" t="s">
        <v>65215</v>
      </c>
      <c r="Q29965" s="2" t="s">
        <v>7878</v>
      </c>
      <c r="T29965" s="2" t="s">
        <v>84512</v>
      </c>
      <c r="W29965" s="2" t="s">
        <v>28</v>
      </c>
    </row>
    <row r="29966" spans="14:23" x14ac:dyDescent="0.4">
      <c r="N29966" s="31" t="s">
        <v>33334</v>
      </c>
      <c r="O29966" s="31" t="s">
        <v>7610</v>
      </c>
      <c r="P29966" s="2" t="s">
        <v>67672</v>
      </c>
      <c r="Q29966" s="2" t="s">
        <v>67671</v>
      </c>
      <c r="T29966" s="2" t="s">
        <v>80234</v>
      </c>
      <c r="W29966" s="2" t="s">
        <v>28</v>
      </c>
    </row>
    <row r="29967" spans="14:23" x14ac:dyDescent="0.4">
      <c r="N29967" s="31" t="s">
        <v>33334</v>
      </c>
      <c r="O29967" s="31" t="s">
        <v>7610</v>
      </c>
      <c r="P29967" s="2" t="s">
        <v>68189</v>
      </c>
      <c r="Q29967" s="2" t="s">
        <v>68188</v>
      </c>
      <c r="T29967" s="2" t="s">
        <v>84484</v>
      </c>
      <c r="W29967" s="2" t="s">
        <v>28</v>
      </c>
    </row>
    <row r="29968" spans="14:23" x14ac:dyDescent="0.4">
      <c r="N29968" s="31" t="s">
        <v>33334</v>
      </c>
      <c r="O29968" s="31" t="s">
        <v>7610</v>
      </c>
      <c r="P29968" s="2" t="s">
        <v>74995</v>
      </c>
      <c r="Q29968" s="2" t="s">
        <v>74994</v>
      </c>
      <c r="T29968" s="2" t="s">
        <v>65313</v>
      </c>
      <c r="W29968" s="2" t="s">
        <v>28</v>
      </c>
    </row>
    <row r="29969" spans="14:23" x14ac:dyDescent="0.4">
      <c r="N29969" s="31" t="s">
        <v>33334</v>
      </c>
      <c r="O29969" s="31" t="s">
        <v>7610</v>
      </c>
      <c r="P29969" s="2" t="s">
        <v>78830</v>
      </c>
      <c r="Q29969" s="2" t="s">
        <v>7736</v>
      </c>
      <c r="T29969" s="2" t="s">
        <v>69771</v>
      </c>
      <c r="W29969" s="2" t="s">
        <v>28</v>
      </c>
    </row>
    <row r="29970" spans="14:23" x14ac:dyDescent="0.4">
      <c r="N29970" s="31" t="s">
        <v>33334</v>
      </c>
      <c r="O29970" s="31" t="s">
        <v>7610</v>
      </c>
      <c r="P29970" s="2" t="s">
        <v>81321</v>
      </c>
      <c r="Q29970" s="2" t="s">
        <v>7982</v>
      </c>
      <c r="T29970" s="2" t="s">
        <v>36800</v>
      </c>
      <c r="W29970" s="2" t="s">
        <v>28</v>
      </c>
    </row>
    <row r="29971" spans="14:23" x14ac:dyDescent="0.4">
      <c r="N29971" s="31" t="s">
        <v>33334</v>
      </c>
      <c r="O29971" s="31" t="s">
        <v>7610</v>
      </c>
      <c r="P29971" s="2" t="s">
        <v>82146</v>
      </c>
      <c r="Q29971" s="2" t="s">
        <v>82145</v>
      </c>
      <c r="T29971" s="2" t="s">
        <v>36800</v>
      </c>
      <c r="W29971" s="2" t="s">
        <v>86650</v>
      </c>
    </row>
    <row r="29972" spans="14:23" x14ac:dyDescent="0.4">
      <c r="N29972" s="31" t="s">
        <v>33334</v>
      </c>
      <c r="O29972" s="31" t="s">
        <v>7610</v>
      </c>
      <c r="P29972" s="2" t="s">
        <v>85563</v>
      </c>
      <c r="Q29972" s="2" t="s">
        <v>85564</v>
      </c>
      <c r="T29972" s="2" t="s">
        <v>77723</v>
      </c>
      <c r="W29972" s="2" t="s">
        <v>28</v>
      </c>
    </row>
    <row r="29973" spans="14:23" x14ac:dyDescent="0.4">
      <c r="N29973" s="31" t="s">
        <v>33334</v>
      </c>
      <c r="O29973" s="31" t="s">
        <v>7610</v>
      </c>
      <c r="P29973" s="2" t="s">
        <v>85565</v>
      </c>
      <c r="Q29973" s="2" t="s">
        <v>85566</v>
      </c>
      <c r="T29973" s="2" t="s">
        <v>61711</v>
      </c>
      <c r="W29973" s="2" t="s">
        <v>28</v>
      </c>
    </row>
    <row r="29974" spans="14:23" x14ac:dyDescent="0.4">
      <c r="N29974" s="31" t="s">
        <v>33334</v>
      </c>
      <c r="O29974" s="31" t="s">
        <v>7610</v>
      </c>
      <c r="P29974" s="2" t="s">
        <v>85568</v>
      </c>
      <c r="Q29974" s="2" t="s">
        <v>85569</v>
      </c>
      <c r="T29974" s="2" t="s">
        <v>70534</v>
      </c>
      <c r="W29974" s="2" t="s">
        <v>28</v>
      </c>
    </row>
    <row r="29975" spans="14:23" x14ac:dyDescent="0.4">
      <c r="N29975" s="31" t="s">
        <v>33334</v>
      </c>
      <c r="O29975" s="31" t="s">
        <v>7610</v>
      </c>
      <c r="P29975" s="2" t="s">
        <v>85570</v>
      </c>
      <c r="Q29975" s="2" t="s">
        <v>85571</v>
      </c>
      <c r="T29975" s="2" t="s">
        <v>64174</v>
      </c>
      <c r="W29975" s="2" t="s">
        <v>28</v>
      </c>
    </row>
    <row r="29976" spans="14:23" x14ac:dyDescent="0.4">
      <c r="N29976" s="31" t="s">
        <v>33334</v>
      </c>
      <c r="O29976" s="31" t="s">
        <v>7610</v>
      </c>
      <c r="P29976" s="2" t="s">
        <v>85573</v>
      </c>
      <c r="Q29976" s="2" t="s">
        <v>85574</v>
      </c>
      <c r="T29976" s="2" t="s">
        <v>48519</v>
      </c>
      <c r="W29976" s="2" t="s">
        <v>28</v>
      </c>
    </row>
    <row r="29977" spans="14:23" x14ac:dyDescent="0.4">
      <c r="N29977" s="31" t="s">
        <v>33334</v>
      </c>
      <c r="O29977" s="31" t="s">
        <v>7610</v>
      </c>
      <c r="P29977" s="2" t="s">
        <v>85575</v>
      </c>
      <c r="Q29977" s="2" t="s">
        <v>7613</v>
      </c>
      <c r="T29977" s="2" t="s">
        <v>48519</v>
      </c>
      <c r="W29977" s="2" t="s">
        <v>86651</v>
      </c>
    </row>
    <row r="29978" spans="14:23" x14ac:dyDescent="0.4">
      <c r="N29978" s="31" t="s">
        <v>33334</v>
      </c>
      <c r="O29978" s="31" t="s">
        <v>7610</v>
      </c>
      <c r="P29978" s="2" t="s">
        <v>85576</v>
      </c>
      <c r="Q29978" s="2" t="s">
        <v>7985</v>
      </c>
      <c r="T29978" s="2" t="s">
        <v>74427</v>
      </c>
      <c r="W29978" s="2" t="s">
        <v>28</v>
      </c>
    </row>
    <row r="29979" spans="14:23" x14ac:dyDescent="0.4">
      <c r="N29979" s="31" t="s">
        <v>33334</v>
      </c>
      <c r="O29979" s="31" t="s">
        <v>7610</v>
      </c>
      <c r="P29979" s="2" t="s">
        <v>85577</v>
      </c>
      <c r="Q29979" s="2" t="s">
        <v>7989</v>
      </c>
      <c r="T29979" s="2" t="s">
        <v>76087</v>
      </c>
      <c r="W29979" s="2" t="s">
        <v>28</v>
      </c>
    </row>
    <row r="29980" spans="14:23" x14ac:dyDescent="0.4">
      <c r="N29980" s="31" t="s">
        <v>33334</v>
      </c>
      <c r="O29980" s="31" t="s">
        <v>7610</v>
      </c>
      <c r="P29980" s="2" t="s">
        <v>85578</v>
      </c>
      <c r="Q29980" s="2" t="s">
        <v>85579</v>
      </c>
      <c r="T29980" s="2" t="s">
        <v>52557</v>
      </c>
      <c r="W29980" s="2" t="s">
        <v>28</v>
      </c>
    </row>
    <row r="29981" spans="14:23" ht="14.4" x14ac:dyDescent="0.55000000000000004">
      <c r="N29981" s="32" t="s">
        <v>28997</v>
      </c>
      <c r="O29981" s="32" t="s">
        <v>12889</v>
      </c>
      <c r="P29981" t="s">
        <v>28</v>
      </c>
      <c r="Q29981" t="s">
        <v>28</v>
      </c>
      <c r="T29981" s="2" t="s">
        <v>78611</v>
      </c>
      <c r="W29981" s="2" t="s">
        <v>28</v>
      </c>
    </row>
    <row r="29982" spans="14:23" x14ac:dyDescent="0.4">
      <c r="N29982" s="31" t="s">
        <v>28997</v>
      </c>
      <c r="O29982" s="31" t="s">
        <v>12889</v>
      </c>
      <c r="P29982" s="2" t="s">
        <v>25304</v>
      </c>
      <c r="Q29982" s="2" t="s">
        <v>25303</v>
      </c>
      <c r="T29982" s="2" t="s">
        <v>55350</v>
      </c>
      <c r="W29982" s="2" t="s">
        <v>28</v>
      </c>
    </row>
    <row r="29983" spans="14:23" x14ac:dyDescent="0.4">
      <c r="N29983" s="31" t="s">
        <v>28997</v>
      </c>
      <c r="O29983" s="31" t="s">
        <v>12889</v>
      </c>
      <c r="P29983" s="2" t="s">
        <v>65107</v>
      </c>
      <c r="Q29983" s="2" t="s">
        <v>65106</v>
      </c>
      <c r="T29983" s="2" t="s">
        <v>69337</v>
      </c>
      <c r="W29983" s="2" t="s">
        <v>28</v>
      </c>
    </row>
    <row r="29984" spans="14:23" x14ac:dyDescent="0.4">
      <c r="N29984" s="31" t="s">
        <v>28997</v>
      </c>
      <c r="O29984" s="31" t="s">
        <v>12889</v>
      </c>
      <c r="P29984" s="2" t="s">
        <v>69286</v>
      </c>
      <c r="Q29984" s="2" t="s">
        <v>69285</v>
      </c>
      <c r="T29984" s="2" t="s">
        <v>77252</v>
      </c>
      <c r="W29984" s="2" t="s">
        <v>28</v>
      </c>
    </row>
    <row r="29985" spans="14:23" x14ac:dyDescent="0.4">
      <c r="N29985" s="31" t="s">
        <v>28997</v>
      </c>
      <c r="O29985" s="31" t="s">
        <v>12889</v>
      </c>
      <c r="P29985" s="2" t="s">
        <v>75819</v>
      </c>
      <c r="Q29985" s="2" t="s">
        <v>75818</v>
      </c>
      <c r="T29985" s="2" t="s">
        <v>82497</v>
      </c>
      <c r="W29985" s="2" t="s">
        <v>28</v>
      </c>
    </row>
    <row r="29986" spans="14:23" x14ac:dyDescent="0.4">
      <c r="N29986" s="31" t="s">
        <v>28997</v>
      </c>
      <c r="O29986" s="31" t="s">
        <v>12889</v>
      </c>
      <c r="P29986" s="2" t="s">
        <v>78799</v>
      </c>
      <c r="Q29986" s="2" t="s">
        <v>78798</v>
      </c>
      <c r="T29986" s="2" t="s">
        <v>83835</v>
      </c>
      <c r="W29986" s="2" t="s">
        <v>28</v>
      </c>
    </row>
    <row r="29987" spans="14:23" x14ac:dyDescent="0.4">
      <c r="N29987" s="31" t="s">
        <v>28997</v>
      </c>
      <c r="O29987" s="31" t="s">
        <v>12889</v>
      </c>
      <c r="P29987" s="2" t="s">
        <v>79171</v>
      </c>
      <c r="Q29987" s="2" t="s">
        <v>79170</v>
      </c>
      <c r="T29987" s="2" t="s">
        <v>85960</v>
      </c>
      <c r="W29987" s="2" t="s">
        <v>28</v>
      </c>
    </row>
    <row r="29988" spans="14:23" x14ac:dyDescent="0.4">
      <c r="N29988" s="31" t="s">
        <v>28997</v>
      </c>
      <c r="O29988" s="31" t="s">
        <v>12889</v>
      </c>
      <c r="P29988" s="2" t="s">
        <v>80279</v>
      </c>
      <c r="Q29988" s="2" t="s">
        <v>13332</v>
      </c>
      <c r="T29988" s="2" t="s">
        <v>82578</v>
      </c>
      <c r="W29988" s="2" t="s">
        <v>28</v>
      </c>
    </row>
    <row r="29989" spans="14:23" x14ac:dyDescent="0.4">
      <c r="N29989" s="31" t="s">
        <v>28997</v>
      </c>
      <c r="O29989" s="31" t="s">
        <v>12889</v>
      </c>
      <c r="P29989" s="2" t="s">
        <v>81444</v>
      </c>
      <c r="Q29989" s="2" t="s">
        <v>13342</v>
      </c>
      <c r="T29989" s="2" t="s">
        <v>80370</v>
      </c>
      <c r="W29989" s="2" t="s">
        <v>28</v>
      </c>
    </row>
    <row r="29990" spans="14:23" x14ac:dyDescent="0.4">
      <c r="N29990" s="31" t="s">
        <v>28997</v>
      </c>
      <c r="O29990" s="31" t="s">
        <v>12889</v>
      </c>
      <c r="P29990" s="2" t="s">
        <v>83155</v>
      </c>
      <c r="Q29990" s="2" t="s">
        <v>13338</v>
      </c>
      <c r="T29990" s="2" t="s">
        <v>80370</v>
      </c>
      <c r="W29990" s="2" t="s">
        <v>86652</v>
      </c>
    </row>
    <row r="29991" spans="14:23" x14ac:dyDescent="0.4">
      <c r="N29991" s="31" t="s">
        <v>28997</v>
      </c>
      <c r="O29991" s="31" t="s">
        <v>12889</v>
      </c>
      <c r="P29991" s="2" t="s">
        <v>85580</v>
      </c>
      <c r="Q29991" s="2" t="s">
        <v>85581</v>
      </c>
      <c r="T29991" s="2" t="s">
        <v>80370</v>
      </c>
      <c r="W29991" s="2" t="s">
        <v>86653</v>
      </c>
    </row>
    <row r="29992" spans="14:23" x14ac:dyDescent="0.4">
      <c r="N29992" s="31" t="s">
        <v>28997</v>
      </c>
      <c r="O29992" s="31" t="s">
        <v>12889</v>
      </c>
      <c r="P29992" s="2" t="s">
        <v>85582</v>
      </c>
      <c r="Q29992" s="2" t="s">
        <v>85583</v>
      </c>
      <c r="T29992" s="2" t="s">
        <v>76558</v>
      </c>
      <c r="W29992" s="2" t="s">
        <v>28</v>
      </c>
    </row>
    <row r="29993" spans="14:23" x14ac:dyDescent="0.4">
      <c r="N29993" s="31" t="s">
        <v>28997</v>
      </c>
      <c r="O29993" s="31" t="s">
        <v>12889</v>
      </c>
      <c r="P29993" s="2" t="s">
        <v>85584</v>
      </c>
      <c r="Q29993" s="2" t="s">
        <v>12892</v>
      </c>
      <c r="T29993" s="2" t="s">
        <v>81882</v>
      </c>
      <c r="W29993" s="2" t="s">
        <v>28</v>
      </c>
    </row>
    <row r="29994" spans="14:23" x14ac:dyDescent="0.4">
      <c r="N29994" s="31" t="s">
        <v>28997</v>
      </c>
      <c r="O29994" s="31" t="s">
        <v>12889</v>
      </c>
      <c r="P29994" s="2" t="s">
        <v>85585</v>
      </c>
      <c r="Q29994" s="2" t="s">
        <v>13258</v>
      </c>
      <c r="T29994" s="2" t="s">
        <v>81882</v>
      </c>
      <c r="W29994" s="2" t="s">
        <v>136038</v>
      </c>
    </row>
    <row r="29995" spans="14:23" x14ac:dyDescent="0.4">
      <c r="N29995" s="31" t="s">
        <v>28997</v>
      </c>
      <c r="O29995" s="31" t="s">
        <v>12889</v>
      </c>
      <c r="P29995" s="2" t="s">
        <v>85588</v>
      </c>
      <c r="Q29995" s="2" t="s">
        <v>85589</v>
      </c>
      <c r="T29995" s="2" t="s">
        <v>79325</v>
      </c>
      <c r="W29995" s="2" t="s">
        <v>28</v>
      </c>
    </row>
    <row r="29996" spans="14:23" x14ac:dyDescent="0.4">
      <c r="N29996" s="31" t="s">
        <v>28997</v>
      </c>
      <c r="O29996" s="31" t="s">
        <v>12889</v>
      </c>
      <c r="P29996" s="2" t="s">
        <v>85590</v>
      </c>
      <c r="Q29996" s="2" t="s">
        <v>85591</v>
      </c>
      <c r="T29996" s="2" t="s">
        <v>75283</v>
      </c>
      <c r="W29996" s="2" t="s">
        <v>28</v>
      </c>
    </row>
    <row r="29997" spans="14:23" x14ac:dyDescent="0.4">
      <c r="N29997" s="31" t="s">
        <v>28997</v>
      </c>
      <c r="O29997" s="31" t="s">
        <v>12889</v>
      </c>
      <c r="P29997" s="2" t="s">
        <v>85592</v>
      </c>
      <c r="Q29997" s="2" t="s">
        <v>85593</v>
      </c>
      <c r="T29997" s="2" t="s">
        <v>78510</v>
      </c>
      <c r="W29997" s="2" t="s">
        <v>28</v>
      </c>
    </row>
    <row r="29998" spans="14:23" x14ac:dyDescent="0.4">
      <c r="N29998" s="31" t="s">
        <v>28997</v>
      </c>
      <c r="O29998" s="31" t="s">
        <v>12889</v>
      </c>
      <c r="P29998" s="2" t="s">
        <v>85594</v>
      </c>
      <c r="Q29998" s="2" t="s">
        <v>13247</v>
      </c>
      <c r="T29998" s="2" t="s">
        <v>82156</v>
      </c>
      <c r="W29998" s="2" t="s">
        <v>28</v>
      </c>
    </row>
    <row r="29999" spans="14:23" x14ac:dyDescent="0.4">
      <c r="N29999" s="31" t="s">
        <v>28997</v>
      </c>
      <c r="O29999" s="31" t="s">
        <v>12889</v>
      </c>
      <c r="P29999" s="2" t="s">
        <v>85597</v>
      </c>
      <c r="Q29999" s="2" t="s">
        <v>85598</v>
      </c>
      <c r="T29999" s="2" t="s">
        <v>56985</v>
      </c>
      <c r="W29999" s="2" t="s">
        <v>28</v>
      </c>
    </row>
    <row r="30000" spans="14:23" ht="14.4" x14ac:dyDescent="0.55000000000000004">
      <c r="N30000" s="32" t="s">
        <v>29077</v>
      </c>
      <c r="O30000" s="32" t="s">
        <v>19881</v>
      </c>
      <c r="P30000" t="s">
        <v>28</v>
      </c>
      <c r="Q30000" t="s">
        <v>28</v>
      </c>
      <c r="T30000" s="2" t="s">
        <v>78212</v>
      </c>
      <c r="W30000" s="2" t="s">
        <v>28</v>
      </c>
    </row>
    <row r="30001" spans="14:23" x14ac:dyDescent="0.4">
      <c r="N30001" s="31" t="s">
        <v>29077</v>
      </c>
      <c r="O30001" s="31" t="s">
        <v>19881</v>
      </c>
      <c r="P30001" s="2" t="s">
        <v>25143</v>
      </c>
      <c r="Q30001" s="2" t="s">
        <v>25142</v>
      </c>
      <c r="T30001" s="2" t="s">
        <v>64467</v>
      </c>
      <c r="W30001" s="2" t="s">
        <v>28</v>
      </c>
    </row>
    <row r="30002" spans="14:23" x14ac:dyDescent="0.4">
      <c r="N30002" s="31" t="s">
        <v>29077</v>
      </c>
      <c r="O30002" s="31" t="s">
        <v>19881</v>
      </c>
      <c r="P30002" s="2" t="s">
        <v>29841</v>
      </c>
      <c r="Q30002" s="2" t="s">
        <v>19905</v>
      </c>
      <c r="T30002" s="2" t="s">
        <v>43652</v>
      </c>
      <c r="W30002" s="2" t="s">
        <v>28</v>
      </c>
    </row>
    <row r="30003" spans="14:23" x14ac:dyDescent="0.4">
      <c r="N30003" s="31" t="s">
        <v>29077</v>
      </c>
      <c r="O30003" s="31" t="s">
        <v>19881</v>
      </c>
      <c r="P30003" s="2" t="s">
        <v>38309</v>
      </c>
      <c r="Q30003" s="2" t="s">
        <v>38308</v>
      </c>
      <c r="T30003" s="2" t="s">
        <v>75048</v>
      </c>
      <c r="W30003" s="2" t="s">
        <v>28</v>
      </c>
    </row>
    <row r="30004" spans="14:23" x14ac:dyDescent="0.4">
      <c r="N30004" s="31" t="s">
        <v>29077</v>
      </c>
      <c r="O30004" s="31" t="s">
        <v>19881</v>
      </c>
      <c r="P30004" s="2" t="s">
        <v>44639</v>
      </c>
      <c r="Q30004" s="2" t="s">
        <v>44638</v>
      </c>
      <c r="T30004" s="2" t="s">
        <v>84061</v>
      </c>
      <c r="W30004" s="2" t="s">
        <v>28</v>
      </c>
    </row>
    <row r="30005" spans="14:23" x14ac:dyDescent="0.4">
      <c r="N30005" s="31" t="s">
        <v>29077</v>
      </c>
      <c r="O30005" s="31" t="s">
        <v>19881</v>
      </c>
      <c r="P30005" s="2" t="s">
        <v>56864</v>
      </c>
      <c r="Q30005" s="2" t="s">
        <v>56863</v>
      </c>
      <c r="T30005" s="2" t="s">
        <v>28154</v>
      </c>
      <c r="W30005" s="2" t="s">
        <v>28</v>
      </c>
    </row>
    <row r="30006" spans="14:23" x14ac:dyDescent="0.4">
      <c r="N30006" s="31" t="s">
        <v>29077</v>
      </c>
      <c r="O30006" s="31" t="s">
        <v>19881</v>
      </c>
      <c r="P30006" s="2" t="s">
        <v>59069</v>
      </c>
      <c r="Q30006" s="2" t="s">
        <v>59068</v>
      </c>
      <c r="T30006" s="2" t="s">
        <v>52082</v>
      </c>
      <c r="W30006" s="2" t="s">
        <v>28</v>
      </c>
    </row>
    <row r="30007" spans="14:23" x14ac:dyDescent="0.4">
      <c r="N30007" s="31" t="s">
        <v>29077</v>
      </c>
      <c r="O30007" s="31" t="s">
        <v>19881</v>
      </c>
      <c r="P30007" s="2" t="s">
        <v>63417</v>
      </c>
      <c r="Q30007" s="2" t="s">
        <v>19884</v>
      </c>
      <c r="T30007" s="2" t="s">
        <v>67595</v>
      </c>
      <c r="W30007" s="2" t="s">
        <v>28</v>
      </c>
    </row>
    <row r="30008" spans="14:23" x14ac:dyDescent="0.4">
      <c r="N30008" s="31" t="s">
        <v>29077</v>
      </c>
      <c r="O30008" s="31" t="s">
        <v>19881</v>
      </c>
      <c r="P30008" s="2" t="s">
        <v>66145</v>
      </c>
      <c r="Q30008" s="2" t="s">
        <v>66144</v>
      </c>
      <c r="T30008" s="2" t="s">
        <v>61570</v>
      </c>
      <c r="W30008" s="2" t="s">
        <v>28</v>
      </c>
    </row>
    <row r="30009" spans="14:23" x14ac:dyDescent="0.4">
      <c r="N30009" s="31" t="s">
        <v>29077</v>
      </c>
      <c r="O30009" s="31" t="s">
        <v>19881</v>
      </c>
      <c r="P30009" s="2" t="s">
        <v>68009</v>
      </c>
      <c r="Q30009" s="2" t="s">
        <v>68008</v>
      </c>
      <c r="T30009" s="2" t="s">
        <v>45284</v>
      </c>
      <c r="W30009" s="2" t="s">
        <v>28</v>
      </c>
    </row>
    <row r="30010" spans="14:23" x14ac:dyDescent="0.4">
      <c r="N30010" s="31" t="s">
        <v>29077</v>
      </c>
      <c r="O30010" s="31" t="s">
        <v>19881</v>
      </c>
      <c r="P30010" s="2" t="s">
        <v>71261</v>
      </c>
      <c r="Q30010" s="2" t="s">
        <v>71260</v>
      </c>
      <c r="T30010" s="2" t="s">
        <v>70624</v>
      </c>
      <c r="W30010" s="2" t="s">
        <v>28</v>
      </c>
    </row>
    <row r="30011" spans="14:23" x14ac:dyDescent="0.4">
      <c r="N30011" s="31" t="s">
        <v>29077</v>
      </c>
      <c r="O30011" s="31" t="s">
        <v>19881</v>
      </c>
      <c r="P30011" s="2" t="s">
        <v>72102</v>
      </c>
      <c r="Q30011" s="2" t="s">
        <v>72101</v>
      </c>
      <c r="T30011" s="2" t="s">
        <v>46664</v>
      </c>
      <c r="W30011" s="2" t="s">
        <v>28</v>
      </c>
    </row>
    <row r="30012" spans="14:23" x14ac:dyDescent="0.4">
      <c r="N30012" s="31" t="s">
        <v>29077</v>
      </c>
      <c r="O30012" s="31" t="s">
        <v>19881</v>
      </c>
      <c r="P30012" s="2" t="s">
        <v>73057</v>
      </c>
      <c r="Q30012" s="2" t="s">
        <v>73056</v>
      </c>
      <c r="T30012" s="2" t="s">
        <v>86092</v>
      </c>
      <c r="W30012" s="2" t="s">
        <v>28</v>
      </c>
    </row>
    <row r="30013" spans="14:23" x14ac:dyDescent="0.4">
      <c r="N30013" s="31" t="s">
        <v>29077</v>
      </c>
      <c r="O30013" s="31" t="s">
        <v>19881</v>
      </c>
      <c r="P30013" s="2" t="s">
        <v>73073</v>
      </c>
      <c r="Q30013" s="2" t="s">
        <v>73072</v>
      </c>
      <c r="T30013" s="2" t="s">
        <v>64803</v>
      </c>
      <c r="W30013" s="2" t="s">
        <v>28</v>
      </c>
    </row>
    <row r="30014" spans="14:23" x14ac:dyDescent="0.4">
      <c r="N30014" s="31" t="s">
        <v>29077</v>
      </c>
      <c r="O30014" s="31" t="s">
        <v>19881</v>
      </c>
      <c r="P30014" s="2" t="s">
        <v>74416</v>
      </c>
      <c r="Q30014" s="2" t="s">
        <v>74415</v>
      </c>
      <c r="T30014" s="2" t="s">
        <v>56053</v>
      </c>
      <c r="W30014" s="2" t="s">
        <v>28</v>
      </c>
    </row>
    <row r="30015" spans="14:23" x14ac:dyDescent="0.4">
      <c r="N30015" s="31" t="s">
        <v>29077</v>
      </c>
      <c r="O30015" s="31" t="s">
        <v>19881</v>
      </c>
      <c r="P30015" s="2" t="s">
        <v>76078</v>
      </c>
      <c r="Q30015" s="2" t="s">
        <v>76077</v>
      </c>
      <c r="T30015" s="2" t="s">
        <v>84248</v>
      </c>
      <c r="W30015" s="2" t="s">
        <v>28</v>
      </c>
    </row>
    <row r="30016" spans="14:23" x14ac:dyDescent="0.4">
      <c r="N30016" s="31" t="s">
        <v>29077</v>
      </c>
      <c r="O30016" s="31" t="s">
        <v>19881</v>
      </c>
      <c r="P30016" s="2" t="s">
        <v>76366</v>
      </c>
      <c r="Q30016" s="2" t="s">
        <v>76365</v>
      </c>
      <c r="T30016" s="2" t="s">
        <v>45024</v>
      </c>
      <c r="W30016" s="2" t="s">
        <v>28</v>
      </c>
    </row>
    <row r="30017" spans="14:23" x14ac:dyDescent="0.4">
      <c r="N30017" s="31" t="s">
        <v>29077</v>
      </c>
      <c r="O30017" s="31" t="s">
        <v>19881</v>
      </c>
      <c r="P30017" s="2" t="s">
        <v>76572</v>
      </c>
      <c r="Q30017" s="2" t="s">
        <v>19894</v>
      </c>
      <c r="T30017" s="2" t="s">
        <v>56218</v>
      </c>
      <c r="W30017" s="2" t="s">
        <v>28</v>
      </c>
    </row>
    <row r="30018" spans="14:23" x14ac:dyDescent="0.4">
      <c r="N30018" s="31" t="s">
        <v>29077</v>
      </c>
      <c r="O30018" s="31" t="s">
        <v>19881</v>
      </c>
      <c r="P30018" s="2" t="s">
        <v>77778</v>
      </c>
      <c r="Q30018" s="2" t="s">
        <v>77777</v>
      </c>
      <c r="T30018" s="2" t="s">
        <v>56222</v>
      </c>
      <c r="W30018" s="2" t="s">
        <v>28</v>
      </c>
    </row>
    <row r="30019" spans="14:23" x14ac:dyDescent="0.4">
      <c r="N30019" s="31" t="s">
        <v>29077</v>
      </c>
      <c r="O30019" s="31" t="s">
        <v>19881</v>
      </c>
      <c r="P30019" s="2" t="s">
        <v>77988</v>
      </c>
      <c r="Q30019" s="2" t="s">
        <v>77987</v>
      </c>
      <c r="T30019" s="2" t="s">
        <v>84490</v>
      </c>
      <c r="W30019" s="2" t="s">
        <v>28</v>
      </c>
    </row>
    <row r="30020" spans="14:23" x14ac:dyDescent="0.4">
      <c r="N30020" s="31" t="s">
        <v>29077</v>
      </c>
      <c r="O30020" s="31" t="s">
        <v>19881</v>
      </c>
      <c r="P30020" s="2" t="s">
        <v>78228</v>
      </c>
      <c r="Q30020" s="2" t="s">
        <v>78227</v>
      </c>
      <c r="T30020" s="2" t="s">
        <v>75208</v>
      </c>
      <c r="W30020" s="2" t="s">
        <v>28</v>
      </c>
    </row>
    <row r="30021" spans="14:23" x14ac:dyDescent="0.4">
      <c r="N30021" s="31" t="s">
        <v>29077</v>
      </c>
      <c r="O30021" s="31" t="s">
        <v>19881</v>
      </c>
      <c r="P30021" s="2" t="s">
        <v>78472</v>
      </c>
      <c r="Q30021" s="2" t="s">
        <v>78471</v>
      </c>
      <c r="T30021" s="2" t="s">
        <v>84492</v>
      </c>
      <c r="W30021" s="2" t="s">
        <v>28</v>
      </c>
    </row>
    <row r="30022" spans="14:23" x14ac:dyDescent="0.4">
      <c r="N30022" s="31" t="s">
        <v>29077</v>
      </c>
      <c r="O30022" s="31" t="s">
        <v>19881</v>
      </c>
      <c r="P30022" s="2" t="s">
        <v>81092</v>
      </c>
      <c r="Q30022" s="2" t="s">
        <v>81091</v>
      </c>
      <c r="T30022" s="2" t="s">
        <v>66079</v>
      </c>
      <c r="W30022" s="2" t="s">
        <v>28</v>
      </c>
    </row>
    <row r="30023" spans="14:23" x14ac:dyDescent="0.4">
      <c r="N30023" s="31" t="s">
        <v>29077</v>
      </c>
      <c r="O30023" s="31" t="s">
        <v>19881</v>
      </c>
      <c r="P30023" s="2" t="s">
        <v>81769</v>
      </c>
      <c r="Q30023" s="2" t="s">
        <v>81768</v>
      </c>
      <c r="T30023" s="2" t="s">
        <v>84501</v>
      </c>
      <c r="W30023" s="2" t="s">
        <v>28</v>
      </c>
    </row>
    <row r="30024" spans="14:23" x14ac:dyDescent="0.4">
      <c r="N30024" s="31" t="s">
        <v>29077</v>
      </c>
      <c r="O30024" s="31" t="s">
        <v>19881</v>
      </c>
      <c r="P30024" s="2" t="s">
        <v>82283</v>
      </c>
      <c r="Q30024" s="2" t="s">
        <v>19888</v>
      </c>
      <c r="T30024" s="2" t="s">
        <v>84501</v>
      </c>
      <c r="W30024" s="2" t="s">
        <v>86654</v>
      </c>
    </row>
    <row r="30025" spans="14:23" x14ac:dyDescent="0.4">
      <c r="N30025" s="31" t="s">
        <v>29077</v>
      </c>
      <c r="O30025" s="31" t="s">
        <v>19881</v>
      </c>
      <c r="P30025" s="2" t="s">
        <v>82826</v>
      </c>
      <c r="Q30025" s="2" t="s">
        <v>82825</v>
      </c>
      <c r="T30025" s="2" t="s">
        <v>84501</v>
      </c>
      <c r="W30025" s="2" t="s">
        <v>86655</v>
      </c>
    </row>
    <row r="30026" spans="14:23" x14ac:dyDescent="0.4">
      <c r="N30026" s="31" t="s">
        <v>29077</v>
      </c>
      <c r="O30026" s="31" t="s">
        <v>19881</v>
      </c>
      <c r="P30026" s="2" t="s">
        <v>83805</v>
      </c>
      <c r="Q30026" s="2" t="s">
        <v>83804</v>
      </c>
      <c r="T30026" s="2" t="s">
        <v>66081</v>
      </c>
      <c r="W30026" s="2" t="s">
        <v>28</v>
      </c>
    </row>
    <row r="30027" spans="14:23" x14ac:dyDescent="0.4">
      <c r="N30027" s="31" t="s">
        <v>29077</v>
      </c>
      <c r="O30027" s="31" t="s">
        <v>19881</v>
      </c>
      <c r="P30027" s="2" t="s">
        <v>84475</v>
      </c>
      <c r="Q30027" s="2" t="s">
        <v>84474</v>
      </c>
      <c r="T30027" s="2" t="s">
        <v>66083</v>
      </c>
      <c r="W30027" s="2" t="s">
        <v>28</v>
      </c>
    </row>
    <row r="30028" spans="14:23" x14ac:dyDescent="0.4">
      <c r="N30028" s="31" t="s">
        <v>29077</v>
      </c>
      <c r="O30028" s="31" t="s">
        <v>19881</v>
      </c>
      <c r="P30028" s="2" t="s">
        <v>84742</v>
      </c>
      <c r="Q30028" s="2" t="s">
        <v>84741</v>
      </c>
      <c r="T30028" s="2" t="s">
        <v>77464</v>
      </c>
      <c r="W30028" s="2" t="s">
        <v>28</v>
      </c>
    </row>
    <row r="30029" spans="14:23" x14ac:dyDescent="0.4">
      <c r="N30029" s="31" t="s">
        <v>29077</v>
      </c>
      <c r="O30029" s="31" t="s">
        <v>19881</v>
      </c>
      <c r="P30029" s="2" t="s">
        <v>84746</v>
      </c>
      <c r="Q30029" s="2" t="s">
        <v>84745</v>
      </c>
      <c r="T30029" s="2" t="s">
        <v>66087</v>
      </c>
      <c r="W30029" s="2" t="s">
        <v>28</v>
      </c>
    </row>
    <row r="30030" spans="14:23" x14ac:dyDescent="0.4">
      <c r="N30030" s="31" t="s">
        <v>29077</v>
      </c>
      <c r="O30030" s="31" t="s">
        <v>19881</v>
      </c>
      <c r="P30030" s="2" t="s">
        <v>85605</v>
      </c>
      <c r="Q30030" s="2" t="s">
        <v>85606</v>
      </c>
      <c r="T30030" s="2" t="s">
        <v>69672</v>
      </c>
      <c r="W30030" s="2" t="s">
        <v>28</v>
      </c>
    </row>
    <row r="30031" spans="14:23" x14ac:dyDescent="0.4">
      <c r="N30031" s="31" t="s">
        <v>29077</v>
      </c>
      <c r="O30031" s="31" t="s">
        <v>19881</v>
      </c>
      <c r="P30031" s="2" t="s">
        <v>85607</v>
      </c>
      <c r="Q30031" s="2" t="s">
        <v>85608</v>
      </c>
      <c r="T30031" s="2" t="s">
        <v>75335</v>
      </c>
      <c r="W30031" s="2" t="s">
        <v>28</v>
      </c>
    </row>
    <row r="30032" spans="14:23" x14ac:dyDescent="0.4">
      <c r="N30032" s="31" t="s">
        <v>29077</v>
      </c>
      <c r="O30032" s="31" t="s">
        <v>19881</v>
      </c>
      <c r="P30032" s="2" t="s">
        <v>85609</v>
      </c>
      <c r="Q30032" s="2" t="s">
        <v>85610</v>
      </c>
      <c r="T30032" s="2" t="s">
        <v>42960</v>
      </c>
      <c r="W30032" s="2" t="s">
        <v>28</v>
      </c>
    </row>
    <row r="30033" spans="14:23" x14ac:dyDescent="0.4">
      <c r="N30033" s="31" t="s">
        <v>29077</v>
      </c>
      <c r="O30033" s="31" t="s">
        <v>19881</v>
      </c>
      <c r="P30033" s="2" t="s">
        <v>85611</v>
      </c>
      <c r="Q30033" s="2" t="s">
        <v>85612</v>
      </c>
      <c r="T30033" s="2" t="s">
        <v>69674</v>
      </c>
      <c r="W30033" s="2" t="s">
        <v>28</v>
      </c>
    </row>
    <row r="30034" spans="14:23" x14ac:dyDescent="0.4">
      <c r="N30034" s="31" t="s">
        <v>29077</v>
      </c>
      <c r="O30034" s="31" t="s">
        <v>19881</v>
      </c>
      <c r="P30034" s="2" t="s">
        <v>85613</v>
      </c>
      <c r="Q30034" s="2" t="s">
        <v>19900</v>
      </c>
      <c r="T30034" s="2" t="s">
        <v>71366</v>
      </c>
      <c r="W30034" s="2" t="s">
        <v>28</v>
      </c>
    </row>
    <row r="30035" spans="14:23" x14ac:dyDescent="0.4">
      <c r="N30035" s="31" t="s">
        <v>29077</v>
      </c>
      <c r="O30035" s="31" t="s">
        <v>19881</v>
      </c>
      <c r="P30035" s="2" t="s">
        <v>85614</v>
      </c>
      <c r="Q30035" s="2" t="s">
        <v>85615</v>
      </c>
      <c r="T30035" s="2" t="s">
        <v>79671</v>
      </c>
      <c r="W30035" s="2" t="s">
        <v>28</v>
      </c>
    </row>
    <row r="30036" spans="14:23" x14ac:dyDescent="0.4">
      <c r="N30036" s="31" t="s">
        <v>29077</v>
      </c>
      <c r="O30036" s="31" t="s">
        <v>19881</v>
      </c>
      <c r="P30036" s="2" t="s">
        <v>85616</v>
      </c>
      <c r="Q30036" s="2" t="s">
        <v>85617</v>
      </c>
      <c r="T30036" s="2" t="s">
        <v>84565</v>
      </c>
      <c r="W30036" s="2" t="s">
        <v>28</v>
      </c>
    </row>
    <row r="30037" spans="14:23" x14ac:dyDescent="0.4">
      <c r="N30037" s="31" t="s">
        <v>29077</v>
      </c>
      <c r="O30037" s="31" t="s">
        <v>19881</v>
      </c>
      <c r="P30037" s="2" t="s">
        <v>85618</v>
      </c>
      <c r="Q30037" s="2" t="s">
        <v>85619</v>
      </c>
      <c r="T30037" s="2" t="s">
        <v>44007</v>
      </c>
      <c r="W30037" s="2" t="s">
        <v>28</v>
      </c>
    </row>
    <row r="30038" spans="14:23" x14ac:dyDescent="0.4">
      <c r="N30038" s="31" t="s">
        <v>29077</v>
      </c>
      <c r="O30038" s="31" t="s">
        <v>19881</v>
      </c>
      <c r="P30038" s="2" t="s">
        <v>85620</v>
      </c>
      <c r="Q30038" s="2" t="s">
        <v>85621</v>
      </c>
      <c r="T30038" s="2" t="s">
        <v>84580</v>
      </c>
      <c r="W30038" s="2" t="s">
        <v>28</v>
      </c>
    </row>
    <row r="30039" spans="14:23" ht="14.4" x14ac:dyDescent="0.55000000000000004">
      <c r="N30039" s="32" t="s">
        <v>27841</v>
      </c>
      <c r="O30039" s="32" t="s">
        <v>3910</v>
      </c>
      <c r="P30039" t="s">
        <v>28</v>
      </c>
      <c r="Q30039" t="s">
        <v>28</v>
      </c>
      <c r="T30039" s="2" t="s">
        <v>84580</v>
      </c>
      <c r="W30039" s="2" t="s">
        <v>86656</v>
      </c>
    </row>
    <row r="30040" spans="14:23" x14ac:dyDescent="0.4">
      <c r="N30040" s="31" t="s">
        <v>27841</v>
      </c>
      <c r="O30040" s="31" t="s">
        <v>3910</v>
      </c>
      <c r="P30040" s="2" t="s">
        <v>78918</v>
      </c>
      <c r="Q30040" s="2" t="s">
        <v>4516</v>
      </c>
      <c r="T30040" s="2" t="s">
        <v>27405</v>
      </c>
      <c r="W30040" s="2" t="s">
        <v>28</v>
      </c>
    </row>
    <row r="30041" spans="14:23" x14ac:dyDescent="0.4">
      <c r="N30041" s="31" t="s">
        <v>27841</v>
      </c>
      <c r="O30041" s="31" t="s">
        <v>3910</v>
      </c>
      <c r="P30041" s="2" t="s">
        <v>85622</v>
      </c>
      <c r="Q30041" s="2" t="s">
        <v>3913</v>
      </c>
      <c r="T30041" s="2" t="s">
        <v>80693</v>
      </c>
      <c r="W30041" s="2" t="s">
        <v>28</v>
      </c>
    </row>
    <row r="30042" spans="14:23" ht="14.4" x14ac:dyDescent="0.55000000000000004">
      <c r="N30042" s="32" t="s">
        <v>32102</v>
      </c>
      <c r="O30042" s="32" t="s">
        <v>2660</v>
      </c>
      <c r="P30042" t="s">
        <v>28</v>
      </c>
      <c r="Q30042" t="s">
        <v>28</v>
      </c>
      <c r="T30042" s="2" t="s">
        <v>65918</v>
      </c>
      <c r="W30042" s="2" t="s">
        <v>28</v>
      </c>
    </row>
    <row r="30043" spans="14:23" x14ac:dyDescent="0.4">
      <c r="N30043" s="31" t="s">
        <v>32102</v>
      </c>
      <c r="O30043" s="31" t="s">
        <v>2660</v>
      </c>
      <c r="P30043" s="2" t="s">
        <v>52702</v>
      </c>
      <c r="Q30043" s="2" t="s">
        <v>52701</v>
      </c>
      <c r="T30043" s="2" t="s">
        <v>46876</v>
      </c>
      <c r="W30043" s="2" t="s">
        <v>28</v>
      </c>
    </row>
    <row r="30044" spans="14:23" x14ac:dyDescent="0.4">
      <c r="N30044" s="31" t="s">
        <v>32102</v>
      </c>
      <c r="O30044" s="31" t="s">
        <v>2660</v>
      </c>
      <c r="P30044" s="2" t="s">
        <v>53467</v>
      </c>
      <c r="Q30044" s="2" t="s">
        <v>53466</v>
      </c>
      <c r="T30044" s="2" t="s">
        <v>46876</v>
      </c>
      <c r="W30044" s="2" t="s">
        <v>86657</v>
      </c>
    </row>
    <row r="30045" spans="14:23" x14ac:dyDescent="0.4">
      <c r="N30045" s="31" t="s">
        <v>32102</v>
      </c>
      <c r="O30045" s="31" t="s">
        <v>2660</v>
      </c>
      <c r="P30045" s="2" t="s">
        <v>55473</v>
      </c>
      <c r="Q30045" s="2" t="s">
        <v>55472</v>
      </c>
      <c r="T30045" s="2" t="s">
        <v>78741</v>
      </c>
      <c r="W30045" s="2" t="s">
        <v>28</v>
      </c>
    </row>
    <row r="30046" spans="14:23" x14ac:dyDescent="0.4">
      <c r="N30046" s="31" t="s">
        <v>32102</v>
      </c>
      <c r="O30046" s="31" t="s">
        <v>2660</v>
      </c>
      <c r="P30046" s="2" t="s">
        <v>59423</v>
      </c>
      <c r="Q30046" s="2" t="s">
        <v>59422</v>
      </c>
      <c r="T30046" s="2" t="s">
        <v>84522</v>
      </c>
      <c r="W30046" s="2" t="s">
        <v>28</v>
      </c>
    </row>
    <row r="30047" spans="14:23" x14ac:dyDescent="0.4">
      <c r="N30047" s="31" t="s">
        <v>32102</v>
      </c>
      <c r="O30047" s="31" t="s">
        <v>2660</v>
      </c>
      <c r="P30047" s="2" t="s">
        <v>59878</v>
      </c>
      <c r="Q30047" s="2" t="s">
        <v>59877</v>
      </c>
      <c r="T30047" s="2" t="s">
        <v>85442</v>
      </c>
      <c r="W30047" s="2" t="s">
        <v>28</v>
      </c>
    </row>
    <row r="30048" spans="14:23" x14ac:dyDescent="0.4">
      <c r="N30048" s="31" t="s">
        <v>32102</v>
      </c>
      <c r="O30048" s="31" t="s">
        <v>2660</v>
      </c>
      <c r="P30048" s="2" t="s">
        <v>62924</v>
      </c>
      <c r="Q30048" s="2" t="s">
        <v>62923</v>
      </c>
      <c r="T30048" s="2" t="s">
        <v>84543</v>
      </c>
      <c r="W30048" s="2" t="s">
        <v>28</v>
      </c>
    </row>
    <row r="30049" spans="14:23" x14ac:dyDescent="0.4">
      <c r="N30049" s="31" t="s">
        <v>32102</v>
      </c>
      <c r="O30049" s="31" t="s">
        <v>2660</v>
      </c>
      <c r="P30049" s="2" t="s">
        <v>66859</v>
      </c>
      <c r="Q30049" s="2" t="s">
        <v>3333</v>
      </c>
      <c r="T30049" s="2" t="s">
        <v>84543</v>
      </c>
      <c r="W30049" s="2" t="s">
        <v>135398</v>
      </c>
    </row>
    <row r="30050" spans="14:23" x14ac:dyDescent="0.4">
      <c r="N30050" s="31" t="s">
        <v>32102</v>
      </c>
      <c r="O30050" s="31" t="s">
        <v>2660</v>
      </c>
      <c r="P30050" s="2" t="s">
        <v>67079</v>
      </c>
      <c r="Q30050" s="2" t="s">
        <v>67078</v>
      </c>
      <c r="T30050" s="2" t="s">
        <v>84543</v>
      </c>
      <c r="W30050" s="2" t="s">
        <v>135403</v>
      </c>
    </row>
    <row r="30051" spans="14:23" x14ac:dyDescent="0.4">
      <c r="N30051" s="31" t="s">
        <v>32102</v>
      </c>
      <c r="O30051" s="31" t="s">
        <v>2660</v>
      </c>
      <c r="P30051" s="2" t="s">
        <v>71922</v>
      </c>
      <c r="Q30051" s="2" t="s">
        <v>71921</v>
      </c>
      <c r="T30051" s="2" t="s">
        <v>84543</v>
      </c>
      <c r="W30051" s="2" t="s">
        <v>135408</v>
      </c>
    </row>
    <row r="30052" spans="14:23" x14ac:dyDescent="0.4">
      <c r="N30052" s="31" t="s">
        <v>32102</v>
      </c>
      <c r="O30052" s="31" t="s">
        <v>2660</v>
      </c>
      <c r="P30052" s="2" t="s">
        <v>73114</v>
      </c>
      <c r="Q30052" s="2" t="s">
        <v>73113</v>
      </c>
      <c r="T30052" s="2" t="s">
        <v>67258</v>
      </c>
      <c r="W30052" s="2" t="s">
        <v>28</v>
      </c>
    </row>
    <row r="30053" spans="14:23" x14ac:dyDescent="0.4">
      <c r="N30053" s="31" t="s">
        <v>32102</v>
      </c>
      <c r="O30053" s="31" t="s">
        <v>2660</v>
      </c>
      <c r="P30053" s="2" t="s">
        <v>73881</v>
      </c>
      <c r="Q30053" s="2" t="s">
        <v>73880</v>
      </c>
      <c r="T30053" s="2" t="s">
        <v>67258</v>
      </c>
      <c r="W30053" s="2" t="s">
        <v>86658</v>
      </c>
    </row>
    <row r="30054" spans="14:23" x14ac:dyDescent="0.4">
      <c r="N30054" s="31" t="s">
        <v>32102</v>
      </c>
      <c r="O30054" s="31" t="s">
        <v>2660</v>
      </c>
      <c r="P30054" s="2" t="s">
        <v>75598</v>
      </c>
      <c r="Q30054" s="2" t="s">
        <v>75597</v>
      </c>
      <c r="T30054" s="2" t="s">
        <v>67258</v>
      </c>
      <c r="W30054" s="2" t="s">
        <v>86659</v>
      </c>
    </row>
    <row r="30055" spans="14:23" x14ac:dyDescent="0.4">
      <c r="N30055" s="31" t="s">
        <v>32102</v>
      </c>
      <c r="O30055" s="31" t="s">
        <v>2660</v>
      </c>
      <c r="P30055" s="2" t="s">
        <v>81740</v>
      </c>
      <c r="Q30055" s="2" t="s">
        <v>81739</v>
      </c>
      <c r="T30055" s="2" t="s">
        <v>76240</v>
      </c>
      <c r="W30055" s="2" t="s">
        <v>28</v>
      </c>
    </row>
    <row r="30056" spans="14:23" x14ac:dyDescent="0.4">
      <c r="N30056" s="31" t="s">
        <v>32102</v>
      </c>
      <c r="O30056" s="31" t="s">
        <v>2660</v>
      </c>
      <c r="P30056" s="2" t="s">
        <v>85626</v>
      </c>
      <c r="Q30056" s="2" t="s">
        <v>85627</v>
      </c>
      <c r="T30056" s="2" t="s">
        <v>77979</v>
      </c>
      <c r="W30056" s="2" t="s">
        <v>28</v>
      </c>
    </row>
    <row r="30057" spans="14:23" x14ac:dyDescent="0.4">
      <c r="N30057" s="31" t="s">
        <v>32102</v>
      </c>
      <c r="O30057" s="31" t="s">
        <v>2660</v>
      </c>
      <c r="P30057" s="2" t="s">
        <v>85628</v>
      </c>
      <c r="Q30057" s="2" t="s">
        <v>2663</v>
      </c>
      <c r="T30057" s="2" t="s">
        <v>61871</v>
      </c>
      <c r="W30057" s="2" t="s">
        <v>28</v>
      </c>
    </row>
    <row r="30058" spans="14:23" ht="14.4" x14ac:dyDescent="0.55000000000000004">
      <c r="N30058" s="31" t="s">
        <v>31321</v>
      </c>
      <c r="O30058" s="31" t="s">
        <v>9268</v>
      </c>
      <c r="P30058" t="s">
        <v>28</v>
      </c>
      <c r="Q30058" t="s">
        <v>28</v>
      </c>
      <c r="T30058" s="2" t="s">
        <v>60116</v>
      </c>
      <c r="W30058" s="2" t="s">
        <v>28</v>
      </c>
    </row>
    <row r="30059" spans="14:23" x14ac:dyDescent="0.4">
      <c r="N30059" s="31" t="s">
        <v>31321</v>
      </c>
      <c r="O30059" s="31" t="s">
        <v>9268</v>
      </c>
      <c r="P30059" s="2" t="s">
        <v>28600</v>
      </c>
      <c r="Q30059" s="2" t="s">
        <v>28599</v>
      </c>
      <c r="T30059" s="2" t="s">
        <v>81722</v>
      </c>
      <c r="W30059" s="2" t="s">
        <v>28</v>
      </c>
    </row>
    <row r="30060" spans="14:23" x14ac:dyDescent="0.4">
      <c r="N30060" s="31" t="s">
        <v>31321</v>
      </c>
      <c r="O30060" s="31" t="s">
        <v>9268</v>
      </c>
      <c r="P30060" s="2" t="s">
        <v>33165</v>
      </c>
      <c r="Q30060" s="2" t="s">
        <v>33164</v>
      </c>
      <c r="T30060" s="2" t="s">
        <v>85859</v>
      </c>
      <c r="W30060" s="2" t="s">
        <v>28</v>
      </c>
    </row>
    <row r="30061" spans="14:23" x14ac:dyDescent="0.4">
      <c r="N30061" s="31" t="s">
        <v>31321</v>
      </c>
      <c r="O30061" s="31" t="s">
        <v>9268</v>
      </c>
      <c r="P30061" s="2" t="s">
        <v>34113</v>
      </c>
      <c r="Q30061" s="2" t="s">
        <v>34112</v>
      </c>
      <c r="T30061" s="2" t="s">
        <v>27411</v>
      </c>
      <c r="W30061" s="2" t="s">
        <v>28</v>
      </c>
    </row>
    <row r="30062" spans="14:23" x14ac:dyDescent="0.4">
      <c r="N30062" s="31" t="s">
        <v>31321</v>
      </c>
      <c r="O30062" s="31" t="s">
        <v>9268</v>
      </c>
      <c r="P30062" s="2" t="s">
        <v>39047</v>
      </c>
      <c r="Q30062" s="2" t="s">
        <v>39046</v>
      </c>
      <c r="T30062" s="2" t="s">
        <v>85979</v>
      </c>
      <c r="W30062" s="2" t="s">
        <v>28</v>
      </c>
    </row>
    <row r="30063" spans="14:23" x14ac:dyDescent="0.4">
      <c r="N30063" s="31" t="s">
        <v>31321</v>
      </c>
      <c r="O30063" s="31" t="s">
        <v>9268</v>
      </c>
      <c r="P30063" s="2" t="s">
        <v>40830</v>
      </c>
      <c r="Q30063" s="2" t="s">
        <v>40829</v>
      </c>
      <c r="T30063" s="2" t="s">
        <v>53659</v>
      </c>
      <c r="W30063" s="2" t="s">
        <v>28</v>
      </c>
    </row>
    <row r="30064" spans="14:23" x14ac:dyDescent="0.4">
      <c r="N30064" s="31" t="s">
        <v>31321</v>
      </c>
      <c r="O30064" s="31" t="s">
        <v>9268</v>
      </c>
      <c r="P30064" s="2" t="s">
        <v>40975</v>
      </c>
      <c r="Q30064" s="2" t="s">
        <v>40974</v>
      </c>
      <c r="T30064" s="2" t="s">
        <v>78282</v>
      </c>
      <c r="W30064" s="2" t="s">
        <v>28</v>
      </c>
    </row>
    <row r="30065" spans="14:23" x14ac:dyDescent="0.4">
      <c r="N30065" s="31" t="s">
        <v>31321</v>
      </c>
      <c r="O30065" s="31" t="s">
        <v>9268</v>
      </c>
      <c r="P30065" s="2" t="s">
        <v>45536</v>
      </c>
      <c r="Q30065" s="2" t="s">
        <v>45535</v>
      </c>
      <c r="T30065" s="2" t="s">
        <v>47912</v>
      </c>
      <c r="W30065" s="2" t="s">
        <v>28</v>
      </c>
    </row>
    <row r="30066" spans="14:23" x14ac:dyDescent="0.4">
      <c r="N30066" s="31" t="s">
        <v>31321</v>
      </c>
      <c r="O30066" s="31" t="s">
        <v>9268</v>
      </c>
      <c r="P30066" s="2" t="s">
        <v>46950</v>
      </c>
      <c r="Q30066" s="2" t="s">
        <v>46949</v>
      </c>
      <c r="T30066" s="2" t="s">
        <v>82580</v>
      </c>
      <c r="W30066" s="2" t="s">
        <v>28</v>
      </c>
    </row>
    <row r="30067" spans="14:23" x14ac:dyDescent="0.4">
      <c r="N30067" s="31" t="s">
        <v>31321</v>
      </c>
      <c r="O30067" s="31" t="s">
        <v>9268</v>
      </c>
      <c r="P30067" s="2" t="s">
        <v>47441</v>
      </c>
      <c r="Q30067" s="2" t="s">
        <v>47440</v>
      </c>
      <c r="T30067" s="2" t="s">
        <v>86286</v>
      </c>
      <c r="W30067" s="2" t="s">
        <v>28</v>
      </c>
    </row>
    <row r="30068" spans="14:23" x14ac:dyDescent="0.4">
      <c r="N30068" s="31" t="s">
        <v>31321</v>
      </c>
      <c r="O30068" s="31" t="s">
        <v>9268</v>
      </c>
      <c r="P30068" s="2" t="s">
        <v>53764</v>
      </c>
      <c r="Q30068" s="2" t="s">
        <v>53763</v>
      </c>
      <c r="T30068" s="2" t="s">
        <v>42976</v>
      </c>
      <c r="W30068" s="2" t="s">
        <v>28</v>
      </c>
    </row>
    <row r="30069" spans="14:23" x14ac:dyDescent="0.4">
      <c r="N30069" s="31" t="s">
        <v>31321</v>
      </c>
      <c r="O30069" s="31" t="s">
        <v>9268</v>
      </c>
      <c r="P30069" s="2" t="s">
        <v>58545</v>
      </c>
      <c r="Q30069" s="2" t="s">
        <v>58544</v>
      </c>
      <c r="T30069" s="2" t="s">
        <v>42976</v>
      </c>
      <c r="W30069" s="2" t="s">
        <v>86660</v>
      </c>
    </row>
    <row r="30070" spans="14:23" x14ac:dyDescent="0.4">
      <c r="N30070" s="31" t="s">
        <v>31321</v>
      </c>
      <c r="O30070" s="31" t="s">
        <v>9268</v>
      </c>
      <c r="P30070" s="2" t="s">
        <v>61061</v>
      </c>
      <c r="Q30070" s="2" t="s">
        <v>61060</v>
      </c>
      <c r="T30070" s="2" t="s">
        <v>42976</v>
      </c>
      <c r="W30070" s="2" t="s">
        <v>86661</v>
      </c>
    </row>
    <row r="30071" spans="14:23" x14ac:dyDescent="0.4">
      <c r="N30071" s="31" t="s">
        <v>31321</v>
      </c>
      <c r="O30071" s="31" t="s">
        <v>9268</v>
      </c>
      <c r="P30071" s="2" t="s">
        <v>66858</v>
      </c>
      <c r="Q30071" s="2" t="s">
        <v>66857</v>
      </c>
      <c r="T30071" s="2" t="s">
        <v>61646</v>
      </c>
      <c r="W30071" s="2" t="s">
        <v>28</v>
      </c>
    </row>
    <row r="30072" spans="14:23" x14ac:dyDescent="0.4">
      <c r="N30072" s="31" t="s">
        <v>31321</v>
      </c>
      <c r="O30072" s="31" t="s">
        <v>9268</v>
      </c>
      <c r="P30072" s="2" t="s">
        <v>67446</v>
      </c>
      <c r="Q30072" s="2" t="s">
        <v>67445</v>
      </c>
      <c r="T30072" s="2" t="s">
        <v>80564</v>
      </c>
      <c r="W30072" s="2" t="s">
        <v>28</v>
      </c>
    </row>
    <row r="30073" spans="14:23" x14ac:dyDescent="0.4">
      <c r="N30073" s="31" t="s">
        <v>31321</v>
      </c>
      <c r="O30073" s="31" t="s">
        <v>9268</v>
      </c>
      <c r="P30073" s="2" t="s">
        <v>68438</v>
      </c>
      <c r="Q30073" s="2" t="s">
        <v>68437</v>
      </c>
      <c r="T30073" s="2" t="s">
        <v>84671</v>
      </c>
      <c r="W30073" s="2" t="s">
        <v>28</v>
      </c>
    </row>
    <row r="30074" spans="14:23" x14ac:dyDescent="0.4">
      <c r="N30074" s="31" t="s">
        <v>31321</v>
      </c>
      <c r="O30074" s="31" t="s">
        <v>9268</v>
      </c>
      <c r="P30074" s="2" t="s">
        <v>72959</v>
      </c>
      <c r="Q30074" s="2" t="s">
        <v>72958</v>
      </c>
      <c r="T30074" s="2" t="s">
        <v>76130</v>
      </c>
      <c r="W30074" s="2" t="s">
        <v>28</v>
      </c>
    </row>
    <row r="30075" spans="14:23" x14ac:dyDescent="0.4">
      <c r="N30075" s="31" t="s">
        <v>31321</v>
      </c>
      <c r="O30075" s="31" t="s">
        <v>9268</v>
      </c>
      <c r="P30075" s="2" t="s">
        <v>73923</v>
      </c>
      <c r="Q30075" s="2" t="s">
        <v>73922</v>
      </c>
      <c r="T30075" s="2" t="s">
        <v>83076</v>
      </c>
      <c r="W30075" s="2" t="s">
        <v>28</v>
      </c>
    </row>
    <row r="30076" spans="14:23" x14ac:dyDescent="0.4">
      <c r="N30076" s="31" t="s">
        <v>31321</v>
      </c>
      <c r="O30076" s="31" t="s">
        <v>9268</v>
      </c>
      <c r="P30076" s="2" t="s">
        <v>74117</v>
      </c>
      <c r="Q30076" s="2" t="s">
        <v>74116</v>
      </c>
      <c r="T30076" s="2" t="s">
        <v>33052</v>
      </c>
      <c r="W30076" s="2" t="s">
        <v>28</v>
      </c>
    </row>
    <row r="30077" spans="14:23" x14ac:dyDescent="0.4">
      <c r="N30077" s="31" t="s">
        <v>31321</v>
      </c>
      <c r="O30077" s="31" t="s">
        <v>9268</v>
      </c>
      <c r="P30077" s="2" t="s">
        <v>74957</v>
      </c>
      <c r="Q30077" s="2" t="s">
        <v>74956</v>
      </c>
      <c r="T30077" s="2" t="s">
        <v>37476</v>
      </c>
      <c r="W30077" s="2" t="s">
        <v>28</v>
      </c>
    </row>
    <row r="30078" spans="14:23" x14ac:dyDescent="0.4">
      <c r="N30078" s="31" t="s">
        <v>31321</v>
      </c>
      <c r="O30078" s="31" t="s">
        <v>9268</v>
      </c>
      <c r="P30078" s="2" t="s">
        <v>76278</v>
      </c>
      <c r="Q30078" s="2" t="s">
        <v>76277</v>
      </c>
      <c r="T30078" s="2" t="s">
        <v>82978</v>
      </c>
      <c r="W30078" s="2" t="s">
        <v>28</v>
      </c>
    </row>
    <row r="30079" spans="14:23" x14ac:dyDescent="0.4">
      <c r="N30079" s="31" t="s">
        <v>31321</v>
      </c>
      <c r="O30079" s="31" t="s">
        <v>9268</v>
      </c>
      <c r="P30079" s="2" t="s">
        <v>76507</v>
      </c>
      <c r="Q30079" s="2" t="s">
        <v>76506</v>
      </c>
      <c r="T30079" s="2" t="s">
        <v>82978</v>
      </c>
      <c r="W30079" s="2" t="s">
        <v>86662</v>
      </c>
    </row>
    <row r="30080" spans="14:23" x14ac:dyDescent="0.4">
      <c r="N30080" s="31" t="s">
        <v>31321</v>
      </c>
      <c r="O30080" s="31" t="s">
        <v>9268</v>
      </c>
      <c r="P30080" s="2" t="s">
        <v>77419</v>
      </c>
      <c r="Q30080" s="2" t="s">
        <v>77418</v>
      </c>
      <c r="T30080" s="2" t="s">
        <v>71645</v>
      </c>
      <c r="W30080" s="2" t="s">
        <v>28</v>
      </c>
    </row>
    <row r="30081" spans="14:23" x14ac:dyDescent="0.4">
      <c r="N30081" s="31" t="s">
        <v>31321</v>
      </c>
      <c r="O30081" s="31" t="s">
        <v>9268</v>
      </c>
      <c r="P30081" s="2" t="s">
        <v>77632</v>
      </c>
      <c r="Q30081" s="2" t="s">
        <v>77631</v>
      </c>
      <c r="T30081" s="2" t="s">
        <v>78743</v>
      </c>
      <c r="W30081" s="2" t="s">
        <v>28</v>
      </c>
    </row>
    <row r="30082" spans="14:23" x14ac:dyDescent="0.4">
      <c r="N30082" s="31" t="s">
        <v>31321</v>
      </c>
      <c r="O30082" s="31" t="s">
        <v>9268</v>
      </c>
      <c r="P30082" s="2" t="s">
        <v>78165</v>
      </c>
      <c r="Q30082" s="2" t="s">
        <v>78164</v>
      </c>
      <c r="T30082" s="2" t="s">
        <v>75568</v>
      </c>
      <c r="W30082" s="2" t="s">
        <v>28</v>
      </c>
    </row>
    <row r="30083" spans="14:23" x14ac:dyDescent="0.4">
      <c r="N30083" s="31" t="s">
        <v>31321</v>
      </c>
      <c r="O30083" s="31" t="s">
        <v>9268</v>
      </c>
      <c r="P30083" s="2" t="s">
        <v>78287</v>
      </c>
      <c r="Q30083" s="2" t="s">
        <v>78286</v>
      </c>
      <c r="T30083" s="2" t="s">
        <v>84594</v>
      </c>
      <c r="W30083" s="2" t="s">
        <v>28</v>
      </c>
    </row>
    <row r="30084" spans="14:23" x14ac:dyDescent="0.4">
      <c r="N30084" s="31" t="s">
        <v>31321</v>
      </c>
      <c r="O30084" s="31" t="s">
        <v>9268</v>
      </c>
      <c r="P30084" s="2" t="s">
        <v>78440</v>
      </c>
      <c r="Q30084" s="2" t="s">
        <v>78439</v>
      </c>
      <c r="T30084" s="2" t="s">
        <v>83896</v>
      </c>
      <c r="W30084" s="2" t="s">
        <v>28</v>
      </c>
    </row>
    <row r="30085" spans="14:23" x14ac:dyDescent="0.4">
      <c r="N30085" s="31" t="s">
        <v>31321</v>
      </c>
      <c r="O30085" s="31" t="s">
        <v>9268</v>
      </c>
      <c r="P30085" s="2" t="s">
        <v>81827</v>
      </c>
      <c r="Q30085" s="2" t="s">
        <v>81826</v>
      </c>
      <c r="T30085" s="2" t="s">
        <v>60425</v>
      </c>
      <c r="W30085" s="2" t="s">
        <v>28</v>
      </c>
    </row>
    <row r="30086" spans="14:23" x14ac:dyDescent="0.4">
      <c r="N30086" s="31" t="s">
        <v>31321</v>
      </c>
      <c r="O30086" s="31" t="s">
        <v>9268</v>
      </c>
      <c r="P30086" s="2" t="s">
        <v>82612</v>
      </c>
      <c r="Q30086" s="2" t="s">
        <v>82611</v>
      </c>
      <c r="T30086" s="2" t="s">
        <v>84609</v>
      </c>
      <c r="W30086" s="2" t="s">
        <v>28</v>
      </c>
    </row>
    <row r="30087" spans="14:23" x14ac:dyDescent="0.4">
      <c r="N30087" s="31" t="s">
        <v>31321</v>
      </c>
      <c r="O30087" s="31" t="s">
        <v>9268</v>
      </c>
      <c r="P30087" s="2" t="s">
        <v>82703</v>
      </c>
      <c r="Q30087" s="2" t="s">
        <v>82702</v>
      </c>
      <c r="T30087" s="2" t="s">
        <v>84609</v>
      </c>
      <c r="W30087" s="2" t="s">
        <v>86663</v>
      </c>
    </row>
    <row r="30088" spans="14:23" x14ac:dyDescent="0.4">
      <c r="N30088" s="31" t="s">
        <v>31321</v>
      </c>
      <c r="O30088" s="31" t="s">
        <v>9268</v>
      </c>
      <c r="P30088" s="2" t="s">
        <v>85109</v>
      </c>
      <c r="Q30088" s="2" t="s">
        <v>85108</v>
      </c>
      <c r="T30088" s="2" t="s">
        <v>84609</v>
      </c>
      <c r="W30088" s="2" t="s">
        <v>86664</v>
      </c>
    </row>
    <row r="30089" spans="14:23" x14ac:dyDescent="0.4">
      <c r="N30089" s="31" t="s">
        <v>31321</v>
      </c>
      <c r="O30089" s="31" t="s">
        <v>9268</v>
      </c>
      <c r="P30089" s="2" t="s">
        <v>85633</v>
      </c>
      <c r="Q30089" s="2" t="s">
        <v>85634</v>
      </c>
      <c r="T30089" s="2" t="s">
        <v>84609</v>
      </c>
      <c r="W30089" s="2" t="s">
        <v>86665</v>
      </c>
    </row>
    <row r="30090" spans="14:23" x14ac:dyDescent="0.4">
      <c r="N30090" s="31" t="s">
        <v>31321</v>
      </c>
      <c r="O30090" s="31" t="s">
        <v>9268</v>
      </c>
      <c r="P30090" s="2" t="s">
        <v>85635</v>
      </c>
      <c r="Q30090" s="2" t="s">
        <v>85636</v>
      </c>
      <c r="T30090" s="2" t="s">
        <v>84609</v>
      </c>
      <c r="W30090" s="2" t="s">
        <v>86666</v>
      </c>
    </row>
    <row r="30091" spans="14:23" x14ac:dyDescent="0.4">
      <c r="N30091" s="31" t="s">
        <v>31321</v>
      </c>
      <c r="O30091" s="31" t="s">
        <v>9268</v>
      </c>
      <c r="P30091" s="2" t="s">
        <v>85637</v>
      </c>
      <c r="Q30091" s="2" t="s">
        <v>85638</v>
      </c>
      <c r="T30091" s="2" t="s">
        <v>84609</v>
      </c>
      <c r="W30091" s="2" t="s">
        <v>86667</v>
      </c>
    </row>
    <row r="30092" spans="14:23" x14ac:dyDescent="0.4">
      <c r="N30092" s="31" t="s">
        <v>31321</v>
      </c>
      <c r="O30092" s="31" t="s">
        <v>9268</v>
      </c>
      <c r="P30092" s="2" t="s">
        <v>85639</v>
      </c>
      <c r="Q30092" s="2" t="s">
        <v>85640</v>
      </c>
      <c r="T30092" s="2" t="s">
        <v>84609</v>
      </c>
      <c r="W30092" s="2" t="s">
        <v>86668</v>
      </c>
    </row>
    <row r="30093" spans="14:23" x14ac:dyDescent="0.4">
      <c r="N30093" s="31" t="s">
        <v>31321</v>
      </c>
      <c r="O30093" s="31" t="s">
        <v>9268</v>
      </c>
      <c r="P30093" s="2" t="s">
        <v>85642</v>
      </c>
      <c r="Q30093" s="2" t="s">
        <v>85643</v>
      </c>
      <c r="T30093" s="2" t="s">
        <v>84609</v>
      </c>
      <c r="W30093" s="2" t="s">
        <v>86669</v>
      </c>
    </row>
    <row r="30094" spans="14:23" x14ac:dyDescent="0.4">
      <c r="N30094" s="31" t="s">
        <v>31321</v>
      </c>
      <c r="O30094" s="31" t="s">
        <v>9268</v>
      </c>
      <c r="P30094" s="2" t="s">
        <v>85644</v>
      </c>
      <c r="Q30094" s="2" t="s">
        <v>9269</v>
      </c>
      <c r="T30094" s="2" t="s">
        <v>84609</v>
      </c>
      <c r="W30094" s="2" t="s">
        <v>86670</v>
      </c>
    </row>
    <row r="30095" spans="14:23" x14ac:dyDescent="0.4">
      <c r="N30095" s="31" t="s">
        <v>31321</v>
      </c>
      <c r="O30095" s="31" t="s">
        <v>9268</v>
      </c>
      <c r="P30095" s="2" t="s">
        <v>85645</v>
      </c>
      <c r="Q30095" s="2" t="s">
        <v>85646</v>
      </c>
      <c r="T30095" s="2" t="s">
        <v>84609</v>
      </c>
      <c r="W30095" s="2" t="s">
        <v>86671</v>
      </c>
    </row>
    <row r="30096" spans="14:23" ht="14.4" x14ac:dyDescent="0.55000000000000004">
      <c r="N30096" s="32" t="s">
        <v>28134</v>
      </c>
      <c r="O30096" s="32" t="s">
        <v>20297</v>
      </c>
      <c r="P30096" t="s">
        <v>28</v>
      </c>
      <c r="Q30096" t="s">
        <v>28</v>
      </c>
      <c r="T30096" s="2" t="s">
        <v>84609</v>
      </c>
      <c r="W30096" s="2" t="s">
        <v>86672</v>
      </c>
    </row>
    <row r="30097" spans="14:23" x14ac:dyDescent="0.4">
      <c r="N30097" s="31" t="s">
        <v>28134</v>
      </c>
      <c r="O30097" s="31" t="s">
        <v>20297</v>
      </c>
      <c r="P30097" s="2" t="s">
        <v>33848</v>
      </c>
      <c r="Q30097" s="2" t="s">
        <v>20418</v>
      </c>
      <c r="T30097" s="2" t="s">
        <v>84609</v>
      </c>
      <c r="W30097" s="2" t="s">
        <v>86673</v>
      </c>
    </row>
    <row r="30098" spans="14:23" x14ac:dyDescent="0.4">
      <c r="N30098" s="31" t="s">
        <v>28134</v>
      </c>
      <c r="O30098" s="31" t="s">
        <v>20297</v>
      </c>
      <c r="P30098" s="2" t="s">
        <v>44219</v>
      </c>
      <c r="Q30098" s="2" t="s">
        <v>44218</v>
      </c>
      <c r="T30098" s="2" t="s">
        <v>84609</v>
      </c>
      <c r="W30098" s="2" t="s">
        <v>86674</v>
      </c>
    </row>
    <row r="30099" spans="14:23" x14ac:dyDescent="0.4">
      <c r="N30099" s="31" t="s">
        <v>28134</v>
      </c>
      <c r="O30099" s="31" t="s">
        <v>20297</v>
      </c>
      <c r="P30099" s="2" t="s">
        <v>47772</v>
      </c>
      <c r="Q30099" s="2" t="s">
        <v>47771</v>
      </c>
      <c r="T30099" s="2" t="s">
        <v>84609</v>
      </c>
      <c r="W30099" s="2" t="s">
        <v>86675</v>
      </c>
    </row>
    <row r="30100" spans="14:23" x14ac:dyDescent="0.4">
      <c r="N30100" s="31" t="s">
        <v>28134</v>
      </c>
      <c r="O30100" s="31" t="s">
        <v>20297</v>
      </c>
      <c r="P30100" s="2" t="s">
        <v>50662</v>
      </c>
      <c r="Q30100" s="2" t="s">
        <v>50661</v>
      </c>
      <c r="T30100" s="2" t="s">
        <v>84609</v>
      </c>
      <c r="W30100" s="2" t="s">
        <v>86676</v>
      </c>
    </row>
    <row r="30101" spans="14:23" x14ac:dyDescent="0.4">
      <c r="N30101" s="31" t="s">
        <v>28134</v>
      </c>
      <c r="O30101" s="31" t="s">
        <v>20297</v>
      </c>
      <c r="P30101" s="2" t="s">
        <v>51359</v>
      </c>
      <c r="Q30101" s="2" t="s">
        <v>51358</v>
      </c>
      <c r="T30101" s="2" t="s">
        <v>84609</v>
      </c>
      <c r="W30101" s="2" t="s">
        <v>86677</v>
      </c>
    </row>
    <row r="30102" spans="14:23" x14ac:dyDescent="0.4">
      <c r="N30102" s="31" t="s">
        <v>28134</v>
      </c>
      <c r="O30102" s="31" t="s">
        <v>20297</v>
      </c>
      <c r="P30102" s="2" t="s">
        <v>62401</v>
      </c>
      <c r="Q30102" s="2" t="s">
        <v>62400</v>
      </c>
      <c r="T30102" s="2" t="s">
        <v>84609</v>
      </c>
      <c r="W30102" s="2" t="s">
        <v>86678</v>
      </c>
    </row>
    <row r="30103" spans="14:23" x14ac:dyDescent="0.4">
      <c r="N30103" s="31" t="s">
        <v>28134</v>
      </c>
      <c r="O30103" s="31" t="s">
        <v>20297</v>
      </c>
      <c r="P30103" s="2" t="s">
        <v>62525</v>
      </c>
      <c r="Q30103" s="2" t="s">
        <v>62524</v>
      </c>
      <c r="T30103" s="2" t="s">
        <v>84609</v>
      </c>
      <c r="W30103" s="2" t="s">
        <v>86679</v>
      </c>
    </row>
    <row r="30104" spans="14:23" x14ac:dyDescent="0.4">
      <c r="N30104" s="31" t="s">
        <v>28134</v>
      </c>
      <c r="O30104" s="31" t="s">
        <v>20297</v>
      </c>
      <c r="P30104" s="2" t="s">
        <v>66481</v>
      </c>
      <c r="Q30104" s="2" t="s">
        <v>66480</v>
      </c>
      <c r="T30104" s="2" t="s">
        <v>84609</v>
      </c>
      <c r="W30104" s="2" t="s">
        <v>86680</v>
      </c>
    </row>
    <row r="30105" spans="14:23" x14ac:dyDescent="0.4">
      <c r="N30105" s="31" t="s">
        <v>28134</v>
      </c>
      <c r="O30105" s="31" t="s">
        <v>20297</v>
      </c>
      <c r="P30105" s="2" t="s">
        <v>81771</v>
      </c>
      <c r="Q30105" s="2" t="s">
        <v>81770</v>
      </c>
      <c r="T30105" s="2" t="s">
        <v>84609</v>
      </c>
      <c r="W30105" s="2" t="s">
        <v>86681</v>
      </c>
    </row>
    <row r="30106" spans="14:23" x14ac:dyDescent="0.4">
      <c r="N30106" s="31" t="s">
        <v>28134</v>
      </c>
      <c r="O30106" s="31" t="s">
        <v>20297</v>
      </c>
      <c r="P30106" s="2" t="s">
        <v>82194</v>
      </c>
      <c r="Q30106" s="2" t="s">
        <v>82193</v>
      </c>
      <c r="T30106" s="2" t="s">
        <v>84609</v>
      </c>
      <c r="W30106" s="2" t="s">
        <v>86682</v>
      </c>
    </row>
    <row r="30107" spans="14:23" x14ac:dyDescent="0.4">
      <c r="N30107" s="31" t="s">
        <v>28134</v>
      </c>
      <c r="O30107" s="31" t="s">
        <v>20297</v>
      </c>
      <c r="P30107" s="2" t="s">
        <v>85650</v>
      </c>
      <c r="Q30107" s="2" t="s">
        <v>20298</v>
      </c>
      <c r="T30107" s="2" t="s">
        <v>84609</v>
      </c>
      <c r="W30107" s="2" t="s">
        <v>86683</v>
      </c>
    </row>
    <row r="30108" spans="14:23" x14ac:dyDescent="0.4">
      <c r="N30108" s="31" t="s">
        <v>28134</v>
      </c>
      <c r="O30108" s="31" t="s">
        <v>20297</v>
      </c>
      <c r="P30108" s="2" t="s">
        <v>85651</v>
      </c>
      <c r="Q30108" s="2" t="s">
        <v>85652</v>
      </c>
      <c r="T30108" s="2" t="s">
        <v>84609</v>
      </c>
      <c r="W30108" s="2" t="s">
        <v>86684</v>
      </c>
    </row>
    <row r="30109" spans="14:23" x14ac:dyDescent="0.4">
      <c r="N30109" s="31" t="s">
        <v>28134</v>
      </c>
      <c r="O30109" s="31" t="s">
        <v>20297</v>
      </c>
      <c r="P30109" s="2" t="s">
        <v>85653</v>
      </c>
      <c r="Q30109" s="2" t="s">
        <v>85654</v>
      </c>
      <c r="T30109" s="2" t="s">
        <v>84609</v>
      </c>
      <c r="W30109" s="2" t="s">
        <v>86685</v>
      </c>
    </row>
    <row r="30110" spans="14:23" x14ac:dyDescent="0.4">
      <c r="N30110" s="31" t="s">
        <v>28134</v>
      </c>
      <c r="O30110" s="31" t="s">
        <v>20297</v>
      </c>
      <c r="P30110" s="2" t="s">
        <v>85655</v>
      </c>
      <c r="Q30110" s="2" t="s">
        <v>85656</v>
      </c>
      <c r="T30110" s="2" t="s">
        <v>84609</v>
      </c>
      <c r="W30110" s="2" t="s">
        <v>86686</v>
      </c>
    </row>
    <row r="30111" spans="14:23" ht="14.4" x14ac:dyDescent="0.55000000000000004">
      <c r="N30111" s="32" t="s">
        <v>26859</v>
      </c>
      <c r="O30111" s="32" t="s">
        <v>15754</v>
      </c>
      <c r="P30111" t="s">
        <v>28</v>
      </c>
      <c r="Q30111" t="s">
        <v>28</v>
      </c>
      <c r="T30111" s="2" t="s">
        <v>84609</v>
      </c>
      <c r="W30111" s="2" t="s">
        <v>86687</v>
      </c>
    </row>
    <row r="30112" spans="14:23" x14ac:dyDescent="0.4">
      <c r="N30112" s="31" t="s">
        <v>26859</v>
      </c>
      <c r="O30112" s="31" t="s">
        <v>15754</v>
      </c>
      <c r="P30112" s="2" t="s">
        <v>29699</v>
      </c>
      <c r="Q30112" s="2" t="s">
        <v>29698</v>
      </c>
      <c r="T30112" s="2" t="s">
        <v>84609</v>
      </c>
      <c r="W30112" s="2" t="s">
        <v>86688</v>
      </c>
    </row>
    <row r="30113" spans="14:23" x14ac:dyDescent="0.4">
      <c r="N30113" s="31" t="s">
        <v>26859</v>
      </c>
      <c r="O30113" s="31" t="s">
        <v>15754</v>
      </c>
      <c r="P30113" s="2" t="s">
        <v>30244</v>
      </c>
      <c r="Q30113" s="2" t="s">
        <v>30243</v>
      </c>
      <c r="T30113" s="2" t="s">
        <v>84609</v>
      </c>
      <c r="W30113" s="2" t="s">
        <v>133295</v>
      </c>
    </row>
    <row r="30114" spans="14:23" x14ac:dyDescent="0.4">
      <c r="N30114" s="31" t="s">
        <v>26859</v>
      </c>
      <c r="O30114" s="31" t="s">
        <v>15754</v>
      </c>
      <c r="P30114" s="2" t="s">
        <v>33565</v>
      </c>
      <c r="Q30114" s="2" t="s">
        <v>16268</v>
      </c>
      <c r="T30114" s="2" t="s">
        <v>84609</v>
      </c>
      <c r="W30114" s="2" t="s">
        <v>86689</v>
      </c>
    </row>
    <row r="30115" spans="14:23" x14ac:dyDescent="0.4">
      <c r="N30115" s="31" t="s">
        <v>26859</v>
      </c>
      <c r="O30115" s="31" t="s">
        <v>15754</v>
      </c>
      <c r="P30115" s="2" t="s">
        <v>42712</v>
      </c>
      <c r="Q30115" s="2" t="s">
        <v>42711</v>
      </c>
      <c r="T30115" s="2" t="s">
        <v>84609</v>
      </c>
      <c r="W30115" s="2" t="s">
        <v>86690</v>
      </c>
    </row>
    <row r="30116" spans="14:23" x14ac:dyDescent="0.4">
      <c r="N30116" s="31" t="s">
        <v>26859</v>
      </c>
      <c r="O30116" s="31" t="s">
        <v>15754</v>
      </c>
      <c r="P30116" s="2" t="s">
        <v>44762</v>
      </c>
      <c r="Q30116" s="2" t="s">
        <v>44761</v>
      </c>
      <c r="T30116" s="2" t="s">
        <v>84609</v>
      </c>
      <c r="W30116" s="2" t="s">
        <v>86691</v>
      </c>
    </row>
    <row r="30117" spans="14:23" x14ac:dyDescent="0.4">
      <c r="N30117" s="31" t="s">
        <v>26859</v>
      </c>
      <c r="O30117" s="31" t="s">
        <v>15754</v>
      </c>
      <c r="P30117" s="2" t="s">
        <v>44777</v>
      </c>
      <c r="Q30117" s="2" t="s">
        <v>44776</v>
      </c>
      <c r="T30117" s="2" t="s">
        <v>84609</v>
      </c>
      <c r="W30117" s="2" t="s">
        <v>133303</v>
      </c>
    </row>
    <row r="30118" spans="14:23" x14ac:dyDescent="0.4">
      <c r="N30118" s="31" t="s">
        <v>26859</v>
      </c>
      <c r="O30118" s="31" t="s">
        <v>15754</v>
      </c>
      <c r="P30118" s="2" t="s">
        <v>45115</v>
      </c>
      <c r="Q30118" s="2" t="s">
        <v>45114</v>
      </c>
      <c r="T30118" s="2" t="s">
        <v>84609</v>
      </c>
      <c r="W30118" s="2" t="s">
        <v>86692</v>
      </c>
    </row>
    <row r="30119" spans="14:23" x14ac:dyDescent="0.4">
      <c r="N30119" s="31" t="s">
        <v>26859</v>
      </c>
      <c r="O30119" s="31" t="s">
        <v>15754</v>
      </c>
      <c r="P30119" s="2" t="s">
        <v>47241</v>
      </c>
      <c r="Q30119" s="2" t="s">
        <v>47240</v>
      </c>
      <c r="T30119" s="2" t="s">
        <v>84609</v>
      </c>
      <c r="W30119" s="2" t="s">
        <v>86693</v>
      </c>
    </row>
    <row r="30120" spans="14:23" x14ac:dyDescent="0.4">
      <c r="N30120" s="31" t="s">
        <v>26859</v>
      </c>
      <c r="O30120" s="31" t="s">
        <v>15754</v>
      </c>
      <c r="P30120" s="2" t="s">
        <v>47795</v>
      </c>
      <c r="Q30120" s="2" t="s">
        <v>15908</v>
      </c>
      <c r="T30120" s="2" t="s">
        <v>84609</v>
      </c>
      <c r="W30120" s="2" t="s">
        <v>86694</v>
      </c>
    </row>
    <row r="30121" spans="14:23" x14ac:dyDescent="0.4">
      <c r="N30121" s="31" t="s">
        <v>26859</v>
      </c>
      <c r="O30121" s="31" t="s">
        <v>15754</v>
      </c>
      <c r="P30121" s="2" t="s">
        <v>48764</v>
      </c>
      <c r="Q30121" s="2" t="s">
        <v>48763</v>
      </c>
      <c r="T30121" s="2" t="s">
        <v>84609</v>
      </c>
      <c r="W30121" s="2" t="s">
        <v>133311</v>
      </c>
    </row>
    <row r="30122" spans="14:23" x14ac:dyDescent="0.4">
      <c r="N30122" s="31" t="s">
        <v>26859</v>
      </c>
      <c r="O30122" s="31" t="s">
        <v>15754</v>
      </c>
      <c r="P30122" s="2" t="s">
        <v>51394</v>
      </c>
      <c r="Q30122" s="2" t="s">
        <v>51393</v>
      </c>
      <c r="T30122" s="2" t="s">
        <v>84609</v>
      </c>
      <c r="W30122" s="2" t="s">
        <v>86695</v>
      </c>
    </row>
    <row r="30123" spans="14:23" x14ac:dyDescent="0.4">
      <c r="N30123" s="31" t="s">
        <v>26859</v>
      </c>
      <c r="O30123" s="31" t="s">
        <v>15754</v>
      </c>
      <c r="P30123" s="2" t="s">
        <v>54225</v>
      </c>
      <c r="Q30123" s="2" t="s">
        <v>54224</v>
      </c>
      <c r="T30123" s="2" t="s">
        <v>84609</v>
      </c>
      <c r="W30123" s="2" t="s">
        <v>86696</v>
      </c>
    </row>
    <row r="30124" spans="14:23" x14ac:dyDescent="0.4">
      <c r="N30124" s="31" t="s">
        <v>26859</v>
      </c>
      <c r="O30124" s="31" t="s">
        <v>15754</v>
      </c>
      <c r="P30124" s="2" t="s">
        <v>54737</v>
      </c>
      <c r="Q30124" s="2" t="s">
        <v>54736</v>
      </c>
      <c r="T30124" s="2" t="s">
        <v>84609</v>
      </c>
      <c r="W30124" s="2" t="s">
        <v>86697</v>
      </c>
    </row>
    <row r="30125" spans="14:23" x14ac:dyDescent="0.4">
      <c r="N30125" s="31" t="s">
        <v>26859</v>
      </c>
      <c r="O30125" s="31" t="s">
        <v>15754</v>
      </c>
      <c r="P30125" s="2" t="s">
        <v>57197</v>
      </c>
      <c r="Q30125" s="2" t="s">
        <v>57196</v>
      </c>
      <c r="T30125" s="2" t="s">
        <v>84609</v>
      </c>
      <c r="W30125" s="2" t="s">
        <v>86698</v>
      </c>
    </row>
    <row r="30126" spans="14:23" x14ac:dyDescent="0.4">
      <c r="N30126" s="31" t="s">
        <v>26859</v>
      </c>
      <c r="O30126" s="31" t="s">
        <v>15754</v>
      </c>
      <c r="P30126" s="2" t="s">
        <v>61775</v>
      </c>
      <c r="Q30126" s="2" t="s">
        <v>61774</v>
      </c>
      <c r="T30126" s="2" t="s">
        <v>84609</v>
      </c>
      <c r="W30126" s="2" t="s">
        <v>86699</v>
      </c>
    </row>
    <row r="30127" spans="14:23" x14ac:dyDescent="0.4">
      <c r="N30127" s="31" t="s">
        <v>26859</v>
      </c>
      <c r="O30127" s="31" t="s">
        <v>15754</v>
      </c>
      <c r="P30127" s="2" t="s">
        <v>66548</v>
      </c>
      <c r="Q30127" s="2" t="s">
        <v>16258</v>
      </c>
      <c r="T30127" s="2" t="s">
        <v>84609</v>
      </c>
      <c r="W30127" s="2" t="s">
        <v>86700</v>
      </c>
    </row>
    <row r="30128" spans="14:23" x14ac:dyDescent="0.4">
      <c r="N30128" s="31" t="s">
        <v>26859</v>
      </c>
      <c r="O30128" s="31" t="s">
        <v>15754</v>
      </c>
      <c r="P30128" s="2" t="s">
        <v>74585</v>
      </c>
      <c r="Q30128" s="2" t="s">
        <v>74584</v>
      </c>
      <c r="T30128" s="2" t="s">
        <v>84609</v>
      </c>
      <c r="W30128" s="2" t="s">
        <v>86701</v>
      </c>
    </row>
    <row r="30129" spans="14:23" x14ac:dyDescent="0.4">
      <c r="N30129" s="31" t="s">
        <v>26859</v>
      </c>
      <c r="O30129" s="31" t="s">
        <v>15754</v>
      </c>
      <c r="P30129" s="2" t="s">
        <v>77767</v>
      </c>
      <c r="Q30129" s="2" t="s">
        <v>77766</v>
      </c>
      <c r="T30129" s="2" t="s">
        <v>84609</v>
      </c>
      <c r="W30129" s="2" t="s">
        <v>86702</v>
      </c>
    </row>
    <row r="30130" spans="14:23" x14ac:dyDescent="0.4">
      <c r="N30130" s="31" t="s">
        <v>26859</v>
      </c>
      <c r="O30130" s="31" t="s">
        <v>15754</v>
      </c>
      <c r="P30130" s="2" t="s">
        <v>83220</v>
      </c>
      <c r="Q30130" s="2" t="s">
        <v>83219</v>
      </c>
      <c r="T30130" s="2" t="s">
        <v>84609</v>
      </c>
      <c r="W30130" s="2" t="s">
        <v>86703</v>
      </c>
    </row>
    <row r="30131" spans="14:23" x14ac:dyDescent="0.4">
      <c r="N30131" s="31" t="s">
        <v>26859</v>
      </c>
      <c r="O30131" s="31" t="s">
        <v>15754</v>
      </c>
      <c r="P30131" s="2" t="s">
        <v>84926</v>
      </c>
      <c r="Q30131" s="2" t="s">
        <v>84925</v>
      </c>
      <c r="T30131" s="2" t="s">
        <v>84609</v>
      </c>
      <c r="W30131" s="2" t="s">
        <v>86704</v>
      </c>
    </row>
    <row r="30132" spans="14:23" x14ac:dyDescent="0.4">
      <c r="N30132" s="31" t="s">
        <v>26859</v>
      </c>
      <c r="O30132" s="31" t="s">
        <v>15754</v>
      </c>
      <c r="P30132" s="2" t="s">
        <v>85587</v>
      </c>
      <c r="Q30132" s="2" t="s">
        <v>85586</v>
      </c>
      <c r="T30132" s="2" t="s">
        <v>84609</v>
      </c>
      <c r="W30132" s="2" t="s">
        <v>86705</v>
      </c>
    </row>
    <row r="30133" spans="14:23" x14ac:dyDescent="0.4">
      <c r="N30133" s="31" t="s">
        <v>26859</v>
      </c>
      <c r="O30133" s="31" t="s">
        <v>15754</v>
      </c>
      <c r="P30133" s="2" t="s">
        <v>85660</v>
      </c>
      <c r="Q30133" s="2" t="s">
        <v>85661</v>
      </c>
      <c r="T30133" s="2" t="s">
        <v>84609</v>
      </c>
      <c r="W30133" s="2" t="s">
        <v>86706</v>
      </c>
    </row>
    <row r="30134" spans="14:23" x14ac:dyDescent="0.4">
      <c r="N30134" s="31" t="s">
        <v>26859</v>
      </c>
      <c r="O30134" s="31" t="s">
        <v>15754</v>
      </c>
      <c r="P30134" s="2" t="s">
        <v>85662</v>
      </c>
      <c r="Q30134" s="2" t="s">
        <v>85663</v>
      </c>
      <c r="T30134" s="2" t="s">
        <v>84609</v>
      </c>
      <c r="W30134" s="2" t="s">
        <v>86707</v>
      </c>
    </row>
    <row r="30135" spans="14:23" x14ac:dyDescent="0.4">
      <c r="N30135" s="31" t="s">
        <v>26859</v>
      </c>
      <c r="O30135" s="31" t="s">
        <v>15754</v>
      </c>
      <c r="P30135" s="2" t="s">
        <v>85664</v>
      </c>
      <c r="Q30135" s="2" t="s">
        <v>85665</v>
      </c>
      <c r="T30135" s="2" t="s">
        <v>84609</v>
      </c>
      <c r="W30135" s="2" t="s">
        <v>86708</v>
      </c>
    </row>
    <row r="30136" spans="14:23" x14ac:dyDescent="0.4">
      <c r="N30136" s="31" t="s">
        <v>26859</v>
      </c>
      <c r="O30136" s="31" t="s">
        <v>15754</v>
      </c>
      <c r="P30136" s="2" t="s">
        <v>85666</v>
      </c>
      <c r="Q30136" s="2" t="s">
        <v>85667</v>
      </c>
      <c r="T30136" s="2" t="s">
        <v>84609</v>
      </c>
      <c r="W30136" s="2" t="s">
        <v>86709</v>
      </c>
    </row>
    <row r="30137" spans="14:23" x14ac:dyDescent="0.4">
      <c r="N30137" s="31" t="s">
        <v>26859</v>
      </c>
      <c r="O30137" s="31" t="s">
        <v>15754</v>
      </c>
      <c r="P30137" s="2" t="s">
        <v>85668</v>
      </c>
      <c r="Q30137" s="2" t="s">
        <v>15904</v>
      </c>
      <c r="T30137" s="2" t="s">
        <v>84609</v>
      </c>
      <c r="W30137" s="2" t="s">
        <v>86710</v>
      </c>
    </row>
    <row r="30138" spans="14:23" x14ac:dyDescent="0.4">
      <c r="N30138" s="31" t="s">
        <v>26859</v>
      </c>
      <c r="O30138" s="31" t="s">
        <v>15754</v>
      </c>
      <c r="P30138" s="2" t="s">
        <v>85669</v>
      </c>
      <c r="Q30138" s="2" t="s">
        <v>85670</v>
      </c>
      <c r="T30138" s="2" t="s">
        <v>84609</v>
      </c>
      <c r="W30138" s="2" t="s">
        <v>86711</v>
      </c>
    </row>
    <row r="30139" spans="14:23" x14ac:dyDescent="0.4">
      <c r="N30139" s="31" t="s">
        <v>26859</v>
      </c>
      <c r="O30139" s="31" t="s">
        <v>15754</v>
      </c>
      <c r="P30139" s="2" t="s">
        <v>85671</v>
      </c>
      <c r="Q30139" s="2" t="s">
        <v>15757</v>
      </c>
      <c r="T30139" s="2" t="s">
        <v>84609</v>
      </c>
      <c r="W30139" s="2" t="s">
        <v>86712</v>
      </c>
    </row>
    <row r="30140" spans="14:23" x14ac:dyDescent="0.4">
      <c r="N30140" s="31" t="s">
        <v>26859</v>
      </c>
      <c r="O30140" s="31" t="s">
        <v>15754</v>
      </c>
      <c r="P30140" s="2" t="s">
        <v>85672</v>
      </c>
      <c r="Q30140" s="2" t="s">
        <v>85673</v>
      </c>
      <c r="T30140" s="2" t="s">
        <v>84609</v>
      </c>
      <c r="W30140" s="2" t="s">
        <v>86713</v>
      </c>
    </row>
    <row r="30141" spans="14:23" x14ac:dyDescent="0.4">
      <c r="N30141" s="31" t="s">
        <v>26859</v>
      </c>
      <c r="O30141" s="31" t="s">
        <v>15754</v>
      </c>
      <c r="P30141" s="2" t="s">
        <v>85674</v>
      </c>
      <c r="Q30141" s="2" t="s">
        <v>85675</v>
      </c>
      <c r="T30141" s="2" t="s">
        <v>84609</v>
      </c>
      <c r="W30141" s="2" t="s">
        <v>86714</v>
      </c>
    </row>
    <row r="30142" spans="14:23" ht="14.4" x14ac:dyDescent="0.55000000000000004">
      <c r="N30142" s="32" t="s">
        <v>25284</v>
      </c>
      <c r="O30142" s="32" t="s">
        <v>25285</v>
      </c>
      <c r="P30142" t="s">
        <v>28</v>
      </c>
      <c r="Q30142" t="s">
        <v>28</v>
      </c>
      <c r="T30142" s="2" t="s">
        <v>84609</v>
      </c>
      <c r="W30142" s="2" t="s">
        <v>133344</v>
      </c>
    </row>
    <row r="30143" spans="14:23" x14ac:dyDescent="0.4">
      <c r="N30143" s="31" t="s">
        <v>25284</v>
      </c>
      <c r="O30143" s="31" t="s">
        <v>25285</v>
      </c>
      <c r="P30143" s="2" t="s">
        <v>32452</v>
      </c>
      <c r="Q30143" s="2" t="s">
        <v>32451</v>
      </c>
      <c r="T30143" s="2" t="s">
        <v>84609</v>
      </c>
      <c r="W30143" s="2" t="s">
        <v>133349</v>
      </c>
    </row>
    <row r="30144" spans="14:23" x14ac:dyDescent="0.4">
      <c r="N30144" s="31" t="s">
        <v>25284</v>
      </c>
      <c r="O30144" s="31" t="s">
        <v>25285</v>
      </c>
      <c r="P30144" s="2" t="s">
        <v>40441</v>
      </c>
      <c r="Q30144" s="2" t="s">
        <v>40440</v>
      </c>
      <c r="T30144" s="2" t="s">
        <v>66319</v>
      </c>
      <c r="W30144" s="2" t="s">
        <v>28</v>
      </c>
    </row>
    <row r="30145" spans="14:23" x14ac:dyDescent="0.4">
      <c r="N30145" s="31" t="s">
        <v>25284</v>
      </c>
      <c r="O30145" s="31" t="s">
        <v>25285</v>
      </c>
      <c r="P30145" s="2" t="s">
        <v>70297</v>
      </c>
      <c r="Q30145" s="2" t="s">
        <v>70296</v>
      </c>
      <c r="T30145" s="2" t="s">
        <v>78642</v>
      </c>
      <c r="W30145" s="2" t="s">
        <v>28</v>
      </c>
    </row>
    <row r="30146" spans="14:23" x14ac:dyDescent="0.4">
      <c r="N30146" s="31" t="s">
        <v>25284</v>
      </c>
      <c r="O30146" s="31" t="s">
        <v>25285</v>
      </c>
      <c r="P30146" s="2" t="s">
        <v>81443</v>
      </c>
      <c r="Q30146" s="2" t="s">
        <v>81442</v>
      </c>
      <c r="T30146" s="2" t="s">
        <v>35325</v>
      </c>
      <c r="W30146" s="2" t="s">
        <v>28</v>
      </c>
    </row>
    <row r="30147" spans="14:23" x14ac:dyDescent="0.4">
      <c r="N30147" s="31" t="s">
        <v>25284</v>
      </c>
      <c r="O30147" s="31" t="s">
        <v>25285</v>
      </c>
      <c r="P30147" s="2" t="s">
        <v>85600</v>
      </c>
      <c r="Q30147" s="2" t="s">
        <v>85599</v>
      </c>
      <c r="T30147" s="2" t="s">
        <v>84610</v>
      </c>
      <c r="W30147" s="2" t="s">
        <v>28</v>
      </c>
    </row>
    <row r="30148" spans="14:23" x14ac:dyDescent="0.4">
      <c r="N30148" s="31" t="s">
        <v>25284</v>
      </c>
      <c r="O30148" s="31" t="s">
        <v>25285</v>
      </c>
      <c r="P30148" s="2" t="s">
        <v>85679</v>
      </c>
      <c r="Q30148" s="2" t="s">
        <v>85680</v>
      </c>
      <c r="T30148" s="2" t="s">
        <v>84610</v>
      </c>
      <c r="W30148" s="2" t="s">
        <v>86715</v>
      </c>
    </row>
    <row r="30149" spans="14:23" x14ac:dyDescent="0.4">
      <c r="N30149" s="31" t="s">
        <v>25284</v>
      </c>
      <c r="O30149" s="31" t="s">
        <v>25285</v>
      </c>
      <c r="P30149" s="2" t="s">
        <v>85681</v>
      </c>
      <c r="Q30149" s="2" t="s">
        <v>85682</v>
      </c>
      <c r="T30149" s="2" t="s">
        <v>84610</v>
      </c>
      <c r="W30149" s="2" t="s">
        <v>86716</v>
      </c>
    </row>
    <row r="30150" spans="14:23" ht="14.4" x14ac:dyDescent="0.55000000000000004">
      <c r="N30150" s="31" t="s">
        <v>32201</v>
      </c>
      <c r="O30150" s="31" t="s">
        <v>11329</v>
      </c>
      <c r="P30150" t="s">
        <v>28</v>
      </c>
      <c r="Q30150" t="s">
        <v>28</v>
      </c>
      <c r="T30150" s="2" t="s">
        <v>84610</v>
      </c>
      <c r="W30150" s="2" t="s">
        <v>86717</v>
      </c>
    </row>
    <row r="30151" spans="14:23" x14ac:dyDescent="0.4">
      <c r="N30151" s="31" t="s">
        <v>32201</v>
      </c>
      <c r="O30151" s="31" t="s">
        <v>11329</v>
      </c>
      <c r="P30151" s="2" t="s">
        <v>32380</v>
      </c>
      <c r="Q30151" s="2" t="s">
        <v>32379</v>
      </c>
      <c r="T30151" s="2" t="s">
        <v>56677</v>
      </c>
      <c r="W30151" s="2" t="s">
        <v>28</v>
      </c>
    </row>
    <row r="30152" spans="14:23" x14ac:dyDescent="0.4">
      <c r="N30152" s="31" t="s">
        <v>32201</v>
      </c>
      <c r="O30152" s="31" t="s">
        <v>11329</v>
      </c>
      <c r="P30152" s="2" t="s">
        <v>32502</v>
      </c>
      <c r="Q30152" s="2" t="s">
        <v>32501</v>
      </c>
      <c r="T30152" s="2" t="s">
        <v>84166</v>
      </c>
      <c r="W30152" s="2" t="s">
        <v>28</v>
      </c>
    </row>
    <row r="30153" spans="14:23" x14ac:dyDescent="0.4">
      <c r="N30153" s="31" t="s">
        <v>32201</v>
      </c>
      <c r="O30153" s="31" t="s">
        <v>11329</v>
      </c>
      <c r="P30153" s="2" t="s">
        <v>33531</v>
      </c>
      <c r="Q30153" s="2" t="s">
        <v>11495</v>
      </c>
      <c r="T30153" s="2" t="s">
        <v>71856</v>
      </c>
      <c r="W30153" s="2" t="s">
        <v>28</v>
      </c>
    </row>
    <row r="30154" spans="14:23" x14ac:dyDescent="0.4">
      <c r="N30154" s="31" t="s">
        <v>32201</v>
      </c>
      <c r="O30154" s="31" t="s">
        <v>11329</v>
      </c>
      <c r="P30154" s="2" t="s">
        <v>39927</v>
      </c>
      <c r="Q30154" s="2" t="s">
        <v>11341</v>
      </c>
      <c r="T30154" s="2" t="s">
        <v>82887</v>
      </c>
      <c r="W30154" s="2" t="s">
        <v>28</v>
      </c>
    </row>
    <row r="30155" spans="14:23" x14ac:dyDescent="0.4">
      <c r="N30155" s="31" t="s">
        <v>32201</v>
      </c>
      <c r="O30155" s="31" t="s">
        <v>11329</v>
      </c>
      <c r="P30155" s="2" t="s">
        <v>40339</v>
      </c>
      <c r="Q30155" s="2" t="s">
        <v>40338</v>
      </c>
      <c r="T30155" s="2" t="s">
        <v>84328</v>
      </c>
      <c r="W30155" s="2" t="s">
        <v>28</v>
      </c>
    </row>
    <row r="30156" spans="14:23" x14ac:dyDescent="0.4">
      <c r="N30156" s="31" t="s">
        <v>32201</v>
      </c>
      <c r="O30156" s="31" t="s">
        <v>11329</v>
      </c>
      <c r="P30156" s="2" t="s">
        <v>45964</v>
      </c>
      <c r="Q30156" s="2" t="s">
        <v>45963</v>
      </c>
      <c r="T30156" s="2" t="s">
        <v>41856</v>
      </c>
      <c r="W30156" s="2" t="s">
        <v>28</v>
      </c>
    </row>
    <row r="30157" spans="14:23" x14ac:dyDescent="0.4">
      <c r="N30157" s="31" t="s">
        <v>32201</v>
      </c>
      <c r="O30157" s="31" t="s">
        <v>11329</v>
      </c>
      <c r="P30157" s="2" t="s">
        <v>46044</v>
      </c>
      <c r="Q30157" s="2" t="s">
        <v>46043</v>
      </c>
      <c r="T30157" s="2" t="s">
        <v>85444</v>
      </c>
      <c r="W30157" s="2" t="s">
        <v>28</v>
      </c>
    </row>
    <row r="30158" spans="14:23" x14ac:dyDescent="0.4">
      <c r="N30158" s="31" t="s">
        <v>32201</v>
      </c>
      <c r="O30158" s="31" t="s">
        <v>11329</v>
      </c>
      <c r="P30158" s="2" t="s">
        <v>71408</v>
      </c>
      <c r="Q30158" s="2" t="s">
        <v>11332</v>
      </c>
      <c r="T30158" s="2" t="s">
        <v>40514</v>
      </c>
      <c r="W30158" s="2" t="s">
        <v>28</v>
      </c>
    </row>
    <row r="30159" spans="14:23" x14ac:dyDescent="0.4">
      <c r="N30159" s="31" t="s">
        <v>32201</v>
      </c>
      <c r="O30159" s="31" t="s">
        <v>11329</v>
      </c>
      <c r="P30159" s="2" t="s">
        <v>72579</v>
      </c>
      <c r="Q30159" s="2" t="s">
        <v>72578</v>
      </c>
      <c r="T30159" s="2" t="s">
        <v>84852</v>
      </c>
      <c r="W30159" s="2" t="s">
        <v>28</v>
      </c>
    </row>
    <row r="30160" spans="14:23" x14ac:dyDescent="0.4">
      <c r="N30160" s="31" t="s">
        <v>32201</v>
      </c>
      <c r="O30160" s="31" t="s">
        <v>11329</v>
      </c>
      <c r="P30160" s="2" t="s">
        <v>77323</v>
      </c>
      <c r="Q30160" s="2" t="s">
        <v>11382</v>
      </c>
      <c r="T30160" s="2" t="s">
        <v>82473</v>
      </c>
      <c r="W30160" s="2" t="s">
        <v>28</v>
      </c>
    </row>
    <row r="30161" spans="14:23" x14ac:dyDescent="0.4">
      <c r="N30161" s="31" t="s">
        <v>32201</v>
      </c>
      <c r="O30161" s="31" t="s">
        <v>11329</v>
      </c>
      <c r="P30161" s="2" t="s">
        <v>78740</v>
      </c>
      <c r="Q30161" s="2" t="s">
        <v>16205</v>
      </c>
      <c r="T30161" s="2" t="s">
        <v>28524</v>
      </c>
      <c r="W30161" s="2" t="s">
        <v>28</v>
      </c>
    </row>
    <row r="30162" spans="14:23" x14ac:dyDescent="0.4">
      <c r="N30162" s="31" t="s">
        <v>32201</v>
      </c>
      <c r="O30162" s="31" t="s">
        <v>11329</v>
      </c>
      <c r="P30162" s="2" t="s">
        <v>79124</v>
      </c>
      <c r="Q30162" s="2" t="s">
        <v>79123</v>
      </c>
      <c r="T30162" s="2" t="s">
        <v>85861</v>
      </c>
      <c r="W30162" s="2" t="s">
        <v>28</v>
      </c>
    </row>
    <row r="30163" spans="14:23" x14ac:dyDescent="0.4">
      <c r="N30163" s="31" t="s">
        <v>32201</v>
      </c>
      <c r="O30163" s="31" t="s">
        <v>11329</v>
      </c>
      <c r="P30163" s="2" t="s">
        <v>81312</v>
      </c>
      <c r="Q30163" s="2" t="s">
        <v>11461</v>
      </c>
      <c r="T30163" s="2" t="s">
        <v>83062</v>
      </c>
      <c r="W30163" s="2" t="s">
        <v>28</v>
      </c>
    </row>
    <row r="30164" spans="14:23" x14ac:dyDescent="0.4">
      <c r="N30164" s="31" t="s">
        <v>32201</v>
      </c>
      <c r="O30164" s="31" t="s">
        <v>11329</v>
      </c>
      <c r="P30164" s="2" t="s">
        <v>81342</v>
      </c>
      <c r="Q30164" s="2" t="s">
        <v>11507</v>
      </c>
      <c r="T30164" s="2" t="s">
        <v>72143</v>
      </c>
      <c r="W30164" s="2" t="s">
        <v>28</v>
      </c>
    </row>
    <row r="30165" spans="14:23" x14ac:dyDescent="0.4">
      <c r="N30165" s="31" t="s">
        <v>32201</v>
      </c>
      <c r="O30165" s="31" t="s">
        <v>11329</v>
      </c>
      <c r="P30165" s="2" t="s">
        <v>82966</v>
      </c>
      <c r="Q30165" s="2" t="s">
        <v>11471</v>
      </c>
      <c r="T30165" s="2" t="s">
        <v>56426</v>
      </c>
      <c r="W30165" s="2" t="s">
        <v>28</v>
      </c>
    </row>
    <row r="30166" spans="14:23" x14ac:dyDescent="0.4">
      <c r="N30166" s="31" t="s">
        <v>32201</v>
      </c>
      <c r="O30166" s="31" t="s">
        <v>11329</v>
      </c>
      <c r="P30166" s="2" t="s">
        <v>85685</v>
      </c>
      <c r="Q30166" s="2" t="s">
        <v>85686</v>
      </c>
      <c r="T30166" s="2" t="s">
        <v>50916</v>
      </c>
      <c r="W30166" s="2" t="s">
        <v>28</v>
      </c>
    </row>
    <row r="30167" spans="14:23" x14ac:dyDescent="0.4">
      <c r="N30167" s="31" t="s">
        <v>32201</v>
      </c>
      <c r="O30167" s="31" t="s">
        <v>11329</v>
      </c>
      <c r="P30167" s="2" t="s">
        <v>85687</v>
      </c>
      <c r="Q30167" s="2" t="s">
        <v>11444</v>
      </c>
      <c r="T30167" s="2" t="s">
        <v>77403</v>
      </c>
      <c r="W30167" s="2" t="s">
        <v>28</v>
      </c>
    </row>
    <row r="30168" spans="14:23" x14ac:dyDescent="0.4">
      <c r="N30168" s="31" t="s">
        <v>32201</v>
      </c>
      <c r="O30168" s="31" t="s">
        <v>11329</v>
      </c>
      <c r="P30168" s="2" t="s">
        <v>85688</v>
      </c>
      <c r="Q30168" s="2" t="s">
        <v>11351</v>
      </c>
      <c r="T30168" s="2" t="s">
        <v>55935</v>
      </c>
      <c r="W30168" s="2" t="s">
        <v>28</v>
      </c>
    </row>
    <row r="30169" spans="14:23" ht="14.4" x14ac:dyDescent="0.55000000000000004">
      <c r="N30169" s="31" t="s">
        <v>33056</v>
      </c>
      <c r="O30169" s="31" t="s">
        <v>33057</v>
      </c>
      <c r="P30169" t="s">
        <v>28</v>
      </c>
      <c r="Q30169" t="s">
        <v>28</v>
      </c>
      <c r="T30169" s="2" t="s">
        <v>69953</v>
      </c>
      <c r="W30169" s="2" t="s">
        <v>28</v>
      </c>
    </row>
    <row r="30170" spans="14:23" x14ac:dyDescent="0.4">
      <c r="N30170" s="31" t="s">
        <v>33056</v>
      </c>
      <c r="O30170" s="31" t="s">
        <v>33057</v>
      </c>
      <c r="P30170" s="2" t="s">
        <v>85689</v>
      </c>
      <c r="Q30170" s="2" t="s">
        <v>85690</v>
      </c>
      <c r="T30170" s="2" t="s">
        <v>45083</v>
      </c>
      <c r="W30170" s="2" t="s">
        <v>28</v>
      </c>
    </row>
    <row r="30171" spans="14:23" ht="14.4" x14ac:dyDescent="0.55000000000000004">
      <c r="N30171" s="32" t="s">
        <v>33143</v>
      </c>
      <c r="O30171" s="32" t="s">
        <v>9880</v>
      </c>
      <c r="P30171" t="s">
        <v>28</v>
      </c>
      <c r="Q30171" t="s">
        <v>28</v>
      </c>
      <c r="T30171" s="2" t="s">
        <v>68526</v>
      </c>
      <c r="W30171" s="2" t="s">
        <v>28</v>
      </c>
    </row>
    <row r="30172" spans="14:23" x14ac:dyDescent="0.4">
      <c r="N30172" s="31" t="s">
        <v>33143</v>
      </c>
      <c r="O30172" s="31" t="s">
        <v>9880</v>
      </c>
      <c r="P30172" s="2" t="s">
        <v>85691</v>
      </c>
      <c r="Q30172" s="2" t="s">
        <v>9883</v>
      </c>
      <c r="T30172" s="2" t="s">
        <v>86094</v>
      </c>
      <c r="W30172" s="2" t="s">
        <v>28</v>
      </c>
    </row>
    <row r="30173" spans="14:23" ht="14.4" x14ac:dyDescent="0.55000000000000004">
      <c r="N30173" s="31" t="s">
        <v>28699</v>
      </c>
      <c r="O30173" s="31" t="s">
        <v>13715</v>
      </c>
      <c r="P30173" t="s">
        <v>28</v>
      </c>
      <c r="Q30173" t="s">
        <v>28</v>
      </c>
      <c r="T30173" s="2" t="s">
        <v>31698</v>
      </c>
      <c r="W30173" s="2" t="s">
        <v>28</v>
      </c>
    </row>
    <row r="30174" spans="14:23" x14ac:dyDescent="0.4">
      <c r="N30174" s="31" t="s">
        <v>28699</v>
      </c>
      <c r="O30174" s="31" t="s">
        <v>13715</v>
      </c>
      <c r="P30174" s="2" t="s">
        <v>49445</v>
      </c>
      <c r="Q30174" s="2" t="s">
        <v>13718</v>
      </c>
      <c r="T30174" s="2" t="s">
        <v>45739</v>
      </c>
      <c r="W30174" s="2" t="s">
        <v>28</v>
      </c>
    </row>
    <row r="30175" spans="14:23" x14ac:dyDescent="0.4">
      <c r="N30175" s="31" t="s">
        <v>28699</v>
      </c>
      <c r="O30175" s="31" t="s">
        <v>13715</v>
      </c>
      <c r="P30175" s="2" t="s">
        <v>75368</v>
      </c>
      <c r="Q30175" s="2" t="s">
        <v>14118</v>
      </c>
      <c r="T30175" s="2" t="s">
        <v>42651</v>
      </c>
      <c r="W30175" s="2" t="s">
        <v>28</v>
      </c>
    </row>
    <row r="30176" spans="14:23" x14ac:dyDescent="0.4">
      <c r="N30176" s="31" t="s">
        <v>28699</v>
      </c>
      <c r="O30176" s="31" t="s">
        <v>13715</v>
      </c>
      <c r="P30176" s="2" t="s">
        <v>85692</v>
      </c>
      <c r="Q30176" s="2" t="s">
        <v>14110</v>
      </c>
      <c r="T30176" s="2" t="s">
        <v>40330</v>
      </c>
      <c r="W30176" s="2" t="s">
        <v>28</v>
      </c>
    </row>
    <row r="30177" spans="14:23" x14ac:dyDescent="0.4">
      <c r="N30177" s="31" t="s">
        <v>28699</v>
      </c>
      <c r="O30177" s="31" t="s">
        <v>13715</v>
      </c>
      <c r="P30177" s="2" t="s">
        <v>85693</v>
      </c>
      <c r="Q30177" s="2" t="s">
        <v>14113</v>
      </c>
      <c r="T30177" s="2" t="s">
        <v>56726</v>
      </c>
      <c r="W30177" s="2" t="s">
        <v>28</v>
      </c>
    </row>
    <row r="30178" spans="14:23" ht="14.4" x14ac:dyDescent="0.55000000000000004">
      <c r="N30178" s="31" t="s">
        <v>27318</v>
      </c>
      <c r="O30178" s="31" t="s">
        <v>27319</v>
      </c>
      <c r="P30178" t="s">
        <v>28</v>
      </c>
      <c r="Q30178" t="s">
        <v>28</v>
      </c>
      <c r="T30178" s="2" t="s">
        <v>80398</v>
      </c>
      <c r="W30178" s="2" t="s">
        <v>28</v>
      </c>
    </row>
    <row r="30179" spans="14:23" x14ac:dyDescent="0.4">
      <c r="N30179" s="31" t="s">
        <v>27318</v>
      </c>
      <c r="O30179" s="31" t="s">
        <v>27319</v>
      </c>
      <c r="P30179" s="2" t="s">
        <v>27118</v>
      </c>
      <c r="Q30179" s="2" t="s">
        <v>27117</v>
      </c>
      <c r="T30179" s="2" t="s">
        <v>84983</v>
      </c>
      <c r="W30179" s="2" t="s">
        <v>28</v>
      </c>
    </row>
    <row r="30180" spans="14:23" x14ac:dyDescent="0.4">
      <c r="N30180" s="31" t="s">
        <v>27318</v>
      </c>
      <c r="O30180" s="31" t="s">
        <v>27319</v>
      </c>
      <c r="P30180" s="2" t="s">
        <v>34519</v>
      </c>
      <c r="Q30180" s="2" t="s">
        <v>34518</v>
      </c>
      <c r="T30180" s="2" t="s">
        <v>27482</v>
      </c>
      <c r="W30180" s="2" t="s">
        <v>28</v>
      </c>
    </row>
    <row r="30181" spans="14:23" x14ac:dyDescent="0.4">
      <c r="N30181" s="31" t="s">
        <v>27318</v>
      </c>
      <c r="O30181" s="31" t="s">
        <v>27319</v>
      </c>
      <c r="P30181" s="2" t="s">
        <v>71837</v>
      </c>
      <c r="Q30181" s="2" t="s">
        <v>71836</v>
      </c>
      <c r="T30181" s="2" t="s">
        <v>85773</v>
      </c>
      <c r="W30181" s="2" t="s">
        <v>28</v>
      </c>
    </row>
    <row r="30182" spans="14:23" x14ac:dyDescent="0.4">
      <c r="N30182" s="31" t="s">
        <v>27318</v>
      </c>
      <c r="O30182" s="31" t="s">
        <v>27319</v>
      </c>
      <c r="P30182" s="2" t="s">
        <v>75460</v>
      </c>
      <c r="Q30182" s="2" t="s">
        <v>75459</v>
      </c>
      <c r="T30182" s="2" t="s">
        <v>85773</v>
      </c>
      <c r="W30182" s="2" t="s">
        <v>86718</v>
      </c>
    </row>
    <row r="30183" spans="14:23" x14ac:dyDescent="0.4">
      <c r="N30183" s="31" t="s">
        <v>27318</v>
      </c>
      <c r="O30183" s="31" t="s">
        <v>27319</v>
      </c>
      <c r="P30183" s="2" t="s">
        <v>78049</v>
      </c>
      <c r="Q30183" s="2" t="s">
        <v>78048</v>
      </c>
      <c r="T30183" s="2" t="s">
        <v>63258</v>
      </c>
      <c r="W30183" s="2" t="s">
        <v>28</v>
      </c>
    </row>
    <row r="30184" spans="14:23" x14ac:dyDescent="0.4">
      <c r="N30184" s="31" t="s">
        <v>27318</v>
      </c>
      <c r="O30184" s="31" t="s">
        <v>27319</v>
      </c>
      <c r="P30184" s="2" t="s">
        <v>85351</v>
      </c>
      <c r="Q30184" s="2" t="s">
        <v>85350</v>
      </c>
      <c r="T30184" s="2" t="s">
        <v>28159</v>
      </c>
      <c r="W30184" s="2" t="s">
        <v>28</v>
      </c>
    </row>
    <row r="30185" spans="14:23" x14ac:dyDescent="0.4">
      <c r="N30185" s="31" t="s">
        <v>27318</v>
      </c>
      <c r="O30185" s="31" t="s">
        <v>27319</v>
      </c>
      <c r="P30185" s="2" t="s">
        <v>85694</v>
      </c>
      <c r="Q30185" s="2" t="s">
        <v>85695</v>
      </c>
      <c r="T30185" s="2" t="s">
        <v>33938</v>
      </c>
      <c r="W30185" s="2" t="s">
        <v>28</v>
      </c>
    </row>
    <row r="30186" spans="14:23" ht="14.4" x14ac:dyDescent="0.55000000000000004">
      <c r="N30186" s="32" t="s">
        <v>32402</v>
      </c>
      <c r="O30186" s="32" t="s">
        <v>10351</v>
      </c>
      <c r="P30186" t="s">
        <v>28</v>
      </c>
      <c r="Q30186" t="s">
        <v>28</v>
      </c>
      <c r="T30186" s="2" t="s">
        <v>34196</v>
      </c>
      <c r="W30186" s="2" t="s">
        <v>28</v>
      </c>
    </row>
    <row r="30187" spans="14:23" x14ac:dyDescent="0.4">
      <c r="N30187" s="31" t="s">
        <v>32402</v>
      </c>
      <c r="O30187" s="31" t="s">
        <v>10351</v>
      </c>
      <c r="P30187" s="2" t="s">
        <v>33026</v>
      </c>
      <c r="Q30187" s="2" t="s">
        <v>33025</v>
      </c>
      <c r="T30187" s="2" t="s">
        <v>40643</v>
      </c>
      <c r="W30187" s="2" t="s">
        <v>28</v>
      </c>
    </row>
    <row r="30188" spans="14:23" x14ac:dyDescent="0.4">
      <c r="N30188" s="31" t="s">
        <v>32402</v>
      </c>
      <c r="O30188" s="31" t="s">
        <v>10351</v>
      </c>
      <c r="P30188" s="2" t="s">
        <v>34898</v>
      </c>
      <c r="Q30188" s="2" t="s">
        <v>34897</v>
      </c>
      <c r="T30188" s="2" t="s">
        <v>85471</v>
      </c>
      <c r="W30188" s="2" t="s">
        <v>28</v>
      </c>
    </row>
    <row r="30189" spans="14:23" x14ac:dyDescent="0.4">
      <c r="N30189" s="31" t="s">
        <v>32402</v>
      </c>
      <c r="O30189" s="31" t="s">
        <v>10351</v>
      </c>
      <c r="P30189" s="2" t="s">
        <v>35685</v>
      </c>
      <c r="Q30189" s="2" t="s">
        <v>35684</v>
      </c>
      <c r="T30189" s="2" t="s">
        <v>65436</v>
      </c>
      <c r="W30189" s="2" t="s">
        <v>28</v>
      </c>
    </row>
    <row r="30190" spans="14:23" x14ac:dyDescent="0.4">
      <c r="N30190" s="31" t="s">
        <v>32402</v>
      </c>
      <c r="O30190" s="31" t="s">
        <v>10351</v>
      </c>
      <c r="P30190" s="2" t="s">
        <v>37065</v>
      </c>
      <c r="Q30190" s="2" t="s">
        <v>37064</v>
      </c>
      <c r="T30190" s="2" t="s">
        <v>85896</v>
      </c>
      <c r="W30190" s="2" t="s">
        <v>28</v>
      </c>
    </row>
    <row r="30191" spans="14:23" x14ac:dyDescent="0.4">
      <c r="N30191" s="31" t="s">
        <v>32402</v>
      </c>
      <c r="O30191" s="31" t="s">
        <v>10351</v>
      </c>
      <c r="P30191" s="2" t="s">
        <v>38811</v>
      </c>
      <c r="Q30191" s="2" t="s">
        <v>38810</v>
      </c>
      <c r="T30191" s="2" t="s">
        <v>75536</v>
      </c>
      <c r="W30191" s="2" t="s">
        <v>28</v>
      </c>
    </row>
    <row r="30192" spans="14:23" x14ac:dyDescent="0.4">
      <c r="N30192" s="31" t="s">
        <v>32402</v>
      </c>
      <c r="O30192" s="31" t="s">
        <v>10351</v>
      </c>
      <c r="P30192" s="2" t="s">
        <v>41644</v>
      </c>
      <c r="Q30192" s="2" t="s">
        <v>10424</v>
      </c>
      <c r="T30192" s="2" t="s">
        <v>45028</v>
      </c>
      <c r="W30192" s="2" t="s">
        <v>28</v>
      </c>
    </row>
    <row r="30193" spans="14:23" x14ac:dyDescent="0.4">
      <c r="N30193" s="31" t="s">
        <v>32402</v>
      </c>
      <c r="O30193" s="31" t="s">
        <v>10351</v>
      </c>
      <c r="P30193" s="2" t="s">
        <v>48125</v>
      </c>
      <c r="Q30193" s="2" t="s">
        <v>48124</v>
      </c>
      <c r="T30193" s="2" t="s">
        <v>76928</v>
      </c>
      <c r="W30193" s="2" t="s">
        <v>28</v>
      </c>
    </row>
    <row r="30194" spans="14:23" x14ac:dyDescent="0.4">
      <c r="N30194" s="31" t="s">
        <v>32402</v>
      </c>
      <c r="O30194" s="31" t="s">
        <v>10351</v>
      </c>
      <c r="P30194" s="2" t="s">
        <v>51386</v>
      </c>
      <c r="Q30194" s="2" t="s">
        <v>51385</v>
      </c>
      <c r="T30194" s="2" t="s">
        <v>63900</v>
      </c>
      <c r="W30194" s="2" t="s">
        <v>28</v>
      </c>
    </row>
    <row r="30195" spans="14:23" x14ac:dyDescent="0.4">
      <c r="N30195" s="31" t="s">
        <v>32402</v>
      </c>
      <c r="O30195" s="31" t="s">
        <v>10351</v>
      </c>
      <c r="P30195" s="2" t="s">
        <v>57517</v>
      </c>
      <c r="Q30195" s="2" t="s">
        <v>57516</v>
      </c>
      <c r="T30195" s="2" t="s">
        <v>72774</v>
      </c>
      <c r="W30195" s="2" t="s">
        <v>28</v>
      </c>
    </row>
    <row r="30196" spans="14:23" x14ac:dyDescent="0.4">
      <c r="N30196" s="31" t="s">
        <v>32402</v>
      </c>
      <c r="O30196" s="31" t="s">
        <v>10351</v>
      </c>
      <c r="P30196" s="2" t="s">
        <v>57745</v>
      </c>
      <c r="Q30196" s="2" t="s">
        <v>57744</v>
      </c>
      <c r="T30196" s="2" t="s">
        <v>39052</v>
      </c>
      <c r="W30196" s="2" t="s">
        <v>28</v>
      </c>
    </row>
    <row r="30197" spans="14:23" x14ac:dyDescent="0.4">
      <c r="N30197" s="31" t="s">
        <v>32402</v>
      </c>
      <c r="O30197" s="31" t="s">
        <v>10351</v>
      </c>
      <c r="P30197" s="2" t="s">
        <v>61729</v>
      </c>
      <c r="Q30197" s="2" t="s">
        <v>61728</v>
      </c>
      <c r="T30197" s="2" t="s">
        <v>61650</v>
      </c>
      <c r="W30197" s="2" t="s">
        <v>28</v>
      </c>
    </row>
    <row r="30198" spans="14:23" x14ac:dyDescent="0.4">
      <c r="N30198" s="31" t="s">
        <v>32402</v>
      </c>
      <c r="O30198" s="31" t="s">
        <v>10351</v>
      </c>
      <c r="P30198" s="2" t="s">
        <v>66558</v>
      </c>
      <c r="Q30198" s="2" t="s">
        <v>66557</v>
      </c>
      <c r="T30198" s="2" t="s">
        <v>75127</v>
      </c>
      <c r="W30198" s="2" t="s">
        <v>28</v>
      </c>
    </row>
    <row r="30199" spans="14:23" x14ac:dyDescent="0.4">
      <c r="N30199" s="31" t="s">
        <v>32402</v>
      </c>
      <c r="O30199" s="31" t="s">
        <v>10351</v>
      </c>
      <c r="P30199" s="2" t="s">
        <v>69687</v>
      </c>
      <c r="Q30199" s="2" t="s">
        <v>69686</v>
      </c>
      <c r="T30199" s="2" t="s">
        <v>46179</v>
      </c>
      <c r="W30199" s="2" t="s">
        <v>28</v>
      </c>
    </row>
    <row r="30200" spans="14:23" x14ac:dyDescent="0.4">
      <c r="N30200" s="31" t="s">
        <v>32402</v>
      </c>
      <c r="O30200" s="31" t="s">
        <v>10351</v>
      </c>
      <c r="P30200" s="2" t="s">
        <v>70087</v>
      </c>
      <c r="Q30200" s="2" t="s">
        <v>70086</v>
      </c>
      <c r="T30200" s="2" t="s">
        <v>81484</v>
      </c>
      <c r="W30200" s="2" t="s">
        <v>28</v>
      </c>
    </row>
    <row r="30201" spans="14:23" x14ac:dyDescent="0.4">
      <c r="N30201" s="31" t="s">
        <v>32402</v>
      </c>
      <c r="O30201" s="31" t="s">
        <v>10351</v>
      </c>
      <c r="P30201" s="2" t="s">
        <v>70619</v>
      </c>
      <c r="Q30201" s="2" t="s">
        <v>70618</v>
      </c>
      <c r="T30201" s="2" t="s">
        <v>57198</v>
      </c>
      <c r="W30201" s="2" t="s">
        <v>28</v>
      </c>
    </row>
    <row r="30202" spans="14:23" x14ac:dyDescent="0.4">
      <c r="N30202" s="31" t="s">
        <v>32402</v>
      </c>
      <c r="O30202" s="31" t="s">
        <v>10351</v>
      </c>
      <c r="P30202" s="2" t="s">
        <v>72424</v>
      </c>
      <c r="Q30202" s="2" t="s">
        <v>72423</v>
      </c>
      <c r="T30202" s="2" t="s">
        <v>85651</v>
      </c>
      <c r="W30202" s="2" t="s">
        <v>28</v>
      </c>
    </row>
    <row r="30203" spans="14:23" x14ac:dyDescent="0.4">
      <c r="N30203" s="31" t="s">
        <v>32402</v>
      </c>
      <c r="O30203" s="31" t="s">
        <v>10351</v>
      </c>
      <c r="P30203" s="2" t="s">
        <v>74240</v>
      </c>
      <c r="Q30203" s="2" t="s">
        <v>74239</v>
      </c>
      <c r="T30203" s="2" t="s">
        <v>80267</v>
      </c>
      <c r="W30203" s="2" t="s">
        <v>28</v>
      </c>
    </row>
    <row r="30204" spans="14:23" x14ac:dyDescent="0.4">
      <c r="N30204" s="31" t="s">
        <v>32402</v>
      </c>
      <c r="O30204" s="31" t="s">
        <v>10351</v>
      </c>
      <c r="P30204" s="2" t="s">
        <v>76142</v>
      </c>
      <c r="Q30204" s="2" t="s">
        <v>76141</v>
      </c>
      <c r="T30204" s="2" t="s">
        <v>77792</v>
      </c>
      <c r="W30204" s="2" t="s">
        <v>28</v>
      </c>
    </row>
    <row r="30205" spans="14:23" x14ac:dyDescent="0.4">
      <c r="N30205" s="31" t="s">
        <v>32402</v>
      </c>
      <c r="O30205" s="31" t="s">
        <v>10351</v>
      </c>
      <c r="P30205" s="2" t="s">
        <v>76917</v>
      </c>
      <c r="Q30205" s="2" t="s">
        <v>76916</v>
      </c>
      <c r="T30205" s="2" t="s">
        <v>84544</v>
      </c>
      <c r="W30205" s="2" t="s">
        <v>28</v>
      </c>
    </row>
    <row r="30206" spans="14:23" x14ac:dyDescent="0.4">
      <c r="N30206" s="31" t="s">
        <v>32402</v>
      </c>
      <c r="O30206" s="31" t="s">
        <v>10351</v>
      </c>
      <c r="P30206" s="2" t="s">
        <v>77910</v>
      </c>
      <c r="Q30206" s="2" t="s">
        <v>77909</v>
      </c>
      <c r="T30206" s="2" t="s">
        <v>84544</v>
      </c>
      <c r="W30206" s="2" t="s">
        <v>86719</v>
      </c>
    </row>
    <row r="30207" spans="14:23" x14ac:dyDescent="0.4">
      <c r="N30207" s="31" t="s">
        <v>32402</v>
      </c>
      <c r="O30207" s="31" t="s">
        <v>10351</v>
      </c>
      <c r="P30207" s="2" t="s">
        <v>80788</v>
      </c>
      <c r="Q30207" s="2" t="s">
        <v>80787</v>
      </c>
      <c r="T30207" s="2" t="s">
        <v>84880</v>
      </c>
      <c r="W30207" s="2" t="s">
        <v>28</v>
      </c>
    </row>
    <row r="30208" spans="14:23" x14ac:dyDescent="0.4">
      <c r="N30208" s="31" t="s">
        <v>32402</v>
      </c>
      <c r="O30208" s="31" t="s">
        <v>10351</v>
      </c>
      <c r="P30208" s="2" t="s">
        <v>81441</v>
      </c>
      <c r="Q30208" s="2" t="s">
        <v>81440</v>
      </c>
      <c r="T30208" s="2" t="s">
        <v>85379</v>
      </c>
      <c r="W30208" s="2" t="s">
        <v>28</v>
      </c>
    </row>
    <row r="30209" spans="14:23" x14ac:dyDescent="0.4">
      <c r="N30209" s="31" t="s">
        <v>32402</v>
      </c>
      <c r="O30209" s="31" t="s">
        <v>10351</v>
      </c>
      <c r="P30209" s="2" t="s">
        <v>81445</v>
      </c>
      <c r="Q30209" s="2" t="s">
        <v>10650</v>
      </c>
      <c r="T30209" s="2" t="s">
        <v>63902</v>
      </c>
      <c r="W30209" s="2" t="s">
        <v>28</v>
      </c>
    </row>
    <row r="30210" spans="14:23" x14ac:dyDescent="0.4">
      <c r="N30210" s="31" t="s">
        <v>32402</v>
      </c>
      <c r="O30210" s="31" t="s">
        <v>10351</v>
      </c>
      <c r="P30210" s="2" t="s">
        <v>83005</v>
      </c>
      <c r="Q30210" s="2" t="s">
        <v>10438</v>
      </c>
      <c r="T30210" s="2" t="s">
        <v>39459</v>
      </c>
      <c r="W30210" s="2" t="s">
        <v>28</v>
      </c>
    </row>
    <row r="30211" spans="14:23" x14ac:dyDescent="0.4">
      <c r="N30211" s="31" t="s">
        <v>32402</v>
      </c>
      <c r="O30211" s="31" t="s">
        <v>10351</v>
      </c>
      <c r="P30211" s="2" t="s">
        <v>84428</v>
      </c>
      <c r="Q30211" s="2" t="s">
        <v>84427</v>
      </c>
      <c r="T30211" s="2" t="s">
        <v>38957</v>
      </c>
      <c r="W30211" s="2" t="s">
        <v>28</v>
      </c>
    </row>
    <row r="30212" spans="14:23" x14ac:dyDescent="0.4">
      <c r="N30212" s="31" t="s">
        <v>32402</v>
      </c>
      <c r="O30212" s="31" t="s">
        <v>10351</v>
      </c>
      <c r="P30212" s="2" t="s">
        <v>85698</v>
      </c>
      <c r="Q30212" s="2" t="s">
        <v>85699</v>
      </c>
      <c r="T30212" s="2" t="s">
        <v>84366</v>
      </c>
      <c r="W30212" s="2" t="s">
        <v>28</v>
      </c>
    </row>
    <row r="30213" spans="14:23" x14ac:dyDescent="0.4">
      <c r="N30213" s="31" t="s">
        <v>32402</v>
      </c>
      <c r="O30213" s="31" t="s">
        <v>10351</v>
      </c>
      <c r="P30213" s="2" t="s">
        <v>85700</v>
      </c>
      <c r="Q30213" s="2" t="s">
        <v>10427</v>
      </c>
      <c r="T30213" s="2" t="s">
        <v>35766</v>
      </c>
      <c r="W30213" s="2" t="s">
        <v>28</v>
      </c>
    </row>
    <row r="30214" spans="14:23" x14ac:dyDescent="0.4">
      <c r="N30214" s="31" t="s">
        <v>32402</v>
      </c>
      <c r="O30214" s="31" t="s">
        <v>10351</v>
      </c>
      <c r="P30214" s="2" t="s">
        <v>85703</v>
      </c>
      <c r="Q30214" s="2" t="s">
        <v>85704</v>
      </c>
      <c r="T30214" s="2" t="s">
        <v>35766</v>
      </c>
      <c r="W30214" s="2" t="s">
        <v>136665</v>
      </c>
    </row>
    <row r="30215" spans="14:23" x14ac:dyDescent="0.4">
      <c r="N30215" s="31" t="s">
        <v>32402</v>
      </c>
      <c r="O30215" s="31" t="s">
        <v>10351</v>
      </c>
      <c r="P30215" s="2" t="s">
        <v>85705</v>
      </c>
      <c r="Q30215" s="2" t="s">
        <v>10352</v>
      </c>
      <c r="T30215" s="2" t="s">
        <v>67643</v>
      </c>
      <c r="W30215" s="2" t="s">
        <v>28</v>
      </c>
    </row>
    <row r="30216" spans="14:23" x14ac:dyDescent="0.4">
      <c r="N30216" s="31" t="s">
        <v>32402</v>
      </c>
      <c r="O30216" s="31" t="s">
        <v>10351</v>
      </c>
      <c r="P30216" s="2" t="s">
        <v>85706</v>
      </c>
      <c r="Q30216" s="2" t="s">
        <v>85707</v>
      </c>
      <c r="T30216" s="2" t="s">
        <v>37314</v>
      </c>
      <c r="W30216" s="2" t="s">
        <v>28</v>
      </c>
    </row>
    <row r="30217" spans="14:23" x14ac:dyDescent="0.4">
      <c r="N30217" s="31" t="s">
        <v>32402</v>
      </c>
      <c r="O30217" s="31" t="s">
        <v>10351</v>
      </c>
      <c r="P30217" s="2" t="s">
        <v>85708</v>
      </c>
      <c r="Q30217" s="2" t="s">
        <v>85709</v>
      </c>
      <c r="T30217" s="2" t="s">
        <v>34274</v>
      </c>
      <c r="W30217" s="2" t="s">
        <v>28</v>
      </c>
    </row>
    <row r="30218" spans="14:23" ht="14.4" x14ac:dyDescent="0.55000000000000004">
      <c r="N30218" s="31" t="s">
        <v>28596</v>
      </c>
      <c r="O30218" s="31" t="s">
        <v>28597</v>
      </c>
      <c r="P30218" t="s">
        <v>28</v>
      </c>
      <c r="Q30218" t="s">
        <v>28</v>
      </c>
      <c r="T30218" s="2" t="s">
        <v>65574</v>
      </c>
      <c r="W30218" s="2" t="s">
        <v>28</v>
      </c>
    </row>
    <row r="30219" spans="14:23" x14ac:dyDescent="0.4">
      <c r="N30219" s="31" t="s">
        <v>28596</v>
      </c>
      <c r="O30219" s="31" t="s">
        <v>28597</v>
      </c>
      <c r="P30219" s="2" t="s">
        <v>44864</v>
      </c>
      <c r="Q30219" s="2" t="s">
        <v>44863</v>
      </c>
      <c r="T30219" s="2" t="s">
        <v>68909</v>
      </c>
      <c r="W30219" s="2" t="s">
        <v>28</v>
      </c>
    </row>
    <row r="30220" spans="14:23" x14ac:dyDescent="0.4">
      <c r="N30220" s="31" t="s">
        <v>28596</v>
      </c>
      <c r="O30220" s="31" t="s">
        <v>28597</v>
      </c>
      <c r="P30220" s="2" t="s">
        <v>47159</v>
      </c>
      <c r="Q30220" s="2" t="s">
        <v>47158</v>
      </c>
      <c r="T30220" s="2" t="s">
        <v>84611</v>
      </c>
      <c r="W30220" s="2" t="s">
        <v>28</v>
      </c>
    </row>
    <row r="30221" spans="14:23" x14ac:dyDescent="0.4">
      <c r="N30221" s="31" t="s">
        <v>28596</v>
      </c>
      <c r="O30221" s="31" t="s">
        <v>28597</v>
      </c>
      <c r="P30221" s="2" t="s">
        <v>49114</v>
      </c>
      <c r="Q30221" s="2" t="s">
        <v>49113</v>
      </c>
      <c r="T30221" s="2" t="s">
        <v>65261</v>
      </c>
      <c r="W30221" s="2" t="s">
        <v>28</v>
      </c>
    </row>
    <row r="30222" spans="14:23" x14ac:dyDescent="0.4">
      <c r="N30222" s="31" t="s">
        <v>28596</v>
      </c>
      <c r="O30222" s="31" t="s">
        <v>28597</v>
      </c>
      <c r="P30222" s="2" t="s">
        <v>52851</v>
      </c>
      <c r="Q30222" s="2" t="s">
        <v>52850</v>
      </c>
      <c r="T30222" s="2" t="s">
        <v>79755</v>
      </c>
      <c r="W30222" s="2" t="s">
        <v>28</v>
      </c>
    </row>
    <row r="30223" spans="14:23" x14ac:dyDescent="0.4">
      <c r="N30223" s="31" t="s">
        <v>28596</v>
      </c>
      <c r="O30223" s="31" t="s">
        <v>28597</v>
      </c>
      <c r="P30223" s="2" t="s">
        <v>58606</v>
      </c>
      <c r="Q30223" s="2" t="s">
        <v>58605</v>
      </c>
      <c r="T30223" s="2" t="s">
        <v>67110</v>
      </c>
      <c r="W30223" s="2" t="s">
        <v>28</v>
      </c>
    </row>
    <row r="30224" spans="14:23" x14ac:dyDescent="0.4">
      <c r="N30224" s="31" t="s">
        <v>28596</v>
      </c>
      <c r="O30224" s="31" t="s">
        <v>28597</v>
      </c>
      <c r="P30224" s="2" t="s">
        <v>59022</v>
      </c>
      <c r="Q30224" s="2" t="s">
        <v>59021</v>
      </c>
      <c r="T30224" s="2" t="s">
        <v>84545</v>
      </c>
      <c r="W30224" s="2" t="s">
        <v>28</v>
      </c>
    </row>
    <row r="30225" spans="14:23" x14ac:dyDescent="0.4">
      <c r="N30225" s="31" t="s">
        <v>28596</v>
      </c>
      <c r="O30225" s="31" t="s">
        <v>28597</v>
      </c>
      <c r="P30225" s="2" t="s">
        <v>67288</v>
      </c>
      <c r="Q30225" s="2" t="s">
        <v>67287</v>
      </c>
      <c r="T30225" s="2" t="s">
        <v>77626</v>
      </c>
      <c r="W30225" s="2" t="s">
        <v>28</v>
      </c>
    </row>
    <row r="30226" spans="14:23" x14ac:dyDescent="0.4">
      <c r="N30226" s="31" t="s">
        <v>28596</v>
      </c>
      <c r="O30226" s="31" t="s">
        <v>28597</v>
      </c>
      <c r="P30226" s="2" t="s">
        <v>67723</v>
      </c>
      <c r="Q30226" s="2" t="s">
        <v>67722</v>
      </c>
      <c r="T30226" s="2" t="s">
        <v>59831</v>
      </c>
      <c r="W30226" s="2" t="s">
        <v>28</v>
      </c>
    </row>
    <row r="30227" spans="14:23" x14ac:dyDescent="0.4">
      <c r="N30227" s="31" t="s">
        <v>28596</v>
      </c>
      <c r="O30227" s="31" t="s">
        <v>28597</v>
      </c>
      <c r="P30227" s="2" t="s">
        <v>68665</v>
      </c>
      <c r="Q30227" s="2" t="s">
        <v>68664</v>
      </c>
      <c r="T30227" s="2" t="s">
        <v>29546</v>
      </c>
      <c r="W30227" s="2" t="s">
        <v>28</v>
      </c>
    </row>
    <row r="30228" spans="14:23" x14ac:dyDescent="0.4">
      <c r="N30228" s="31" t="s">
        <v>28596</v>
      </c>
      <c r="O30228" s="31" t="s">
        <v>28597</v>
      </c>
      <c r="P30228" s="2" t="s">
        <v>74591</v>
      </c>
      <c r="Q30228" s="2" t="s">
        <v>74590</v>
      </c>
      <c r="T30228" s="2" t="s">
        <v>81884</v>
      </c>
      <c r="W30228" s="2" t="s">
        <v>28</v>
      </c>
    </row>
    <row r="30229" spans="14:23" x14ac:dyDescent="0.4">
      <c r="N30229" s="31" t="s">
        <v>28596</v>
      </c>
      <c r="O30229" s="31" t="s">
        <v>28597</v>
      </c>
      <c r="P30229" s="2" t="s">
        <v>78922</v>
      </c>
      <c r="Q30229" s="2" t="s">
        <v>78921</v>
      </c>
      <c r="T30229" s="2" t="s">
        <v>81884</v>
      </c>
      <c r="W30229" s="2" t="s">
        <v>86720</v>
      </c>
    </row>
    <row r="30230" spans="14:23" x14ac:dyDescent="0.4">
      <c r="N30230" s="31" t="s">
        <v>28596</v>
      </c>
      <c r="O30230" s="31" t="s">
        <v>28597</v>
      </c>
      <c r="P30230" s="2" t="s">
        <v>81058</v>
      </c>
      <c r="Q30230" s="2" t="s">
        <v>81057</v>
      </c>
      <c r="T30230" s="2" t="s">
        <v>80628</v>
      </c>
      <c r="W30230" s="2" t="s">
        <v>28</v>
      </c>
    </row>
    <row r="30231" spans="14:23" x14ac:dyDescent="0.4">
      <c r="N30231" s="31" t="s">
        <v>28596</v>
      </c>
      <c r="O30231" s="31" t="s">
        <v>28597</v>
      </c>
      <c r="P30231" s="2" t="s">
        <v>83965</v>
      </c>
      <c r="Q30231" s="2" t="s">
        <v>83964</v>
      </c>
      <c r="T30231" s="2" t="s">
        <v>86149</v>
      </c>
      <c r="W30231" s="2" t="s">
        <v>28</v>
      </c>
    </row>
    <row r="30232" spans="14:23" x14ac:dyDescent="0.4">
      <c r="N30232" s="31" t="s">
        <v>28596</v>
      </c>
      <c r="O30232" s="31" t="s">
        <v>28597</v>
      </c>
      <c r="P30232" s="2" t="s">
        <v>85467</v>
      </c>
      <c r="Q30232" s="2" t="s">
        <v>85466</v>
      </c>
      <c r="T30232" s="2" t="s">
        <v>52086</v>
      </c>
      <c r="W30232" s="2" t="s">
        <v>28</v>
      </c>
    </row>
    <row r="30233" spans="14:23" x14ac:dyDescent="0.4">
      <c r="N30233" s="31" t="s">
        <v>28596</v>
      </c>
      <c r="O30233" s="31" t="s">
        <v>28597</v>
      </c>
      <c r="P30233" s="2" t="s">
        <v>85711</v>
      </c>
      <c r="Q30233" s="2" t="s">
        <v>85712</v>
      </c>
      <c r="T30233" s="2" t="s">
        <v>72646</v>
      </c>
      <c r="W30233" s="2" t="s">
        <v>28</v>
      </c>
    </row>
    <row r="30234" spans="14:23" x14ac:dyDescent="0.4">
      <c r="N30234" s="31" t="s">
        <v>28596</v>
      </c>
      <c r="O30234" s="31" t="s">
        <v>28597</v>
      </c>
      <c r="P30234" s="2" t="s">
        <v>85713</v>
      </c>
      <c r="Q30234" s="2" t="s">
        <v>85714</v>
      </c>
      <c r="T30234" s="2" t="s">
        <v>60119</v>
      </c>
      <c r="W30234" s="2" t="s">
        <v>28</v>
      </c>
    </row>
    <row r="30235" spans="14:23" x14ac:dyDescent="0.4">
      <c r="N30235" s="31" t="s">
        <v>28596</v>
      </c>
      <c r="O30235" s="31" t="s">
        <v>28597</v>
      </c>
      <c r="P30235" s="2" t="s">
        <v>85715</v>
      </c>
      <c r="Q30235" s="2" t="s">
        <v>85716</v>
      </c>
      <c r="T30235" s="2" t="s">
        <v>57925</v>
      </c>
      <c r="W30235" s="2" t="s">
        <v>28</v>
      </c>
    </row>
    <row r="30236" spans="14:23" x14ac:dyDescent="0.4">
      <c r="N30236" s="31" t="s">
        <v>28596</v>
      </c>
      <c r="O30236" s="31" t="s">
        <v>28597</v>
      </c>
      <c r="P30236" s="2" t="s">
        <v>85717</v>
      </c>
      <c r="Q30236" s="2" t="s">
        <v>85718</v>
      </c>
      <c r="T30236" s="2" t="s">
        <v>68312</v>
      </c>
      <c r="W30236" s="2" t="s">
        <v>28</v>
      </c>
    </row>
    <row r="30237" spans="14:23" x14ac:dyDescent="0.4">
      <c r="N30237" s="31" t="s">
        <v>28596</v>
      </c>
      <c r="O30237" s="31" t="s">
        <v>28597</v>
      </c>
      <c r="P30237" s="2" t="s">
        <v>85719</v>
      </c>
      <c r="Q30237" s="2" t="s">
        <v>85720</v>
      </c>
      <c r="T30237" s="2" t="s">
        <v>84673</v>
      </c>
      <c r="W30237" s="2" t="s">
        <v>28</v>
      </c>
    </row>
    <row r="30238" spans="14:23" x14ac:dyDescent="0.4">
      <c r="N30238" s="31" t="s">
        <v>28596</v>
      </c>
      <c r="O30238" s="31" t="s">
        <v>28597</v>
      </c>
      <c r="P30238" s="2" t="s">
        <v>85721</v>
      </c>
      <c r="Q30238" s="2" t="s">
        <v>85722</v>
      </c>
      <c r="T30238" s="2" t="s">
        <v>86171</v>
      </c>
      <c r="W30238" s="2" t="s">
        <v>28</v>
      </c>
    </row>
    <row r="30239" spans="14:23" x14ac:dyDescent="0.4">
      <c r="N30239" s="31" t="s">
        <v>28596</v>
      </c>
      <c r="O30239" s="31" t="s">
        <v>28597</v>
      </c>
      <c r="P30239" s="2" t="s">
        <v>85723</v>
      </c>
      <c r="Q30239" s="2" t="s">
        <v>85724</v>
      </c>
      <c r="T30239" s="2" t="s">
        <v>44171</v>
      </c>
      <c r="W30239" s="2" t="s">
        <v>28</v>
      </c>
    </row>
    <row r="30240" spans="14:23" ht="14.4" x14ac:dyDescent="0.55000000000000004">
      <c r="N30240" s="32" t="s">
        <v>26724</v>
      </c>
      <c r="O30240" s="32" t="s">
        <v>1384</v>
      </c>
      <c r="P30240" t="s">
        <v>28</v>
      </c>
      <c r="Q30240" t="s">
        <v>28</v>
      </c>
      <c r="T30240" s="2" t="s">
        <v>83443</v>
      </c>
      <c r="W30240" s="2" t="s">
        <v>28</v>
      </c>
    </row>
    <row r="30241" spans="14:23" x14ac:dyDescent="0.4">
      <c r="N30241" s="31" t="s">
        <v>26724</v>
      </c>
      <c r="O30241" s="31" t="s">
        <v>1384</v>
      </c>
      <c r="P30241" s="2" t="s">
        <v>67976</v>
      </c>
      <c r="Q30241" s="2" t="s">
        <v>2216</v>
      </c>
      <c r="T30241" s="2" t="s">
        <v>49197</v>
      </c>
      <c r="W30241" s="2" t="s">
        <v>28</v>
      </c>
    </row>
    <row r="30242" spans="14:23" x14ac:dyDescent="0.4">
      <c r="N30242" s="31" t="s">
        <v>26724</v>
      </c>
      <c r="O30242" s="31" t="s">
        <v>1384</v>
      </c>
      <c r="P30242" s="2" t="s">
        <v>85725</v>
      </c>
      <c r="Q30242" s="2" t="s">
        <v>1664</v>
      </c>
      <c r="T30242" s="2" t="s">
        <v>69775</v>
      </c>
      <c r="W30242" s="2" t="s">
        <v>28</v>
      </c>
    </row>
    <row r="30243" spans="14:23" x14ac:dyDescent="0.4">
      <c r="N30243" s="31" t="s">
        <v>26724</v>
      </c>
      <c r="O30243" s="31" t="s">
        <v>1384</v>
      </c>
      <c r="P30243" s="2" t="s">
        <v>85726</v>
      </c>
      <c r="Q30243" s="2" t="s">
        <v>1387</v>
      </c>
      <c r="T30243" s="2" t="s">
        <v>36803</v>
      </c>
      <c r="W30243" s="2" t="s">
        <v>28</v>
      </c>
    </row>
    <row r="30244" spans="14:23" ht="14.4" x14ac:dyDescent="0.55000000000000004">
      <c r="N30244" s="31" t="s">
        <v>32628</v>
      </c>
      <c r="O30244" s="31" t="s">
        <v>12917</v>
      </c>
      <c r="P30244" t="s">
        <v>28</v>
      </c>
      <c r="Q30244" t="s">
        <v>28</v>
      </c>
      <c r="T30244" s="2" t="s">
        <v>84250</v>
      </c>
      <c r="W30244" s="2" t="s">
        <v>28</v>
      </c>
    </row>
    <row r="30245" spans="14:23" x14ac:dyDescent="0.4">
      <c r="N30245" s="31" t="s">
        <v>32628</v>
      </c>
      <c r="O30245" s="31" t="s">
        <v>12917</v>
      </c>
      <c r="P30245" s="2" t="s">
        <v>49331</v>
      </c>
      <c r="Q30245" s="2" t="s">
        <v>49330</v>
      </c>
      <c r="T30245" s="2" t="s">
        <v>48098</v>
      </c>
      <c r="W30245" s="2" t="s">
        <v>28</v>
      </c>
    </row>
    <row r="30246" spans="14:23" x14ac:dyDescent="0.4">
      <c r="N30246" s="31" t="s">
        <v>32628</v>
      </c>
      <c r="O30246" s="31" t="s">
        <v>12917</v>
      </c>
      <c r="P30246" s="2" t="s">
        <v>50383</v>
      </c>
      <c r="Q30246" s="2" t="s">
        <v>50382</v>
      </c>
      <c r="T30246" s="2" t="s">
        <v>41314</v>
      </c>
      <c r="W30246" s="2" t="s">
        <v>28</v>
      </c>
    </row>
    <row r="30247" spans="14:23" x14ac:dyDescent="0.4">
      <c r="N30247" s="31" t="s">
        <v>32628</v>
      </c>
      <c r="O30247" s="31" t="s">
        <v>12917</v>
      </c>
      <c r="P30247" s="2" t="s">
        <v>55329</v>
      </c>
      <c r="Q30247" s="2" t="s">
        <v>55328</v>
      </c>
      <c r="T30247" s="2" t="s">
        <v>69678</v>
      </c>
      <c r="W30247" s="2" t="s">
        <v>28</v>
      </c>
    </row>
    <row r="30248" spans="14:23" x14ac:dyDescent="0.4">
      <c r="N30248" s="31" t="s">
        <v>32628</v>
      </c>
      <c r="O30248" s="31" t="s">
        <v>12917</v>
      </c>
      <c r="P30248" s="2" t="s">
        <v>62588</v>
      </c>
      <c r="Q30248" s="2" t="s">
        <v>62587</v>
      </c>
      <c r="T30248" s="2" t="s">
        <v>73147</v>
      </c>
      <c r="W30248" s="2" t="s">
        <v>28</v>
      </c>
    </row>
    <row r="30249" spans="14:23" x14ac:dyDescent="0.4">
      <c r="N30249" s="31" t="s">
        <v>32628</v>
      </c>
      <c r="O30249" s="31" t="s">
        <v>12917</v>
      </c>
      <c r="P30249" s="2" t="s">
        <v>62950</v>
      </c>
      <c r="Q30249" s="2" t="s">
        <v>62949</v>
      </c>
      <c r="T30249" s="2" t="s">
        <v>63121</v>
      </c>
      <c r="W30249" s="2" t="s">
        <v>28</v>
      </c>
    </row>
    <row r="30250" spans="14:23" x14ac:dyDescent="0.4">
      <c r="N30250" s="31" t="s">
        <v>32628</v>
      </c>
      <c r="O30250" s="31" t="s">
        <v>12917</v>
      </c>
      <c r="P30250" s="2" t="s">
        <v>68001</v>
      </c>
      <c r="Q30250" s="2" t="s">
        <v>68000</v>
      </c>
      <c r="T30250" s="2" t="s">
        <v>85518</v>
      </c>
      <c r="W30250" s="2" t="s">
        <v>28</v>
      </c>
    </row>
    <row r="30251" spans="14:23" x14ac:dyDescent="0.4">
      <c r="N30251" s="31" t="s">
        <v>32628</v>
      </c>
      <c r="O30251" s="31" t="s">
        <v>12917</v>
      </c>
      <c r="P30251" s="2" t="s">
        <v>68215</v>
      </c>
      <c r="Q30251" s="2" t="s">
        <v>12920</v>
      </c>
      <c r="T30251" s="2" t="s">
        <v>36875</v>
      </c>
      <c r="W30251" s="2" t="s">
        <v>28</v>
      </c>
    </row>
    <row r="30252" spans="14:23" x14ac:dyDescent="0.4">
      <c r="N30252" s="31" t="s">
        <v>32628</v>
      </c>
      <c r="O30252" s="31" t="s">
        <v>12917</v>
      </c>
      <c r="P30252" s="2" t="s">
        <v>70372</v>
      </c>
      <c r="Q30252" s="2" t="s">
        <v>70371</v>
      </c>
      <c r="T30252" s="2" t="s">
        <v>74429</v>
      </c>
      <c r="W30252" s="2" t="s">
        <v>28</v>
      </c>
    </row>
    <row r="30253" spans="14:23" x14ac:dyDescent="0.4">
      <c r="N30253" s="31" t="s">
        <v>32628</v>
      </c>
      <c r="O30253" s="31" t="s">
        <v>12917</v>
      </c>
      <c r="P30253" s="2" t="s">
        <v>70694</v>
      </c>
      <c r="Q30253" s="2" t="s">
        <v>70693</v>
      </c>
      <c r="T30253" s="2" t="s">
        <v>77155</v>
      </c>
      <c r="W30253" s="2" t="s">
        <v>28</v>
      </c>
    </row>
    <row r="30254" spans="14:23" x14ac:dyDescent="0.4">
      <c r="N30254" s="31" t="s">
        <v>32628</v>
      </c>
      <c r="O30254" s="31" t="s">
        <v>12917</v>
      </c>
      <c r="P30254" s="2" t="s">
        <v>77235</v>
      </c>
      <c r="Q30254" s="2" t="s">
        <v>77234</v>
      </c>
      <c r="T30254" s="2" t="s">
        <v>84945</v>
      </c>
      <c r="W30254" s="2" t="s">
        <v>28</v>
      </c>
    </row>
    <row r="30255" spans="14:23" x14ac:dyDescent="0.4">
      <c r="N30255" s="31" t="s">
        <v>32628</v>
      </c>
      <c r="O30255" s="31" t="s">
        <v>12917</v>
      </c>
      <c r="P30255" s="2" t="s">
        <v>77707</v>
      </c>
      <c r="Q30255" s="2" t="s">
        <v>77706</v>
      </c>
      <c r="T30255" s="2" t="s">
        <v>50736</v>
      </c>
      <c r="W30255" s="2" t="s">
        <v>28</v>
      </c>
    </row>
    <row r="30256" spans="14:23" x14ac:dyDescent="0.4">
      <c r="N30256" s="31" t="s">
        <v>32628</v>
      </c>
      <c r="O30256" s="31" t="s">
        <v>12917</v>
      </c>
      <c r="P30256" s="2" t="s">
        <v>82433</v>
      </c>
      <c r="Q30256" s="2" t="s">
        <v>82432</v>
      </c>
      <c r="T30256" s="2" t="s">
        <v>77915</v>
      </c>
      <c r="W30256" s="2" t="s">
        <v>28</v>
      </c>
    </row>
    <row r="30257" spans="14:23" x14ac:dyDescent="0.4">
      <c r="N30257" s="31" t="s">
        <v>32628</v>
      </c>
      <c r="O30257" s="31" t="s">
        <v>12917</v>
      </c>
      <c r="P30257" s="2" t="s">
        <v>82839</v>
      </c>
      <c r="Q30257" s="2" t="s">
        <v>82838</v>
      </c>
      <c r="T30257" s="2" t="s">
        <v>70919</v>
      </c>
      <c r="W30257" s="2" t="s">
        <v>28</v>
      </c>
    </row>
    <row r="30258" spans="14:23" x14ac:dyDescent="0.4">
      <c r="N30258" s="31" t="s">
        <v>32628</v>
      </c>
      <c r="O30258" s="31" t="s">
        <v>12917</v>
      </c>
      <c r="P30258" s="2" t="s">
        <v>83226</v>
      </c>
      <c r="Q30258" s="2" t="s">
        <v>12998</v>
      </c>
      <c r="T30258" s="2" t="s">
        <v>84617</v>
      </c>
      <c r="W30258" s="2" t="s">
        <v>28</v>
      </c>
    </row>
    <row r="30259" spans="14:23" x14ac:dyDescent="0.4">
      <c r="N30259" s="31" t="s">
        <v>32628</v>
      </c>
      <c r="O30259" s="31" t="s">
        <v>12917</v>
      </c>
      <c r="P30259" s="2" t="s">
        <v>83790</v>
      </c>
      <c r="Q30259" s="2" t="s">
        <v>83789</v>
      </c>
      <c r="T30259" s="2" t="s">
        <v>79298</v>
      </c>
      <c r="W30259" s="2" t="s">
        <v>28</v>
      </c>
    </row>
    <row r="30260" spans="14:23" x14ac:dyDescent="0.4">
      <c r="N30260" s="31" t="s">
        <v>32628</v>
      </c>
      <c r="O30260" s="31" t="s">
        <v>12917</v>
      </c>
      <c r="P30260" s="2" t="s">
        <v>85731</v>
      </c>
      <c r="Q30260" s="2" t="s">
        <v>85732</v>
      </c>
      <c r="T30260" s="2" t="s">
        <v>86194</v>
      </c>
      <c r="W30260" s="2" t="s">
        <v>28</v>
      </c>
    </row>
    <row r="30261" spans="14:23" x14ac:dyDescent="0.4">
      <c r="N30261" s="31" t="s">
        <v>32628</v>
      </c>
      <c r="O30261" s="31" t="s">
        <v>12917</v>
      </c>
      <c r="P30261" s="2" t="s">
        <v>85734</v>
      </c>
      <c r="Q30261" s="2" t="s">
        <v>85735</v>
      </c>
      <c r="T30261" s="2" t="s">
        <v>55142</v>
      </c>
      <c r="W30261" s="2" t="s">
        <v>28</v>
      </c>
    </row>
    <row r="30262" spans="14:23" x14ac:dyDescent="0.4">
      <c r="N30262" s="31" t="s">
        <v>32628</v>
      </c>
      <c r="O30262" s="31" t="s">
        <v>12917</v>
      </c>
      <c r="P30262" s="2" t="s">
        <v>85736</v>
      </c>
      <c r="Q30262" s="2" t="s">
        <v>85737</v>
      </c>
      <c r="T30262" s="2" t="s">
        <v>42156</v>
      </c>
      <c r="W30262" s="2" t="s">
        <v>28</v>
      </c>
    </row>
    <row r="30263" spans="14:23" x14ac:dyDescent="0.4">
      <c r="N30263" s="31" t="s">
        <v>32628</v>
      </c>
      <c r="O30263" s="31" t="s">
        <v>12917</v>
      </c>
      <c r="P30263" s="2" t="s">
        <v>85738</v>
      </c>
      <c r="Q30263" s="2" t="s">
        <v>85739</v>
      </c>
      <c r="T30263" s="2" t="s">
        <v>76560</v>
      </c>
      <c r="W30263" s="2" t="s">
        <v>28</v>
      </c>
    </row>
    <row r="30264" spans="14:23" x14ac:dyDescent="0.4">
      <c r="N30264" s="31" t="s">
        <v>32628</v>
      </c>
      <c r="O30264" s="31" t="s">
        <v>12917</v>
      </c>
      <c r="P30264" s="2" t="s">
        <v>85741</v>
      </c>
      <c r="Q30264" s="2" t="s">
        <v>85742</v>
      </c>
      <c r="T30264" s="2" t="s">
        <v>73318</v>
      </c>
      <c r="W30264" s="2" t="s">
        <v>28</v>
      </c>
    </row>
    <row r="30265" spans="14:23" x14ac:dyDescent="0.4">
      <c r="N30265" s="31" t="s">
        <v>32628</v>
      </c>
      <c r="O30265" s="31" t="s">
        <v>12917</v>
      </c>
      <c r="P30265" s="2" t="s">
        <v>85745</v>
      </c>
      <c r="Q30265" s="2" t="s">
        <v>85746</v>
      </c>
      <c r="T30265" s="2" t="s">
        <v>73318</v>
      </c>
      <c r="W30265" s="2" t="s">
        <v>135980</v>
      </c>
    </row>
    <row r="30266" spans="14:23" x14ac:dyDescent="0.4">
      <c r="N30266" s="31" t="s">
        <v>32628</v>
      </c>
      <c r="O30266" s="31" t="s">
        <v>12917</v>
      </c>
      <c r="P30266" s="2" t="s">
        <v>85747</v>
      </c>
      <c r="Q30266" s="2" t="s">
        <v>85748</v>
      </c>
      <c r="T30266" s="2" t="s">
        <v>85411</v>
      </c>
      <c r="W30266" s="2" t="s">
        <v>28</v>
      </c>
    </row>
    <row r="30267" spans="14:23" x14ac:dyDescent="0.4">
      <c r="N30267" s="31" t="s">
        <v>32628</v>
      </c>
      <c r="O30267" s="31" t="s">
        <v>12917</v>
      </c>
      <c r="P30267" s="2" t="s">
        <v>85750</v>
      </c>
      <c r="Q30267" s="2" t="s">
        <v>85751</v>
      </c>
      <c r="T30267" s="2" t="s">
        <v>83958</v>
      </c>
      <c r="W30267" s="2" t="s">
        <v>28</v>
      </c>
    </row>
    <row r="30268" spans="14:23" x14ac:dyDescent="0.4">
      <c r="N30268" s="31" t="s">
        <v>32628</v>
      </c>
      <c r="O30268" s="31" t="s">
        <v>12917</v>
      </c>
      <c r="P30268" s="2" t="s">
        <v>85753</v>
      </c>
      <c r="Q30268" s="2" t="s">
        <v>13454</v>
      </c>
      <c r="T30268" s="2" t="s">
        <v>40246</v>
      </c>
      <c r="W30268" s="2" t="s">
        <v>28</v>
      </c>
    </row>
    <row r="30269" spans="14:23" x14ac:dyDescent="0.4">
      <c r="N30269" s="31" t="s">
        <v>32628</v>
      </c>
      <c r="O30269" s="31" t="s">
        <v>12917</v>
      </c>
      <c r="P30269" s="2" t="s">
        <v>85754</v>
      </c>
      <c r="Q30269" s="2" t="s">
        <v>85755</v>
      </c>
      <c r="T30269" s="2" t="s">
        <v>57673</v>
      </c>
      <c r="W30269" s="2" t="s">
        <v>28</v>
      </c>
    </row>
    <row r="30270" spans="14:23" x14ac:dyDescent="0.4">
      <c r="N30270" s="31" t="s">
        <v>32628</v>
      </c>
      <c r="O30270" s="31" t="s">
        <v>12917</v>
      </c>
      <c r="P30270" s="2" t="s">
        <v>85756</v>
      </c>
      <c r="Q30270" s="2" t="s">
        <v>13480</v>
      </c>
      <c r="T30270" s="2" t="s">
        <v>84480</v>
      </c>
      <c r="W30270" s="2" t="s">
        <v>28</v>
      </c>
    </row>
    <row r="30271" spans="14:23" ht="14.4" x14ac:dyDescent="0.55000000000000004">
      <c r="N30271" s="31" t="s">
        <v>31326</v>
      </c>
      <c r="O30271" s="31" t="s">
        <v>8818</v>
      </c>
      <c r="P30271" t="s">
        <v>28</v>
      </c>
      <c r="Q30271" t="s">
        <v>28</v>
      </c>
      <c r="T30271" s="2" t="s">
        <v>44011</v>
      </c>
      <c r="W30271" s="2" t="s">
        <v>28</v>
      </c>
    </row>
    <row r="30272" spans="14:23" x14ac:dyDescent="0.4">
      <c r="N30272" s="31" t="s">
        <v>31326</v>
      </c>
      <c r="O30272" s="31" t="s">
        <v>8818</v>
      </c>
      <c r="P30272" s="2" t="s">
        <v>26478</v>
      </c>
      <c r="Q30272" s="2" t="s">
        <v>26477</v>
      </c>
      <c r="T30272" s="2" t="s">
        <v>34741</v>
      </c>
      <c r="W30272" s="2" t="s">
        <v>28</v>
      </c>
    </row>
    <row r="30273" spans="14:23" x14ac:dyDescent="0.4">
      <c r="N30273" s="31" t="s">
        <v>31326</v>
      </c>
      <c r="O30273" s="31" t="s">
        <v>8818</v>
      </c>
      <c r="P30273" s="2" t="s">
        <v>44068</v>
      </c>
      <c r="Q30273" s="2" t="s">
        <v>44067</v>
      </c>
      <c r="T30273" s="2" t="s">
        <v>34745</v>
      </c>
      <c r="W30273" s="2" t="s">
        <v>28</v>
      </c>
    </row>
    <row r="30274" spans="14:23" x14ac:dyDescent="0.4">
      <c r="N30274" s="31" t="s">
        <v>31326</v>
      </c>
      <c r="O30274" s="31" t="s">
        <v>8818</v>
      </c>
      <c r="P30274" s="2" t="s">
        <v>46726</v>
      </c>
      <c r="Q30274" s="2" t="s">
        <v>46725</v>
      </c>
      <c r="T30274" s="2" t="s">
        <v>86173</v>
      </c>
      <c r="W30274" s="2" t="s">
        <v>28</v>
      </c>
    </row>
    <row r="30275" spans="14:23" x14ac:dyDescent="0.4">
      <c r="N30275" s="31" t="s">
        <v>31326</v>
      </c>
      <c r="O30275" s="31" t="s">
        <v>8818</v>
      </c>
      <c r="P30275" s="2" t="s">
        <v>51642</v>
      </c>
      <c r="Q30275" s="2" t="s">
        <v>51641</v>
      </c>
      <c r="T30275" s="2" t="s">
        <v>79081</v>
      </c>
      <c r="W30275" s="2" t="s">
        <v>28</v>
      </c>
    </row>
    <row r="30276" spans="14:23" x14ac:dyDescent="0.4">
      <c r="N30276" s="31" t="s">
        <v>31326</v>
      </c>
      <c r="O30276" s="31" t="s">
        <v>8818</v>
      </c>
      <c r="P30276" s="2" t="s">
        <v>60106</v>
      </c>
      <c r="Q30276" s="2" t="s">
        <v>60105</v>
      </c>
      <c r="T30276" s="2" t="s">
        <v>85414</v>
      </c>
      <c r="W30276" s="2" t="s">
        <v>28</v>
      </c>
    </row>
    <row r="30277" spans="14:23" x14ac:dyDescent="0.4">
      <c r="N30277" s="31" t="s">
        <v>31326</v>
      </c>
      <c r="O30277" s="31" t="s">
        <v>8818</v>
      </c>
      <c r="P30277" s="2" t="s">
        <v>67824</v>
      </c>
      <c r="Q30277" s="2" t="s">
        <v>67823</v>
      </c>
      <c r="T30277" s="2" t="s">
        <v>64988</v>
      </c>
      <c r="W30277" s="2" t="s">
        <v>28</v>
      </c>
    </row>
    <row r="30278" spans="14:23" x14ac:dyDescent="0.4">
      <c r="N30278" s="31" t="s">
        <v>31326</v>
      </c>
      <c r="O30278" s="31" t="s">
        <v>8818</v>
      </c>
      <c r="P30278" s="2" t="s">
        <v>72815</v>
      </c>
      <c r="Q30278" s="2" t="s">
        <v>72814</v>
      </c>
      <c r="T30278" s="2" t="s">
        <v>52337</v>
      </c>
      <c r="W30278" s="2" t="s">
        <v>28</v>
      </c>
    </row>
    <row r="30279" spans="14:23" x14ac:dyDescent="0.4">
      <c r="N30279" s="31" t="s">
        <v>31326</v>
      </c>
      <c r="O30279" s="31" t="s">
        <v>8818</v>
      </c>
      <c r="P30279" s="2" t="s">
        <v>77932</v>
      </c>
      <c r="Q30279" s="2" t="s">
        <v>77931</v>
      </c>
      <c r="T30279" s="2" t="s">
        <v>41860</v>
      </c>
      <c r="W30279" s="2" t="s">
        <v>28</v>
      </c>
    </row>
    <row r="30280" spans="14:23" x14ac:dyDescent="0.4">
      <c r="N30280" s="31" t="s">
        <v>31326</v>
      </c>
      <c r="O30280" s="31" t="s">
        <v>8818</v>
      </c>
      <c r="P30280" s="2" t="s">
        <v>77934</v>
      </c>
      <c r="Q30280" s="2" t="s">
        <v>77933</v>
      </c>
      <c r="T30280" s="2" t="s">
        <v>84625</v>
      </c>
      <c r="W30280" s="2" t="s">
        <v>28</v>
      </c>
    </row>
    <row r="30281" spans="14:23" x14ac:dyDescent="0.4">
      <c r="N30281" s="31" t="s">
        <v>31326</v>
      </c>
      <c r="O30281" s="31" t="s">
        <v>8818</v>
      </c>
      <c r="P30281" s="2" t="s">
        <v>78436</v>
      </c>
      <c r="Q30281" s="2" t="s">
        <v>78435</v>
      </c>
      <c r="T30281" s="2" t="s">
        <v>75172</v>
      </c>
      <c r="W30281" s="2" t="s">
        <v>28</v>
      </c>
    </row>
    <row r="30282" spans="14:23" x14ac:dyDescent="0.4">
      <c r="N30282" s="31" t="s">
        <v>31326</v>
      </c>
      <c r="O30282" s="31" t="s">
        <v>8818</v>
      </c>
      <c r="P30282" s="2" t="s">
        <v>83901</v>
      </c>
      <c r="Q30282" s="2" t="s">
        <v>83900</v>
      </c>
      <c r="T30282" s="2" t="s">
        <v>77123</v>
      </c>
      <c r="W30282" s="2" t="s">
        <v>28</v>
      </c>
    </row>
    <row r="30283" spans="14:23" x14ac:dyDescent="0.4">
      <c r="N30283" s="31" t="s">
        <v>31326</v>
      </c>
      <c r="O30283" s="31" t="s">
        <v>8818</v>
      </c>
      <c r="P30283" s="2" t="s">
        <v>85758</v>
      </c>
      <c r="Q30283" s="2" t="s">
        <v>9398</v>
      </c>
      <c r="T30283" s="2" t="s">
        <v>78898</v>
      </c>
      <c r="W30283" s="2" t="s">
        <v>28</v>
      </c>
    </row>
    <row r="30284" spans="14:23" x14ac:dyDescent="0.4">
      <c r="N30284" s="31" t="s">
        <v>31326</v>
      </c>
      <c r="O30284" s="31" t="s">
        <v>8818</v>
      </c>
      <c r="P30284" s="2" t="s">
        <v>85760</v>
      </c>
      <c r="Q30284" s="2" t="s">
        <v>85761</v>
      </c>
      <c r="T30284" s="2" t="s">
        <v>43335</v>
      </c>
      <c r="W30284" s="2" t="s">
        <v>28</v>
      </c>
    </row>
    <row r="30285" spans="14:23" x14ac:dyDescent="0.4">
      <c r="N30285" s="31" t="s">
        <v>31326</v>
      </c>
      <c r="O30285" s="31" t="s">
        <v>8818</v>
      </c>
      <c r="P30285" s="2" t="s">
        <v>85762</v>
      </c>
      <c r="Q30285" s="2" t="s">
        <v>85763</v>
      </c>
      <c r="T30285" s="2" t="s">
        <v>52400</v>
      </c>
      <c r="W30285" s="2" t="s">
        <v>28</v>
      </c>
    </row>
    <row r="30286" spans="14:23" x14ac:dyDescent="0.4">
      <c r="N30286" s="31" t="s">
        <v>31326</v>
      </c>
      <c r="O30286" s="31" t="s">
        <v>8818</v>
      </c>
      <c r="P30286" s="2" t="s">
        <v>85764</v>
      </c>
      <c r="Q30286" s="2" t="s">
        <v>85765</v>
      </c>
      <c r="T30286" s="2" t="s">
        <v>84811</v>
      </c>
      <c r="W30286" s="2" t="s">
        <v>28</v>
      </c>
    </row>
    <row r="30287" spans="14:23" x14ac:dyDescent="0.4">
      <c r="N30287" s="31" t="s">
        <v>31326</v>
      </c>
      <c r="O30287" s="31" t="s">
        <v>8818</v>
      </c>
      <c r="P30287" s="2" t="s">
        <v>85766</v>
      </c>
      <c r="Q30287" s="2" t="s">
        <v>8821</v>
      </c>
      <c r="T30287" s="2" t="s">
        <v>61574</v>
      </c>
      <c r="W30287" s="2" t="s">
        <v>28</v>
      </c>
    </row>
    <row r="30288" spans="14:23" ht="14.4" x14ac:dyDescent="0.55000000000000004">
      <c r="N30288" s="31" t="s">
        <v>28186</v>
      </c>
      <c r="O30288" s="31" t="s">
        <v>2717</v>
      </c>
      <c r="P30288" t="s">
        <v>28</v>
      </c>
      <c r="Q30288" t="s">
        <v>28</v>
      </c>
      <c r="T30288" s="2" t="s">
        <v>54355</v>
      </c>
      <c r="W30288" s="2" t="s">
        <v>28</v>
      </c>
    </row>
    <row r="30289" spans="14:23" x14ac:dyDescent="0.4">
      <c r="N30289" s="31" t="s">
        <v>28186</v>
      </c>
      <c r="O30289" s="31" t="s">
        <v>2717</v>
      </c>
      <c r="P30289" s="2" t="s">
        <v>31189</v>
      </c>
      <c r="Q30289" s="2" t="s">
        <v>31188</v>
      </c>
      <c r="T30289" s="2" t="s">
        <v>53375</v>
      </c>
      <c r="W30289" s="2" t="s">
        <v>28</v>
      </c>
    </row>
    <row r="30290" spans="14:23" x14ac:dyDescent="0.4">
      <c r="N30290" s="31" t="s">
        <v>28186</v>
      </c>
      <c r="O30290" s="31" t="s">
        <v>2717</v>
      </c>
      <c r="P30290" s="2" t="s">
        <v>33254</v>
      </c>
      <c r="Q30290" s="2" t="s">
        <v>33253</v>
      </c>
      <c r="T30290" s="2" t="s">
        <v>64891</v>
      </c>
      <c r="W30290" s="2" t="s">
        <v>28</v>
      </c>
    </row>
    <row r="30291" spans="14:23" x14ac:dyDescent="0.4">
      <c r="N30291" s="31" t="s">
        <v>28186</v>
      </c>
      <c r="O30291" s="31" t="s">
        <v>2717</v>
      </c>
      <c r="P30291" s="2" t="s">
        <v>37241</v>
      </c>
      <c r="Q30291" s="2" t="s">
        <v>37240</v>
      </c>
      <c r="T30291" s="2" t="s">
        <v>34748</v>
      </c>
      <c r="W30291" s="2" t="s">
        <v>28</v>
      </c>
    </row>
    <row r="30292" spans="14:23" x14ac:dyDescent="0.4">
      <c r="N30292" s="31" t="s">
        <v>28186</v>
      </c>
      <c r="O30292" s="31" t="s">
        <v>2717</v>
      </c>
      <c r="P30292" s="2" t="s">
        <v>38101</v>
      </c>
      <c r="Q30292" s="2" t="s">
        <v>38100</v>
      </c>
      <c r="T30292" s="2" t="s">
        <v>83445</v>
      </c>
      <c r="W30292" s="2" t="s">
        <v>28</v>
      </c>
    </row>
    <row r="30293" spans="14:23" x14ac:dyDescent="0.4">
      <c r="N30293" s="31" t="s">
        <v>28186</v>
      </c>
      <c r="O30293" s="31" t="s">
        <v>2717</v>
      </c>
      <c r="P30293" s="2" t="s">
        <v>38874</v>
      </c>
      <c r="Q30293" s="2" t="s">
        <v>38873</v>
      </c>
      <c r="T30293" s="2" t="s">
        <v>65096</v>
      </c>
      <c r="W30293" s="2" t="s">
        <v>28</v>
      </c>
    </row>
    <row r="30294" spans="14:23" x14ac:dyDescent="0.4">
      <c r="N30294" s="31" t="s">
        <v>28186</v>
      </c>
      <c r="O30294" s="31" t="s">
        <v>2717</v>
      </c>
      <c r="P30294" s="2" t="s">
        <v>39114</v>
      </c>
      <c r="Q30294" s="2" t="s">
        <v>39113</v>
      </c>
      <c r="T30294" s="2" t="s">
        <v>81958</v>
      </c>
      <c r="W30294" s="2" t="s">
        <v>28</v>
      </c>
    </row>
    <row r="30295" spans="14:23" x14ac:dyDescent="0.4">
      <c r="N30295" s="31" t="s">
        <v>28186</v>
      </c>
      <c r="O30295" s="31" t="s">
        <v>2717</v>
      </c>
      <c r="P30295" s="2" t="s">
        <v>49333</v>
      </c>
      <c r="Q30295" s="2" t="s">
        <v>49332</v>
      </c>
      <c r="T30295" s="2" t="s">
        <v>70168</v>
      </c>
      <c r="W30295" s="2" t="s">
        <v>28</v>
      </c>
    </row>
    <row r="30296" spans="14:23" x14ac:dyDescent="0.4">
      <c r="N30296" s="31" t="s">
        <v>28186</v>
      </c>
      <c r="O30296" s="31" t="s">
        <v>2717</v>
      </c>
      <c r="P30296" s="2" t="s">
        <v>50450</v>
      </c>
      <c r="Q30296" s="2" t="s">
        <v>2768</v>
      </c>
      <c r="T30296" s="2" t="s">
        <v>80630</v>
      </c>
      <c r="W30296" s="2" t="s">
        <v>28</v>
      </c>
    </row>
    <row r="30297" spans="14:23" x14ac:dyDescent="0.4">
      <c r="N30297" s="31" t="s">
        <v>28186</v>
      </c>
      <c r="O30297" s="31" t="s">
        <v>2717</v>
      </c>
      <c r="P30297" s="2" t="s">
        <v>59379</v>
      </c>
      <c r="Q30297" s="2" t="s">
        <v>59378</v>
      </c>
      <c r="T30297" s="2" t="s">
        <v>37480</v>
      </c>
      <c r="W30297" s="2" t="s">
        <v>28</v>
      </c>
    </row>
    <row r="30298" spans="14:23" x14ac:dyDescent="0.4">
      <c r="N30298" s="31" t="s">
        <v>28186</v>
      </c>
      <c r="O30298" s="31" t="s">
        <v>2717</v>
      </c>
      <c r="P30298" s="2" t="s">
        <v>64961</v>
      </c>
      <c r="Q30298" s="2" t="s">
        <v>64960</v>
      </c>
      <c r="T30298" s="2" t="s">
        <v>52667</v>
      </c>
      <c r="W30298" s="2" t="s">
        <v>28</v>
      </c>
    </row>
    <row r="30299" spans="14:23" x14ac:dyDescent="0.4">
      <c r="N30299" s="31" t="s">
        <v>28186</v>
      </c>
      <c r="O30299" s="31" t="s">
        <v>2717</v>
      </c>
      <c r="P30299" s="2" t="s">
        <v>65015</v>
      </c>
      <c r="Q30299" s="2" t="s">
        <v>65014</v>
      </c>
      <c r="T30299" s="2" t="s">
        <v>33058</v>
      </c>
      <c r="W30299" s="2" t="s">
        <v>28</v>
      </c>
    </row>
    <row r="30300" spans="14:23" x14ac:dyDescent="0.4">
      <c r="N30300" s="31" t="s">
        <v>28186</v>
      </c>
      <c r="O30300" s="31" t="s">
        <v>2717</v>
      </c>
      <c r="P30300" s="2" t="s">
        <v>65187</v>
      </c>
      <c r="Q30300" s="2" t="s">
        <v>65186</v>
      </c>
      <c r="T30300" s="2" t="s">
        <v>83798</v>
      </c>
      <c r="W30300" s="2" t="s">
        <v>28</v>
      </c>
    </row>
    <row r="30301" spans="14:23" x14ac:dyDescent="0.4">
      <c r="N30301" s="31" t="s">
        <v>28186</v>
      </c>
      <c r="O30301" s="31" t="s">
        <v>2717</v>
      </c>
      <c r="P30301" s="2" t="s">
        <v>67829</v>
      </c>
      <c r="Q30301" s="2" t="s">
        <v>2752</v>
      </c>
      <c r="T30301" s="2" t="s">
        <v>54895</v>
      </c>
      <c r="W30301" s="2" t="s">
        <v>28</v>
      </c>
    </row>
    <row r="30302" spans="14:23" x14ac:dyDescent="0.4">
      <c r="N30302" s="31" t="s">
        <v>28186</v>
      </c>
      <c r="O30302" s="31" t="s">
        <v>2717</v>
      </c>
      <c r="P30302" s="2" t="s">
        <v>70702</v>
      </c>
      <c r="Q30302" s="2" t="s">
        <v>70701</v>
      </c>
      <c r="T30302" s="2" t="s">
        <v>59029</v>
      </c>
      <c r="W30302" s="2" t="s">
        <v>28</v>
      </c>
    </row>
    <row r="30303" spans="14:23" x14ac:dyDescent="0.4">
      <c r="N30303" s="31" t="s">
        <v>28186</v>
      </c>
      <c r="O30303" s="31" t="s">
        <v>2717</v>
      </c>
      <c r="P30303" s="2" t="s">
        <v>78251</v>
      </c>
      <c r="Q30303" s="2" t="s">
        <v>78250</v>
      </c>
      <c r="T30303" s="2" t="s">
        <v>51556</v>
      </c>
      <c r="W30303" s="2" t="s">
        <v>28</v>
      </c>
    </row>
    <row r="30304" spans="14:23" x14ac:dyDescent="0.4">
      <c r="N30304" s="31" t="s">
        <v>28186</v>
      </c>
      <c r="O30304" s="31" t="s">
        <v>2717</v>
      </c>
      <c r="P30304" s="2" t="s">
        <v>80405</v>
      </c>
      <c r="Q30304" s="2" t="s">
        <v>2757</v>
      </c>
      <c r="T30304" s="2" t="s">
        <v>65315</v>
      </c>
      <c r="W30304" s="2" t="s">
        <v>28</v>
      </c>
    </row>
    <row r="30305" spans="14:23" x14ac:dyDescent="0.4">
      <c r="N30305" s="31" t="s">
        <v>28186</v>
      </c>
      <c r="O30305" s="31" t="s">
        <v>2717</v>
      </c>
      <c r="P30305" s="2" t="s">
        <v>84149</v>
      </c>
      <c r="Q30305" s="2" t="s">
        <v>84148</v>
      </c>
      <c r="T30305" s="2" t="s">
        <v>84252</v>
      </c>
      <c r="W30305" s="2" t="s">
        <v>28</v>
      </c>
    </row>
    <row r="30306" spans="14:23" x14ac:dyDescent="0.4">
      <c r="N30306" s="31" t="s">
        <v>28186</v>
      </c>
      <c r="O30306" s="31" t="s">
        <v>2717</v>
      </c>
      <c r="P30306" s="2" t="s">
        <v>85684</v>
      </c>
      <c r="Q30306" s="2" t="s">
        <v>85683</v>
      </c>
      <c r="T30306" s="2" t="s">
        <v>79459</v>
      </c>
      <c r="W30306" s="2" t="s">
        <v>28</v>
      </c>
    </row>
    <row r="30307" spans="14:23" x14ac:dyDescent="0.4">
      <c r="N30307" s="31" t="s">
        <v>28186</v>
      </c>
      <c r="O30307" s="31" t="s">
        <v>2717</v>
      </c>
      <c r="P30307" s="2" t="s">
        <v>85769</v>
      </c>
      <c r="Q30307" s="2" t="s">
        <v>85770</v>
      </c>
      <c r="T30307" s="2" t="s">
        <v>82726</v>
      </c>
      <c r="W30307" s="2" t="s">
        <v>28</v>
      </c>
    </row>
    <row r="30308" spans="14:23" x14ac:dyDescent="0.4">
      <c r="N30308" s="31" t="s">
        <v>28186</v>
      </c>
      <c r="O30308" s="31" t="s">
        <v>2717</v>
      </c>
      <c r="P30308" s="2" t="s">
        <v>85771</v>
      </c>
      <c r="Q30308" s="2" t="s">
        <v>85772</v>
      </c>
      <c r="T30308" s="2" t="s">
        <v>34325</v>
      </c>
      <c r="W30308" s="2" t="s">
        <v>28</v>
      </c>
    </row>
    <row r="30309" spans="14:23" x14ac:dyDescent="0.4">
      <c r="N30309" s="31" t="s">
        <v>28186</v>
      </c>
      <c r="O30309" s="31" t="s">
        <v>2717</v>
      </c>
      <c r="P30309" s="2" t="s">
        <v>85773</v>
      </c>
      <c r="Q30309" s="2" t="s">
        <v>2720</v>
      </c>
      <c r="T30309" s="2" t="s">
        <v>84626</v>
      </c>
      <c r="W30309" s="2" t="s">
        <v>28</v>
      </c>
    </row>
    <row r="30310" spans="14:23" x14ac:dyDescent="0.4">
      <c r="N30310" s="31" t="s">
        <v>28186</v>
      </c>
      <c r="O30310" s="31" t="s">
        <v>2717</v>
      </c>
      <c r="P30310" s="2" t="s">
        <v>85774</v>
      </c>
      <c r="Q30310" s="2" t="s">
        <v>85775</v>
      </c>
      <c r="T30310" s="2" t="s">
        <v>84632</v>
      </c>
      <c r="W30310" s="2" t="s">
        <v>28</v>
      </c>
    </row>
    <row r="30311" spans="14:23" x14ac:dyDescent="0.4">
      <c r="N30311" s="31" t="s">
        <v>28186</v>
      </c>
      <c r="O30311" s="31" t="s">
        <v>2717</v>
      </c>
      <c r="P30311" s="2" t="s">
        <v>85776</v>
      </c>
      <c r="Q30311" s="2" t="s">
        <v>2763</v>
      </c>
      <c r="T30311" s="2" t="s">
        <v>29070</v>
      </c>
      <c r="W30311" s="2" t="s">
        <v>28</v>
      </c>
    </row>
    <row r="30312" spans="14:23" ht="14.4" x14ac:dyDescent="0.55000000000000004">
      <c r="N30312" s="32" t="s">
        <v>27701</v>
      </c>
      <c r="O30312" s="32" t="s">
        <v>5495</v>
      </c>
      <c r="P30312" t="s">
        <v>28</v>
      </c>
      <c r="Q30312" t="s">
        <v>28</v>
      </c>
      <c r="T30312" s="2" t="s">
        <v>45796</v>
      </c>
      <c r="W30312" s="2" t="s">
        <v>28</v>
      </c>
    </row>
    <row r="30313" spans="14:23" x14ac:dyDescent="0.4">
      <c r="N30313" s="31" t="s">
        <v>27701</v>
      </c>
      <c r="O30313" s="31" t="s">
        <v>5495</v>
      </c>
      <c r="P30313" s="2" t="s">
        <v>30698</v>
      </c>
      <c r="Q30313" s="2" t="s">
        <v>30697</v>
      </c>
      <c r="T30313" s="2" t="s">
        <v>75337</v>
      </c>
      <c r="W30313" s="2" t="s">
        <v>28</v>
      </c>
    </row>
    <row r="30314" spans="14:23" x14ac:dyDescent="0.4">
      <c r="N30314" s="31" t="s">
        <v>27701</v>
      </c>
      <c r="O30314" s="31" t="s">
        <v>5495</v>
      </c>
      <c r="P30314" s="2" t="s">
        <v>37788</v>
      </c>
      <c r="Q30314" s="2" t="s">
        <v>6931</v>
      </c>
      <c r="T30314" s="2" t="s">
        <v>75337</v>
      </c>
      <c r="W30314" s="2" t="s">
        <v>136011</v>
      </c>
    </row>
    <row r="30315" spans="14:23" x14ac:dyDescent="0.4">
      <c r="N30315" s="31" t="s">
        <v>27701</v>
      </c>
      <c r="O30315" s="31" t="s">
        <v>5495</v>
      </c>
      <c r="P30315" s="2" t="s">
        <v>39259</v>
      </c>
      <c r="Q30315" s="2" t="s">
        <v>39258</v>
      </c>
      <c r="T30315" s="2" t="s">
        <v>75337</v>
      </c>
      <c r="W30315" s="2" t="s">
        <v>136016</v>
      </c>
    </row>
    <row r="30316" spans="14:23" x14ac:dyDescent="0.4">
      <c r="N30316" s="31" t="s">
        <v>27701</v>
      </c>
      <c r="O30316" s="31" t="s">
        <v>5495</v>
      </c>
      <c r="P30316" s="2" t="s">
        <v>56271</v>
      </c>
      <c r="Q30316" s="2" t="s">
        <v>56270</v>
      </c>
      <c r="T30316" s="2" t="s">
        <v>40250</v>
      </c>
      <c r="W30316" s="2" t="s">
        <v>28</v>
      </c>
    </row>
    <row r="30317" spans="14:23" x14ac:dyDescent="0.4">
      <c r="N30317" s="31" t="s">
        <v>27701</v>
      </c>
      <c r="O30317" s="31" t="s">
        <v>5495</v>
      </c>
      <c r="P30317" s="2" t="s">
        <v>69821</v>
      </c>
      <c r="Q30317" s="2" t="s">
        <v>6278</v>
      </c>
      <c r="T30317" s="2" t="s">
        <v>84634</v>
      </c>
      <c r="W30317" s="2" t="s">
        <v>28</v>
      </c>
    </row>
    <row r="30318" spans="14:23" x14ac:dyDescent="0.4">
      <c r="N30318" s="31" t="s">
        <v>27701</v>
      </c>
      <c r="O30318" s="31" t="s">
        <v>5495</v>
      </c>
      <c r="P30318" s="2" t="s">
        <v>82554</v>
      </c>
      <c r="Q30318" s="2" t="s">
        <v>6945</v>
      </c>
      <c r="T30318" s="2" t="s">
        <v>85637</v>
      </c>
      <c r="W30318" s="2" t="s">
        <v>28</v>
      </c>
    </row>
    <row r="30319" spans="14:23" x14ac:dyDescent="0.4">
      <c r="N30319" s="31" t="s">
        <v>27701</v>
      </c>
      <c r="O30319" s="31" t="s">
        <v>5495</v>
      </c>
      <c r="P30319" s="2" t="s">
        <v>85744</v>
      </c>
      <c r="Q30319" s="2" t="s">
        <v>85743</v>
      </c>
      <c r="T30319" s="2" t="s">
        <v>61873</v>
      </c>
      <c r="W30319" s="2" t="s">
        <v>28</v>
      </c>
    </row>
    <row r="30320" spans="14:23" x14ac:dyDescent="0.4">
      <c r="N30320" s="31" t="s">
        <v>27701</v>
      </c>
      <c r="O30320" s="31" t="s">
        <v>5495</v>
      </c>
      <c r="P30320" s="2" t="s">
        <v>85757</v>
      </c>
      <c r="Q30320" s="2" t="s">
        <v>5498</v>
      </c>
      <c r="T30320" s="2" t="s">
        <v>61873</v>
      </c>
      <c r="W30320" s="2" t="s">
        <v>86721</v>
      </c>
    </row>
    <row r="30321" spans="14:23" x14ac:dyDescent="0.4">
      <c r="N30321" s="31" t="s">
        <v>27701</v>
      </c>
      <c r="O30321" s="31" t="s">
        <v>5495</v>
      </c>
      <c r="P30321" s="2" t="s">
        <v>85778</v>
      </c>
      <c r="Q30321" s="2" t="s">
        <v>85779</v>
      </c>
      <c r="T30321" s="2" t="s">
        <v>84642</v>
      </c>
      <c r="W30321" s="2" t="s">
        <v>28</v>
      </c>
    </row>
    <row r="30322" spans="14:23" x14ac:dyDescent="0.4">
      <c r="N30322" s="31" t="s">
        <v>27701</v>
      </c>
      <c r="O30322" s="31" t="s">
        <v>5495</v>
      </c>
      <c r="P30322" s="2" t="s">
        <v>85780</v>
      </c>
      <c r="Q30322" s="2" t="s">
        <v>85781</v>
      </c>
      <c r="T30322" s="2" t="s">
        <v>84642</v>
      </c>
      <c r="W30322" s="2" t="s">
        <v>86722</v>
      </c>
    </row>
    <row r="30323" spans="14:23" x14ac:dyDescent="0.4">
      <c r="N30323" s="31" t="s">
        <v>27701</v>
      </c>
      <c r="O30323" s="31" t="s">
        <v>5495</v>
      </c>
      <c r="P30323" s="2" t="s">
        <v>85782</v>
      </c>
      <c r="Q30323" s="2" t="s">
        <v>6468</v>
      </c>
      <c r="T30323" s="2" t="s">
        <v>85745</v>
      </c>
      <c r="W30323" s="2" t="s">
        <v>28</v>
      </c>
    </row>
    <row r="30324" spans="14:23" x14ac:dyDescent="0.4">
      <c r="N30324" s="31" t="s">
        <v>27701</v>
      </c>
      <c r="O30324" s="31" t="s">
        <v>5495</v>
      </c>
      <c r="P30324" s="2" t="s">
        <v>85783</v>
      </c>
      <c r="Q30324" s="2" t="s">
        <v>85784</v>
      </c>
      <c r="T30324" s="2" t="s">
        <v>80338</v>
      </c>
      <c r="W30324" s="2" t="s">
        <v>28</v>
      </c>
    </row>
    <row r="30325" spans="14:23" ht="14.4" x14ac:dyDescent="0.55000000000000004">
      <c r="N30325" s="32" t="s">
        <v>28360</v>
      </c>
      <c r="O30325" s="32" t="s">
        <v>28361</v>
      </c>
      <c r="P30325" t="s">
        <v>28</v>
      </c>
      <c r="Q30325" t="s">
        <v>28</v>
      </c>
      <c r="T30325" s="2" t="s">
        <v>85963</v>
      </c>
      <c r="W30325" s="2" t="s">
        <v>28</v>
      </c>
    </row>
    <row r="30326" spans="14:23" x14ac:dyDescent="0.4">
      <c r="N30326" s="31" t="s">
        <v>28360</v>
      </c>
      <c r="O30326" s="31" t="s">
        <v>28361</v>
      </c>
      <c r="P30326" s="2" t="s">
        <v>58957</v>
      </c>
      <c r="Q30326" s="2" t="s">
        <v>58956</v>
      </c>
      <c r="T30326" s="2" t="s">
        <v>85963</v>
      </c>
      <c r="W30326" s="2" t="s">
        <v>86723</v>
      </c>
    </row>
    <row r="30327" spans="14:23" x14ac:dyDescent="0.4">
      <c r="N30327" s="31" t="s">
        <v>28360</v>
      </c>
      <c r="O30327" s="31" t="s">
        <v>28361</v>
      </c>
      <c r="P30327" s="2" t="s">
        <v>71875</v>
      </c>
      <c r="Q30327" s="2" t="s">
        <v>71874</v>
      </c>
      <c r="T30327" s="2" t="s">
        <v>78761</v>
      </c>
      <c r="W30327" s="2" t="s">
        <v>28</v>
      </c>
    </row>
    <row r="30328" spans="14:23" x14ac:dyDescent="0.4">
      <c r="N30328" s="31" t="s">
        <v>28360</v>
      </c>
      <c r="O30328" s="31" t="s">
        <v>28361</v>
      </c>
      <c r="P30328" s="2" t="s">
        <v>85785</v>
      </c>
      <c r="Q30328" s="2" t="s">
        <v>85786</v>
      </c>
      <c r="T30328" s="2" t="s">
        <v>34276</v>
      </c>
      <c r="W30328" s="2" t="s">
        <v>28</v>
      </c>
    </row>
    <row r="30329" spans="14:23" x14ac:dyDescent="0.4">
      <c r="N30329" s="31" t="s">
        <v>28360</v>
      </c>
      <c r="O30329" s="31" t="s">
        <v>28361</v>
      </c>
      <c r="P30329" s="2" t="s">
        <v>85787</v>
      </c>
      <c r="Q30329" s="2" t="s">
        <v>85788</v>
      </c>
      <c r="T30329" s="2" t="s">
        <v>34276</v>
      </c>
      <c r="W30329" s="2" t="s">
        <v>86724</v>
      </c>
    </row>
    <row r="30330" spans="14:23" ht="14.4" x14ac:dyDescent="0.55000000000000004">
      <c r="N30330" s="32" t="s">
        <v>27568</v>
      </c>
      <c r="O30330" s="32" t="s">
        <v>27569</v>
      </c>
      <c r="P30330" t="s">
        <v>28</v>
      </c>
      <c r="Q30330" t="s">
        <v>28</v>
      </c>
      <c r="T30330" s="2" t="s">
        <v>82637</v>
      </c>
      <c r="W30330" s="2" t="s">
        <v>28</v>
      </c>
    </row>
    <row r="30331" spans="14:23" x14ac:dyDescent="0.4">
      <c r="N30331" s="31" t="s">
        <v>27568</v>
      </c>
      <c r="O30331" s="31" t="s">
        <v>27569</v>
      </c>
      <c r="P30331" s="2" t="s">
        <v>77736</v>
      </c>
      <c r="Q30331" s="2" t="s">
        <v>77735</v>
      </c>
      <c r="T30331" s="2" t="s">
        <v>82637</v>
      </c>
      <c r="W30331" s="2" t="s">
        <v>86725</v>
      </c>
    </row>
    <row r="30332" spans="14:23" x14ac:dyDescent="0.4">
      <c r="N30332" s="31" t="s">
        <v>27568</v>
      </c>
      <c r="O30332" s="31" t="s">
        <v>27569</v>
      </c>
      <c r="P30332" s="2" t="s">
        <v>85790</v>
      </c>
      <c r="Q30332" s="2" t="s">
        <v>85791</v>
      </c>
      <c r="T30332" s="2" t="s">
        <v>75285</v>
      </c>
      <c r="W30332" s="2" t="s">
        <v>28</v>
      </c>
    </row>
    <row r="30333" spans="14:23" ht="14.4" x14ac:dyDescent="0.55000000000000004">
      <c r="N30333" s="32" t="s">
        <v>27322</v>
      </c>
      <c r="O30333" s="32" t="s">
        <v>27323</v>
      </c>
      <c r="P30333" t="s">
        <v>28</v>
      </c>
      <c r="Q30333" t="s">
        <v>28</v>
      </c>
      <c r="T30333" s="2" t="s">
        <v>47054</v>
      </c>
      <c r="W30333" s="2" t="s">
        <v>28</v>
      </c>
    </row>
    <row r="30334" spans="14:23" x14ac:dyDescent="0.4">
      <c r="N30334" s="31" t="s">
        <v>27322</v>
      </c>
      <c r="O30334" s="31" t="s">
        <v>27323</v>
      </c>
      <c r="P30334" s="2" t="s">
        <v>68749</v>
      </c>
      <c r="Q30334" s="2" t="s">
        <v>68748</v>
      </c>
      <c r="T30334" s="2" t="s">
        <v>72182</v>
      </c>
      <c r="W30334" s="2" t="s">
        <v>28</v>
      </c>
    </row>
    <row r="30335" spans="14:23" x14ac:dyDescent="0.4">
      <c r="N30335" s="31" t="s">
        <v>27322</v>
      </c>
      <c r="O30335" s="31" t="s">
        <v>27323</v>
      </c>
      <c r="P30335" s="2" t="s">
        <v>69507</v>
      </c>
      <c r="Q30335" s="2" t="s">
        <v>69506</v>
      </c>
      <c r="T30335" s="2" t="s">
        <v>33671</v>
      </c>
      <c r="W30335" s="2" t="s">
        <v>28</v>
      </c>
    </row>
    <row r="30336" spans="14:23" x14ac:dyDescent="0.4">
      <c r="N30336" s="31" t="s">
        <v>27322</v>
      </c>
      <c r="O30336" s="31" t="s">
        <v>27323</v>
      </c>
      <c r="P30336" s="2" t="s">
        <v>80883</v>
      </c>
      <c r="Q30336" s="2" t="s">
        <v>80882</v>
      </c>
      <c r="T30336" s="2" t="s">
        <v>85380</v>
      </c>
      <c r="W30336" s="2" t="s">
        <v>28</v>
      </c>
    </row>
    <row r="30337" spans="14:23" x14ac:dyDescent="0.4">
      <c r="N30337" s="31" t="s">
        <v>27322</v>
      </c>
      <c r="O30337" s="31" t="s">
        <v>27323</v>
      </c>
      <c r="P30337" s="2" t="s">
        <v>84440</v>
      </c>
      <c r="Q30337" s="2" t="s">
        <v>84439</v>
      </c>
      <c r="T30337" s="2" t="s">
        <v>43087</v>
      </c>
      <c r="W30337" s="2" t="s">
        <v>28</v>
      </c>
    </row>
    <row r="30338" spans="14:23" x14ac:dyDescent="0.4">
      <c r="N30338" s="31" t="s">
        <v>27322</v>
      </c>
      <c r="O30338" s="31" t="s">
        <v>27323</v>
      </c>
      <c r="P30338" s="2" t="s">
        <v>85792</v>
      </c>
      <c r="Q30338" s="2" t="s">
        <v>85793</v>
      </c>
      <c r="T30338" s="2" t="s">
        <v>56703</v>
      </c>
      <c r="W30338" s="2" t="s">
        <v>28</v>
      </c>
    </row>
    <row r="30339" spans="14:23" x14ac:dyDescent="0.4">
      <c r="N30339" s="31" t="s">
        <v>27322</v>
      </c>
      <c r="O30339" s="31" t="s">
        <v>27323</v>
      </c>
      <c r="P30339" s="2" t="s">
        <v>85794</v>
      </c>
      <c r="Q30339" s="2" t="s">
        <v>85795</v>
      </c>
      <c r="T30339" s="2" t="s">
        <v>35666</v>
      </c>
      <c r="W30339" s="2" t="s">
        <v>28</v>
      </c>
    </row>
    <row r="30340" spans="14:23" ht="14.4" x14ac:dyDescent="0.55000000000000004">
      <c r="N30340" s="32" t="s">
        <v>30208</v>
      </c>
      <c r="O30340" s="32" t="s">
        <v>19808</v>
      </c>
      <c r="P30340" t="s">
        <v>28</v>
      </c>
      <c r="Q30340" t="s">
        <v>28</v>
      </c>
      <c r="T30340" s="2" t="s">
        <v>81083</v>
      </c>
      <c r="W30340" s="2" t="s">
        <v>28</v>
      </c>
    </row>
    <row r="30341" spans="14:23" x14ac:dyDescent="0.4">
      <c r="N30341" s="31" t="s">
        <v>30208</v>
      </c>
      <c r="O30341" s="31" t="s">
        <v>19808</v>
      </c>
      <c r="P30341" s="2" t="s">
        <v>33819</v>
      </c>
      <c r="Q30341" s="2" t="s">
        <v>33818</v>
      </c>
      <c r="T30341" s="2" t="s">
        <v>85382</v>
      </c>
      <c r="W30341" s="2" t="s">
        <v>28</v>
      </c>
    </row>
    <row r="30342" spans="14:23" x14ac:dyDescent="0.4">
      <c r="N30342" s="31" t="s">
        <v>30208</v>
      </c>
      <c r="O30342" s="31" t="s">
        <v>19808</v>
      </c>
      <c r="P30342" s="2" t="s">
        <v>39255</v>
      </c>
      <c r="Q30342" s="2" t="s">
        <v>39254</v>
      </c>
      <c r="T30342" s="2" t="s">
        <v>84731</v>
      </c>
      <c r="W30342" s="2" t="s">
        <v>28</v>
      </c>
    </row>
    <row r="30343" spans="14:23" x14ac:dyDescent="0.4">
      <c r="N30343" s="31" t="s">
        <v>30208</v>
      </c>
      <c r="O30343" s="31" t="s">
        <v>19808</v>
      </c>
      <c r="P30343" s="2" t="s">
        <v>55739</v>
      </c>
      <c r="Q30343" s="2" t="s">
        <v>55738</v>
      </c>
      <c r="T30343" s="2" t="s">
        <v>42472</v>
      </c>
      <c r="W30343" s="2" t="s">
        <v>28</v>
      </c>
    </row>
    <row r="30344" spans="14:23" x14ac:dyDescent="0.4">
      <c r="N30344" s="31" t="s">
        <v>30208</v>
      </c>
      <c r="O30344" s="31" t="s">
        <v>19808</v>
      </c>
      <c r="P30344" s="2" t="s">
        <v>75328</v>
      </c>
      <c r="Q30344" s="2" t="s">
        <v>75327</v>
      </c>
      <c r="T30344" s="2" t="s">
        <v>27125</v>
      </c>
      <c r="W30344" s="2" t="s">
        <v>28</v>
      </c>
    </row>
    <row r="30345" spans="14:23" x14ac:dyDescent="0.4">
      <c r="N30345" s="31" t="s">
        <v>30208</v>
      </c>
      <c r="O30345" s="31" t="s">
        <v>19808</v>
      </c>
      <c r="P30345" s="2" t="s">
        <v>79167</v>
      </c>
      <c r="Q30345" s="2" t="s">
        <v>79166</v>
      </c>
      <c r="T30345" s="2" t="s">
        <v>61190</v>
      </c>
      <c r="W30345" s="2" t="s">
        <v>28</v>
      </c>
    </row>
    <row r="30346" spans="14:23" x14ac:dyDescent="0.4">
      <c r="N30346" s="31" t="s">
        <v>30208</v>
      </c>
      <c r="O30346" s="31" t="s">
        <v>19808</v>
      </c>
      <c r="P30346" s="2" t="s">
        <v>79173</v>
      </c>
      <c r="Q30346" s="2" t="s">
        <v>79172</v>
      </c>
      <c r="T30346" s="2" t="s">
        <v>66689</v>
      </c>
      <c r="W30346" s="2" t="s">
        <v>28</v>
      </c>
    </row>
    <row r="30347" spans="14:23" x14ac:dyDescent="0.4">
      <c r="N30347" s="31" t="s">
        <v>30208</v>
      </c>
      <c r="O30347" s="31" t="s">
        <v>19808</v>
      </c>
      <c r="P30347" s="2" t="s">
        <v>83396</v>
      </c>
      <c r="Q30347" s="2" t="s">
        <v>83395</v>
      </c>
      <c r="T30347" s="2" t="s">
        <v>34278</v>
      </c>
      <c r="W30347" s="2" t="s">
        <v>28</v>
      </c>
    </row>
    <row r="30348" spans="14:23" x14ac:dyDescent="0.4">
      <c r="N30348" s="31" t="s">
        <v>30208</v>
      </c>
      <c r="O30348" s="31" t="s">
        <v>19808</v>
      </c>
      <c r="P30348" s="2" t="s">
        <v>85796</v>
      </c>
      <c r="Q30348" s="2" t="s">
        <v>85797</v>
      </c>
      <c r="T30348" s="2" t="s">
        <v>47192</v>
      </c>
      <c r="W30348" s="2" t="s">
        <v>28</v>
      </c>
    </row>
    <row r="30349" spans="14:23" x14ac:dyDescent="0.4">
      <c r="N30349" s="31" t="s">
        <v>30208</v>
      </c>
      <c r="O30349" s="31" t="s">
        <v>19808</v>
      </c>
      <c r="P30349" s="2" t="s">
        <v>85798</v>
      </c>
      <c r="Q30349" s="2" t="s">
        <v>85799</v>
      </c>
      <c r="T30349" s="2" t="s">
        <v>76131</v>
      </c>
      <c r="W30349" s="2" t="s">
        <v>28</v>
      </c>
    </row>
    <row r="30350" spans="14:23" x14ac:dyDescent="0.4">
      <c r="N30350" s="31" t="s">
        <v>30208</v>
      </c>
      <c r="O30350" s="31" t="s">
        <v>19808</v>
      </c>
      <c r="P30350" s="2" t="s">
        <v>85800</v>
      </c>
      <c r="Q30350" s="2" t="s">
        <v>85801</v>
      </c>
      <c r="T30350" s="2" t="s">
        <v>69033</v>
      </c>
      <c r="W30350" s="2" t="s">
        <v>28</v>
      </c>
    </row>
    <row r="30351" spans="14:23" x14ac:dyDescent="0.4">
      <c r="N30351" s="31" t="s">
        <v>30208</v>
      </c>
      <c r="O30351" s="31" t="s">
        <v>19808</v>
      </c>
      <c r="P30351" s="2" t="s">
        <v>85802</v>
      </c>
      <c r="Q30351" s="2" t="s">
        <v>19811</v>
      </c>
      <c r="T30351" s="2" t="s">
        <v>47799</v>
      </c>
      <c r="W30351" s="2" t="s">
        <v>28</v>
      </c>
    </row>
    <row r="30352" spans="14:23" ht="14.4" x14ac:dyDescent="0.55000000000000004">
      <c r="N30352" s="31" t="s">
        <v>26864</v>
      </c>
      <c r="O30352" s="31" t="s">
        <v>16220</v>
      </c>
      <c r="P30352" t="s">
        <v>28</v>
      </c>
      <c r="Q30352" t="s">
        <v>28</v>
      </c>
      <c r="T30352" s="2" t="s">
        <v>62374</v>
      </c>
      <c r="W30352" s="2" t="s">
        <v>28</v>
      </c>
    </row>
    <row r="30353" spans="14:23" x14ac:dyDescent="0.4">
      <c r="N30353" s="31" t="s">
        <v>26864</v>
      </c>
      <c r="O30353" s="31" t="s">
        <v>16220</v>
      </c>
      <c r="P30353" s="2" t="s">
        <v>83486</v>
      </c>
      <c r="Q30353" s="2" t="s">
        <v>83485</v>
      </c>
      <c r="T30353" s="2" t="s">
        <v>56705</v>
      </c>
      <c r="W30353" s="2" t="s">
        <v>28</v>
      </c>
    </row>
    <row r="30354" spans="14:23" x14ac:dyDescent="0.4">
      <c r="N30354" s="31" t="s">
        <v>26864</v>
      </c>
      <c r="O30354" s="31" t="s">
        <v>16220</v>
      </c>
      <c r="P30354" s="2" t="s">
        <v>83488</v>
      </c>
      <c r="Q30354" s="2" t="s">
        <v>83487</v>
      </c>
      <c r="T30354" s="2" t="s">
        <v>56705</v>
      </c>
      <c r="W30354" s="2" t="s">
        <v>86726</v>
      </c>
    </row>
    <row r="30355" spans="14:23" x14ac:dyDescent="0.4">
      <c r="N30355" s="31" t="s">
        <v>26864</v>
      </c>
      <c r="O30355" s="31" t="s">
        <v>16220</v>
      </c>
      <c r="P30355" s="2" t="s">
        <v>83604</v>
      </c>
      <c r="Q30355" s="2" t="s">
        <v>83603</v>
      </c>
      <c r="T30355" s="2" t="s">
        <v>54674</v>
      </c>
      <c r="W30355" s="2" t="s">
        <v>28</v>
      </c>
    </row>
    <row r="30356" spans="14:23" x14ac:dyDescent="0.4">
      <c r="N30356" s="31" t="s">
        <v>26864</v>
      </c>
      <c r="O30356" s="31" t="s">
        <v>16220</v>
      </c>
      <c r="P30356" s="2" t="s">
        <v>85804</v>
      </c>
      <c r="Q30356" s="2" t="s">
        <v>16223</v>
      </c>
      <c r="T30356" s="2" t="s">
        <v>76133</v>
      </c>
      <c r="W30356" s="2" t="s">
        <v>28</v>
      </c>
    </row>
    <row r="30357" spans="14:23" x14ac:dyDescent="0.4">
      <c r="N30357" s="31" t="s">
        <v>26864</v>
      </c>
      <c r="O30357" s="31" t="s">
        <v>16220</v>
      </c>
      <c r="P30357" s="2" t="s">
        <v>85805</v>
      </c>
      <c r="Q30357" s="2" t="s">
        <v>85806</v>
      </c>
      <c r="T30357" s="2" t="s">
        <v>53292</v>
      </c>
      <c r="W30357" s="2" t="s">
        <v>28</v>
      </c>
    </row>
    <row r="30358" spans="14:23" x14ac:dyDescent="0.4">
      <c r="N30358" s="31" t="s">
        <v>26864</v>
      </c>
      <c r="O30358" s="31" t="s">
        <v>16220</v>
      </c>
      <c r="P30358" s="2" t="s">
        <v>85807</v>
      </c>
      <c r="Q30358" s="2" t="s">
        <v>21610</v>
      </c>
      <c r="T30358" s="2" t="s">
        <v>46090</v>
      </c>
      <c r="W30358" s="2" t="s">
        <v>28</v>
      </c>
    </row>
    <row r="30359" spans="14:23" ht="14.4" x14ac:dyDescent="0.55000000000000004">
      <c r="N30359" s="31" t="s">
        <v>26302</v>
      </c>
      <c r="O30359" s="31" t="s">
        <v>9863</v>
      </c>
      <c r="P30359" t="s">
        <v>28</v>
      </c>
      <c r="Q30359" t="s">
        <v>28</v>
      </c>
      <c r="T30359" s="2" t="s">
        <v>71071</v>
      </c>
      <c r="W30359" s="2" t="s">
        <v>28</v>
      </c>
    </row>
    <row r="30360" spans="14:23" x14ac:dyDescent="0.4">
      <c r="N30360" s="31" t="s">
        <v>26302</v>
      </c>
      <c r="O30360" s="31" t="s">
        <v>9863</v>
      </c>
      <c r="P30360" s="2" t="s">
        <v>64169</v>
      </c>
      <c r="Q30360" s="2" t="s">
        <v>9866</v>
      </c>
      <c r="T30360" s="2" t="s">
        <v>65786</v>
      </c>
      <c r="W30360" s="2" t="s">
        <v>28</v>
      </c>
    </row>
    <row r="30361" spans="14:23" x14ac:dyDescent="0.4">
      <c r="N30361" s="31" t="s">
        <v>26302</v>
      </c>
      <c r="O30361" s="31" t="s">
        <v>9863</v>
      </c>
      <c r="P30361" s="2" t="s">
        <v>64177</v>
      </c>
      <c r="Q30361" s="2" t="s">
        <v>64176</v>
      </c>
      <c r="T30361" s="2" t="s">
        <v>69037</v>
      </c>
      <c r="W30361" s="2" t="s">
        <v>28</v>
      </c>
    </row>
    <row r="30362" spans="14:23" x14ac:dyDescent="0.4">
      <c r="N30362" s="31" t="s">
        <v>26302</v>
      </c>
      <c r="O30362" s="31" t="s">
        <v>9863</v>
      </c>
      <c r="P30362" s="2" t="s">
        <v>79607</v>
      </c>
      <c r="Q30362" s="2" t="s">
        <v>79606</v>
      </c>
      <c r="T30362" s="2" t="s">
        <v>72384</v>
      </c>
      <c r="W30362" s="2" t="s">
        <v>28</v>
      </c>
    </row>
    <row r="30363" spans="14:23" x14ac:dyDescent="0.4">
      <c r="N30363" s="31" t="s">
        <v>26302</v>
      </c>
      <c r="O30363" s="31" t="s">
        <v>9863</v>
      </c>
      <c r="P30363" s="2" t="s">
        <v>80860</v>
      </c>
      <c r="Q30363" s="2" t="s">
        <v>80859</v>
      </c>
      <c r="T30363" s="2" t="s">
        <v>86042</v>
      </c>
      <c r="W30363" s="2" t="s">
        <v>28</v>
      </c>
    </row>
    <row r="30364" spans="14:23" x14ac:dyDescent="0.4">
      <c r="N30364" s="31" t="s">
        <v>26302</v>
      </c>
      <c r="O30364" s="31" t="s">
        <v>9863</v>
      </c>
      <c r="P30364" s="2" t="s">
        <v>81931</v>
      </c>
      <c r="Q30364" s="2" t="s">
        <v>81930</v>
      </c>
      <c r="T30364" s="2" t="s">
        <v>65662</v>
      </c>
      <c r="W30364" s="2" t="s">
        <v>28</v>
      </c>
    </row>
    <row r="30365" spans="14:23" x14ac:dyDescent="0.4">
      <c r="N30365" s="31" t="s">
        <v>26302</v>
      </c>
      <c r="O30365" s="31" t="s">
        <v>9863</v>
      </c>
      <c r="P30365" s="2" t="s">
        <v>84231</v>
      </c>
      <c r="Q30365" s="2" t="s">
        <v>84230</v>
      </c>
      <c r="T30365" s="2" t="s">
        <v>51240</v>
      </c>
      <c r="W30365" s="2" t="s">
        <v>28</v>
      </c>
    </row>
    <row r="30366" spans="14:23" x14ac:dyDescent="0.4">
      <c r="N30366" s="31" t="s">
        <v>26302</v>
      </c>
      <c r="O30366" s="31" t="s">
        <v>9863</v>
      </c>
      <c r="P30366" s="2" t="s">
        <v>85808</v>
      </c>
      <c r="Q30366" s="2" t="s">
        <v>85809</v>
      </c>
      <c r="T30366" s="2" t="s">
        <v>71256</v>
      </c>
      <c r="W30366" s="2" t="s">
        <v>28</v>
      </c>
    </row>
    <row r="30367" spans="14:23" ht="14.4" x14ac:dyDescent="0.55000000000000004">
      <c r="N30367" s="32" t="s">
        <v>32206</v>
      </c>
      <c r="O30367" s="32" t="s">
        <v>11323</v>
      </c>
      <c r="P30367" t="s">
        <v>28</v>
      </c>
      <c r="Q30367" t="s">
        <v>28</v>
      </c>
      <c r="T30367" s="2" t="s">
        <v>84733</v>
      </c>
      <c r="W30367" s="2" t="s">
        <v>28</v>
      </c>
    </row>
    <row r="30368" spans="14:23" x14ac:dyDescent="0.4">
      <c r="N30368" s="31" t="s">
        <v>32206</v>
      </c>
      <c r="O30368" s="31" t="s">
        <v>11323</v>
      </c>
      <c r="P30368" s="2" t="s">
        <v>29602</v>
      </c>
      <c r="Q30368" s="2" t="s">
        <v>29601</v>
      </c>
      <c r="T30368" s="2" t="s">
        <v>84657</v>
      </c>
      <c r="W30368" s="2" t="s">
        <v>28</v>
      </c>
    </row>
    <row r="30369" spans="14:23" x14ac:dyDescent="0.4">
      <c r="N30369" s="31" t="s">
        <v>32206</v>
      </c>
      <c r="O30369" s="31" t="s">
        <v>11323</v>
      </c>
      <c r="P30369" s="2" t="s">
        <v>34491</v>
      </c>
      <c r="Q30369" s="2" t="s">
        <v>34490</v>
      </c>
      <c r="T30369" s="2" t="s">
        <v>62328</v>
      </c>
      <c r="W30369" s="2" t="s">
        <v>28</v>
      </c>
    </row>
    <row r="30370" spans="14:23" x14ac:dyDescent="0.4">
      <c r="N30370" s="31" t="s">
        <v>32206</v>
      </c>
      <c r="O30370" s="31" t="s">
        <v>11323</v>
      </c>
      <c r="P30370" s="2" t="s">
        <v>37507</v>
      </c>
      <c r="Q30370" s="2" t="s">
        <v>37506</v>
      </c>
      <c r="T30370" s="2" t="s">
        <v>36647</v>
      </c>
      <c r="W30370" s="2" t="s">
        <v>28</v>
      </c>
    </row>
    <row r="30371" spans="14:23" x14ac:dyDescent="0.4">
      <c r="N30371" s="31" t="s">
        <v>32206</v>
      </c>
      <c r="O30371" s="31" t="s">
        <v>11323</v>
      </c>
      <c r="P30371" s="2" t="s">
        <v>38781</v>
      </c>
      <c r="Q30371" s="2" t="s">
        <v>15550</v>
      </c>
      <c r="T30371" s="2" t="s">
        <v>28162</v>
      </c>
      <c r="W30371" s="2" t="s">
        <v>28</v>
      </c>
    </row>
    <row r="30372" spans="14:23" x14ac:dyDescent="0.4">
      <c r="N30372" s="31" t="s">
        <v>32206</v>
      </c>
      <c r="O30372" s="31" t="s">
        <v>11323</v>
      </c>
      <c r="P30372" s="2" t="s">
        <v>39575</v>
      </c>
      <c r="Q30372" s="2" t="s">
        <v>39574</v>
      </c>
      <c r="T30372" s="2" t="s">
        <v>56730</v>
      </c>
      <c r="W30372" s="2" t="s">
        <v>28</v>
      </c>
    </row>
    <row r="30373" spans="14:23" x14ac:dyDescent="0.4">
      <c r="N30373" s="31" t="s">
        <v>32206</v>
      </c>
      <c r="O30373" s="31" t="s">
        <v>11323</v>
      </c>
      <c r="P30373" s="2" t="s">
        <v>39933</v>
      </c>
      <c r="Q30373" s="2" t="s">
        <v>39932</v>
      </c>
      <c r="T30373" s="2" t="s">
        <v>86065</v>
      </c>
      <c r="W30373" s="2" t="s">
        <v>28</v>
      </c>
    </row>
    <row r="30374" spans="14:23" x14ac:dyDescent="0.4">
      <c r="N30374" s="31" t="s">
        <v>32206</v>
      </c>
      <c r="O30374" s="31" t="s">
        <v>11323</v>
      </c>
      <c r="P30374" s="2" t="s">
        <v>40203</v>
      </c>
      <c r="Q30374" s="2" t="s">
        <v>40202</v>
      </c>
      <c r="T30374" s="2" t="s">
        <v>84675</v>
      </c>
      <c r="W30374" s="2" t="s">
        <v>28</v>
      </c>
    </row>
    <row r="30375" spans="14:23" x14ac:dyDescent="0.4">
      <c r="N30375" s="31" t="s">
        <v>32206</v>
      </c>
      <c r="O30375" s="31" t="s">
        <v>11323</v>
      </c>
      <c r="P30375" s="2" t="s">
        <v>41767</v>
      </c>
      <c r="Q30375" s="2" t="s">
        <v>41766</v>
      </c>
      <c r="T30375" s="2" t="s">
        <v>84675</v>
      </c>
      <c r="W30375" s="2" t="s">
        <v>86727</v>
      </c>
    </row>
    <row r="30376" spans="14:23" x14ac:dyDescent="0.4">
      <c r="N30376" s="31" t="s">
        <v>32206</v>
      </c>
      <c r="O30376" s="31" t="s">
        <v>11323</v>
      </c>
      <c r="P30376" s="2" t="s">
        <v>42735</v>
      </c>
      <c r="Q30376" s="2" t="s">
        <v>15562</v>
      </c>
      <c r="T30376" s="2" t="s">
        <v>84675</v>
      </c>
      <c r="W30376" s="2" t="s">
        <v>138012</v>
      </c>
    </row>
    <row r="30377" spans="14:23" x14ac:dyDescent="0.4">
      <c r="N30377" s="31" t="s">
        <v>32206</v>
      </c>
      <c r="O30377" s="31" t="s">
        <v>11323</v>
      </c>
      <c r="P30377" s="2" t="s">
        <v>42860</v>
      </c>
      <c r="Q30377" s="2" t="s">
        <v>15780</v>
      </c>
      <c r="T30377" s="2" t="s">
        <v>84695</v>
      </c>
      <c r="W30377" s="2" t="s">
        <v>28</v>
      </c>
    </row>
    <row r="30378" spans="14:23" x14ac:dyDescent="0.4">
      <c r="N30378" s="31" t="s">
        <v>32206</v>
      </c>
      <c r="O30378" s="31" t="s">
        <v>11323</v>
      </c>
      <c r="P30378" s="2" t="s">
        <v>47462</v>
      </c>
      <c r="Q30378" s="2" t="s">
        <v>47461</v>
      </c>
      <c r="T30378" s="2" t="s">
        <v>84695</v>
      </c>
      <c r="W30378" s="2" t="s">
        <v>86728</v>
      </c>
    </row>
    <row r="30379" spans="14:23" x14ac:dyDescent="0.4">
      <c r="N30379" s="31" t="s">
        <v>32206</v>
      </c>
      <c r="O30379" s="31" t="s">
        <v>11323</v>
      </c>
      <c r="P30379" s="2" t="s">
        <v>47645</v>
      </c>
      <c r="Q30379" s="2" t="s">
        <v>15571</v>
      </c>
      <c r="T30379" s="2" t="s">
        <v>84695</v>
      </c>
      <c r="W30379" s="2" t="s">
        <v>86729</v>
      </c>
    </row>
    <row r="30380" spans="14:23" x14ac:dyDescent="0.4">
      <c r="N30380" s="31" t="s">
        <v>32206</v>
      </c>
      <c r="O30380" s="31" t="s">
        <v>11323</v>
      </c>
      <c r="P30380" s="2" t="s">
        <v>49036</v>
      </c>
      <c r="Q30380" s="2" t="s">
        <v>49035</v>
      </c>
      <c r="T30380" s="2" t="s">
        <v>55574</v>
      </c>
      <c r="W30380" s="2" t="s">
        <v>28</v>
      </c>
    </row>
    <row r="30381" spans="14:23" x14ac:dyDescent="0.4">
      <c r="N30381" s="31" t="s">
        <v>32206</v>
      </c>
      <c r="O30381" s="31" t="s">
        <v>11323</v>
      </c>
      <c r="P30381" s="2" t="s">
        <v>50301</v>
      </c>
      <c r="Q30381" s="2" t="s">
        <v>50300</v>
      </c>
      <c r="T30381" s="2" t="s">
        <v>39056</v>
      </c>
      <c r="W30381" s="2" t="s">
        <v>28</v>
      </c>
    </row>
    <row r="30382" spans="14:23" x14ac:dyDescent="0.4">
      <c r="N30382" s="31" t="s">
        <v>32206</v>
      </c>
      <c r="O30382" s="31" t="s">
        <v>11323</v>
      </c>
      <c r="P30382" s="2" t="s">
        <v>51367</v>
      </c>
      <c r="Q30382" s="2" t="s">
        <v>15591</v>
      </c>
      <c r="T30382" s="2" t="s">
        <v>68086</v>
      </c>
      <c r="W30382" s="2" t="s">
        <v>28</v>
      </c>
    </row>
    <row r="30383" spans="14:23" x14ac:dyDescent="0.4">
      <c r="N30383" s="31" t="s">
        <v>32206</v>
      </c>
      <c r="O30383" s="31" t="s">
        <v>11323</v>
      </c>
      <c r="P30383" s="2" t="s">
        <v>52169</v>
      </c>
      <c r="Q30383" s="2" t="s">
        <v>52168</v>
      </c>
      <c r="T30383" s="2" t="s">
        <v>84744</v>
      </c>
      <c r="W30383" s="2" t="s">
        <v>28</v>
      </c>
    </row>
    <row r="30384" spans="14:23" x14ac:dyDescent="0.4">
      <c r="N30384" s="31" t="s">
        <v>32206</v>
      </c>
      <c r="O30384" s="31" t="s">
        <v>11323</v>
      </c>
      <c r="P30384" s="2" t="s">
        <v>53747</v>
      </c>
      <c r="Q30384" s="2" t="s">
        <v>53746</v>
      </c>
      <c r="T30384" s="2" t="s">
        <v>84744</v>
      </c>
      <c r="W30384" s="2" t="s">
        <v>86730</v>
      </c>
    </row>
    <row r="30385" spans="14:23" x14ac:dyDescent="0.4">
      <c r="N30385" s="31" t="s">
        <v>32206</v>
      </c>
      <c r="O30385" s="31" t="s">
        <v>11323</v>
      </c>
      <c r="P30385" s="2" t="s">
        <v>53758</v>
      </c>
      <c r="Q30385" s="2" t="s">
        <v>15594</v>
      </c>
      <c r="T30385" s="2" t="s">
        <v>84744</v>
      </c>
      <c r="W30385" s="2" t="s">
        <v>86731</v>
      </c>
    </row>
    <row r="30386" spans="14:23" x14ac:dyDescent="0.4">
      <c r="N30386" s="31" t="s">
        <v>32206</v>
      </c>
      <c r="O30386" s="31" t="s">
        <v>11323</v>
      </c>
      <c r="P30386" s="2" t="s">
        <v>53993</v>
      </c>
      <c r="Q30386" s="2" t="s">
        <v>15597</v>
      </c>
      <c r="T30386" s="2" t="s">
        <v>84744</v>
      </c>
      <c r="W30386" s="2" t="s">
        <v>86732</v>
      </c>
    </row>
    <row r="30387" spans="14:23" x14ac:dyDescent="0.4">
      <c r="N30387" s="31" t="s">
        <v>32206</v>
      </c>
      <c r="O30387" s="31" t="s">
        <v>11323</v>
      </c>
      <c r="P30387" s="2" t="s">
        <v>55393</v>
      </c>
      <c r="Q30387" s="2" t="s">
        <v>55392</v>
      </c>
      <c r="T30387" s="2" t="s">
        <v>84712</v>
      </c>
      <c r="W30387" s="2" t="s">
        <v>28</v>
      </c>
    </row>
    <row r="30388" spans="14:23" x14ac:dyDescent="0.4">
      <c r="N30388" s="31" t="s">
        <v>32206</v>
      </c>
      <c r="O30388" s="31" t="s">
        <v>11323</v>
      </c>
      <c r="P30388" s="2" t="s">
        <v>56789</v>
      </c>
      <c r="Q30388" s="2" t="s">
        <v>15609</v>
      </c>
      <c r="T30388" s="2" t="s">
        <v>84712</v>
      </c>
      <c r="W30388" s="2" t="s">
        <v>86733</v>
      </c>
    </row>
    <row r="30389" spans="14:23" x14ac:dyDescent="0.4">
      <c r="N30389" s="31" t="s">
        <v>32206</v>
      </c>
      <c r="O30389" s="31" t="s">
        <v>11323</v>
      </c>
      <c r="P30389" s="2" t="s">
        <v>57186</v>
      </c>
      <c r="Q30389" s="2" t="s">
        <v>15614</v>
      </c>
      <c r="T30389" s="2" t="s">
        <v>84712</v>
      </c>
      <c r="W30389" s="2" t="s">
        <v>137066</v>
      </c>
    </row>
    <row r="30390" spans="14:23" x14ac:dyDescent="0.4">
      <c r="N30390" s="31" t="s">
        <v>32206</v>
      </c>
      <c r="O30390" s="31" t="s">
        <v>11323</v>
      </c>
      <c r="P30390" s="2" t="s">
        <v>60199</v>
      </c>
      <c r="Q30390" s="2" t="s">
        <v>15626</v>
      </c>
      <c r="T30390" s="2" t="s">
        <v>86343</v>
      </c>
      <c r="W30390" s="2" t="s">
        <v>28</v>
      </c>
    </row>
    <row r="30391" spans="14:23" x14ac:dyDescent="0.4">
      <c r="N30391" s="31" t="s">
        <v>32206</v>
      </c>
      <c r="O30391" s="31" t="s">
        <v>11323</v>
      </c>
      <c r="P30391" s="2" t="s">
        <v>60461</v>
      </c>
      <c r="Q30391" s="2" t="s">
        <v>15638</v>
      </c>
      <c r="T30391" s="2" t="s">
        <v>40561</v>
      </c>
      <c r="W30391" s="2" t="s">
        <v>28</v>
      </c>
    </row>
    <row r="30392" spans="14:23" x14ac:dyDescent="0.4">
      <c r="N30392" s="31" t="s">
        <v>32206</v>
      </c>
      <c r="O30392" s="31" t="s">
        <v>11323</v>
      </c>
      <c r="P30392" s="2" t="s">
        <v>62679</v>
      </c>
      <c r="Q30392" s="2" t="s">
        <v>16099</v>
      </c>
      <c r="T30392" s="2" t="s">
        <v>60343</v>
      </c>
      <c r="W30392" s="2" t="s">
        <v>28</v>
      </c>
    </row>
    <row r="30393" spans="14:23" x14ac:dyDescent="0.4">
      <c r="N30393" s="31" t="s">
        <v>32206</v>
      </c>
      <c r="O30393" s="31" t="s">
        <v>11323</v>
      </c>
      <c r="P30393" s="2" t="s">
        <v>63948</v>
      </c>
      <c r="Q30393" s="2" t="s">
        <v>63947</v>
      </c>
      <c r="T30393" s="2" t="s">
        <v>49119</v>
      </c>
      <c r="W30393" s="2" t="s">
        <v>28</v>
      </c>
    </row>
    <row r="30394" spans="14:23" x14ac:dyDescent="0.4">
      <c r="N30394" s="31" t="s">
        <v>32206</v>
      </c>
      <c r="O30394" s="31" t="s">
        <v>11323</v>
      </c>
      <c r="P30394" s="2" t="s">
        <v>67112</v>
      </c>
      <c r="Q30394" s="2" t="s">
        <v>15642</v>
      </c>
      <c r="T30394" s="2" t="s">
        <v>86019</v>
      </c>
      <c r="W30394" s="2" t="s">
        <v>28</v>
      </c>
    </row>
    <row r="30395" spans="14:23" x14ac:dyDescent="0.4">
      <c r="N30395" s="31" t="s">
        <v>32206</v>
      </c>
      <c r="O30395" s="31" t="s">
        <v>11323</v>
      </c>
      <c r="P30395" s="2" t="s">
        <v>67187</v>
      </c>
      <c r="Q30395" s="2" t="s">
        <v>67186</v>
      </c>
      <c r="T30395" s="2" t="s">
        <v>65921</v>
      </c>
      <c r="W30395" s="2" t="s">
        <v>28</v>
      </c>
    </row>
    <row r="30396" spans="14:23" x14ac:dyDescent="0.4">
      <c r="N30396" s="31" t="s">
        <v>32206</v>
      </c>
      <c r="O30396" s="31" t="s">
        <v>11323</v>
      </c>
      <c r="P30396" s="2" t="s">
        <v>67944</v>
      </c>
      <c r="Q30396" s="2" t="s">
        <v>67943</v>
      </c>
      <c r="T30396" s="2" t="s">
        <v>85996</v>
      </c>
      <c r="W30396" s="2" t="s">
        <v>28</v>
      </c>
    </row>
    <row r="30397" spans="14:23" x14ac:dyDescent="0.4">
      <c r="N30397" s="31" t="s">
        <v>32206</v>
      </c>
      <c r="O30397" s="31" t="s">
        <v>11323</v>
      </c>
      <c r="P30397" s="2" t="s">
        <v>70613</v>
      </c>
      <c r="Q30397" s="2" t="s">
        <v>15948</v>
      </c>
      <c r="T30397" s="2" t="s">
        <v>86366</v>
      </c>
      <c r="W30397" s="2" t="s">
        <v>28</v>
      </c>
    </row>
    <row r="30398" spans="14:23" x14ac:dyDescent="0.4">
      <c r="N30398" s="31" t="s">
        <v>32206</v>
      </c>
      <c r="O30398" s="31" t="s">
        <v>11323</v>
      </c>
      <c r="P30398" s="2" t="s">
        <v>75084</v>
      </c>
      <c r="Q30398" s="2" t="s">
        <v>75083</v>
      </c>
      <c r="T30398" s="2" t="s">
        <v>58639</v>
      </c>
      <c r="W30398" s="2" t="s">
        <v>28</v>
      </c>
    </row>
    <row r="30399" spans="14:23" x14ac:dyDescent="0.4">
      <c r="N30399" s="31" t="s">
        <v>32206</v>
      </c>
      <c r="O30399" s="31" t="s">
        <v>11323</v>
      </c>
      <c r="P30399" s="2" t="s">
        <v>75149</v>
      </c>
      <c r="Q30399" s="2" t="s">
        <v>75148</v>
      </c>
      <c r="T30399" s="2" t="s">
        <v>62453</v>
      </c>
      <c r="W30399" s="2" t="s">
        <v>28</v>
      </c>
    </row>
    <row r="30400" spans="14:23" x14ac:dyDescent="0.4">
      <c r="N30400" s="31" t="s">
        <v>32206</v>
      </c>
      <c r="O30400" s="31" t="s">
        <v>11323</v>
      </c>
      <c r="P30400" s="2" t="s">
        <v>75273</v>
      </c>
      <c r="Q30400" s="2" t="s">
        <v>15794</v>
      </c>
      <c r="T30400" s="2" t="s">
        <v>27052</v>
      </c>
      <c r="W30400" s="2" t="s">
        <v>28</v>
      </c>
    </row>
    <row r="30401" spans="14:23" x14ac:dyDescent="0.4">
      <c r="N30401" s="31" t="s">
        <v>32206</v>
      </c>
      <c r="O30401" s="31" t="s">
        <v>11323</v>
      </c>
      <c r="P30401" s="2" t="s">
        <v>76418</v>
      </c>
      <c r="Q30401" s="2" t="s">
        <v>76417</v>
      </c>
      <c r="T30401" s="2" t="s">
        <v>41315</v>
      </c>
      <c r="W30401" s="2" t="s">
        <v>28</v>
      </c>
    </row>
    <row r="30402" spans="14:23" x14ac:dyDescent="0.4">
      <c r="N30402" s="31" t="s">
        <v>32206</v>
      </c>
      <c r="O30402" s="31" t="s">
        <v>11323</v>
      </c>
      <c r="P30402" s="2" t="s">
        <v>76553</v>
      </c>
      <c r="Q30402" s="2" t="s">
        <v>76552</v>
      </c>
      <c r="T30402" s="2" t="s">
        <v>80236</v>
      </c>
      <c r="W30402" s="2" t="s">
        <v>28</v>
      </c>
    </row>
    <row r="30403" spans="14:23" x14ac:dyDescent="0.4">
      <c r="N30403" s="31" t="s">
        <v>32206</v>
      </c>
      <c r="O30403" s="31" t="s">
        <v>11323</v>
      </c>
      <c r="P30403" s="2" t="s">
        <v>81367</v>
      </c>
      <c r="Q30403" s="2" t="s">
        <v>15667</v>
      </c>
      <c r="T30403" s="2" t="s">
        <v>64893</v>
      </c>
      <c r="W30403" s="2" t="s">
        <v>28</v>
      </c>
    </row>
    <row r="30404" spans="14:23" x14ac:dyDescent="0.4">
      <c r="N30404" s="31" t="s">
        <v>32206</v>
      </c>
      <c r="O30404" s="31" t="s">
        <v>11323</v>
      </c>
      <c r="P30404" s="2" t="s">
        <v>81994</v>
      </c>
      <c r="Q30404" s="2" t="s">
        <v>81993</v>
      </c>
      <c r="T30404" s="2" t="s">
        <v>80442</v>
      </c>
      <c r="W30404" s="2" t="s">
        <v>28</v>
      </c>
    </row>
    <row r="30405" spans="14:23" x14ac:dyDescent="0.4">
      <c r="N30405" s="31" t="s">
        <v>32206</v>
      </c>
      <c r="O30405" s="31" t="s">
        <v>11323</v>
      </c>
      <c r="P30405" s="2" t="s">
        <v>83631</v>
      </c>
      <c r="Q30405" s="2" t="s">
        <v>83630</v>
      </c>
      <c r="T30405" s="2" t="s">
        <v>71611</v>
      </c>
      <c r="W30405" s="2" t="s">
        <v>28</v>
      </c>
    </row>
    <row r="30406" spans="14:23" x14ac:dyDescent="0.4">
      <c r="N30406" s="31" t="s">
        <v>32206</v>
      </c>
      <c r="O30406" s="31" t="s">
        <v>11323</v>
      </c>
      <c r="P30406" s="2" t="s">
        <v>83633</v>
      </c>
      <c r="Q30406" s="2" t="s">
        <v>15797</v>
      </c>
      <c r="T30406" s="2" t="s">
        <v>78615</v>
      </c>
      <c r="W30406" s="2" t="s">
        <v>28</v>
      </c>
    </row>
    <row r="30407" spans="14:23" x14ac:dyDescent="0.4">
      <c r="N30407" s="31" t="s">
        <v>32206</v>
      </c>
      <c r="O30407" s="31" t="s">
        <v>11323</v>
      </c>
      <c r="P30407" s="2" t="s">
        <v>83644</v>
      </c>
      <c r="Q30407" s="2" t="s">
        <v>15818</v>
      </c>
      <c r="T30407" s="2" t="s">
        <v>28527</v>
      </c>
      <c r="W30407" s="2" t="s">
        <v>28</v>
      </c>
    </row>
    <row r="30408" spans="14:23" x14ac:dyDescent="0.4">
      <c r="N30408" s="31" t="s">
        <v>32206</v>
      </c>
      <c r="O30408" s="31" t="s">
        <v>11323</v>
      </c>
      <c r="P30408" s="2" t="s">
        <v>84890</v>
      </c>
      <c r="Q30408" s="2" t="s">
        <v>15694</v>
      </c>
      <c r="T30408" s="2" t="s">
        <v>85446</v>
      </c>
      <c r="W30408" s="2" t="s">
        <v>28</v>
      </c>
    </row>
    <row r="30409" spans="14:23" x14ac:dyDescent="0.4">
      <c r="N30409" s="31" t="s">
        <v>32206</v>
      </c>
      <c r="O30409" s="31" t="s">
        <v>11323</v>
      </c>
      <c r="P30409" s="2" t="s">
        <v>85214</v>
      </c>
      <c r="Q30409" s="2" t="s">
        <v>15699</v>
      </c>
      <c r="T30409" s="2" t="s">
        <v>77125</v>
      </c>
      <c r="W30409" s="2" t="s">
        <v>28</v>
      </c>
    </row>
    <row r="30410" spans="14:23" x14ac:dyDescent="0.4">
      <c r="N30410" s="31" t="s">
        <v>32206</v>
      </c>
      <c r="O30410" s="31" t="s">
        <v>11323</v>
      </c>
      <c r="P30410" s="2" t="s">
        <v>85562</v>
      </c>
      <c r="Q30410" s="2" t="s">
        <v>85561</v>
      </c>
      <c r="T30410" s="2" t="s">
        <v>66297</v>
      </c>
      <c r="W30410" s="2" t="s">
        <v>28</v>
      </c>
    </row>
    <row r="30411" spans="14:23" x14ac:dyDescent="0.4">
      <c r="N30411" s="31" t="s">
        <v>32206</v>
      </c>
      <c r="O30411" s="31" t="s">
        <v>11323</v>
      </c>
      <c r="P30411" s="2" t="s">
        <v>85572</v>
      </c>
      <c r="Q30411" s="2" t="s">
        <v>15700</v>
      </c>
      <c r="T30411" s="2" t="s">
        <v>75264</v>
      </c>
      <c r="W30411" s="2" t="s">
        <v>28</v>
      </c>
    </row>
    <row r="30412" spans="14:23" x14ac:dyDescent="0.4">
      <c r="N30412" s="31" t="s">
        <v>32206</v>
      </c>
      <c r="O30412" s="31" t="s">
        <v>11323</v>
      </c>
      <c r="P30412" s="2" t="s">
        <v>85702</v>
      </c>
      <c r="Q30412" s="2" t="s">
        <v>85701</v>
      </c>
      <c r="T30412" s="2" t="s">
        <v>85191</v>
      </c>
      <c r="W30412" s="2" t="s">
        <v>28</v>
      </c>
    </row>
    <row r="30413" spans="14:23" x14ac:dyDescent="0.4">
      <c r="N30413" s="31" t="s">
        <v>32206</v>
      </c>
      <c r="O30413" s="31" t="s">
        <v>11323</v>
      </c>
      <c r="P30413" s="2" t="s">
        <v>85817</v>
      </c>
      <c r="Q30413" s="2" t="s">
        <v>15713</v>
      </c>
      <c r="T30413" s="2" t="s">
        <v>33745</v>
      </c>
      <c r="W30413" s="2" t="s">
        <v>28</v>
      </c>
    </row>
    <row r="30414" spans="14:23" x14ac:dyDescent="0.4">
      <c r="N30414" s="31" t="s">
        <v>32206</v>
      </c>
      <c r="O30414" s="31" t="s">
        <v>11323</v>
      </c>
      <c r="P30414" s="2" t="s">
        <v>85818</v>
      </c>
      <c r="Q30414" s="2" t="s">
        <v>16118</v>
      </c>
      <c r="T30414" s="2" t="s">
        <v>84698</v>
      </c>
      <c r="W30414" s="2" t="s">
        <v>28</v>
      </c>
    </row>
    <row r="30415" spans="14:23" x14ac:dyDescent="0.4">
      <c r="N30415" s="31" t="s">
        <v>32206</v>
      </c>
      <c r="O30415" s="31" t="s">
        <v>11323</v>
      </c>
      <c r="P30415" s="2" t="s">
        <v>85820</v>
      </c>
      <c r="Q30415" s="2" t="s">
        <v>15735</v>
      </c>
      <c r="T30415" s="2" t="s">
        <v>82137</v>
      </c>
      <c r="W30415" s="2" t="s">
        <v>28</v>
      </c>
    </row>
    <row r="30416" spans="14:23" x14ac:dyDescent="0.4">
      <c r="N30416" s="31" t="s">
        <v>32206</v>
      </c>
      <c r="O30416" s="31" t="s">
        <v>11323</v>
      </c>
      <c r="P30416" s="2" t="s">
        <v>85823</v>
      </c>
      <c r="Q30416" s="2" t="s">
        <v>85824</v>
      </c>
      <c r="T30416" s="2" t="s">
        <v>44277</v>
      </c>
      <c r="W30416" s="2" t="s">
        <v>28</v>
      </c>
    </row>
    <row r="30417" spans="14:23" x14ac:dyDescent="0.4">
      <c r="N30417" s="31" t="s">
        <v>32206</v>
      </c>
      <c r="O30417" s="31" t="s">
        <v>11323</v>
      </c>
      <c r="P30417" s="2" t="s">
        <v>85825</v>
      </c>
      <c r="Q30417" s="2" t="s">
        <v>15786</v>
      </c>
      <c r="T30417" s="2" t="s">
        <v>73867</v>
      </c>
      <c r="W30417" s="2" t="s">
        <v>28</v>
      </c>
    </row>
    <row r="30418" spans="14:23" x14ac:dyDescent="0.4">
      <c r="N30418" s="31" t="s">
        <v>32206</v>
      </c>
      <c r="O30418" s="31" t="s">
        <v>11323</v>
      </c>
      <c r="P30418" s="2" t="s">
        <v>85826</v>
      </c>
      <c r="Q30418" s="2" t="s">
        <v>15787</v>
      </c>
      <c r="T30418" s="2" t="s">
        <v>51807</v>
      </c>
      <c r="W30418" s="2" t="s">
        <v>28</v>
      </c>
    </row>
    <row r="30419" spans="14:23" x14ac:dyDescent="0.4">
      <c r="N30419" s="31" t="s">
        <v>32206</v>
      </c>
      <c r="O30419" s="31" t="s">
        <v>11323</v>
      </c>
      <c r="P30419" s="2" t="s">
        <v>85827</v>
      </c>
      <c r="Q30419" s="2" t="s">
        <v>15790</v>
      </c>
      <c r="T30419" s="2" t="s">
        <v>51807</v>
      </c>
      <c r="W30419" s="2" t="s">
        <v>86734</v>
      </c>
    </row>
    <row r="30420" spans="14:23" x14ac:dyDescent="0.4">
      <c r="N30420" s="31" t="s">
        <v>32206</v>
      </c>
      <c r="O30420" s="31" t="s">
        <v>11323</v>
      </c>
      <c r="P30420" s="2" t="s">
        <v>85828</v>
      </c>
      <c r="Q30420" s="2" t="s">
        <v>85829</v>
      </c>
      <c r="T30420" s="2" t="s">
        <v>51807</v>
      </c>
      <c r="W30420" s="2" t="s">
        <v>86735</v>
      </c>
    </row>
    <row r="30421" spans="14:23" x14ac:dyDescent="0.4">
      <c r="N30421" s="31" t="s">
        <v>32206</v>
      </c>
      <c r="O30421" s="31" t="s">
        <v>11323</v>
      </c>
      <c r="P30421" s="2" t="s">
        <v>85830</v>
      </c>
      <c r="Q30421" s="2" t="s">
        <v>11326</v>
      </c>
      <c r="T30421" s="2" t="s">
        <v>51807</v>
      </c>
      <c r="W30421" s="2" t="s">
        <v>86736</v>
      </c>
    </row>
    <row r="30422" spans="14:23" ht="14.4" x14ac:dyDescent="0.55000000000000004">
      <c r="N30422" s="32" t="s">
        <v>32211</v>
      </c>
      <c r="O30422" s="32" t="s">
        <v>11481</v>
      </c>
      <c r="P30422" t="s">
        <v>28</v>
      </c>
      <c r="Q30422" t="s">
        <v>28</v>
      </c>
      <c r="T30422" s="2" t="s">
        <v>55145</v>
      </c>
      <c r="W30422" s="2" t="s">
        <v>28</v>
      </c>
    </row>
    <row r="30423" spans="14:23" x14ac:dyDescent="0.4">
      <c r="N30423" s="31" t="s">
        <v>32211</v>
      </c>
      <c r="O30423" s="31" t="s">
        <v>11481</v>
      </c>
      <c r="P30423" s="2" t="s">
        <v>27433</v>
      </c>
      <c r="Q30423" s="2" t="s">
        <v>16192</v>
      </c>
      <c r="T30423" s="2" t="s">
        <v>81572</v>
      </c>
      <c r="W30423" s="2" t="s">
        <v>28</v>
      </c>
    </row>
    <row r="30424" spans="14:23" x14ac:dyDescent="0.4">
      <c r="N30424" s="31" t="s">
        <v>32211</v>
      </c>
      <c r="O30424" s="31" t="s">
        <v>11481</v>
      </c>
      <c r="P30424" s="2" t="s">
        <v>31357</v>
      </c>
      <c r="Q30424" s="2" t="s">
        <v>31356</v>
      </c>
      <c r="T30424" s="2" t="s">
        <v>81572</v>
      </c>
      <c r="W30424" s="2" t="s">
        <v>135773</v>
      </c>
    </row>
    <row r="30425" spans="14:23" x14ac:dyDescent="0.4">
      <c r="N30425" s="31" t="s">
        <v>32211</v>
      </c>
      <c r="O30425" s="31" t="s">
        <v>11481</v>
      </c>
      <c r="P30425" s="2" t="s">
        <v>37443</v>
      </c>
      <c r="Q30425" s="2" t="s">
        <v>16160</v>
      </c>
      <c r="T30425" s="2" t="s">
        <v>42160</v>
      </c>
      <c r="W30425" s="2" t="s">
        <v>28</v>
      </c>
    </row>
    <row r="30426" spans="14:23" x14ac:dyDescent="0.4">
      <c r="N30426" s="31" t="s">
        <v>32211</v>
      </c>
      <c r="O30426" s="31" t="s">
        <v>11481</v>
      </c>
      <c r="P30426" s="2" t="s">
        <v>45782</v>
      </c>
      <c r="Q30426" s="2" t="s">
        <v>45781</v>
      </c>
      <c r="T30426" s="2" t="s">
        <v>73320</v>
      </c>
      <c r="W30426" s="2" t="s">
        <v>28</v>
      </c>
    </row>
    <row r="30427" spans="14:23" x14ac:dyDescent="0.4">
      <c r="N30427" s="31" t="s">
        <v>32211</v>
      </c>
      <c r="O30427" s="31" t="s">
        <v>11481</v>
      </c>
      <c r="P30427" s="2" t="s">
        <v>46509</v>
      </c>
      <c r="Q30427" s="2" t="s">
        <v>16115</v>
      </c>
      <c r="T30427" s="2" t="s">
        <v>73320</v>
      </c>
      <c r="W30427" s="2" t="s">
        <v>86737</v>
      </c>
    </row>
    <row r="30428" spans="14:23" x14ac:dyDescent="0.4">
      <c r="N30428" s="31" t="s">
        <v>32211</v>
      </c>
      <c r="O30428" s="31" t="s">
        <v>11481</v>
      </c>
      <c r="P30428" s="2" t="s">
        <v>47677</v>
      </c>
      <c r="Q30428" s="2" t="s">
        <v>47676</v>
      </c>
      <c r="T30428" s="2" t="s">
        <v>54855</v>
      </c>
      <c r="W30428" s="2" t="s">
        <v>28</v>
      </c>
    </row>
    <row r="30429" spans="14:23" x14ac:dyDescent="0.4">
      <c r="N30429" s="31" t="s">
        <v>32211</v>
      </c>
      <c r="O30429" s="31" t="s">
        <v>11481</v>
      </c>
      <c r="P30429" s="2" t="s">
        <v>49186</v>
      </c>
      <c r="Q30429" s="2" t="s">
        <v>49185</v>
      </c>
      <c r="T30429" s="2" t="s">
        <v>84735</v>
      </c>
      <c r="W30429" s="2" t="s">
        <v>28</v>
      </c>
    </row>
    <row r="30430" spans="14:23" x14ac:dyDescent="0.4">
      <c r="N30430" s="31" t="s">
        <v>32211</v>
      </c>
      <c r="O30430" s="31" t="s">
        <v>11481</v>
      </c>
      <c r="P30430" s="2" t="s">
        <v>50425</v>
      </c>
      <c r="Q30430" s="2" t="s">
        <v>50424</v>
      </c>
      <c r="T30430" s="2" t="s">
        <v>84735</v>
      </c>
      <c r="W30430" s="2" t="s">
        <v>86738</v>
      </c>
    </row>
    <row r="30431" spans="14:23" x14ac:dyDescent="0.4">
      <c r="N30431" s="31" t="s">
        <v>32211</v>
      </c>
      <c r="O30431" s="31" t="s">
        <v>11481</v>
      </c>
      <c r="P30431" s="2" t="s">
        <v>51351</v>
      </c>
      <c r="Q30431" s="2" t="s">
        <v>51350</v>
      </c>
      <c r="T30431" s="2" t="s">
        <v>84735</v>
      </c>
      <c r="W30431" s="2" t="s">
        <v>86739</v>
      </c>
    </row>
    <row r="30432" spans="14:23" x14ac:dyDescent="0.4">
      <c r="N30432" s="31" t="s">
        <v>32211</v>
      </c>
      <c r="O30432" s="31" t="s">
        <v>11481</v>
      </c>
      <c r="P30432" s="2" t="s">
        <v>52294</v>
      </c>
      <c r="Q30432" s="2" t="s">
        <v>52293</v>
      </c>
      <c r="T30432" s="2" t="s">
        <v>80270</v>
      </c>
      <c r="W30432" s="2" t="s">
        <v>28</v>
      </c>
    </row>
    <row r="30433" spans="14:23" x14ac:dyDescent="0.4">
      <c r="N30433" s="31" t="s">
        <v>32211</v>
      </c>
      <c r="O30433" s="31" t="s">
        <v>11481</v>
      </c>
      <c r="P30433" s="2" t="s">
        <v>52582</v>
      </c>
      <c r="Q30433" s="2" t="s">
        <v>52581</v>
      </c>
      <c r="T30433" s="2" t="s">
        <v>42475</v>
      </c>
      <c r="W30433" s="2" t="s">
        <v>28</v>
      </c>
    </row>
    <row r="30434" spans="14:23" x14ac:dyDescent="0.4">
      <c r="N30434" s="31" t="s">
        <v>32211</v>
      </c>
      <c r="O30434" s="31" t="s">
        <v>11481</v>
      </c>
      <c r="P30434" s="2" t="s">
        <v>52826</v>
      </c>
      <c r="Q30434" s="2" t="s">
        <v>52825</v>
      </c>
      <c r="T30434" s="2" t="s">
        <v>42478</v>
      </c>
      <c r="W30434" s="2" t="s">
        <v>28</v>
      </c>
    </row>
    <row r="30435" spans="14:23" x14ac:dyDescent="0.4">
      <c r="N30435" s="31" t="s">
        <v>32211</v>
      </c>
      <c r="O30435" s="31" t="s">
        <v>11481</v>
      </c>
      <c r="P30435" s="2" t="s">
        <v>55438</v>
      </c>
      <c r="Q30435" s="2" t="s">
        <v>55437</v>
      </c>
      <c r="T30435" s="2" t="s">
        <v>39657</v>
      </c>
      <c r="W30435" s="2" t="s">
        <v>28</v>
      </c>
    </row>
    <row r="30436" spans="14:23" x14ac:dyDescent="0.4">
      <c r="N30436" s="31" t="s">
        <v>32211</v>
      </c>
      <c r="O30436" s="31" t="s">
        <v>11481</v>
      </c>
      <c r="P30436" s="2" t="s">
        <v>55503</v>
      </c>
      <c r="Q30436" s="2" t="s">
        <v>55502</v>
      </c>
      <c r="T30436" s="2" t="s">
        <v>39378</v>
      </c>
      <c r="W30436" s="2" t="s">
        <v>28</v>
      </c>
    </row>
    <row r="30437" spans="14:23" x14ac:dyDescent="0.4">
      <c r="N30437" s="31" t="s">
        <v>32211</v>
      </c>
      <c r="O30437" s="31" t="s">
        <v>11481</v>
      </c>
      <c r="P30437" s="2" t="s">
        <v>55642</v>
      </c>
      <c r="Q30437" s="2" t="s">
        <v>55641</v>
      </c>
      <c r="T30437" s="2" t="s">
        <v>80964</v>
      </c>
      <c r="W30437" s="2" t="s">
        <v>28</v>
      </c>
    </row>
    <row r="30438" spans="14:23" x14ac:dyDescent="0.4">
      <c r="N30438" s="31" t="s">
        <v>32211</v>
      </c>
      <c r="O30438" s="31" t="s">
        <v>11481</v>
      </c>
      <c r="P30438" s="2" t="s">
        <v>58023</v>
      </c>
      <c r="Q30438" s="2" t="s">
        <v>58022</v>
      </c>
      <c r="T30438" s="2" t="s">
        <v>36184</v>
      </c>
      <c r="W30438" s="2" t="s">
        <v>28</v>
      </c>
    </row>
    <row r="30439" spans="14:23" x14ac:dyDescent="0.4">
      <c r="N30439" s="31" t="s">
        <v>32211</v>
      </c>
      <c r="O30439" s="31" t="s">
        <v>11481</v>
      </c>
      <c r="P30439" s="2" t="s">
        <v>58388</v>
      </c>
      <c r="Q30439" s="2" t="s">
        <v>58387</v>
      </c>
      <c r="T30439" s="2" t="s">
        <v>85918</v>
      </c>
      <c r="W30439" s="2" t="s">
        <v>28</v>
      </c>
    </row>
    <row r="30440" spans="14:23" x14ac:dyDescent="0.4">
      <c r="N30440" s="31" t="s">
        <v>32211</v>
      </c>
      <c r="O30440" s="31" t="s">
        <v>11481</v>
      </c>
      <c r="P30440" s="2" t="s">
        <v>59845</v>
      </c>
      <c r="Q30440" s="2" t="s">
        <v>59844</v>
      </c>
      <c r="T30440" s="2" t="s">
        <v>71074</v>
      </c>
      <c r="W30440" s="2" t="s">
        <v>28</v>
      </c>
    </row>
    <row r="30441" spans="14:23" x14ac:dyDescent="0.4">
      <c r="N30441" s="31" t="s">
        <v>32211</v>
      </c>
      <c r="O30441" s="31" t="s">
        <v>11481</v>
      </c>
      <c r="P30441" s="2" t="s">
        <v>61659</v>
      </c>
      <c r="Q30441" s="2" t="s">
        <v>61658</v>
      </c>
      <c r="T30441" s="2" t="s">
        <v>85762</v>
      </c>
      <c r="W30441" s="2" t="s">
        <v>28</v>
      </c>
    </row>
    <row r="30442" spans="14:23" x14ac:dyDescent="0.4">
      <c r="N30442" s="31" t="s">
        <v>32211</v>
      </c>
      <c r="O30442" s="31" t="s">
        <v>11481</v>
      </c>
      <c r="P30442" s="2" t="s">
        <v>61685</v>
      </c>
      <c r="Q30442" s="2" t="s">
        <v>61684</v>
      </c>
      <c r="T30442" s="2" t="s">
        <v>77073</v>
      </c>
      <c r="W30442" s="2" t="s">
        <v>28</v>
      </c>
    </row>
    <row r="30443" spans="14:23" x14ac:dyDescent="0.4">
      <c r="N30443" s="31" t="s">
        <v>32211</v>
      </c>
      <c r="O30443" s="31" t="s">
        <v>11481</v>
      </c>
      <c r="P30443" s="2" t="s">
        <v>63236</v>
      </c>
      <c r="Q30443" s="2" t="s">
        <v>63235</v>
      </c>
      <c r="T30443" s="2" t="s">
        <v>83699</v>
      </c>
      <c r="W30443" s="2" t="s">
        <v>28</v>
      </c>
    </row>
    <row r="30444" spans="14:23" x14ac:dyDescent="0.4">
      <c r="N30444" s="31" t="s">
        <v>32211</v>
      </c>
      <c r="O30444" s="31" t="s">
        <v>11481</v>
      </c>
      <c r="P30444" s="2" t="s">
        <v>64719</v>
      </c>
      <c r="Q30444" s="2" t="s">
        <v>64718</v>
      </c>
      <c r="T30444" s="2" t="s">
        <v>51686</v>
      </c>
      <c r="W30444" s="2" t="s">
        <v>28</v>
      </c>
    </row>
    <row r="30445" spans="14:23" x14ac:dyDescent="0.4">
      <c r="N30445" s="31" t="s">
        <v>32211</v>
      </c>
      <c r="O30445" s="31" t="s">
        <v>11481</v>
      </c>
      <c r="P30445" s="2" t="s">
        <v>68205</v>
      </c>
      <c r="Q30445" s="2" t="s">
        <v>68204</v>
      </c>
      <c r="T30445" s="2" t="s">
        <v>67739</v>
      </c>
      <c r="W30445" s="2" t="s">
        <v>28</v>
      </c>
    </row>
    <row r="30446" spans="14:23" x14ac:dyDescent="0.4">
      <c r="N30446" s="31" t="s">
        <v>32211</v>
      </c>
      <c r="O30446" s="31" t="s">
        <v>11481</v>
      </c>
      <c r="P30446" s="2" t="s">
        <v>69368</v>
      </c>
      <c r="Q30446" s="2" t="s">
        <v>69367</v>
      </c>
      <c r="T30446" s="2" t="s">
        <v>52616</v>
      </c>
      <c r="W30446" s="2" t="s">
        <v>28</v>
      </c>
    </row>
    <row r="30447" spans="14:23" x14ac:dyDescent="0.4">
      <c r="N30447" s="31" t="s">
        <v>32211</v>
      </c>
      <c r="O30447" s="31" t="s">
        <v>11481</v>
      </c>
      <c r="P30447" s="2" t="s">
        <v>69661</v>
      </c>
      <c r="Q30447" s="2" t="s">
        <v>15954</v>
      </c>
      <c r="T30447" s="2" t="s">
        <v>53377</v>
      </c>
      <c r="W30447" s="2" t="s">
        <v>28</v>
      </c>
    </row>
    <row r="30448" spans="14:23" x14ac:dyDescent="0.4">
      <c r="N30448" s="31" t="s">
        <v>32211</v>
      </c>
      <c r="O30448" s="31" t="s">
        <v>11481</v>
      </c>
      <c r="P30448" s="2" t="s">
        <v>70061</v>
      </c>
      <c r="Q30448" s="2" t="s">
        <v>16157</v>
      </c>
      <c r="T30448" s="2" t="s">
        <v>57677</v>
      </c>
      <c r="W30448" s="2" t="s">
        <v>28</v>
      </c>
    </row>
    <row r="30449" spans="14:23" x14ac:dyDescent="0.4">
      <c r="N30449" s="31" t="s">
        <v>32211</v>
      </c>
      <c r="O30449" s="31" t="s">
        <v>11481</v>
      </c>
      <c r="P30449" s="2" t="s">
        <v>70414</v>
      </c>
      <c r="Q30449" s="2" t="s">
        <v>70413</v>
      </c>
      <c r="T30449" s="2" t="s">
        <v>67597</v>
      </c>
      <c r="W30449" s="2" t="s">
        <v>28</v>
      </c>
    </row>
    <row r="30450" spans="14:23" x14ac:dyDescent="0.4">
      <c r="N30450" s="31" t="s">
        <v>32211</v>
      </c>
      <c r="O30450" s="31" t="s">
        <v>11481</v>
      </c>
      <c r="P30450" s="2" t="s">
        <v>75233</v>
      </c>
      <c r="Q30450" s="2" t="s">
        <v>75232</v>
      </c>
      <c r="T30450" s="2" t="s">
        <v>77693</v>
      </c>
      <c r="W30450" s="2" t="s">
        <v>28</v>
      </c>
    </row>
    <row r="30451" spans="14:23" x14ac:dyDescent="0.4">
      <c r="N30451" s="31" t="s">
        <v>32211</v>
      </c>
      <c r="O30451" s="31" t="s">
        <v>11481</v>
      </c>
      <c r="P30451" s="2" t="s">
        <v>76391</v>
      </c>
      <c r="Q30451" s="2" t="s">
        <v>18094</v>
      </c>
      <c r="T30451" s="2" t="s">
        <v>78979</v>
      </c>
      <c r="W30451" s="2" t="s">
        <v>28</v>
      </c>
    </row>
    <row r="30452" spans="14:23" x14ac:dyDescent="0.4">
      <c r="N30452" s="31" t="s">
        <v>32211</v>
      </c>
      <c r="O30452" s="31" t="s">
        <v>11481</v>
      </c>
      <c r="P30452" s="2" t="s">
        <v>77142</v>
      </c>
      <c r="Q30452" s="2" t="s">
        <v>77141</v>
      </c>
      <c r="T30452" s="2" t="s">
        <v>45288</v>
      </c>
      <c r="W30452" s="2" t="s">
        <v>28</v>
      </c>
    </row>
    <row r="30453" spans="14:23" x14ac:dyDescent="0.4">
      <c r="N30453" s="31" t="s">
        <v>32211</v>
      </c>
      <c r="O30453" s="31" t="s">
        <v>11481</v>
      </c>
      <c r="P30453" s="2" t="s">
        <v>78036</v>
      </c>
      <c r="Q30453" s="2" t="s">
        <v>78035</v>
      </c>
      <c r="T30453" s="2" t="s">
        <v>84289</v>
      </c>
      <c r="W30453" s="2" t="s">
        <v>28</v>
      </c>
    </row>
    <row r="30454" spans="14:23" x14ac:dyDescent="0.4">
      <c r="N30454" s="31" t="s">
        <v>32211</v>
      </c>
      <c r="O30454" s="31" t="s">
        <v>11481</v>
      </c>
      <c r="P30454" s="2" t="s">
        <v>78771</v>
      </c>
      <c r="Q30454" s="2" t="s">
        <v>78770</v>
      </c>
      <c r="T30454" s="2" t="s">
        <v>59867</v>
      </c>
      <c r="W30454" s="2" t="s">
        <v>28</v>
      </c>
    </row>
    <row r="30455" spans="14:23" x14ac:dyDescent="0.4">
      <c r="N30455" s="31" t="s">
        <v>32211</v>
      </c>
      <c r="O30455" s="31" t="s">
        <v>11481</v>
      </c>
      <c r="P30455" s="2" t="s">
        <v>79312</v>
      </c>
      <c r="Q30455" s="2" t="s">
        <v>79311</v>
      </c>
      <c r="T30455" s="2" t="s">
        <v>65576</v>
      </c>
      <c r="W30455" s="2" t="s">
        <v>28</v>
      </c>
    </row>
    <row r="30456" spans="14:23" x14ac:dyDescent="0.4">
      <c r="N30456" s="31" t="s">
        <v>32211</v>
      </c>
      <c r="O30456" s="31" t="s">
        <v>11481</v>
      </c>
      <c r="P30456" s="2" t="s">
        <v>79626</v>
      </c>
      <c r="Q30456" s="2" t="s">
        <v>79625</v>
      </c>
      <c r="T30456" s="2" t="s">
        <v>68314</v>
      </c>
      <c r="W30456" s="2" t="s">
        <v>28</v>
      </c>
    </row>
    <row r="30457" spans="14:23" x14ac:dyDescent="0.4">
      <c r="N30457" s="31" t="s">
        <v>32211</v>
      </c>
      <c r="O30457" s="31" t="s">
        <v>11481</v>
      </c>
      <c r="P30457" s="2" t="s">
        <v>80727</v>
      </c>
      <c r="Q30457" s="2" t="s">
        <v>15962</v>
      </c>
      <c r="T30457" s="2" t="s">
        <v>47058</v>
      </c>
      <c r="W30457" s="2" t="s">
        <v>28</v>
      </c>
    </row>
    <row r="30458" spans="14:23" x14ac:dyDescent="0.4">
      <c r="N30458" s="31" t="s">
        <v>32211</v>
      </c>
      <c r="O30458" s="31" t="s">
        <v>11481</v>
      </c>
      <c r="P30458" s="2" t="s">
        <v>81908</v>
      </c>
      <c r="Q30458" s="2" t="s">
        <v>81907</v>
      </c>
      <c r="T30458" s="2" t="s">
        <v>79780</v>
      </c>
      <c r="W30458" s="2" t="s">
        <v>28</v>
      </c>
    </row>
    <row r="30459" spans="14:23" x14ac:dyDescent="0.4">
      <c r="N30459" s="31" t="s">
        <v>32211</v>
      </c>
      <c r="O30459" s="31" t="s">
        <v>11481</v>
      </c>
      <c r="P30459" s="2" t="s">
        <v>83909</v>
      </c>
      <c r="Q30459" s="2" t="s">
        <v>16198</v>
      </c>
      <c r="T30459" s="2" t="s">
        <v>79300</v>
      </c>
      <c r="W30459" s="2" t="s">
        <v>28</v>
      </c>
    </row>
    <row r="30460" spans="14:23" x14ac:dyDescent="0.4">
      <c r="N30460" s="31" t="s">
        <v>32211</v>
      </c>
      <c r="O30460" s="31" t="s">
        <v>11481</v>
      </c>
      <c r="P30460" s="2" t="s">
        <v>85849</v>
      </c>
      <c r="Q30460" s="2" t="s">
        <v>85850</v>
      </c>
      <c r="T30460" s="2" t="s">
        <v>44381</v>
      </c>
      <c r="W30460" s="2" t="s">
        <v>28</v>
      </c>
    </row>
    <row r="30461" spans="14:23" x14ac:dyDescent="0.4">
      <c r="N30461" s="31" t="s">
        <v>32211</v>
      </c>
      <c r="O30461" s="31" t="s">
        <v>11481</v>
      </c>
      <c r="P30461" s="2" t="s">
        <v>85852</v>
      </c>
      <c r="Q30461" s="2" t="s">
        <v>85853</v>
      </c>
      <c r="T30461" s="2" t="s">
        <v>80272</v>
      </c>
      <c r="W30461" s="2" t="s">
        <v>28</v>
      </c>
    </row>
    <row r="30462" spans="14:23" x14ac:dyDescent="0.4">
      <c r="N30462" s="31" t="s">
        <v>32211</v>
      </c>
      <c r="O30462" s="31" t="s">
        <v>11481</v>
      </c>
      <c r="P30462" s="2" t="s">
        <v>85854</v>
      </c>
      <c r="Q30462" s="2" t="s">
        <v>85855</v>
      </c>
      <c r="T30462" s="2" t="s">
        <v>84797</v>
      </c>
      <c r="W30462" s="2" t="s">
        <v>28</v>
      </c>
    </row>
    <row r="30463" spans="14:23" x14ac:dyDescent="0.4">
      <c r="N30463" s="31" t="s">
        <v>32211</v>
      </c>
      <c r="O30463" s="31" t="s">
        <v>11481</v>
      </c>
      <c r="P30463" s="2" t="s">
        <v>85856</v>
      </c>
      <c r="Q30463" s="2" t="s">
        <v>85857</v>
      </c>
      <c r="T30463" s="2" t="s">
        <v>85964</v>
      </c>
      <c r="W30463" s="2" t="s">
        <v>28</v>
      </c>
    </row>
    <row r="30464" spans="14:23" x14ac:dyDescent="0.4">
      <c r="N30464" s="31" t="s">
        <v>32211</v>
      </c>
      <c r="O30464" s="31" t="s">
        <v>11481</v>
      </c>
      <c r="P30464" s="2" t="s">
        <v>85858</v>
      </c>
      <c r="Q30464" s="2" t="s">
        <v>16140</v>
      </c>
      <c r="T30464" s="2" t="s">
        <v>86075</v>
      </c>
      <c r="W30464" s="2" t="s">
        <v>28</v>
      </c>
    </row>
    <row r="30465" spans="14:23" x14ac:dyDescent="0.4">
      <c r="N30465" s="31" t="s">
        <v>32211</v>
      </c>
      <c r="O30465" s="31" t="s">
        <v>11481</v>
      </c>
      <c r="P30465" s="2" t="s">
        <v>85859</v>
      </c>
      <c r="Q30465" s="2" t="s">
        <v>85860</v>
      </c>
      <c r="T30465" s="2" t="s">
        <v>85336</v>
      </c>
      <c r="W30465" s="2" t="s">
        <v>28</v>
      </c>
    </row>
    <row r="30466" spans="14:23" x14ac:dyDescent="0.4">
      <c r="N30466" s="31" t="s">
        <v>32211</v>
      </c>
      <c r="O30466" s="31" t="s">
        <v>11481</v>
      </c>
      <c r="P30466" s="2" t="s">
        <v>85861</v>
      </c>
      <c r="Q30466" s="2" t="s">
        <v>16091</v>
      </c>
      <c r="T30466" s="2" t="s">
        <v>80997</v>
      </c>
      <c r="W30466" s="2" t="s">
        <v>28</v>
      </c>
    </row>
    <row r="30467" spans="14:23" x14ac:dyDescent="0.4">
      <c r="N30467" s="31" t="s">
        <v>32211</v>
      </c>
      <c r="O30467" s="31" t="s">
        <v>11481</v>
      </c>
      <c r="P30467" s="2" t="s">
        <v>85863</v>
      </c>
      <c r="Q30467" s="2" t="s">
        <v>85864</v>
      </c>
      <c r="T30467" s="2" t="s">
        <v>83537</v>
      </c>
      <c r="W30467" s="2" t="s">
        <v>28</v>
      </c>
    </row>
    <row r="30468" spans="14:23" x14ac:dyDescent="0.4">
      <c r="N30468" s="31" t="s">
        <v>32211</v>
      </c>
      <c r="O30468" s="31" t="s">
        <v>11481</v>
      </c>
      <c r="P30468" s="2" t="s">
        <v>85865</v>
      </c>
      <c r="Q30468" s="2" t="s">
        <v>85866</v>
      </c>
      <c r="T30468" s="2" t="s">
        <v>84753</v>
      </c>
      <c r="W30468" s="2" t="s">
        <v>28</v>
      </c>
    </row>
    <row r="30469" spans="14:23" x14ac:dyDescent="0.4">
      <c r="N30469" s="31" t="s">
        <v>32211</v>
      </c>
      <c r="O30469" s="31" t="s">
        <v>11481</v>
      </c>
      <c r="P30469" s="2" t="s">
        <v>85867</v>
      </c>
      <c r="Q30469" s="2" t="s">
        <v>85868</v>
      </c>
      <c r="T30469" s="2" t="s">
        <v>28167</v>
      </c>
      <c r="W30469" s="2" t="s">
        <v>28</v>
      </c>
    </row>
    <row r="30470" spans="14:23" x14ac:dyDescent="0.4">
      <c r="N30470" s="31" t="s">
        <v>32211</v>
      </c>
      <c r="O30470" s="31" t="s">
        <v>11481</v>
      </c>
      <c r="P30470" s="2" t="s">
        <v>85869</v>
      </c>
      <c r="Q30470" s="2" t="s">
        <v>85870</v>
      </c>
      <c r="T30470" s="2" t="s">
        <v>84854</v>
      </c>
      <c r="W30470" s="2" t="s">
        <v>28</v>
      </c>
    </row>
    <row r="30471" spans="14:23" x14ac:dyDescent="0.4">
      <c r="N30471" s="31" t="s">
        <v>32211</v>
      </c>
      <c r="O30471" s="31" t="s">
        <v>11481</v>
      </c>
      <c r="P30471" s="2" t="s">
        <v>85871</v>
      </c>
      <c r="Q30471" s="2" t="s">
        <v>85872</v>
      </c>
      <c r="T30471" s="2" t="s">
        <v>84856</v>
      </c>
      <c r="W30471" s="2" t="s">
        <v>28</v>
      </c>
    </row>
    <row r="30472" spans="14:23" x14ac:dyDescent="0.4">
      <c r="N30472" s="31" t="s">
        <v>32211</v>
      </c>
      <c r="O30472" s="31" t="s">
        <v>11481</v>
      </c>
      <c r="P30472" s="2" t="s">
        <v>85873</v>
      </c>
      <c r="Q30472" s="2" t="s">
        <v>85874</v>
      </c>
      <c r="T30472" s="2" t="s">
        <v>75687</v>
      </c>
      <c r="W30472" s="2" t="s">
        <v>28</v>
      </c>
    </row>
    <row r="30473" spans="14:23" x14ac:dyDescent="0.4">
      <c r="N30473" s="31" t="s">
        <v>32211</v>
      </c>
      <c r="O30473" s="31" t="s">
        <v>11481</v>
      </c>
      <c r="P30473" s="2" t="s">
        <v>85876</v>
      </c>
      <c r="Q30473" s="2" t="s">
        <v>11484</v>
      </c>
      <c r="T30473" s="2" t="s">
        <v>81334</v>
      </c>
      <c r="W30473" s="2" t="s">
        <v>28</v>
      </c>
    </row>
    <row r="30474" spans="14:23" x14ac:dyDescent="0.4">
      <c r="N30474" s="31" t="s">
        <v>32211</v>
      </c>
      <c r="O30474" s="31" t="s">
        <v>11481</v>
      </c>
      <c r="P30474" s="2" t="s">
        <v>85878</v>
      </c>
      <c r="Q30474" s="2" t="s">
        <v>85879</v>
      </c>
      <c r="T30474" s="2" t="s">
        <v>64570</v>
      </c>
      <c r="W30474" s="2" t="s">
        <v>28</v>
      </c>
    </row>
    <row r="30475" spans="14:23" x14ac:dyDescent="0.4">
      <c r="N30475" s="31" t="s">
        <v>32211</v>
      </c>
      <c r="O30475" s="31" t="s">
        <v>11481</v>
      </c>
      <c r="P30475" s="2" t="s">
        <v>85881</v>
      </c>
      <c r="Q30475" s="2" t="s">
        <v>85882</v>
      </c>
      <c r="T30475" s="2" t="s">
        <v>64570</v>
      </c>
      <c r="W30475" s="2" t="s">
        <v>86740</v>
      </c>
    </row>
    <row r="30476" spans="14:23" ht="14.4" x14ac:dyDescent="0.55000000000000004">
      <c r="N30476" s="31" t="s">
        <v>31219</v>
      </c>
      <c r="O30476" s="31" t="s">
        <v>10485</v>
      </c>
      <c r="P30476" t="s">
        <v>28</v>
      </c>
      <c r="Q30476" t="s">
        <v>28</v>
      </c>
      <c r="T30476" s="2" t="s">
        <v>32202</v>
      </c>
      <c r="W30476" s="2" t="s">
        <v>28</v>
      </c>
    </row>
    <row r="30477" spans="14:23" x14ac:dyDescent="0.4">
      <c r="N30477" s="31" t="s">
        <v>31219</v>
      </c>
      <c r="O30477" s="31" t="s">
        <v>10485</v>
      </c>
      <c r="P30477" s="2" t="s">
        <v>34134</v>
      </c>
      <c r="Q30477" s="2" t="s">
        <v>34133</v>
      </c>
      <c r="T30477" s="2" t="s">
        <v>77830</v>
      </c>
      <c r="W30477" s="2" t="s">
        <v>28</v>
      </c>
    </row>
    <row r="30478" spans="14:23" x14ac:dyDescent="0.4">
      <c r="N30478" s="31" t="s">
        <v>31219</v>
      </c>
      <c r="O30478" s="31" t="s">
        <v>10485</v>
      </c>
      <c r="P30478" s="2" t="s">
        <v>47539</v>
      </c>
      <c r="Q30478" s="2" t="s">
        <v>10998</v>
      </c>
      <c r="T30478" s="2" t="s">
        <v>40731</v>
      </c>
      <c r="W30478" s="2" t="s">
        <v>28</v>
      </c>
    </row>
    <row r="30479" spans="14:23" x14ac:dyDescent="0.4">
      <c r="N30479" s="31" t="s">
        <v>31219</v>
      </c>
      <c r="O30479" s="31" t="s">
        <v>10485</v>
      </c>
      <c r="P30479" s="2" t="s">
        <v>51156</v>
      </c>
      <c r="Q30479" s="2" t="s">
        <v>51155</v>
      </c>
      <c r="T30479" s="2" t="s">
        <v>82403</v>
      </c>
      <c r="W30479" s="2" t="s">
        <v>28</v>
      </c>
    </row>
    <row r="30480" spans="14:23" x14ac:dyDescent="0.4">
      <c r="N30480" s="31" t="s">
        <v>31219</v>
      </c>
      <c r="O30480" s="31" t="s">
        <v>10485</v>
      </c>
      <c r="P30480" s="2" t="s">
        <v>57955</v>
      </c>
      <c r="Q30480" s="2" t="s">
        <v>57954</v>
      </c>
      <c r="T30480" s="2" t="s">
        <v>71858</v>
      </c>
      <c r="W30480" s="2" t="s">
        <v>28</v>
      </c>
    </row>
    <row r="30481" spans="14:23" x14ac:dyDescent="0.4">
      <c r="N30481" s="31" t="s">
        <v>31219</v>
      </c>
      <c r="O30481" s="31" t="s">
        <v>10485</v>
      </c>
      <c r="P30481" s="2" t="s">
        <v>58582</v>
      </c>
      <c r="Q30481" s="2" t="s">
        <v>58581</v>
      </c>
      <c r="T30481" s="2" t="s">
        <v>80400</v>
      </c>
      <c r="W30481" s="2" t="s">
        <v>28</v>
      </c>
    </row>
    <row r="30482" spans="14:23" x14ac:dyDescent="0.4">
      <c r="N30482" s="31" t="s">
        <v>31219</v>
      </c>
      <c r="O30482" s="31" t="s">
        <v>10485</v>
      </c>
      <c r="P30482" s="2" t="s">
        <v>68444</v>
      </c>
      <c r="Q30482" s="2" t="s">
        <v>68443</v>
      </c>
      <c r="T30482" s="2" t="s">
        <v>80400</v>
      </c>
      <c r="W30482" s="2" t="s">
        <v>86741</v>
      </c>
    </row>
    <row r="30483" spans="14:23" x14ac:dyDescent="0.4">
      <c r="N30483" s="31" t="s">
        <v>31219</v>
      </c>
      <c r="O30483" s="31" t="s">
        <v>10485</v>
      </c>
      <c r="P30483" s="2" t="s">
        <v>73948</v>
      </c>
      <c r="Q30483" s="2" t="s">
        <v>73947</v>
      </c>
      <c r="T30483" s="2" t="s">
        <v>54676</v>
      </c>
      <c r="W30483" s="2" t="s">
        <v>28</v>
      </c>
    </row>
    <row r="30484" spans="14:23" x14ac:dyDescent="0.4">
      <c r="N30484" s="31" t="s">
        <v>31219</v>
      </c>
      <c r="O30484" s="31" t="s">
        <v>10485</v>
      </c>
      <c r="P30484" s="2" t="s">
        <v>74620</v>
      </c>
      <c r="Q30484" s="2" t="s">
        <v>11178</v>
      </c>
      <c r="T30484" s="2" t="s">
        <v>55148</v>
      </c>
      <c r="W30484" s="2" t="s">
        <v>28</v>
      </c>
    </row>
    <row r="30485" spans="14:23" x14ac:dyDescent="0.4">
      <c r="N30485" s="31" t="s">
        <v>31219</v>
      </c>
      <c r="O30485" s="31" t="s">
        <v>10485</v>
      </c>
      <c r="P30485" s="2" t="s">
        <v>76591</v>
      </c>
      <c r="Q30485" s="2" t="s">
        <v>76590</v>
      </c>
      <c r="T30485" s="2" t="s">
        <v>71142</v>
      </c>
      <c r="W30485" s="2" t="s">
        <v>28</v>
      </c>
    </row>
    <row r="30486" spans="14:23" x14ac:dyDescent="0.4">
      <c r="N30486" s="31" t="s">
        <v>31219</v>
      </c>
      <c r="O30486" s="31" t="s">
        <v>10485</v>
      </c>
      <c r="P30486" s="2" t="s">
        <v>78709</v>
      </c>
      <c r="Q30486" s="2" t="s">
        <v>78708</v>
      </c>
      <c r="T30486" s="2" t="s">
        <v>26298</v>
      </c>
      <c r="W30486" s="2" t="s">
        <v>28</v>
      </c>
    </row>
    <row r="30487" spans="14:23" x14ac:dyDescent="0.4">
      <c r="N30487" s="31" t="s">
        <v>31219</v>
      </c>
      <c r="O30487" s="31" t="s">
        <v>10485</v>
      </c>
      <c r="P30487" s="2" t="s">
        <v>79022</v>
      </c>
      <c r="Q30487" s="2" t="s">
        <v>79021</v>
      </c>
      <c r="T30487" s="2" t="s">
        <v>81760</v>
      </c>
      <c r="W30487" s="2" t="s">
        <v>28</v>
      </c>
    </row>
    <row r="30488" spans="14:23" x14ac:dyDescent="0.4">
      <c r="N30488" s="31" t="s">
        <v>31219</v>
      </c>
      <c r="O30488" s="31" t="s">
        <v>10485</v>
      </c>
      <c r="P30488" s="2" t="s">
        <v>84997</v>
      </c>
      <c r="Q30488" s="2" t="s">
        <v>84996</v>
      </c>
      <c r="T30488" s="2" t="s">
        <v>62086</v>
      </c>
      <c r="W30488" s="2" t="s">
        <v>28</v>
      </c>
    </row>
    <row r="30489" spans="14:23" x14ac:dyDescent="0.4">
      <c r="N30489" s="31" t="s">
        <v>31219</v>
      </c>
      <c r="O30489" s="31" t="s">
        <v>10485</v>
      </c>
      <c r="P30489" s="2" t="s">
        <v>85888</v>
      </c>
      <c r="Q30489" s="2" t="s">
        <v>85889</v>
      </c>
      <c r="T30489" s="2" t="s">
        <v>29550</v>
      </c>
      <c r="W30489" s="2" t="s">
        <v>28</v>
      </c>
    </row>
    <row r="30490" spans="14:23" x14ac:dyDescent="0.4">
      <c r="N30490" s="31" t="s">
        <v>31219</v>
      </c>
      <c r="O30490" s="31" t="s">
        <v>10485</v>
      </c>
      <c r="P30490" s="2" t="s">
        <v>85890</v>
      </c>
      <c r="Q30490" s="2" t="s">
        <v>10488</v>
      </c>
      <c r="T30490" s="2" t="s">
        <v>81086</v>
      </c>
      <c r="W30490" s="2" t="s">
        <v>28</v>
      </c>
    </row>
    <row r="30491" spans="14:23" ht="14.4" x14ac:dyDescent="0.55000000000000004">
      <c r="N30491" s="31" t="s">
        <v>31222</v>
      </c>
      <c r="O30491" s="31" t="s">
        <v>10535</v>
      </c>
      <c r="P30491" t="s">
        <v>28</v>
      </c>
      <c r="Q30491" t="s">
        <v>28</v>
      </c>
      <c r="T30491" s="2" t="s">
        <v>81214</v>
      </c>
      <c r="W30491" s="2" t="s">
        <v>28</v>
      </c>
    </row>
    <row r="30492" spans="14:23" x14ac:dyDescent="0.4">
      <c r="N30492" s="31" t="s">
        <v>31222</v>
      </c>
      <c r="O30492" s="31" t="s">
        <v>10535</v>
      </c>
      <c r="P30492" s="2" t="s">
        <v>46908</v>
      </c>
      <c r="Q30492" s="2" t="s">
        <v>11039</v>
      </c>
      <c r="T30492" s="2" t="s">
        <v>79810</v>
      </c>
      <c r="W30492" s="2" t="s">
        <v>28</v>
      </c>
    </row>
    <row r="30493" spans="14:23" x14ac:dyDescent="0.4">
      <c r="N30493" s="31" t="s">
        <v>31222</v>
      </c>
      <c r="O30493" s="31" t="s">
        <v>10535</v>
      </c>
      <c r="P30493" s="2" t="s">
        <v>46914</v>
      </c>
      <c r="Q30493" s="2" t="s">
        <v>46913</v>
      </c>
      <c r="T30493" s="2" t="s">
        <v>63262</v>
      </c>
      <c r="W30493" s="2" t="s">
        <v>28</v>
      </c>
    </row>
    <row r="30494" spans="14:23" x14ac:dyDescent="0.4">
      <c r="N30494" s="31" t="s">
        <v>31222</v>
      </c>
      <c r="O30494" s="31" t="s">
        <v>10535</v>
      </c>
      <c r="P30494" s="2" t="s">
        <v>51353</v>
      </c>
      <c r="Q30494" s="2" t="s">
        <v>51352</v>
      </c>
      <c r="T30494" s="2" t="s">
        <v>26597</v>
      </c>
      <c r="W30494" s="2" t="s">
        <v>28</v>
      </c>
    </row>
    <row r="30495" spans="14:23" x14ac:dyDescent="0.4">
      <c r="N30495" s="31" t="s">
        <v>31222</v>
      </c>
      <c r="O30495" s="31" t="s">
        <v>10535</v>
      </c>
      <c r="P30495" s="2" t="s">
        <v>58385</v>
      </c>
      <c r="Q30495" s="2" t="s">
        <v>58384</v>
      </c>
      <c r="T30495" s="2" t="s">
        <v>73013</v>
      </c>
      <c r="W30495" s="2" t="s">
        <v>28</v>
      </c>
    </row>
    <row r="30496" spans="14:23" x14ac:dyDescent="0.4">
      <c r="N30496" s="31" t="s">
        <v>31222</v>
      </c>
      <c r="O30496" s="31" t="s">
        <v>10535</v>
      </c>
      <c r="P30496" s="2" t="s">
        <v>61991</v>
      </c>
      <c r="Q30496" s="2" t="s">
        <v>10844</v>
      </c>
      <c r="T30496" s="2" t="s">
        <v>73013</v>
      </c>
      <c r="W30496" s="2" t="s">
        <v>86742</v>
      </c>
    </row>
    <row r="30497" spans="14:23" x14ac:dyDescent="0.4">
      <c r="N30497" s="31" t="s">
        <v>31222</v>
      </c>
      <c r="O30497" s="31" t="s">
        <v>10535</v>
      </c>
      <c r="P30497" s="2" t="s">
        <v>63767</v>
      </c>
      <c r="Q30497" s="2" t="s">
        <v>63766</v>
      </c>
      <c r="T30497" s="2" t="s">
        <v>84524</v>
      </c>
      <c r="W30497" s="2" t="s">
        <v>28</v>
      </c>
    </row>
    <row r="30498" spans="14:23" x14ac:dyDescent="0.4">
      <c r="N30498" s="31" t="s">
        <v>31222</v>
      </c>
      <c r="O30498" s="31" t="s">
        <v>10535</v>
      </c>
      <c r="P30498" s="2" t="s">
        <v>71775</v>
      </c>
      <c r="Q30498" s="2" t="s">
        <v>10538</v>
      </c>
      <c r="T30498" s="2" t="s">
        <v>85863</v>
      </c>
      <c r="W30498" s="2" t="s">
        <v>28</v>
      </c>
    </row>
    <row r="30499" spans="14:23" x14ac:dyDescent="0.4">
      <c r="N30499" s="31" t="s">
        <v>31222</v>
      </c>
      <c r="O30499" s="31" t="s">
        <v>10535</v>
      </c>
      <c r="P30499" s="2" t="s">
        <v>85894</v>
      </c>
      <c r="Q30499" s="2" t="s">
        <v>10774</v>
      </c>
      <c r="T30499" s="2" t="s">
        <v>64650</v>
      </c>
      <c r="W30499" s="2" t="s">
        <v>28</v>
      </c>
    </row>
    <row r="30500" spans="14:23" x14ac:dyDescent="0.4">
      <c r="N30500" s="31" t="s">
        <v>31222</v>
      </c>
      <c r="O30500" s="31" t="s">
        <v>10535</v>
      </c>
      <c r="P30500" s="2" t="s">
        <v>85895</v>
      </c>
      <c r="Q30500" s="2" t="s">
        <v>17171</v>
      </c>
      <c r="T30500" s="2" t="s">
        <v>64650</v>
      </c>
      <c r="W30500" s="2" t="s">
        <v>86743</v>
      </c>
    </row>
    <row r="30501" spans="14:23" x14ac:dyDescent="0.4">
      <c r="N30501" s="31" t="s">
        <v>31222</v>
      </c>
      <c r="O30501" s="31" t="s">
        <v>10535</v>
      </c>
      <c r="P30501" s="2" t="s">
        <v>85896</v>
      </c>
      <c r="Q30501" s="2" t="s">
        <v>85897</v>
      </c>
      <c r="T30501" s="2" t="s">
        <v>78981</v>
      </c>
      <c r="W30501" s="2" t="s">
        <v>28</v>
      </c>
    </row>
    <row r="30502" spans="14:23" x14ac:dyDescent="0.4">
      <c r="N30502" s="31" t="s">
        <v>31222</v>
      </c>
      <c r="O30502" s="31" t="s">
        <v>10535</v>
      </c>
      <c r="P30502" s="2" t="s">
        <v>85898</v>
      </c>
      <c r="Q30502" s="2" t="s">
        <v>85899</v>
      </c>
      <c r="T30502" s="2" t="s">
        <v>69499</v>
      </c>
      <c r="W30502" s="2" t="s">
        <v>28</v>
      </c>
    </row>
    <row r="30503" spans="14:23" x14ac:dyDescent="0.4">
      <c r="N30503" s="31" t="s">
        <v>31222</v>
      </c>
      <c r="O30503" s="31" t="s">
        <v>10535</v>
      </c>
      <c r="P30503" s="2" t="s">
        <v>85900</v>
      </c>
      <c r="Q30503" s="2" t="s">
        <v>85901</v>
      </c>
      <c r="T30503" s="2" t="s">
        <v>69499</v>
      </c>
      <c r="W30503" s="2" t="s">
        <v>86744</v>
      </c>
    </row>
    <row r="30504" spans="14:23" x14ac:dyDescent="0.4">
      <c r="N30504" s="31" t="s">
        <v>31222</v>
      </c>
      <c r="O30504" s="31" t="s">
        <v>10535</v>
      </c>
      <c r="P30504" s="2" t="s">
        <v>85902</v>
      </c>
      <c r="Q30504" s="2" t="s">
        <v>19156</v>
      </c>
      <c r="T30504" s="2" t="s">
        <v>41038</v>
      </c>
      <c r="W30504" s="2" t="s">
        <v>28</v>
      </c>
    </row>
    <row r="30505" spans="14:23" x14ac:dyDescent="0.4">
      <c r="N30505" s="31" t="s">
        <v>31222</v>
      </c>
      <c r="O30505" s="31" t="s">
        <v>10535</v>
      </c>
      <c r="P30505" s="2" t="s">
        <v>85903</v>
      </c>
      <c r="Q30505" s="2" t="s">
        <v>85904</v>
      </c>
      <c r="T30505" s="2" t="s">
        <v>72302</v>
      </c>
      <c r="W30505" s="2" t="s">
        <v>28</v>
      </c>
    </row>
    <row r="30506" spans="14:23" x14ac:dyDescent="0.4">
      <c r="N30506" s="31" t="s">
        <v>31222</v>
      </c>
      <c r="O30506" s="31" t="s">
        <v>10535</v>
      </c>
      <c r="P30506" s="2" t="s">
        <v>85905</v>
      </c>
      <c r="Q30506" s="2" t="s">
        <v>10736</v>
      </c>
      <c r="T30506" s="2" t="s">
        <v>64805</v>
      </c>
      <c r="W30506" s="2" t="s">
        <v>28</v>
      </c>
    </row>
    <row r="30507" spans="14:23" ht="14.4" x14ac:dyDescent="0.55000000000000004">
      <c r="N30507" s="32" t="s">
        <v>25291</v>
      </c>
      <c r="O30507" s="32" t="s">
        <v>25292</v>
      </c>
      <c r="P30507" t="s">
        <v>28</v>
      </c>
      <c r="Q30507" t="s">
        <v>28</v>
      </c>
      <c r="T30507" s="2" t="s">
        <v>81605</v>
      </c>
      <c r="W30507" s="2" t="s">
        <v>28</v>
      </c>
    </row>
    <row r="30508" spans="14:23" x14ac:dyDescent="0.4">
      <c r="N30508" s="31" t="s">
        <v>25291</v>
      </c>
      <c r="O30508" s="31" t="s">
        <v>25292</v>
      </c>
      <c r="P30508" s="2" t="s">
        <v>33870</v>
      </c>
      <c r="Q30508" s="2" t="s">
        <v>33869</v>
      </c>
      <c r="T30508" s="2" t="s">
        <v>84332</v>
      </c>
      <c r="W30508" s="2" t="s">
        <v>28</v>
      </c>
    </row>
    <row r="30509" spans="14:23" x14ac:dyDescent="0.4">
      <c r="N30509" s="31" t="s">
        <v>25291</v>
      </c>
      <c r="O30509" s="31" t="s">
        <v>25292</v>
      </c>
      <c r="P30509" s="2" t="s">
        <v>69716</v>
      </c>
      <c r="Q30509" s="2" t="s">
        <v>69715</v>
      </c>
      <c r="T30509" s="2" t="s">
        <v>28356</v>
      </c>
      <c r="W30509" s="2" t="s">
        <v>28</v>
      </c>
    </row>
    <row r="30510" spans="14:23" x14ac:dyDescent="0.4">
      <c r="N30510" s="31" t="s">
        <v>25291</v>
      </c>
      <c r="O30510" s="31" t="s">
        <v>25292</v>
      </c>
      <c r="P30510" s="2" t="s">
        <v>72078</v>
      </c>
      <c r="Q30510" s="2" t="s">
        <v>72077</v>
      </c>
      <c r="T30510" s="2" t="s">
        <v>32207</v>
      </c>
      <c r="W30510" s="2" t="s">
        <v>28</v>
      </c>
    </row>
    <row r="30511" spans="14:23" x14ac:dyDescent="0.4">
      <c r="N30511" s="31" t="s">
        <v>25291</v>
      </c>
      <c r="O30511" s="31" t="s">
        <v>25292</v>
      </c>
      <c r="P30511" s="2" t="s">
        <v>79358</v>
      </c>
      <c r="Q30511" s="2" t="s">
        <v>79357</v>
      </c>
      <c r="T30511" s="2" t="s">
        <v>84758</v>
      </c>
      <c r="W30511" s="2" t="s">
        <v>28</v>
      </c>
    </row>
    <row r="30512" spans="14:23" x14ac:dyDescent="0.4">
      <c r="N30512" s="31" t="s">
        <v>25291</v>
      </c>
      <c r="O30512" s="31" t="s">
        <v>25292</v>
      </c>
      <c r="P30512" s="2" t="s">
        <v>83143</v>
      </c>
      <c r="Q30512" s="2" t="s">
        <v>83142</v>
      </c>
      <c r="T30512" s="2" t="s">
        <v>84758</v>
      </c>
      <c r="W30512" s="2" t="s">
        <v>86745</v>
      </c>
    </row>
    <row r="30513" spans="14:23" x14ac:dyDescent="0.4">
      <c r="N30513" s="31" t="s">
        <v>25291</v>
      </c>
      <c r="O30513" s="31" t="s">
        <v>25292</v>
      </c>
      <c r="P30513" s="2" t="s">
        <v>85906</v>
      </c>
      <c r="Q30513" s="2" t="s">
        <v>85907</v>
      </c>
      <c r="T30513" s="2" t="s">
        <v>84758</v>
      </c>
      <c r="W30513" s="2" t="s">
        <v>86746</v>
      </c>
    </row>
    <row r="30514" spans="14:23" ht="14.4" x14ac:dyDescent="0.55000000000000004">
      <c r="N30514" s="32" t="s">
        <v>29650</v>
      </c>
      <c r="O30514" s="32" t="s">
        <v>2863</v>
      </c>
      <c r="P30514" t="s">
        <v>28</v>
      </c>
      <c r="Q30514" t="s">
        <v>28</v>
      </c>
      <c r="T30514" s="2" t="s">
        <v>84758</v>
      </c>
      <c r="W30514" s="2" t="s">
        <v>86747</v>
      </c>
    </row>
    <row r="30515" spans="14:23" x14ac:dyDescent="0.4">
      <c r="N30515" s="31" t="s">
        <v>29650</v>
      </c>
      <c r="O30515" s="31" t="s">
        <v>2863</v>
      </c>
      <c r="P30515" s="2" t="s">
        <v>67305</v>
      </c>
      <c r="Q30515" s="2" t="s">
        <v>67304</v>
      </c>
      <c r="T30515" s="2" t="s">
        <v>84758</v>
      </c>
      <c r="W30515" s="2" t="s">
        <v>86748</v>
      </c>
    </row>
    <row r="30516" spans="14:23" x14ac:dyDescent="0.4">
      <c r="N30516" s="31" t="s">
        <v>29650</v>
      </c>
      <c r="O30516" s="31" t="s">
        <v>2863</v>
      </c>
      <c r="P30516" s="2" t="s">
        <v>68489</v>
      </c>
      <c r="Q30516" s="2" t="s">
        <v>68488</v>
      </c>
      <c r="T30516" s="2" t="s">
        <v>84758</v>
      </c>
      <c r="W30516" s="2" t="s">
        <v>86749</v>
      </c>
    </row>
    <row r="30517" spans="14:23" x14ac:dyDescent="0.4">
      <c r="N30517" s="31" t="s">
        <v>29650</v>
      </c>
      <c r="O30517" s="31" t="s">
        <v>2863</v>
      </c>
      <c r="P30517" s="2" t="s">
        <v>85908</v>
      </c>
      <c r="Q30517" s="2" t="s">
        <v>85909</v>
      </c>
      <c r="T30517" s="2" t="s">
        <v>84784</v>
      </c>
      <c r="W30517" s="2" t="s">
        <v>28</v>
      </c>
    </row>
    <row r="30518" spans="14:23" x14ac:dyDescent="0.4">
      <c r="N30518" s="31" t="s">
        <v>29650</v>
      </c>
      <c r="O30518" s="31" t="s">
        <v>2863</v>
      </c>
      <c r="P30518" s="2" t="s">
        <v>85910</v>
      </c>
      <c r="Q30518" s="2" t="s">
        <v>2866</v>
      </c>
      <c r="T30518" s="2" t="s">
        <v>55847</v>
      </c>
      <c r="W30518" s="2" t="s">
        <v>28</v>
      </c>
    </row>
    <row r="30519" spans="14:23" ht="14.4" x14ac:dyDescent="0.55000000000000004">
      <c r="N30519" s="32" t="s">
        <v>26047</v>
      </c>
      <c r="O30519" s="32" t="s">
        <v>26048</v>
      </c>
      <c r="P30519" t="s">
        <v>28</v>
      </c>
      <c r="Q30519" t="s">
        <v>28</v>
      </c>
      <c r="T30519" s="2" t="s">
        <v>51364</v>
      </c>
      <c r="W30519" s="2" t="s">
        <v>28</v>
      </c>
    </row>
    <row r="30520" spans="14:23" x14ac:dyDescent="0.4">
      <c r="N30520" s="31" t="s">
        <v>26047</v>
      </c>
      <c r="O30520" s="31" t="s">
        <v>26048</v>
      </c>
      <c r="P30520" s="2" t="s">
        <v>28688</v>
      </c>
      <c r="Q30520" s="2" t="s">
        <v>28687</v>
      </c>
      <c r="T30520" s="2" t="s">
        <v>54943</v>
      </c>
      <c r="W30520" s="2" t="s">
        <v>28</v>
      </c>
    </row>
    <row r="30521" spans="14:23" x14ac:dyDescent="0.4">
      <c r="N30521" s="31" t="s">
        <v>26047</v>
      </c>
      <c r="O30521" s="31" t="s">
        <v>26048</v>
      </c>
      <c r="P30521" s="2" t="s">
        <v>69595</v>
      </c>
      <c r="Q30521" s="2" t="s">
        <v>69594</v>
      </c>
      <c r="T30521" s="2" t="s">
        <v>39159</v>
      </c>
      <c r="W30521" s="2" t="s">
        <v>28</v>
      </c>
    </row>
    <row r="30522" spans="14:23" x14ac:dyDescent="0.4">
      <c r="N30522" s="31" t="s">
        <v>26047</v>
      </c>
      <c r="O30522" s="31" t="s">
        <v>26048</v>
      </c>
      <c r="P30522" s="2" t="s">
        <v>73496</v>
      </c>
      <c r="Q30522" s="2" t="s">
        <v>73495</v>
      </c>
      <c r="T30522" s="2" t="s">
        <v>85291</v>
      </c>
      <c r="W30522" s="2" t="s">
        <v>28</v>
      </c>
    </row>
    <row r="30523" spans="14:23" x14ac:dyDescent="0.4">
      <c r="N30523" s="31" t="s">
        <v>26047</v>
      </c>
      <c r="O30523" s="31" t="s">
        <v>26048</v>
      </c>
      <c r="P30523" s="2" t="s">
        <v>73714</v>
      </c>
      <c r="Q30523" s="2" t="s">
        <v>73713</v>
      </c>
      <c r="T30523" s="2" t="s">
        <v>38166</v>
      </c>
      <c r="W30523" s="2" t="s">
        <v>28</v>
      </c>
    </row>
    <row r="30524" spans="14:23" x14ac:dyDescent="0.4">
      <c r="N30524" s="31" t="s">
        <v>26047</v>
      </c>
      <c r="O30524" s="31" t="s">
        <v>26048</v>
      </c>
      <c r="P30524" s="2" t="s">
        <v>75954</v>
      </c>
      <c r="Q30524" s="2" t="s">
        <v>75953</v>
      </c>
      <c r="T30524" s="2" t="s">
        <v>28172</v>
      </c>
      <c r="W30524" s="2" t="s">
        <v>28</v>
      </c>
    </row>
    <row r="30525" spans="14:23" x14ac:dyDescent="0.4">
      <c r="N30525" s="31" t="s">
        <v>26047</v>
      </c>
      <c r="O30525" s="31" t="s">
        <v>26048</v>
      </c>
      <c r="P30525" s="2" t="s">
        <v>77091</v>
      </c>
      <c r="Q30525" s="2" t="s">
        <v>77090</v>
      </c>
      <c r="T30525" s="2" t="s">
        <v>80695</v>
      </c>
      <c r="W30525" s="2" t="s">
        <v>28</v>
      </c>
    </row>
    <row r="30526" spans="14:23" x14ac:dyDescent="0.4">
      <c r="N30526" s="31" t="s">
        <v>26047</v>
      </c>
      <c r="O30526" s="31" t="s">
        <v>26048</v>
      </c>
      <c r="P30526" s="2" t="s">
        <v>77517</v>
      </c>
      <c r="Q30526" s="2" t="s">
        <v>77516</v>
      </c>
      <c r="T30526" s="2" t="s">
        <v>82212</v>
      </c>
      <c r="W30526" s="2" t="s">
        <v>28</v>
      </c>
    </row>
    <row r="30527" spans="14:23" x14ac:dyDescent="0.4">
      <c r="N30527" s="31" t="s">
        <v>26047</v>
      </c>
      <c r="O30527" s="31" t="s">
        <v>26048</v>
      </c>
      <c r="P30527" s="2" t="s">
        <v>77738</v>
      </c>
      <c r="Q30527" s="2" t="s">
        <v>77737</v>
      </c>
      <c r="T30527" s="2" t="s">
        <v>70084</v>
      </c>
      <c r="W30527" s="2" t="s">
        <v>28</v>
      </c>
    </row>
    <row r="30528" spans="14:23" x14ac:dyDescent="0.4">
      <c r="N30528" s="31" t="s">
        <v>26047</v>
      </c>
      <c r="O30528" s="31" t="s">
        <v>26048</v>
      </c>
      <c r="P30528" s="2" t="s">
        <v>85912</v>
      </c>
      <c r="Q30528" s="2" t="s">
        <v>85913</v>
      </c>
      <c r="T30528" s="2" t="s">
        <v>70088</v>
      </c>
      <c r="W30528" s="2" t="s">
        <v>28</v>
      </c>
    </row>
    <row r="30529" spans="14:23" x14ac:dyDescent="0.4">
      <c r="N30529" s="31" t="s">
        <v>26047</v>
      </c>
      <c r="O30529" s="31" t="s">
        <v>26048</v>
      </c>
      <c r="P30529" s="2" t="s">
        <v>85914</v>
      </c>
      <c r="Q30529" s="2" t="s">
        <v>85915</v>
      </c>
      <c r="T30529" s="2" t="s">
        <v>85719</v>
      </c>
      <c r="W30529" s="2" t="s">
        <v>28</v>
      </c>
    </row>
    <row r="30530" spans="14:23" ht="14.4" x14ac:dyDescent="0.55000000000000004">
      <c r="N30530" s="32" t="s">
        <v>30803</v>
      </c>
      <c r="O30530" s="32" t="s">
        <v>9496</v>
      </c>
      <c r="P30530" t="s">
        <v>28</v>
      </c>
      <c r="Q30530" t="s">
        <v>28</v>
      </c>
      <c r="T30530" s="2" t="s">
        <v>72728</v>
      </c>
      <c r="W30530" s="2" t="s">
        <v>28</v>
      </c>
    </row>
    <row r="30531" spans="14:23" x14ac:dyDescent="0.4">
      <c r="N30531" s="31" t="s">
        <v>30803</v>
      </c>
      <c r="O30531" s="31" t="s">
        <v>9496</v>
      </c>
      <c r="P30531" s="2" t="s">
        <v>37461</v>
      </c>
      <c r="Q30531" s="2" t="s">
        <v>37460</v>
      </c>
      <c r="T30531" s="2" t="s">
        <v>51559</v>
      </c>
      <c r="W30531" s="2" t="s">
        <v>28</v>
      </c>
    </row>
    <row r="30532" spans="14:23" x14ac:dyDescent="0.4">
      <c r="N30532" s="31" t="s">
        <v>30803</v>
      </c>
      <c r="O30532" s="31" t="s">
        <v>9496</v>
      </c>
      <c r="P30532" s="2" t="s">
        <v>50928</v>
      </c>
      <c r="Q30532" s="2" t="s">
        <v>9724</v>
      </c>
      <c r="T30532" s="2" t="s">
        <v>83023</v>
      </c>
      <c r="W30532" s="2" t="s">
        <v>28</v>
      </c>
    </row>
    <row r="30533" spans="14:23" x14ac:dyDescent="0.4">
      <c r="N30533" s="31" t="s">
        <v>30803</v>
      </c>
      <c r="O30533" s="31" t="s">
        <v>9496</v>
      </c>
      <c r="P30533" s="2" t="s">
        <v>50931</v>
      </c>
      <c r="Q30533" s="2" t="s">
        <v>50930</v>
      </c>
      <c r="T30533" s="2" t="s">
        <v>84763</v>
      </c>
      <c r="W30533" s="2" t="s">
        <v>28</v>
      </c>
    </row>
    <row r="30534" spans="14:23" x14ac:dyDescent="0.4">
      <c r="N30534" s="31" t="s">
        <v>30803</v>
      </c>
      <c r="O30534" s="31" t="s">
        <v>9496</v>
      </c>
      <c r="P30534" s="2" t="s">
        <v>80375</v>
      </c>
      <c r="Q30534" s="2" t="s">
        <v>80374</v>
      </c>
      <c r="T30534" s="2" t="s">
        <v>68951</v>
      </c>
      <c r="W30534" s="2" t="s">
        <v>28</v>
      </c>
    </row>
    <row r="30535" spans="14:23" x14ac:dyDescent="0.4">
      <c r="N30535" s="31" t="s">
        <v>30803</v>
      </c>
      <c r="O30535" s="31" t="s">
        <v>9496</v>
      </c>
      <c r="P30535" s="2" t="s">
        <v>80376</v>
      </c>
      <c r="Q30535" s="2" t="s">
        <v>9720</v>
      </c>
      <c r="T30535" s="2" t="s">
        <v>36087</v>
      </c>
      <c r="W30535" s="2" t="s">
        <v>28</v>
      </c>
    </row>
    <row r="30536" spans="14:23" x14ac:dyDescent="0.4">
      <c r="N30536" s="31" t="s">
        <v>30803</v>
      </c>
      <c r="O30536" s="31" t="s">
        <v>9496</v>
      </c>
      <c r="P30536" s="2" t="s">
        <v>83480</v>
      </c>
      <c r="Q30536" s="2" t="s">
        <v>83479</v>
      </c>
      <c r="T30536" s="2" t="s">
        <v>57039</v>
      </c>
      <c r="W30536" s="2" t="s">
        <v>28</v>
      </c>
    </row>
    <row r="30537" spans="14:23" x14ac:dyDescent="0.4">
      <c r="N30537" s="31" t="s">
        <v>30803</v>
      </c>
      <c r="O30537" s="31" t="s">
        <v>9496</v>
      </c>
      <c r="P30537" s="2" t="s">
        <v>84470</v>
      </c>
      <c r="Q30537" s="2" t="s">
        <v>16869</v>
      </c>
      <c r="T30537" s="2" t="s">
        <v>40797</v>
      </c>
      <c r="W30537" s="2" t="s">
        <v>28</v>
      </c>
    </row>
    <row r="30538" spans="14:23" x14ac:dyDescent="0.4">
      <c r="N30538" s="31" t="s">
        <v>30803</v>
      </c>
      <c r="O30538" s="31" t="s">
        <v>9496</v>
      </c>
      <c r="P30538" s="2" t="s">
        <v>85916</v>
      </c>
      <c r="Q30538" s="2" t="s">
        <v>85917</v>
      </c>
      <c r="T30538" s="2" t="s">
        <v>76244</v>
      </c>
      <c r="W30538" s="2" t="s">
        <v>28</v>
      </c>
    </row>
    <row r="30539" spans="14:23" x14ac:dyDescent="0.4">
      <c r="N30539" s="31" t="s">
        <v>30803</v>
      </c>
      <c r="O30539" s="31" t="s">
        <v>9496</v>
      </c>
      <c r="P30539" s="2" t="s">
        <v>85918</v>
      </c>
      <c r="Q30539" s="2" t="s">
        <v>85919</v>
      </c>
      <c r="T30539" s="2" t="s">
        <v>34280</v>
      </c>
      <c r="W30539" s="2" t="s">
        <v>28</v>
      </c>
    </row>
    <row r="30540" spans="14:23" x14ac:dyDescent="0.4">
      <c r="N30540" s="31" t="s">
        <v>30803</v>
      </c>
      <c r="O30540" s="31" t="s">
        <v>9496</v>
      </c>
      <c r="P30540" s="2" t="s">
        <v>85920</v>
      </c>
      <c r="Q30540" s="2" t="s">
        <v>18643</v>
      </c>
      <c r="T30540" s="2" t="s">
        <v>83915</v>
      </c>
      <c r="W30540" s="2" t="s">
        <v>28</v>
      </c>
    </row>
    <row r="30541" spans="14:23" x14ac:dyDescent="0.4">
      <c r="N30541" s="31" t="s">
        <v>30803</v>
      </c>
      <c r="O30541" s="31" t="s">
        <v>9496</v>
      </c>
      <c r="P30541" s="2" t="s">
        <v>85921</v>
      </c>
      <c r="Q30541" s="2" t="s">
        <v>9717</v>
      </c>
      <c r="T30541" s="2" t="s">
        <v>83915</v>
      </c>
      <c r="W30541" s="2" t="s">
        <v>86750</v>
      </c>
    </row>
    <row r="30542" spans="14:23" x14ac:dyDescent="0.4">
      <c r="N30542" s="31" t="s">
        <v>30803</v>
      </c>
      <c r="O30542" s="31" t="s">
        <v>9496</v>
      </c>
      <c r="P30542" s="2" t="s">
        <v>85923</v>
      </c>
      <c r="Q30542" s="2" t="s">
        <v>9499</v>
      </c>
      <c r="T30542" s="2" t="s">
        <v>83915</v>
      </c>
      <c r="W30542" s="2" t="s">
        <v>86751</v>
      </c>
    </row>
    <row r="30543" spans="14:23" ht="14.4" x14ac:dyDescent="0.55000000000000004">
      <c r="N30543" s="32" t="s">
        <v>27990</v>
      </c>
      <c r="O30543" s="32" t="s">
        <v>27991</v>
      </c>
      <c r="P30543" t="s">
        <v>28</v>
      </c>
      <c r="Q30543" t="s">
        <v>28</v>
      </c>
      <c r="T30543" s="2" t="s">
        <v>75867</v>
      </c>
      <c r="W30543" s="2" t="s">
        <v>28</v>
      </c>
    </row>
    <row r="30544" spans="14:23" x14ac:dyDescent="0.4">
      <c r="N30544" s="31" t="s">
        <v>27990</v>
      </c>
      <c r="O30544" s="31" t="s">
        <v>27991</v>
      </c>
      <c r="P30544" s="2" t="s">
        <v>27061</v>
      </c>
      <c r="Q30544" s="2" t="s">
        <v>27060</v>
      </c>
      <c r="T30544" s="2" t="s">
        <v>80341</v>
      </c>
      <c r="W30544" s="2" t="s">
        <v>28</v>
      </c>
    </row>
    <row r="30545" spans="14:23" x14ac:dyDescent="0.4">
      <c r="N30545" s="31" t="s">
        <v>27990</v>
      </c>
      <c r="O30545" s="31" t="s">
        <v>27991</v>
      </c>
      <c r="P30545" s="2" t="s">
        <v>34061</v>
      </c>
      <c r="Q30545" s="2" t="s">
        <v>34060</v>
      </c>
      <c r="T30545" s="2" t="s">
        <v>78856</v>
      </c>
      <c r="W30545" s="2" t="s">
        <v>28</v>
      </c>
    </row>
    <row r="30546" spans="14:23" x14ac:dyDescent="0.4">
      <c r="N30546" s="31" t="s">
        <v>27990</v>
      </c>
      <c r="O30546" s="31" t="s">
        <v>27991</v>
      </c>
      <c r="P30546" s="2" t="s">
        <v>41780</v>
      </c>
      <c r="Q30546" s="2" t="s">
        <v>41779</v>
      </c>
      <c r="T30546" s="2" t="s">
        <v>78856</v>
      </c>
      <c r="W30546" s="2" t="s">
        <v>86752</v>
      </c>
    </row>
    <row r="30547" spans="14:23" x14ac:dyDescent="0.4">
      <c r="N30547" s="31" t="s">
        <v>27990</v>
      </c>
      <c r="O30547" s="31" t="s">
        <v>27991</v>
      </c>
      <c r="P30547" s="2" t="s">
        <v>42130</v>
      </c>
      <c r="Q30547" s="2" t="s">
        <v>42129</v>
      </c>
      <c r="T30547" s="2" t="s">
        <v>56568</v>
      </c>
      <c r="W30547" s="2" t="s">
        <v>28</v>
      </c>
    </row>
    <row r="30548" spans="14:23" x14ac:dyDescent="0.4">
      <c r="N30548" s="31" t="s">
        <v>27990</v>
      </c>
      <c r="O30548" s="31" t="s">
        <v>27991</v>
      </c>
      <c r="P30548" s="2" t="s">
        <v>45515</v>
      </c>
      <c r="Q30548" s="2" t="s">
        <v>45514</v>
      </c>
      <c r="T30548" s="2" t="s">
        <v>59833</v>
      </c>
      <c r="W30548" s="2" t="s">
        <v>28</v>
      </c>
    </row>
    <row r="30549" spans="14:23" x14ac:dyDescent="0.4">
      <c r="N30549" s="31" t="s">
        <v>27990</v>
      </c>
      <c r="O30549" s="31" t="s">
        <v>27991</v>
      </c>
      <c r="P30549" s="2" t="s">
        <v>52843</v>
      </c>
      <c r="Q30549" s="2" t="s">
        <v>52842</v>
      </c>
      <c r="T30549" s="2" t="s">
        <v>61350</v>
      </c>
      <c r="W30549" s="2" t="s">
        <v>28</v>
      </c>
    </row>
    <row r="30550" spans="14:23" x14ac:dyDescent="0.4">
      <c r="N30550" s="31" t="s">
        <v>27990</v>
      </c>
      <c r="O30550" s="31" t="s">
        <v>27991</v>
      </c>
      <c r="P30550" s="2" t="s">
        <v>58901</v>
      </c>
      <c r="Q30550" s="2" t="s">
        <v>58900</v>
      </c>
      <c r="T30550" s="2" t="s">
        <v>67359</v>
      </c>
      <c r="W30550" s="2" t="s">
        <v>28</v>
      </c>
    </row>
    <row r="30551" spans="14:23" x14ac:dyDescent="0.4">
      <c r="N30551" s="31" t="s">
        <v>27990</v>
      </c>
      <c r="O30551" s="31" t="s">
        <v>27991</v>
      </c>
      <c r="P30551" s="2" t="s">
        <v>72236</v>
      </c>
      <c r="Q30551" s="2" t="s">
        <v>72235</v>
      </c>
      <c r="T30551" s="2" t="s">
        <v>73656</v>
      </c>
      <c r="W30551" s="2" t="s">
        <v>28</v>
      </c>
    </row>
    <row r="30552" spans="14:23" x14ac:dyDescent="0.4">
      <c r="N30552" s="31" t="s">
        <v>27990</v>
      </c>
      <c r="O30552" s="31" t="s">
        <v>27991</v>
      </c>
      <c r="P30552" s="2" t="s">
        <v>78580</v>
      </c>
      <c r="Q30552" s="2" t="s">
        <v>78579</v>
      </c>
      <c r="T30552" s="2" t="s">
        <v>48355</v>
      </c>
      <c r="W30552" s="2" t="s">
        <v>28</v>
      </c>
    </row>
    <row r="30553" spans="14:23" x14ac:dyDescent="0.4">
      <c r="N30553" s="31" t="s">
        <v>27990</v>
      </c>
      <c r="O30553" s="31" t="s">
        <v>27991</v>
      </c>
      <c r="P30553" s="2" t="s">
        <v>79507</v>
      </c>
      <c r="Q30553" s="2" t="s">
        <v>79506</v>
      </c>
      <c r="T30553" s="2" t="s">
        <v>58073</v>
      </c>
      <c r="W30553" s="2" t="s">
        <v>28</v>
      </c>
    </row>
    <row r="30554" spans="14:23" x14ac:dyDescent="0.4">
      <c r="N30554" s="31" t="s">
        <v>27990</v>
      </c>
      <c r="O30554" s="31" t="s">
        <v>27991</v>
      </c>
      <c r="P30554" s="2" t="s">
        <v>80520</v>
      </c>
      <c r="Q30554" s="2" t="s">
        <v>80519</v>
      </c>
      <c r="T30554" s="2" t="s">
        <v>82244</v>
      </c>
      <c r="W30554" s="2" t="s">
        <v>28</v>
      </c>
    </row>
    <row r="30555" spans="14:23" x14ac:dyDescent="0.4">
      <c r="N30555" s="31" t="s">
        <v>27990</v>
      </c>
      <c r="O30555" s="31" t="s">
        <v>27991</v>
      </c>
      <c r="P30555" s="2" t="s">
        <v>82828</v>
      </c>
      <c r="Q30555" s="2" t="s">
        <v>82827</v>
      </c>
      <c r="T30555" s="2" t="s">
        <v>82244</v>
      </c>
      <c r="W30555" s="2" t="s">
        <v>86753</v>
      </c>
    </row>
    <row r="30556" spans="14:23" x14ac:dyDescent="0.4">
      <c r="N30556" s="31" t="s">
        <v>27990</v>
      </c>
      <c r="O30556" s="31" t="s">
        <v>27991</v>
      </c>
      <c r="P30556" s="2" t="s">
        <v>84060</v>
      </c>
      <c r="Q30556" s="2" t="s">
        <v>84059</v>
      </c>
      <c r="T30556" s="2" t="s">
        <v>52669</v>
      </c>
      <c r="W30556" s="2" t="s">
        <v>28</v>
      </c>
    </row>
    <row r="30557" spans="14:23" x14ac:dyDescent="0.4">
      <c r="N30557" s="31" t="s">
        <v>27990</v>
      </c>
      <c r="O30557" s="31" t="s">
        <v>27991</v>
      </c>
      <c r="P30557" s="2" t="s">
        <v>84388</v>
      </c>
      <c r="Q30557" s="2" t="s">
        <v>84387</v>
      </c>
      <c r="T30557" s="2" t="s">
        <v>83190</v>
      </c>
      <c r="W30557" s="2" t="s">
        <v>28</v>
      </c>
    </row>
    <row r="30558" spans="14:23" x14ac:dyDescent="0.4">
      <c r="N30558" s="31" t="s">
        <v>27990</v>
      </c>
      <c r="O30558" s="31" t="s">
        <v>27991</v>
      </c>
      <c r="P30558" s="2" t="s">
        <v>85926</v>
      </c>
      <c r="Q30558" s="2" t="s">
        <v>85927</v>
      </c>
      <c r="T30558" s="2" t="s">
        <v>61313</v>
      </c>
      <c r="W30558" s="2" t="s">
        <v>28</v>
      </c>
    </row>
    <row r="30559" spans="14:23" x14ac:dyDescent="0.4">
      <c r="N30559" s="31" t="s">
        <v>27990</v>
      </c>
      <c r="O30559" s="31" t="s">
        <v>27991</v>
      </c>
      <c r="P30559" s="2" t="s">
        <v>85928</v>
      </c>
      <c r="Q30559" s="2" t="s">
        <v>85929</v>
      </c>
      <c r="T30559" s="2" t="s">
        <v>38168</v>
      </c>
      <c r="W30559" s="2" t="s">
        <v>28</v>
      </c>
    </row>
    <row r="30560" spans="14:23" ht="14.4" x14ac:dyDescent="0.55000000000000004">
      <c r="N30560" s="32" t="s">
        <v>32481</v>
      </c>
      <c r="O30560" s="32" t="s">
        <v>4861</v>
      </c>
      <c r="P30560" t="s">
        <v>28</v>
      </c>
      <c r="Q30560" t="s">
        <v>28</v>
      </c>
      <c r="T30560" s="2" t="s">
        <v>47556</v>
      </c>
      <c r="W30560" s="2" t="s">
        <v>28</v>
      </c>
    </row>
    <row r="30561" spans="14:23" x14ac:dyDescent="0.4">
      <c r="N30561" s="31" t="s">
        <v>32481</v>
      </c>
      <c r="O30561" s="31" t="s">
        <v>4861</v>
      </c>
      <c r="P30561" s="2" t="s">
        <v>36870</v>
      </c>
      <c r="Q30561" s="2" t="s">
        <v>36869</v>
      </c>
      <c r="T30561" s="2" t="s">
        <v>86106</v>
      </c>
      <c r="W30561" s="2" t="s">
        <v>28</v>
      </c>
    </row>
    <row r="30562" spans="14:23" x14ac:dyDescent="0.4">
      <c r="N30562" s="31" t="s">
        <v>32481</v>
      </c>
      <c r="O30562" s="31" t="s">
        <v>4861</v>
      </c>
      <c r="P30562" s="2" t="s">
        <v>37364</v>
      </c>
      <c r="Q30562" s="2" t="s">
        <v>4864</v>
      </c>
      <c r="T30562" s="2" t="s">
        <v>80931</v>
      </c>
      <c r="W30562" s="2" t="s">
        <v>28</v>
      </c>
    </row>
    <row r="30563" spans="14:23" x14ac:dyDescent="0.4">
      <c r="N30563" s="31" t="s">
        <v>32481</v>
      </c>
      <c r="O30563" s="31" t="s">
        <v>4861</v>
      </c>
      <c r="P30563" s="2" t="s">
        <v>44993</v>
      </c>
      <c r="Q30563" s="2" t="s">
        <v>44992</v>
      </c>
      <c r="T30563" s="2" t="s">
        <v>30349</v>
      </c>
      <c r="W30563" s="2" t="s">
        <v>28</v>
      </c>
    </row>
    <row r="30564" spans="14:23" x14ac:dyDescent="0.4">
      <c r="N30564" s="31" t="s">
        <v>32481</v>
      </c>
      <c r="O30564" s="31" t="s">
        <v>4861</v>
      </c>
      <c r="P30564" s="2" t="s">
        <v>85930</v>
      </c>
      <c r="Q30564" s="2" t="s">
        <v>85931</v>
      </c>
      <c r="T30564" s="2" t="s">
        <v>75080</v>
      </c>
      <c r="W30564" s="2" t="s">
        <v>28</v>
      </c>
    </row>
    <row r="30565" spans="14:23" x14ac:dyDescent="0.4">
      <c r="N30565" s="31" t="s">
        <v>32481</v>
      </c>
      <c r="O30565" s="31" t="s">
        <v>4861</v>
      </c>
      <c r="P30565" s="2" t="s">
        <v>85932</v>
      </c>
      <c r="Q30565" s="2" t="s">
        <v>85933</v>
      </c>
      <c r="T30565" s="2" t="s">
        <v>75080</v>
      </c>
      <c r="W30565" s="2" t="s">
        <v>86754</v>
      </c>
    </row>
    <row r="30566" spans="14:23" x14ac:dyDescent="0.4">
      <c r="N30566" s="31" t="s">
        <v>32481</v>
      </c>
      <c r="O30566" s="31" t="s">
        <v>4861</v>
      </c>
      <c r="P30566" s="2" t="s">
        <v>85934</v>
      </c>
      <c r="Q30566" s="2" t="s">
        <v>4873</v>
      </c>
      <c r="T30566" s="2" t="s">
        <v>82245</v>
      </c>
      <c r="W30566" s="2" t="s">
        <v>28</v>
      </c>
    </row>
    <row r="30567" spans="14:23" ht="14.4" x14ac:dyDescent="0.55000000000000004">
      <c r="N30567" s="32" t="s">
        <v>26053</v>
      </c>
      <c r="O30567" s="32" t="s">
        <v>26054</v>
      </c>
      <c r="P30567" t="s">
        <v>28</v>
      </c>
      <c r="Q30567" t="s">
        <v>28</v>
      </c>
      <c r="T30567" s="2" t="s">
        <v>37993</v>
      </c>
      <c r="W30567" s="2" t="s">
        <v>28</v>
      </c>
    </row>
    <row r="30568" spans="14:23" x14ac:dyDescent="0.4">
      <c r="N30568" s="31" t="s">
        <v>26053</v>
      </c>
      <c r="O30568" s="31" t="s">
        <v>26054</v>
      </c>
      <c r="P30568" s="2" t="s">
        <v>76247</v>
      </c>
      <c r="Q30568" s="2" t="s">
        <v>76246</v>
      </c>
      <c r="T30568" s="2" t="s">
        <v>83284</v>
      </c>
      <c r="W30568" s="2" t="s">
        <v>28</v>
      </c>
    </row>
    <row r="30569" spans="14:23" x14ac:dyDescent="0.4">
      <c r="N30569" s="31" t="s">
        <v>26053</v>
      </c>
      <c r="O30569" s="31" t="s">
        <v>26054</v>
      </c>
      <c r="P30569" s="2" t="s">
        <v>76563</v>
      </c>
      <c r="Q30569" s="2" t="s">
        <v>76562</v>
      </c>
      <c r="T30569" s="2" t="s">
        <v>58361</v>
      </c>
      <c r="W30569" s="2" t="s">
        <v>28</v>
      </c>
    </row>
    <row r="30570" spans="14:23" x14ac:dyDescent="0.4">
      <c r="N30570" s="31" t="s">
        <v>26053</v>
      </c>
      <c r="O30570" s="31" t="s">
        <v>26054</v>
      </c>
      <c r="P30570" s="2" t="s">
        <v>81124</v>
      </c>
      <c r="Q30570" s="2" t="s">
        <v>81123</v>
      </c>
      <c r="T30570" s="2" t="s">
        <v>53394</v>
      </c>
      <c r="W30570" s="2" t="s">
        <v>28</v>
      </c>
    </row>
    <row r="30571" spans="14:23" x14ac:dyDescent="0.4">
      <c r="N30571" s="31" t="s">
        <v>26053</v>
      </c>
      <c r="O30571" s="31" t="s">
        <v>26054</v>
      </c>
      <c r="P30571" s="2" t="s">
        <v>81615</v>
      </c>
      <c r="Q30571" s="2" t="s">
        <v>81614</v>
      </c>
      <c r="T30571" s="2" t="s">
        <v>67895</v>
      </c>
      <c r="W30571" s="2" t="s">
        <v>28</v>
      </c>
    </row>
    <row r="30572" spans="14:23" x14ac:dyDescent="0.4">
      <c r="N30572" s="31" t="s">
        <v>26053</v>
      </c>
      <c r="O30572" s="31" t="s">
        <v>26054</v>
      </c>
      <c r="P30572" s="2" t="s">
        <v>85596</v>
      </c>
      <c r="Q30572" s="2" t="s">
        <v>85595</v>
      </c>
      <c r="T30572" s="2" t="s">
        <v>86205</v>
      </c>
      <c r="W30572" s="2" t="s">
        <v>28</v>
      </c>
    </row>
    <row r="30573" spans="14:23" x14ac:dyDescent="0.4">
      <c r="N30573" s="31" t="s">
        <v>26053</v>
      </c>
      <c r="O30573" s="31" t="s">
        <v>26054</v>
      </c>
      <c r="P30573" s="2" t="s">
        <v>85935</v>
      </c>
      <c r="Q30573" s="2" t="s">
        <v>85936</v>
      </c>
      <c r="T30573" s="2" t="s">
        <v>72576</v>
      </c>
      <c r="W30573" s="2" t="s">
        <v>28</v>
      </c>
    </row>
    <row r="30574" spans="14:23" x14ac:dyDescent="0.4">
      <c r="N30574" s="31" t="s">
        <v>26053</v>
      </c>
      <c r="O30574" s="31" t="s">
        <v>26054</v>
      </c>
      <c r="P30574" s="2" t="s">
        <v>85937</v>
      </c>
      <c r="Q30574" s="2" t="s">
        <v>85938</v>
      </c>
      <c r="T30574" s="2" t="s">
        <v>79694</v>
      </c>
      <c r="W30574" s="2" t="s">
        <v>28</v>
      </c>
    </row>
    <row r="30575" spans="14:23" ht="14.4" x14ac:dyDescent="0.55000000000000004">
      <c r="N30575" s="31" t="s">
        <v>33062</v>
      </c>
      <c r="O30575" s="31" t="s">
        <v>33063</v>
      </c>
      <c r="P30575" t="s">
        <v>28</v>
      </c>
      <c r="Q30575" t="s">
        <v>28</v>
      </c>
      <c r="T30575" s="2" t="s">
        <v>43824</v>
      </c>
      <c r="W30575" s="2" t="s">
        <v>28</v>
      </c>
    </row>
    <row r="30576" spans="14:23" x14ac:dyDescent="0.4">
      <c r="N30576" s="31" t="s">
        <v>33062</v>
      </c>
      <c r="O30576" s="31" t="s">
        <v>33063</v>
      </c>
      <c r="P30576" s="2" t="s">
        <v>75462</v>
      </c>
      <c r="Q30576" s="2" t="s">
        <v>75461</v>
      </c>
      <c r="T30576" s="2" t="s">
        <v>74660</v>
      </c>
      <c r="W30576" s="2" t="s">
        <v>28</v>
      </c>
    </row>
    <row r="30577" spans="14:23" x14ac:dyDescent="0.4">
      <c r="N30577" s="31" t="s">
        <v>33062</v>
      </c>
      <c r="O30577" s="31" t="s">
        <v>33063</v>
      </c>
      <c r="P30577" s="2" t="s">
        <v>85942</v>
      </c>
      <c r="Q30577" s="2" t="s">
        <v>85943</v>
      </c>
      <c r="T30577" s="2" t="s">
        <v>85244</v>
      </c>
      <c r="W30577" s="2" t="s">
        <v>28</v>
      </c>
    </row>
    <row r="30578" spans="14:23" ht="14.4" x14ac:dyDescent="0.55000000000000004">
      <c r="N30578" s="31" t="s">
        <v>29269</v>
      </c>
      <c r="O30578" s="31" t="s">
        <v>29270</v>
      </c>
      <c r="P30578" t="s">
        <v>28</v>
      </c>
      <c r="Q30578" t="s">
        <v>28</v>
      </c>
      <c r="T30578" s="2" t="s">
        <v>84765</v>
      </c>
      <c r="W30578" s="2" t="s">
        <v>28</v>
      </c>
    </row>
    <row r="30579" spans="14:23" x14ac:dyDescent="0.4">
      <c r="N30579" s="31" t="s">
        <v>29269</v>
      </c>
      <c r="O30579" s="31" t="s">
        <v>29270</v>
      </c>
      <c r="P30579" s="2" t="s">
        <v>73683</v>
      </c>
      <c r="Q30579" s="2" t="s">
        <v>73682</v>
      </c>
      <c r="T30579" s="2" t="s">
        <v>86207</v>
      </c>
      <c r="W30579" s="2" t="s">
        <v>28</v>
      </c>
    </row>
    <row r="30580" spans="14:23" x14ac:dyDescent="0.4">
      <c r="N30580" s="31" t="s">
        <v>29269</v>
      </c>
      <c r="O30580" s="31" t="s">
        <v>29270</v>
      </c>
      <c r="P30580" s="2" t="s">
        <v>85944</v>
      </c>
      <c r="Q30580" s="2" t="s">
        <v>85945</v>
      </c>
      <c r="T30580" s="2" t="s">
        <v>60834</v>
      </c>
      <c r="W30580" s="2" t="s">
        <v>28</v>
      </c>
    </row>
    <row r="30581" spans="14:23" ht="14.4" x14ac:dyDescent="0.55000000000000004">
      <c r="N30581" s="31" t="s">
        <v>26307</v>
      </c>
      <c r="O30581" s="31" t="s">
        <v>10090</v>
      </c>
      <c r="P30581" t="s">
        <v>28</v>
      </c>
      <c r="Q30581" t="s">
        <v>28</v>
      </c>
      <c r="T30581" s="2" t="s">
        <v>42164</v>
      </c>
      <c r="W30581" s="2" t="s">
        <v>28</v>
      </c>
    </row>
    <row r="30582" spans="14:23" x14ac:dyDescent="0.4">
      <c r="N30582" s="31" t="s">
        <v>26307</v>
      </c>
      <c r="O30582" s="31" t="s">
        <v>10090</v>
      </c>
      <c r="P30582" s="2" t="s">
        <v>27034</v>
      </c>
      <c r="Q30582" s="2" t="s">
        <v>27033</v>
      </c>
      <c r="T30582" s="2" t="s">
        <v>68316</v>
      </c>
      <c r="W30582" s="2" t="s">
        <v>28</v>
      </c>
    </row>
    <row r="30583" spans="14:23" x14ac:dyDescent="0.4">
      <c r="N30583" s="31" t="s">
        <v>26307</v>
      </c>
      <c r="O30583" s="31" t="s">
        <v>10090</v>
      </c>
      <c r="P30583" s="2" t="s">
        <v>31617</v>
      </c>
      <c r="Q30583" s="2" t="s">
        <v>31616</v>
      </c>
      <c r="T30583" s="2" t="s">
        <v>63906</v>
      </c>
      <c r="W30583" s="2" t="s">
        <v>28</v>
      </c>
    </row>
    <row r="30584" spans="14:23" x14ac:dyDescent="0.4">
      <c r="N30584" s="31" t="s">
        <v>26307</v>
      </c>
      <c r="O30584" s="31" t="s">
        <v>10090</v>
      </c>
      <c r="P30584" s="2" t="s">
        <v>38053</v>
      </c>
      <c r="Q30584" s="2" t="s">
        <v>38052</v>
      </c>
      <c r="T30584" s="2" t="s">
        <v>64571</v>
      </c>
      <c r="W30584" s="2" t="s">
        <v>28</v>
      </c>
    </row>
    <row r="30585" spans="14:23" x14ac:dyDescent="0.4">
      <c r="N30585" s="31" t="s">
        <v>26307</v>
      </c>
      <c r="O30585" s="31" t="s">
        <v>10090</v>
      </c>
      <c r="P30585" s="2" t="s">
        <v>48366</v>
      </c>
      <c r="Q30585" s="2" t="s">
        <v>48365</v>
      </c>
      <c r="T30585" s="2" t="s">
        <v>64571</v>
      </c>
      <c r="W30585" s="2" t="s">
        <v>86755</v>
      </c>
    </row>
    <row r="30586" spans="14:23" x14ac:dyDescent="0.4">
      <c r="N30586" s="31" t="s">
        <v>26307</v>
      </c>
      <c r="O30586" s="31" t="s">
        <v>10090</v>
      </c>
      <c r="P30586" s="2" t="s">
        <v>49459</v>
      </c>
      <c r="Q30586" s="2" t="s">
        <v>49458</v>
      </c>
      <c r="T30586" s="2" t="s">
        <v>85384</v>
      </c>
      <c r="W30586" s="2" t="s">
        <v>28</v>
      </c>
    </row>
    <row r="30587" spans="14:23" x14ac:dyDescent="0.4">
      <c r="N30587" s="31" t="s">
        <v>26307</v>
      </c>
      <c r="O30587" s="31" t="s">
        <v>10090</v>
      </c>
      <c r="P30587" s="2" t="s">
        <v>51109</v>
      </c>
      <c r="Q30587" s="2" t="s">
        <v>51108</v>
      </c>
      <c r="T30587" s="2" t="s">
        <v>72845</v>
      </c>
      <c r="W30587" s="2" t="s">
        <v>28</v>
      </c>
    </row>
    <row r="30588" spans="14:23" x14ac:dyDescent="0.4">
      <c r="N30588" s="31" t="s">
        <v>26307</v>
      </c>
      <c r="O30588" s="31" t="s">
        <v>10090</v>
      </c>
      <c r="P30588" s="2" t="s">
        <v>59883</v>
      </c>
      <c r="Q30588" s="2" t="s">
        <v>59882</v>
      </c>
      <c r="T30588" s="2" t="s">
        <v>72845</v>
      </c>
      <c r="W30588" s="2" t="s">
        <v>86756</v>
      </c>
    </row>
    <row r="30589" spans="14:23" x14ac:dyDescent="0.4">
      <c r="N30589" s="31" t="s">
        <v>26307</v>
      </c>
      <c r="O30589" s="31" t="s">
        <v>10090</v>
      </c>
      <c r="P30589" s="2" t="s">
        <v>63647</v>
      </c>
      <c r="Q30589" s="2" t="s">
        <v>63646</v>
      </c>
      <c r="T30589" s="2" t="s">
        <v>46466</v>
      </c>
      <c r="W30589" s="2" t="s">
        <v>28</v>
      </c>
    </row>
    <row r="30590" spans="14:23" x14ac:dyDescent="0.4">
      <c r="N30590" s="31" t="s">
        <v>26307</v>
      </c>
      <c r="O30590" s="31" t="s">
        <v>10090</v>
      </c>
      <c r="P30590" s="2" t="s">
        <v>64307</v>
      </c>
      <c r="Q30590" s="2" t="s">
        <v>64306</v>
      </c>
      <c r="T30590" s="2" t="s">
        <v>84768</v>
      </c>
      <c r="W30590" s="2" t="s">
        <v>28</v>
      </c>
    </row>
    <row r="30591" spans="14:23" x14ac:dyDescent="0.4">
      <c r="N30591" s="31" t="s">
        <v>26307</v>
      </c>
      <c r="O30591" s="31" t="s">
        <v>10090</v>
      </c>
      <c r="P30591" s="2" t="s">
        <v>66624</v>
      </c>
      <c r="Q30591" s="2" t="s">
        <v>66623</v>
      </c>
      <c r="T30591" s="2" t="s">
        <v>84768</v>
      </c>
      <c r="W30591" s="2" t="s">
        <v>86757</v>
      </c>
    </row>
    <row r="30592" spans="14:23" x14ac:dyDescent="0.4">
      <c r="N30592" s="31" t="s">
        <v>26307</v>
      </c>
      <c r="O30592" s="31" t="s">
        <v>10090</v>
      </c>
      <c r="P30592" s="2" t="s">
        <v>66868</v>
      </c>
      <c r="Q30592" s="2" t="s">
        <v>66867</v>
      </c>
      <c r="T30592" s="2" t="s">
        <v>84768</v>
      </c>
      <c r="W30592" s="2" t="s">
        <v>86758</v>
      </c>
    </row>
    <row r="30593" spans="14:23" x14ac:dyDescent="0.4">
      <c r="N30593" s="31" t="s">
        <v>26307</v>
      </c>
      <c r="O30593" s="31" t="s">
        <v>10090</v>
      </c>
      <c r="P30593" s="2" t="s">
        <v>67177</v>
      </c>
      <c r="Q30593" s="2" t="s">
        <v>67176</v>
      </c>
      <c r="T30593" s="2" t="s">
        <v>84768</v>
      </c>
      <c r="W30593" s="2" t="s">
        <v>86759</v>
      </c>
    </row>
    <row r="30594" spans="14:23" x14ac:dyDescent="0.4">
      <c r="N30594" s="31" t="s">
        <v>26307</v>
      </c>
      <c r="O30594" s="31" t="s">
        <v>10090</v>
      </c>
      <c r="P30594" s="2" t="s">
        <v>67430</v>
      </c>
      <c r="Q30594" s="2" t="s">
        <v>67429</v>
      </c>
      <c r="T30594" s="2" t="s">
        <v>84768</v>
      </c>
      <c r="W30594" s="2" t="s">
        <v>135195</v>
      </c>
    </row>
    <row r="30595" spans="14:23" x14ac:dyDescent="0.4">
      <c r="N30595" s="31" t="s">
        <v>26307</v>
      </c>
      <c r="O30595" s="31" t="s">
        <v>10090</v>
      </c>
      <c r="P30595" s="2" t="s">
        <v>67969</v>
      </c>
      <c r="Q30595" s="2" t="s">
        <v>67968</v>
      </c>
      <c r="T30595" s="2" t="s">
        <v>51562</v>
      </c>
      <c r="W30595" s="2" t="s">
        <v>28</v>
      </c>
    </row>
    <row r="30596" spans="14:23" x14ac:dyDescent="0.4">
      <c r="N30596" s="31" t="s">
        <v>26307</v>
      </c>
      <c r="O30596" s="31" t="s">
        <v>10090</v>
      </c>
      <c r="P30596" s="2" t="s">
        <v>72900</v>
      </c>
      <c r="Q30596" s="2" t="s">
        <v>72899</v>
      </c>
      <c r="T30596" s="2" t="s">
        <v>65085</v>
      </c>
      <c r="W30596" s="2" t="s">
        <v>28</v>
      </c>
    </row>
    <row r="30597" spans="14:23" x14ac:dyDescent="0.4">
      <c r="N30597" s="31" t="s">
        <v>26307</v>
      </c>
      <c r="O30597" s="31" t="s">
        <v>10090</v>
      </c>
      <c r="P30597" s="2" t="s">
        <v>72914</v>
      </c>
      <c r="Q30597" s="2" t="s">
        <v>72913</v>
      </c>
      <c r="T30597" s="2" t="s">
        <v>54678</v>
      </c>
      <c r="W30597" s="2" t="s">
        <v>28</v>
      </c>
    </row>
    <row r="30598" spans="14:23" x14ac:dyDescent="0.4">
      <c r="N30598" s="31" t="s">
        <v>26307</v>
      </c>
      <c r="O30598" s="31" t="s">
        <v>10090</v>
      </c>
      <c r="P30598" s="2" t="s">
        <v>76146</v>
      </c>
      <c r="Q30598" s="2" t="s">
        <v>76145</v>
      </c>
      <c r="T30598" s="2" t="s">
        <v>72357</v>
      </c>
      <c r="W30598" s="2" t="s">
        <v>28</v>
      </c>
    </row>
    <row r="30599" spans="14:23" x14ac:dyDescent="0.4">
      <c r="N30599" s="31" t="s">
        <v>26307</v>
      </c>
      <c r="O30599" s="31" t="s">
        <v>10090</v>
      </c>
      <c r="P30599" s="2" t="s">
        <v>76184</v>
      </c>
      <c r="Q30599" s="2" t="s">
        <v>76183</v>
      </c>
      <c r="T30599" s="2" t="s">
        <v>72357</v>
      </c>
      <c r="W30599" s="2" t="s">
        <v>86760</v>
      </c>
    </row>
    <row r="30600" spans="14:23" x14ac:dyDescent="0.4">
      <c r="N30600" s="31" t="s">
        <v>26307</v>
      </c>
      <c r="O30600" s="31" t="s">
        <v>10090</v>
      </c>
      <c r="P30600" s="2" t="s">
        <v>77243</v>
      </c>
      <c r="Q30600" s="2" t="s">
        <v>77242</v>
      </c>
      <c r="T30600" s="2" t="s">
        <v>72357</v>
      </c>
      <c r="W30600" s="2" t="s">
        <v>86761</v>
      </c>
    </row>
    <row r="30601" spans="14:23" x14ac:dyDescent="0.4">
      <c r="N30601" s="31" t="s">
        <v>26307</v>
      </c>
      <c r="O30601" s="31" t="s">
        <v>10090</v>
      </c>
      <c r="P30601" s="2" t="s">
        <v>77529</v>
      </c>
      <c r="Q30601" s="2" t="s">
        <v>77528</v>
      </c>
      <c r="T30601" s="2" t="s">
        <v>54945</v>
      </c>
      <c r="W30601" s="2" t="s">
        <v>28</v>
      </c>
    </row>
    <row r="30602" spans="14:23" x14ac:dyDescent="0.4">
      <c r="N30602" s="31" t="s">
        <v>26307</v>
      </c>
      <c r="O30602" s="31" t="s">
        <v>10090</v>
      </c>
      <c r="P30602" s="2" t="s">
        <v>79867</v>
      </c>
      <c r="Q30602" s="2" t="s">
        <v>79866</v>
      </c>
      <c r="T30602" s="2" t="s">
        <v>42655</v>
      </c>
      <c r="W30602" s="2" t="s">
        <v>28</v>
      </c>
    </row>
    <row r="30603" spans="14:23" x14ac:dyDescent="0.4">
      <c r="N30603" s="31" t="s">
        <v>26307</v>
      </c>
      <c r="O30603" s="31" t="s">
        <v>10090</v>
      </c>
      <c r="P30603" s="2" t="s">
        <v>82913</v>
      </c>
      <c r="Q30603" s="2" t="s">
        <v>82912</v>
      </c>
      <c r="T30603" s="2" t="s">
        <v>83936</v>
      </c>
      <c r="W30603" s="2" t="s">
        <v>28</v>
      </c>
    </row>
    <row r="30604" spans="14:23" x14ac:dyDescent="0.4">
      <c r="N30604" s="31" t="s">
        <v>26307</v>
      </c>
      <c r="O30604" s="31" t="s">
        <v>10090</v>
      </c>
      <c r="P30604" s="2" t="s">
        <v>83146</v>
      </c>
      <c r="Q30604" s="2" t="s">
        <v>83145</v>
      </c>
      <c r="T30604" s="2" t="s">
        <v>85981</v>
      </c>
      <c r="W30604" s="2" t="s">
        <v>28</v>
      </c>
    </row>
    <row r="30605" spans="14:23" x14ac:dyDescent="0.4">
      <c r="N30605" s="31" t="s">
        <v>26307</v>
      </c>
      <c r="O30605" s="31" t="s">
        <v>10090</v>
      </c>
      <c r="P30605" s="2" t="s">
        <v>83372</v>
      </c>
      <c r="Q30605" s="2" t="s">
        <v>83371</v>
      </c>
      <c r="T30605" s="2" t="s">
        <v>74538</v>
      </c>
      <c r="W30605" s="2" t="s">
        <v>28</v>
      </c>
    </row>
    <row r="30606" spans="14:23" x14ac:dyDescent="0.4">
      <c r="N30606" s="31" t="s">
        <v>26307</v>
      </c>
      <c r="O30606" s="31" t="s">
        <v>10090</v>
      </c>
      <c r="P30606" s="2" t="s">
        <v>84276</v>
      </c>
      <c r="Q30606" s="2" t="s">
        <v>84275</v>
      </c>
      <c r="T30606" s="2" t="s">
        <v>74538</v>
      </c>
      <c r="W30606" s="2" t="s">
        <v>86762</v>
      </c>
    </row>
    <row r="30607" spans="14:23" x14ac:dyDescent="0.4">
      <c r="N30607" s="31" t="s">
        <v>26307</v>
      </c>
      <c r="O30607" s="31" t="s">
        <v>10090</v>
      </c>
      <c r="P30607" s="2" t="s">
        <v>84707</v>
      </c>
      <c r="Q30607" s="2" t="s">
        <v>84706</v>
      </c>
      <c r="T30607" s="2" t="s">
        <v>56166</v>
      </c>
      <c r="W30607" s="2" t="s">
        <v>28</v>
      </c>
    </row>
    <row r="30608" spans="14:23" x14ac:dyDescent="0.4">
      <c r="N30608" s="31" t="s">
        <v>26307</v>
      </c>
      <c r="O30608" s="31" t="s">
        <v>10090</v>
      </c>
      <c r="P30608" s="2" t="s">
        <v>84757</v>
      </c>
      <c r="Q30608" s="2" t="s">
        <v>84756</v>
      </c>
      <c r="T30608" s="2" t="s">
        <v>86245</v>
      </c>
      <c r="W30608" s="2" t="s">
        <v>28</v>
      </c>
    </row>
    <row r="30609" spans="14:23" x14ac:dyDescent="0.4">
      <c r="N30609" s="31" t="s">
        <v>26307</v>
      </c>
      <c r="O30609" s="31" t="s">
        <v>10090</v>
      </c>
      <c r="P30609" s="2" t="s">
        <v>85493</v>
      </c>
      <c r="Q30609" s="2" t="s">
        <v>85492</v>
      </c>
      <c r="T30609" s="2" t="s">
        <v>79420</v>
      </c>
      <c r="W30609" s="2" t="s">
        <v>28</v>
      </c>
    </row>
    <row r="30610" spans="14:23" x14ac:dyDescent="0.4">
      <c r="N30610" s="31" t="s">
        <v>26307</v>
      </c>
      <c r="O30610" s="31" t="s">
        <v>10090</v>
      </c>
      <c r="P30610" s="2" t="s">
        <v>85835</v>
      </c>
      <c r="Q30610" s="2" t="s">
        <v>85834</v>
      </c>
      <c r="T30610" s="2" t="s">
        <v>76669</v>
      </c>
      <c r="W30610" s="2" t="s">
        <v>28</v>
      </c>
    </row>
    <row r="30611" spans="14:23" x14ac:dyDescent="0.4">
      <c r="N30611" s="31" t="s">
        <v>26307</v>
      </c>
      <c r="O30611" s="31" t="s">
        <v>10090</v>
      </c>
      <c r="P30611" s="2" t="s">
        <v>85950</v>
      </c>
      <c r="Q30611" s="2" t="s">
        <v>85951</v>
      </c>
      <c r="T30611" s="2" t="s">
        <v>46793</v>
      </c>
      <c r="W30611" s="2" t="s">
        <v>28</v>
      </c>
    </row>
    <row r="30612" spans="14:23" x14ac:dyDescent="0.4">
      <c r="N30612" s="31" t="s">
        <v>26307</v>
      </c>
      <c r="O30612" s="31" t="s">
        <v>10090</v>
      </c>
      <c r="P30612" s="2" t="s">
        <v>85952</v>
      </c>
      <c r="Q30612" s="2" t="s">
        <v>85953</v>
      </c>
      <c r="T30612" s="2" t="s">
        <v>30067</v>
      </c>
      <c r="W30612" s="2" t="s">
        <v>28</v>
      </c>
    </row>
    <row r="30613" spans="14:23" x14ac:dyDescent="0.4">
      <c r="N30613" s="31" t="s">
        <v>26307</v>
      </c>
      <c r="O30613" s="31" t="s">
        <v>10090</v>
      </c>
      <c r="P30613" s="2" t="s">
        <v>85954</v>
      </c>
      <c r="Q30613" s="2" t="s">
        <v>85955</v>
      </c>
      <c r="T30613" s="2" t="s">
        <v>47743</v>
      </c>
      <c r="W30613" s="2" t="s">
        <v>28</v>
      </c>
    </row>
    <row r="30614" spans="14:23" x14ac:dyDescent="0.4">
      <c r="N30614" s="31" t="s">
        <v>26307</v>
      </c>
      <c r="O30614" s="31" t="s">
        <v>10090</v>
      </c>
      <c r="P30614" s="2" t="s">
        <v>85957</v>
      </c>
      <c r="Q30614" s="2" t="s">
        <v>85958</v>
      </c>
      <c r="T30614" s="2" t="s">
        <v>60933</v>
      </c>
      <c r="W30614" s="2" t="s">
        <v>28</v>
      </c>
    </row>
    <row r="30615" spans="14:23" x14ac:dyDescent="0.4">
      <c r="N30615" s="31" t="s">
        <v>26307</v>
      </c>
      <c r="O30615" s="31" t="s">
        <v>10090</v>
      </c>
      <c r="P30615" s="2" t="s">
        <v>85960</v>
      </c>
      <c r="Q30615" s="2" t="s">
        <v>85961</v>
      </c>
      <c r="T30615" s="2" t="s">
        <v>50612</v>
      </c>
      <c r="W30615" s="2" t="s">
        <v>28</v>
      </c>
    </row>
    <row r="30616" spans="14:23" x14ac:dyDescent="0.4">
      <c r="N30616" s="31" t="s">
        <v>26307</v>
      </c>
      <c r="O30616" s="31" t="s">
        <v>10090</v>
      </c>
      <c r="P30616" s="2" t="s">
        <v>85963</v>
      </c>
      <c r="Q30616" s="2" t="s">
        <v>10093</v>
      </c>
      <c r="T30616" s="2" t="s">
        <v>70203</v>
      </c>
      <c r="W30616" s="2" t="s">
        <v>28</v>
      </c>
    </row>
    <row r="30617" spans="14:23" x14ac:dyDescent="0.4">
      <c r="N30617" s="31" t="s">
        <v>26307</v>
      </c>
      <c r="O30617" s="31" t="s">
        <v>10090</v>
      </c>
      <c r="P30617" s="2" t="s">
        <v>85964</v>
      </c>
      <c r="Q30617" s="2" t="s">
        <v>85965</v>
      </c>
      <c r="T30617" s="2" t="s">
        <v>84406</v>
      </c>
      <c r="W30617" s="2" t="s">
        <v>28</v>
      </c>
    </row>
    <row r="30618" spans="14:23" x14ac:dyDescent="0.4">
      <c r="N30618" s="31" t="s">
        <v>26307</v>
      </c>
      <c r="O30618" s="31" t="s">
        <v>10090</v>
      </c>
      <c r="P30618" s="2" t="s">
        <v>85966</v>
      </c>
      <c r="Q30618" s="2" t="s">
        <v>85967</v>
      </c>
      <c r="T30618" s="2" t="s">
        <v>71368</v>
      </c>
      <c r="W30618" s="2" t="s">
        <v>28</v>
      </c>
    </row>
    <row r="30619" spans="14:23" x14ac:dyDescent="0.4">
      <c r="N30619" s="31" t="s">
        <v>26307</v>
      </c>
      <c r="O30619" s="31" t="s">
        <v>10090</v>
      </c>
      <c r="P30619" s="2" t="s">
        <v>85968</v>
      </c>
      <c r="Q30619" s="2" t="s">
        <v>85969</v>
      </c>
      <c r="T30619" s="2" t="s">
        <v>85125</v>
      </c>
      <c r="W30619" s="2" t="s">
        <v>28</v>
      </c>
    </row>
    <row r="30620" spans="14:23" x14ac:dyDescent="0.4">
      <c r="N30620" s="31" t="s">
        <v>26307</v>
      </c>
      <c r="O30620" s="31" t="s">
        <v>10090</v>
      </c>
      <c r="P30620" s="2" t="s">
        <v>85971</v>
      </c>
      <c r="Q30620" s="2" t="s">
        <v>85972</v>
      </c>
      <c r="T30620" s="2" t="s">
        <v>70092</v>
      </c>
      <c r="W30620" s="2" t="s">
        <v>28</v>
      </c>
    </row>
    <row r="30621" spans="14:23" x14ac:dyDescent="0.4">
      <c r="N30621" s="31" t="s">
        <v>26307</v>
      </c>
      <c r="O30621" s="31" t="s">
        <v>10090</v>
      </c>
      <c r="P30621" s="2" t="s">
        <v>85973</v>
      </c>
      <c r="Q30621" s="2" t="s">
        <v>85974</v>
      </c>
      <c r="T30621" s="2" t="s">
        <v>33675</v>
      </c>
      <c r="W30621" s="2" t="s">
        <v>28</v>
      </c>
    </row>
    <row r="30622" spans="14:23" x14ac:dyDescent="0.4">
      <c r="N30622" s="31" t="s">
        <v>26307</v>
      </c>
      <c r="O30622" s="31" t="s">
        <v>10090</v>
      </c>
      <c r="P30622" s="2" t="s">
        <v>85975</v>
      </c>
      <c r="Q30622" s="2" t="s">
        <v>85976</v>
      </c>
      <c r="T30622" s="2" t="s">
        <v>84581</v>
      </c>
      <c r="W30622" s="2" t="s">
        <v>28</v>
      </c>
    </row>
    <row r="30623" spans="14:23" ht="14.4" x14ac:dyDescent="0.55000000000000004">
      <c r="N30623" s="32" t="s">
        <v>32318</v>
      </c>
      <c r="O30623" s="32" t="s">
        <v>874</v>
      </c>
      <c r="P30623" t="s">
        <v>28</v>
      </c>
      <c r="Q30623" t="s">
        <v>28</v>
      </c>
      <c r="T30623" s="2" t="s">
        <v>48954</v>
      </c>
      <c r="W30623" s="2" t="s">
        <v>28</v>
      </c>
    </row>
    <row r="30624" spans="14:23" x14ac:dyDescent="0.4">
      <c r="N30624" s="31" t="s">
        <v>32318</v>
      </c>
      <c r="O30624" s="31" t="s">
        <v>874</v>
      </c>
      <c r="P30624" s="2" t="s">
        <v>25401</v>
      </c>
      <c r="Q30624" s="2" t="s">
        <v>25400</v>
      </c>
      <c r="T30624" s="2" t="s">
        <v>85159</v>
      </c>
      <c r="W30624" s="2" t="s">
        <v>28</v>
      </c>
    </row>
    <row r="30625" spans="14:23" x14ac:dyDescent="0.4">
      <c r="N30625" s="31" t="s">
        <v>32318</v>
      </c>
      <c r="O30625" s="31" t="s">
        <v>874</v>
      </c>
      <c r="P30625" s="2" t="s">
        <v>31550</v>
      </c>
      <c r="Q30625" s="2" t="s">
        <v>31549</v>
      </c>
      <c r="T30625" s="2" t="s">
        <v>83752</v>
      </c>
      <c r="W30625" s="2" t="s">
        <v>28</v>
      </c>
    </row>
    <row r="30626" spans="14:23" x14ac:dyDescent="0.4">
      <c r="N30626" s="31" t="s">
        <v>32318</v>
      </c>
      <c r="O30626" s="31" t="s">
        <v>874</v>
      </c>
      <c r="P30626" s="2" t="s">
        <v>37179</v>
      </c>
      <c r="Q30626" s="2" t="s">
        <v>887</v>
      </c>
      <c r="T30626" s="2" t="s">
        <v>65923</v>
      </c>
      <c r="W30626" s="2" t="s">
        <v>28</v>
      </c>
    </row>
    <row r="30627" spans="14:23" x14ac:dyDescent="0.4">
      <c r="N30627" s="31" t="s">
        <v>32318</v>
      </c>
      <c r="O30627" s="31" t="s">
        <v>874</v>
      </c>
      <c r="P30627" s="2" t="s">
        <v>56052</v>
      </c>
      <c r="Q30627" s="2" t="s">
        <v>56051</v>
      </c>
      <c r="T30627" s="2" t="s">
        <v>83170</v>
      </c>
      <c r="W30627" s="2" t="s">
        <v>28</v>
      </c>
    </row>
    <row r="30628" spans="14:23" x14ac:dyDescent="0.4">
      <c r="N30628" s="31" t="s">
        <v>32318</v>
      </c>
      <c r="O30628" s="31" t="s">
        <v>874</v>
      </c>
      <c r="P30628" s="2" t="s">
        <v>57578</v>
      </c>
      <c r="Q30628" s="2" t="s">
        <v>57577</v>
      </c>
      <c r="T30628" s="2" t="s">
        <v>82247</v>
      </c>
      <c r="W30628" s="2" t="s">
        <v>28</v>
      </c>
    </row>
    <row r="30629" spans="14:23" x14ac:dyDescent="0.4">
      <c r="N30629" s="31" t="s">
        <v>32318</v>
      </c>
      <c r="O30629" s="31" t="s">
        <v>874</v>
      </c>
      <c r="P30629" s="2" t="s">
        <v>57582</v>
      </c>
      <c r="Q30629" s="2" t="s">
        <v>57581</v>
      </c>
      <c r="T30629" s="2" t="s">
        <v>79044</v>
      </c>
      <c r="W30629" s="2" t="s">
        <v>28</v>
      </c>
    </row>
    <row r="30630" spans="14:23" x14ac:dyDescent="0.4">
      <c r="N30630" s="31" t="s">
        <v>32318</v>
      </c>
      <c r="O30630" s="31" t="s">
        <v>874</v>
      </c>
      <c r="P30630" s="2" t="s">
        <v>57586</v>
      </c>
      <c r="Q30630" s="2" t="s">
        <v>57585</v>
      </c>
      <c r="T30630" s="2" t="s">
        <v>83592</v>
      </c>
      <c r="W30630" s="2" t="s">
        <v>28</v>
      </c>
    </row>
    <row r="30631" spans="14:23" x14ac:dyDescent="0.4">
      <c r="N30631" s="31" t="s">
        <v>32318</v>
      </c>
      <c r="O30631" s="31" t="s">
        <v>874</v>
      </c>
      <c r="P30631" s="2" t="s">
        <v>61278</v>
      </c>
      <c r="Q30631" s="2" t="s">
        <v>61277</v>
      </c>
      <c r="T30631" s="2" t="s">
        <v>84774</v>
      </c>
      <c r="W30631" s="2" t="s">
        <v>28</v>
      </c>
    </row>
    <row r="30632" spans="14:23" x14ac:dyDescent="0.4">
      <c r="N30632" s="31" t="s">
        <v>32318</v>
      </c>
      <c r="O30632" s="31" t="s">
        <v>874</v>
      </c>
      <c r="P30632" s="2" t="s">
        <v>63499</v>
      </c>
      <c r="Q30632" s="2" t="s">
        <v>877</v>
      </c>
      <c r="T30632" s="2" t="s">
        <v>37532</v>
      </c>
      <c r="W30632" s="2" t="s">
        <v>28</v>
      </c>
    </row>
    <row r="30633" spans="14:23" x14ac:dyDescent="0.4">
      <c r="N30633" s="31" t="s">
        <v>32318</v>
      </c>
      <c r="O30633" s="31" t="s">
        <v>874</v>
      </c>
      <c r="P30633" s="2" t="s">
        <v>66612</v>
      </c>
      <c r="Q30633" s="2" t="s">
        <v>66611</v>
      </c>
      <c r="T30633" s="2" t="s">
        <v>80933</v>
      </c>
      <c r="W30633" s="2" t="s">
        <v>28</v>
      </c>
    </row>
    <row r="30634" spans="14:23" x14ac:dyDescent="0.4">
      <c r="N30634" s="31" t="s">
        <v>32318</v>
      </c>
      <c r="O30634" s="31" t="s">
        <v>874</v>
      </c>
      <c r="P30634" s="2" t="s">
        <v>68517</v>
      </c>
      <c r="Q30634" s="2" t="s">
        <v>68516</v>
      </c>
      <c r="T30634" s="2" t="s">
        <v>86385</v>
      </c>
      <c r="W30634" s="2" t="s">
        <v>28</v>
      </c>
    </row>
    <row r="30635" spans="14:23" x14ac:dyDescent="0.4">
      <c r="N30635" s="31" t="s">
        <v>32318</v>
      </c>
      <c r="O30635" s="31" t="s">
        <v>874</v>
      </c>
      <c r="P30635" s="2" t="s">
        <v>69131</v>
      </c>
      <c r="Q30635" s="2" t="s">
        <v>69130</v>
      </c>
      <c r="T30635" s="2" t="s">
        <v>39857</v>
      </c>
      <c r="W30635" s="2" t="s">
        <v>28</v>
      </c>
    </row>
    <row r="30636" spans="14:23" x14ac:dyDescent="0.4">
      <c r="N30636" s="31" t="s">
        <v>32318</v>
      </c>
      <c r="O30636" s="31" t="s">
        <v>874</v>
      </c>
      <c r="P30636" s="2" t="s">
        <v>75612</v>
      </c>
      <c r="Q30636" s="2" t="s">
        <v>75611</v>
      </c>
      <c r="T30636" s="2" t="s">
        <v>84713</v>
      </c>
      <c r="W30636" s="2" t="s">
        <v>28</v>
      </c>
    </row>
    <row r="30637" spans="14:23" x14ac:dyDescent="0.4">
      <c r="N30637" s="31" t="s">
        <v>32318</v>
      </c>
      <c r="O30637" s="31" t="s">
        <v>874</v>
      </c>
      <c r="P30637" s="2" t="s">
        <v>76115</v>
      </c>
      <c r="Q30637" s="2" t="s">
        <v>76114</v>
      </c>
      <c r="T30637" s="2" t="s">
        <v>68553</v>
      </c>
      <c r="W30637" s="2" t="s">
        <v>28</v>
      </c>
    </row>
    <row r="30638" spans="14:23" x14ac:dyDescent="0.4">
      <c r="N30638" s="31" t="s">
        <v>32318</v>
      </c>
      <c r="O30638" s="31" t="s">
        <v>874</v>
      </c>
      <c r="P30638" s="2" t="s">
        <v>76977</v>
      </c>
      <c r="Q30638" s="2" t="s">
        <v>76976</v>
      </c>
      <c r="T30638" s="2" t="s">
        <v>76091</v>
      </c>
      <c r="W30638" s="2" t="s">
        <v>28</v>
      </c>
    </row>
    <row r="30639" spans="14:23" x14ac:dyDescent="0.4">
      <c r="N30639" s="31" t="s">
        <v>32318</v>
      </c>
      <c r="O30639" s="31" t="s">
        <v>874</v>
      </c>
      <c r="P30639" s="2" t="s">
        <v>80856</v>
      </c>
      <c r="Q30639" s="2" t="s">
        <v>80855</v>
      </c>
      <c r="T30639" s="2" t="s">
        <v>79462</v>
      </c>
      <c r="W30639" s="2" t="s">
        <v>28</v>
      </c>
    </row>
    <row r="30640" spans="14:23" x14ac:dyDescent="0.4">
      <c r="N30640" s="31" t="s">
        <v>32318</v>
      </c>
      <c r="O30640" s="31" t="s">
        <v>874</v>
      </c>
      <c r="P30640" s="2" t="s">
        <v>82428</v>
      </c>
      <c r="Q30640" s="2" t="s">
        <v>82427</v>
      </c>
      <c r="T30640" s="2" t="s">
        <v>84786</v>
      </c>
      <c r="W30640" s="2" t="s">
        <v>28</v>
      </c>
    </row>
    <row r="30641" spans="14:23" x14ac:dyDescent="0.4">
      <c r="N30641" s="31" t="s">
        <v>32318</v>
      </c>
      <c r="O30641" s="31" t="s">
        <v>874</v>
      </c>
      <c r="P30641" s="2" t="s">
        <v>83569</v>
      </c>
      <c r="Q30641" s="2" t="s">
        <v>83568</v>
      </c>
      <c r="T30641" s="2" t="s">
        <v>84786</v>
      </c>
      <c r="W30641" s="2" t="s">
        <v>86763</v>
      </c>
    </row>
    <row r="30642" spans="14:23" x14ac:dyDescent="0.4">
      <c r="N30642" s="31" t="s">
        <v>32318</v>
      </c>
      <c r="O30642" s="31" t="s">
        <v>874</v>
      </c>
      <c r="P30642" s="2" t="s">
        <v>83895</v>
      </c>
      <c r="Q30642" s="2" t="s">
        <v>83894</v>
      </c>
      <c r="T30642" s="2" t="s">
        <v>52152</v>
      </c>
      <c r="W30642" s="2" t="s">
        <v>28</v>
      </c>
    </row>
    <row r="30643" spans="14:23" x14ac:dyDescent="0.4">
      <c r="N30643" s="31" t="s">
        <v>32318</v>
      </c>
      <c r="O30643" s="31" t="s">
        <v>874</v>
      </c>
      <c r="P30643" s="2" t="s">
        <v>84369</v>
      </c>
      <c r="Q30643" s="2" t="s">
        <v>84368</v>
      </c>
      <c r="T30643" s="2" t="s">
        <v>49219</v>
      </c>
      <c r="W30643" s="2" t="s">
        <v>28</v>
      </c>
    </row>
    <row r="30644" spans="14:23" x14ac:dyDescent="0.4">
      <c r="N30644" s="31" t="s">
        <v>32318</v>
      </c>
      <c r="O30644" s="31" t="s">
        <v>874</v>
      </c>
      <c r="P30644" s="2" t="s">
        <v>84507</v>
      </c>
      <c r="Q30644" s="2" t="s">
        <v>84506</v>
      </c>
      <c r="T30644" s="2" t="s">
        <v>68173</v>
      </c>
      <c r="W30644" s="2" t="s">
        <v>28</v>
      </c>
    </row>
    <row r="30645" spans="14:23" x14ac:dyDescent="0.4">
      <c r="N30645" s="31" t="s">
        <v>32318</v>
      </c>
      <c r="O30645" s="31" t="s">
        <v>874</v>
      </c>
      <c r="P30645" s="2" t="s">
        <v>85925</v>
      </c>
      <c r="Q30645" s="2" t="s">
        <v>85924</v>
      </c>
      <c r="T30645" s="2" t="s">
        <v>81650</v>
      </c>
      <c r="W30645" s="2" t="s">
        <v>28</v>
      </c>
    </row>
    <row r="30646" spans="14:23" x14ac:dyDescent="0.4">
      <c r="N30646" s="31" t="s">
        <v>32318</v>
      </c>
      <c r="O30646" s="31" t="s">
        <v>874</v>
      </c>
      <c r="P30646" s="2" t="s">
        <v>85977</v>
      </c>
      <c r="Q30646" s="2" t="s">
        <v>85978</v>
      </c>
      <c r="T30646" s="2" t="s">
        <v>81650</v>
      </c>
      <c r="W30646" s="2" t="s">
        <v>86764</v>
      </c>
    </row>
    <row r="30647" spans="14:23" x14ac:dyDescent="0.4">
      <c r="N30647" s="31" t="s">
        <v>32318</v>
      </c>
      <c r="O30647" s="31" t="s">
        <v>874</v>
      </c>
      <c r="P30647" s="2" t="s">
        <v>85979</v>
      </c>
      <c r="Q30647" s="2" t="s">
        <v>85980</v>
      </c>
      <c r="T30647" s="2" t="s">
        <v>59449</v>
      </c>
      <c r="W30647" s="2" t="s">
        <v>28</v>
      </c>
    </row>
    <row r="30648" spans="14:23" x14ac:dyDescent="0.4">
      <c r="N30648" s="31" t="s">
        <v>32318</v>
      </c>
      <c r="O30648" s="31" t="s">
        <v>874</v>
      </c>
      <c r="P30648" s="2" t="s">
        <v>85981</v>
      </c>
      <c r="Q30648" s="2" t="s">
        <v>85982</v>
      </c>
      <c r="T30648" s="2" t="s">
        <v>58363</v>
      </c>
      <c r="W30648" s="2" t="s">
        <v>28</v>
      </c>
    </row>
    <row r="30649" spans="14:23" x14ac:dyDescent="0.4">
      <c r="N30649" s="31" t="s">
        <v>32318</v>
      </c>
      <c r="O30649" s="31" t="s">
        <v>874</v>
      </c>
      <c r="P30649" s="2" t="s">
        <v>85983</v>
      </c>
      <c r="Q30649" s="2" t="s">
        <v>85984</v>
      </c>
      <c r="T30649" s="2" t="s">
        <v>84090</v>
      </c>
      <c r="W30649" s="2" t="s">
        <v>28</v>
      </c>
    </row>
    <row r="30650" spans="14:23" x14ac:dyDescent="0.4">
      <c r="N30650" s="31" t="s">
        <v>32318</v>
      </c>
      <c r="O30650" s="31" t="s">
        <v>874</v>
      </c>
      <c r="P30650" s="2" t="s">
        <v>85985</v>
      </c>
      <c r="Q30650" s="2" t="s">
        <v>908</v>
      </c>
      <c r="T30650" s="2" t="s">
        <v>69206</v>
      </c>
      <c r="W30650" s="2" t="s">
        <v>28</v>
      </c>
    </row>
    <row r="30651" spans="14:23" x14ac:dyDescent="0.4">
      <c r="N30651" s="31" t="s">
        <v>32318</v>
      </c>
      <c r="O30651" s="31" t="s">
        <v>874</v>
      </c>
      <c r="P30651" s="2" t="s">
        <v>85986</v>
      </c>
      <c r="Q30651" s="2" t="s">
        <v>85987</v>
      </c>
      <c r="T30651" s="2" t="s">
        <v>84792</v>
      </c>
      <c r="W30651" s="2" t="s">
        <v>28</v>
      </c>
    </row>
    <row r="30652" spans="14:23" ht="14.4" x14ac:dyDescent="0.55000000000000004">
      <c r="N30652" s="32" t="s">
        <v>28637</v>
      </c>
      <c r="O30652" s="32" t="s">
        <v>11810</v>
      </c>
      <c r="P30652" t="s">
        <v>28</v>
      </c>
      <c r="Q30652" t="s">
        <v>28</v>
      </c>
      <c r="T30652" s="2" t="s">
        <v>69584</v>
      </c>
      <c r="W30652" s="2" t="s">
        <v>28</v>
      </c>
    </row>
    <row r="30653" spans="14:23" x14ac:dyDescent="0.4">
      <c r="N30653" s="31" t="s">
        <v>28637</v>
      </c>
      <c r="O30653" s="31" t="s">
        <v>11810</v>
      </c>
      <c r="P30653" s="2" t="s">
        <v>41421</v>
      </c>
      <c r="Q30653" s="2" t="s">
        <v>41420</v>
      </c>
      <c r="T30653" s="2" t="s">
        <v>49401</v>
      </c>
      <c r="W30653" s="2" t="s">
        <v>28</v>
      </c>
    </row>
    <row r="30654" spans="14:23" x14ac:dyDescent="0.4">
      <c r="N30654" s="31" t="s">
        <v>28637</v>
      </c>
      <c r="O30654" s="31" t="s">
        <v>11810</v>
      </c>
      <c r="P30654" s="2" t="s">
        <v>41561</v>
      </c>
      <c r="Q30654" s="2" t="s">
        <v>41560</v>
      </c>
      <c r="T30654" s="2" t="s">
        <v>43337</v>
      </c>
      <c r="W30654" s="2" t="s">
        <v>28</v>
      </c>
    </row>
    <row r="30655" spans="14:23" x14ac:dyDescent="0.4">
      <c r="N30655" s="31" t="s">
        <v>28637</v>
      </c>
      <c r="O30655" s="31" t="s">
        <v>11810</v>
      </c>
      <c r="P30655" s="2" t="s">
        <v>52312</v>
      </c>
      <c r="Q30655" s="2" t="s">
        <v>52311</v>
      </c>
      <c r="T30655" s="2" t="s">
        <v>62860</v>
      </c>
      <c r="W30655" s="2" t="s">
        <v>28</v>
      </c>
    </row>
    <row r="30656" spans="14:23" x14ac:dyDescent="0.4">
      <c r="N30656" s="31" t="s">
        <v>28637</v>
      </c>
      <c r="O30656" s="31" t="s">
        <v>11810</v>
      </c>
      <c r="P30656" s="2" t="s">
        <v>64048</v>
      </c>
      <c r="Q30656" s="2" t="s">
        <v>64047</v>
      </c>
      <c r="T30656" s="2" t="s">
        <v>57902</v>
      </c>
      <c r="W30656" s="2" t="s">
        <v>28</v>
      </c>
    </row>
    <row r="30657" spans="14:23" x14ac:dyDescent="0.4">
      <c r="N30657" s="31" t="s">
        <v>28637</v>
      </c>
      <c r="O30657" s="31" t="s">
        <v>11810</v>
      </c>
      <c r="P30657" s="2" t="s">
        <v>68342</v>
      </c>
      <c r="Q30657" s="2" t="s">
        <v>68341</v>
      </c>
      <c r="T30657" s="2" t="s">
        <v>73891</v>
      </c>
      <c r="W30657" s="2" t="s">
        <v>28</v>
      </c>
    </row>
    <row r="30658" spans="14:23" x14ac:dyDescent="0.4">
      <c r="N30658" s="31" t="s">
        <v>28637</v>
      </c>
      <c r="O30658" s="31" t="s">
        <v>11810</v>
      </c>
      <c r="P30658" s="2" t="s">
        <v>72984</v>
      </c>
      <c r="Q30658" s="2" t="s">
        <v>72983</v>
      </c>
      <c r="T30658" s="2" t="s">
        <v>49990</v>
      </c>
      <c r="W30658" s="2" t="s">
        <v>28</v>
      </c>
    </row>
    <row r="30659" spans="14:23" x14ac:dyDescent="0.4">
      <c r="N30659" s="31" t="s">
        <v>28637</v>
      </c>
      <c r="O30659" s="31" t="s">
        <v>11810</v>
      </c>
      <c r="P30659" s="2" t="s">
        <v>76342</v>
      </c>
      <c r="Q30659" s="2" t="s">
        <v>76341</v>
      </c>
      <c r="T30659" s="2" t="s">
        <v>46052</v>
      </c>
      <c r="W30659" s="2" t="s">
        <v>28</v>
      </c>
    </row>
    <row r="30660" spans="14:23" x14ac:dyDescent="0.4">
      <c r="N30660" s="31" t="s">
        <v>28637</v>
      </c>
      <c r="O30660" s="31" t="s">
        <v>11810</v>
      </c>
      <c r="P30660" s="2" t="s">
        <v>82846</v>
      </c>
      <c r="Q30660" s="2" t="s">
        <v>11813</v>
      </c>
      <c r="T30660" s="2" t="s">
        <v>73708</v>
      </c>
      <c r="W30660" s="2" t="s">
        <v>28</v>
      </c>
    </row>
    <row r="30661" spans="14:23" x14ac:dyDescent="0.4">
      <c r="N30661" s="31" t="s">
        <v>28637</v>
      </c>
      <c r="O30661" s="31" t="s">
        <v>11810</v>
      </c>
      <c r="P30661" s="2" t="s">
        <v>84263</v>
      </c>
      <c r="Q30661" s="2" t="s">
        <v>84262</v>
      </c>
      <c r="T30661" s="2" t="s">
        <v>50149</v>
      </c>
      <c r="W30661" s="2" t="s">
        <v>28</v>
      </c>
    </row>
    <row r="30662" spans="14:23" x14ac:dyDescent="0.4">
      <c r="N30662" s="31" t="s">
        <v>28637</v>
      </c>
      <c r="O30662" s="31" t="s">
        <v>11810</v>
      </c>
      <c r="P30662" s="2" t="s">
        <v>85339</v>
      </c>
      <c r="Q30662" s="2" t="s">
        <v>85338</v>
      </c>
      <c r="T30662" s="2" t="s">
        <v>84794</v>
      </c>
      <c r="W30662" s="2" t="s">
        <v>28</v>
      </c>
    </row>
    <row r="30663" spans="14:23" x14ac:dyDescent="0.4">
      <c r="N30663" s="31" t="s">
        <v>28637</v>
      </c>
      <c r="O30663" s="31" t="s">
        <v>11810</v>
      </c>
      <c r="P30663" s="2" t="s">
        <v>85822</v>
      </c>
      <c r="Q30663" s="2" t="s">
        <v>85821</v>
      </c>
      <c r="T30663" s="2" t="s">
        <v>60121</v>
      </c>
      <c r="W30663" s="2" t="s">
        <v>28</v>
      </c>
    </row>
    <row r="30664" spans="14:23" x14ac:dyDescent="0.4">
      <c r="N30664" s="31" t="s">
        <v>28637</v>
      </c>
      <c r="O30664" s="31" t="s">
        <v>11810</v>
      </c>
      <c r="P30664" s="2" t="s">
        <v>85989</v>
      </c>
      <c r="Q30664" s="2" t="s">
        <v>85990</v>
      </c>
      <c r="T30664" s="2" t="s">
        <v>63910</v>
      </c>
      <c r="W30664" s="2" t="s">
        <v>28</v>
      </c>
    </row>
    <row r="30665" spans="14:23" x14ac:dyDescent="0.4">
      <c r="N30665" s="31" t="s">
        <v>28637</v>
      </c>
      <c r="O30665" s="31" t="s">
        <v>11810</v>
      </c>
      <c r="P30665" s="2" t="s">
        <v>85992</v>
      </c>
      <c r="Q30665" s="2" t="s">
        <v>85993</v>
      </c>
      <c r="T30665" s="2" t="s">
        <v>82687</v>
      </c>
      <c r="W30665" s="2" t="s">
        <v>28</v>
      </c>
    </row>
    <row r="30666" spans="14:23" x14ac:dyDescent="0.4">
      <c r="N30666" s="31" t="s">
        <v>28637</v>
      </c>
      <c r="O30666" s="31" t="s">
        <v>11810</v>
      </c>
      <c r="P30666" s="2" t="s">
        <v>85994</v>
      </c>
      <c r="Q30666" s="2" t="s">
        <v>85995</v>
      </c>
      <c r="T30666" s="2" t="s">
        <v>37536</v>
      </c>
      <c r="W30666" s="2" t="s">
        <v>28</v>
      </c>
    </row>
    <row r="30667" spans="14:23" x14ac:dyDescent="0.4">
      <c r="N30667" s="31" t="s">
        <v>28637</v>
      </c>
      <c r="O30667" s="31" t="s">
        <v>11810</v>
      </c>
      <c r="P30667" s="2" t="s">
        <v>85996</v>
      </c>
      <c r="Q30667" s="2" t="s">
        <v>85997</v>
      </c>
      <c r="T30667" s="2" t="s">
        <v>37536</v>
      </c>
      <c r="W30667" s="2" t="s">
        <v>86765</v>
      </c>
    </row>
    <row r="30668" spans="14:23" ht="14.4" x14ac:dyDescent="0.55000000000000004">
      <c r="N30668" s="31" t="s">
        <v>27751</v>
      </c>
      <c r="O30668" s="31" t="s">
        <v>27752</v>
      </c>
      <c r="P30668" t="s">
        <v>28</v>
      </c>
      <c r="Q30668" t="s">
        <v>28</v>
      </c>
      <c r="T30668" s="2" t="s">
        <v>37536</v>
      </c>
      <c r="W30668" s="2" t="s">
        <v>86766</v>
      </c>
    </row>
    <row r="30669" spans="14:23" x14ac:dyDescent="0.4">
      <c r="N30669" s="31" t="s">
        <v>27751</v>
      </c>
      <c r="O30669" s="31" t="s">
        <v>27752</v>
      </c>
      <c r="P30669" s="2" t="s">
        <v>69979</v>
      </c>
      <c r="Q30669" s="2" t="s">
        <v>69978</v>
      </c>
      <c r="T30669" s="2" t="s">
        <v>77404</v>
      </c>
      <c r="W30669" s="2" t="s">
        <v>28</v>
      </c>
    </row>
    <row r="30670" spans="14:23" x14ac:dyDescent="0.4">
      <c r="N30670" s="31" t="s">
        <v>27751</v>
      </c>
      <c r="O30670" s="31" t="s">
        <v>27752</v>
      </c>
      <c r="P30670" s="2" t="s">
        <v>81953</v>
      </c>
      <c r="Q30670" s="2" t="s">
        <v>81952</v>
      </c>
      <c r="T30670" s="2" t="s">
        <v>84747</v>
      </c>
      <c r="W30670" s="2" t="s">
        <v>28</v>
      </c>
    </row>
    <row r="30671" spans="14:23" x14ac:dyDescent="0.4">
      <c r="N30671" s="31" t="s">
        <v>27751</v>
      </c>
      <c r="O30671" s="31" t="s">
        <v>27752</v>
      </c>
      <c r="P30671" s="2" t="s">
        <v>83331</v>
      </c>
      <c r="Q30671" s="2" t="s">
        <v>83330</v>
      </c>
      <c r="T30671" s="2" t="s">
        <v>52618</v>
      </c>
      <c r="W30671" s="2" t="s">
        <v>28</v>
      </c>
    </row>
    <row r="30672" spans="14:23" x14ac:dyDescent="0.4">
      <c r="N30672" s="31" t="s">
        <v>27751</v>
      </c>
      <c r="O30672" s="31" t="s">
        <v>27752</v>
      </c>
      <c r="P30672" s="2" t="s">
        <v>85999</v>
      </c>
      <c r="Q30672" s="2" t="s">
        <v>86000</v>
      </c>
      <c r="T30672" s="2" t="s">
        <v>70094</v>
      </c>
      <c r="W30672" s="2" t="s">
        <v>28</v>
      </c>
    </row>
    <row r="30673" spans="14:23" x14ac:dyDescent="0.4">
      <c r="N30673" s="31" t="s">
        <v>27751</v>
      </c>
      <c r="O30673" s="31" t="s">
        <v>27752</v>
      </c>
      <c r="P30673" s="2" t="s">
        <v>86001</v>
      </c>
      <c r="Q30673" s="2" t="s">
        <v>86002</v>
      </c>
      <c r="T30673" s="2" t="s">
        <v>84799</v>
      </c>
      <c r="W30673" s="2" t="s">
        <v>28</v>
      </c>
    </row>
    <row r="30674" spans="14:23" ht="14.4" x14ac:dyDescent="0.55000000000000004">
      <c r="N30674" s="32" t="s">
        <v>30081</v>
      </c>
      <c r="O30674" s="32" t="s">
        <v>14121</v>
      </c>
      <c r="P30674" t="s">
        <v>28</v>
      </c>
      <c r="Q30674" t="s">
        <v>28</v>
      </c>
      <c r="T30674" s="2" t="s">
        <v>64424</v>
      </c>
      <c r="W30674" s="2" t="s">
        <v>28</v>
      </c>
    </row>
    <row r="30675" spans="14:23" x14ac:dyDescent="0.4">
      <c r="N30675" s="31" t="s">
        <v>30081</v>
      </c>
      <c r="O30675" s="31" t="s">
        <v>14121</v>
      </c>
      <c r="P30675" s="2" t="s">
        <v>36597</v>
      </c>
      <c r="Q30675" s="2" t="s">
        <v>36596</v>
      </c>
      <c r="T30675" s="2" t="s">
        <v>70921</v>
      </c>
      <c r="W30675" s="2" t="s">
        <v>28</v>
      </c>
    </row>
    <row r="30676" spans="14:23" x14ac:dyDescent="0.4">
      <c r="N30676" s="31" t="s">
        <v>30081</v>
      </c>
      <c r="O30676" s="31" t="s">
        <v>14121</v>
      </c>
      <c r="P30676" s="2" t="s">
        <v>56080</v>
      </c>
      <c r="Q30676" s="2" t="s">
        <v>56079</v>
      </c>
      <c r="T30676" s="2" t="s">
        <v>70361</v>
      </c>
      <c r="W30676" s="2" t="s">
        <v>28</v>
      </c>
    </row>
    <row r="30677" spans="14:23" x14ac:dyDescent="0.4">
      <c r="N30677" s="31" t="s">
        <v>30081</v>
      </c>
      <c r="O30677" s="31" t="s">
        <v>14121</v>
      </c>
      <c r="P30677" s="2" t="s">
        <v>77482</v>
      </c>
      <c r="Q30677" s="2" t="s">
        <v>77481</v>
      </c>
      <c r="T30677" s="2" t="s">
        <v>74016</v>
      </c>
      <c r="W30677" s="2" t="s">
        <v>28</v>
      </c>
    </row>
    <row r="30678" spans="14:23" x14ac:dyDescent="0.4">
      <c r="N30678" s="31" t="s">
        <v>30081</v>
      </c>
      <c r="O30678" s="31" t="s">
        <v>14121</v>
      </c>
      <c r="P30678" s="2" t="s">
        <v>77926</v>
      </c>
      <c r="Q30678" s="2" t="s">
        <v>77925</v>
      </c>
      <c r="T30678" s="2" t="s">
        <v>79422</v>
      </c>
      <c r="W30678" s="2" t="s">
        <v>28</v>
      </c>
    </row>
    <row r="30679" spans="14:23" x14ac:dyDescent="0.4">
      <c r="N30679" s="31" t="s">
        <v>30081</v>
      </c>
      <c r="O30679" s="31" t="s">
        <v>14121</v>
      </c>
      <c r="P30679" s="2" t="s">
        <v>78998</v>
      </c>
      <c r="Q30679" s="2" t="s">
        <v>17430</v>
      </c>
      <c r="T30679" s="2" t="s">
        <v>35329</v>
      </c>
      <c r="W30679" s="2" t="s">
        <v>28</v>
      </c>
    </row>
    <row r="30680" spans="14:23" x14ac:dyDescent="0.4">
      <c r="N30680" s="31" t="s">
        <v>30081</v>
      </c>
      <c r="O30680" s="31" t="s">
        <v>14121</v>
      </c>
      <c r="P30680" s="2" t="s">
        <v>82045</v>
      </c>
      <c r="Q30680" s="2" t="s">
        <v>14758</v>
      </c>
      <c r="T30680" s="2" t="s">
        <v>47747</v>
      </c>
      <c r="W30680" s="2" t="s">
        <v>28</v>
      </c>
    </row>
    <row r="30681" spans="14:23" x14ac:dyDescent="0.4">
      <c r="N30681" s="31" t="s">
        <v>30081</v>
      </c>
      <c r="O30681" s="31" t="s">
        <v>14121</v>
      </c>
      <c r="P30681" s="2" t="s">
        <v>83184</v>
      </c>
      <c r="Q30681" s="2" t="s">
        <v>83183</v>
      </c>
      <c r="T30681" s="2" t="s">
        <v>77796</v>
      </c>
      <c r="W30681" s="2" t="s">
        <v>28</v>
      </c>
    </row>
    <row r="30682" spans="14:23" x14ac:dyDescent="0.4">
      <c r="N30682" s="31" t="s">
        <v>30081</v>
      </c>
      <c r="O30682" s="31" t="s">
        <v>14121</v>
      </c>
      <c r="P30682" s="2" t="s">
        <v>86004</v>
      </c>
      <c r="Q30682" s="2" t="s">
        <v>86005</v>
      </c>
      <c r="T30682" s="2" t="s">
        <v>58075</v>
      </c>
      <c r="W30682" s="2" t="s">
        <v>28</v>
      </c>
    </row>
    <row r="30683" spans="14:23" x14ac:dyDescent="0.4">
      <c r="N30683" s="31" t="s">
        <v>30081</v>
      </c>
      <c r="O30683" s="31" t="s">
        <v>14121</v>
      </c>
      <c r="P30683" s="2" t="s">
        <v>86006</v>
      </c>
      <c r="Q30683" s="2" t="s">
        <v>86007</v>
      </c>
      <c r="T30683" s="2" t="s">
        <v>73048</v>
      </c>
      <c r="W30683" s="2" t="s">
        <v>28</v>
      </c>
    </row>
    <row r="30684" spans="14:23" x14ac:dyDescent="0.4">
      <c r="N30684" s="31" t="s">
        <v>30081</v>
      </c>
      <c r="O30684" s="31" t="s">
        <v>14121</v>
      </c>
      <c r="P30684" s="2" t="s">
        <v>86008</v>
      </c>
      <c r="Q30684" s="2" t="s">
        <v>86009</v>
      </c>
      <c r="T30684" s="2" t="s">
        <v>83594</v>
      </c>
      <c r="W30684" s="2" t="s">
        <v>28</v>
      </c>
    </row>
    <row r="30685" spans="14:23" x14ac:dyDescent="0.4">
      <c r="N30685" s="31" t="s">
        <v>30081</v>
      </c>
      <c r="O30685" s="31" t="s">
        <v>14121</v>
      </c>
      <c r="P30685" s="2" t="s">
        <v>86010</v>
      </c>
      <c r="Q30685" s="2" t="s">
        <v>14124</v>
      </c>
      <c r="T30685" s="2" t="s">
        <v>83594</v>
      </c>
      <c r="W30685" s="2" t="s">
        <v>86767</v>
      </c>
    </row>
    <row r="30686" spans="14:23" ht="14.4" x14ac:dyDescent="0.55000000000000004">
      <c r="N30686" s="31" t="s">
        <v>26059</v>
      </c>
      <c r="O30686" s="31" t="s">
        <v>26060</v>
      </c>
      <c r="P30686" t="s">
        <v>28</v>
      </c>
      <c r="Q30686" t="s">
        <v>28</v>
      </c>
      <c r="T30686" s="2" t="s">
        <v>53579</v>
      </c>
      <c r="W30686" s="2" t="s">
        <v>28</v>
      </c>
    </row>
    <row r="30687" spans="14:23" x14ac:dyDescent="0.4">
      <c r="N30687" s="31" t="s">
        <v>26059</v>
      </c>
      <c r="O30687" s="31" t="s">
        <v>26060</v>
      </c>
      <c r="P30687" s="2" t="s">
        <v>64648</v>
      </c>
      <c r="Q30687" s="2" t="s">
        <v>64647</v>
      </c>
      <c r="T30687" s="2" t="s">
        <v>35333</v>
      </c>
      <c r="W30687" s="2" t="s">
        <v>28</v>
      </c>
    </row>
    <row r="30688" spans="14:23" x14ac:dyDescent="0.4">
      <c r="N30688" s="31" t="s">
        <v>26059</v>
      </c>
      <c r="O30688" s="31" t="s">
        <v>26060</v>
      </c>
      <c r="P30688" s="2" t="s">
        <v>86011</v>
      </c>
      <c r="Q30688" s="2" t="s">
        <v>86012</v>
      </c>
      <c r="T30688" s="2" t="s">
        <v>55052</v>
      </c>
      <c r="W30688" s="2" t="s">
        <v>28</v>
      </c>
    </row>
    <row r="30689" spans="14:23" ht="14.4" x14ac:dyDescent="0.55000000000000004">
      <c r="N30689" s="31" t="s">
        <v>26065</v>
      </c>
      <c r="O30689" s="31" t="s">
        <v>26066</v>
      </c>
      <c r="P30689" t="s">
        <v>28</v>
      </c>
      <c r="Q30689" t="s">
        <v>28</v>
      </c>
      <c r="T30689" s="2" t="s">
        <v>69339</v>
      </c>
      <c r="W30689" s="2" t="s">
        <v>28</v>
      </c>
    </row>
    <row r="30690" spans="14:23" x14ac:dyDescent="0.4">
      <c r="N30690" s="31" t="s">
        <v>26065</v>
      </c>
      <c r="O30690" s="31" t="s">
        <v>26066</v>
      </c>
      <c r="P30690" s="2" t="s">
        <v>79086</v>
      </c>
      <c r="Q30690" s="2" t="s">
        <v>79085</v>
      </c>
      <c r="T30690" s="2" t="s">
        <v>70403</v>
      </c>
      <c r="W30690" s="2" t="s">
        <v>28</v>
      </c>
    </row>
    <row r="30691" spans="14:23" x14ac:dyDescent="0.4">
      <c r="N30691" s="31" t="s">
        <v>26065</v>
      </c>
      <c r="O30691" s="31" t="s">
        <v>26066</v>
      </c>
      <c r="P30691" s="2" t="s">
        <v>80706</v>
      </c>
      <c r="Q30691" s="2" t="s">
        <v>80705</v>
      </c>
      <c r="T30691" s="2" t="s">
        <v>84807</v>
      </c>
      <c r="W30691" s="2" t="s">
        <v>28</v>
      </c>
    </row>
    <row r="30692" spans="14:23" x14ac:dyDescent="0.4">
      <c r="N30692" s="31" t="s">
        <v>26065</v>
      </c>
      <c r="O30692" s="31" t="s">
        <v>26066</v>
      </c>
      <c r="P30692" s="2" t="s">
        <v>86013</v>
      </c>
      <c r="Q30692" s="2" t="s">
        <v>86014</v>
      </c>
      <c r="T30692" s="2" t="s">
        <v>37961</v>
      </c>
      <c r="W30692" s="2" t="s">
        <v>28</v>
      </c>
    </row>
    <row r="30693" spans="14:23" ht="14.4" x14ac:dyDescent="0.55000000000000004">
      <c r="N30693" s="32" t="s">
        <v>33175</v>
      </c>
      <c r="O30693" s="32" t="s">
        <v>11626</v>
      </c>
      <c r="P30693" t="s">
        <v>28</v>
      </c>
      <c r="Q30693" t="s">
        <v>28</v>
      </c>
      <c r="T30693" s="2" t="s">
        <v>49734</v>
      </c>
      <c r="W30693" s="2" t="s">
        <v>28</v>
      </c>
    </row>
    <row r="30694" spans="14:23" x14ac:dyDescent="0.4">
      <c r="N30694" s="31" t="s">
        <v>33175</v>
      </c>
      <c r="O30694" s="31" t="s">
        <v>11626</v>
      </c>
      <c r="P30694" s="2" t="s">
        <v>32915</v>
      </c>
      <c r="Q30694" s="2" t="s">
        <v>32914</v>
      </c>
      <c r="T30694" s="2" t="s">
        <v>70170</v>
      </c>
      <c r="W30694" s="2" t="s">
        <v>28</v>
      </c>
    </row>
    <row r="30695" spans="14:23" x14ac:dyDescent="0.4">
      <c r="N30695" s="31" t="s">
        <v>33175</v>
      </c>
      <c r="O30695" s="31" t="s">
        <v>11626</v>
      </c>
      <c r="P30695" s="2" t="s">
        <v>35371</v>
      </c>
      <c r="Q30695" s="2" t="s">
        <v>11870</v>
      </c>
      <c r="T30695" s="2" t="s">
        <v>82176</v>
      </c>
      <c r="W30695" s="2" t="s">
        <v>28</v>
      </c>
    </row>
    <row r="30696" spans="14:23" x14ac:dyDescent="0.4">
      <c r="N30696" s="31" t="s">
        <v>33175</v>
      </c>
      <c r="O30696" s="31" t="s">
        <v>11626</v>
      </c>
      <c r="P30696" s="2" t="s">
        <v>35377</v>
      </c>
      <c r="Q30696" s="2" t="s">
        <v>35376</v>
      </c>
      <c r="T30696" s="2" t="s">
        <v>84813</v>
      </c>
      <c r="W30696" s="2" t="s">
        <v>28</v>
      </c>
    </row>
    <row r="30697" spans="14:23" x14ac:dyDescent="0.4">
      <c r="N30697" s="31" t="s">
        <v>33175</v>
      </c>
      <c r="O30697" s="31" t="s">
        <v>11626</v>
      </c>
      <c r="P30697" s="2" t="s">
        <v>44341</v>
      </c>
      <c r="Q30697" s="2" t="s">
        <v>44340</v>
      </c>
      <c r="T30697" s="2" t="s">
        <v>70172</v>
      </c>
      <c r="W30697" s="2" t="s">
        <v>28</v>
      </c>
    </row>
    <row r="30698" spans="14:23" x14ac:dyDescent="0.4">
      <c r="N30698" s="31" t="s">
        <v>33175</v>
      </c>
      <c r="O30698" s="31" t="s">
        <v>11626</v>
      </c>
      <c r="P30698" s="2" t="s">
        <v>53983</v>
      </c>
      <c r="Q30698" s="2" t="s">
        <v>11917</v>
      </c>
      <c r="T30698" s="2" t="s">
        <v>83523</v>
      </c>
      <c r="W30698" s="2" t="s">
        <v>28</v>
      </c>
    </row>
    <row r="30699" spans="14:23" x14ac:dyDescent="0.4">
      <c r="N30699" s="31" t="s">
        <v>33175</v>
      </c>
      <c r="O30699" s="31" t="s">
        <v>11626</v>
      </c>
      <c r="P30699" s="2" t="s">
        <v>58293</v>
      </c>
      <c r="Q30699" s="2" t="s">
        <v>58292</v>
      </c>
      <c r="T30699" s="2" t="s">
        <v>76671</v>
      </c>
      <c r="W30699" s="2" t="s">
        <v>28</v>
      </c>
    </row>
    <row r="30700" spans="14:23" x14ac:dyDescent="0.4">
      <c r="N30700" s="31" t="s">
        <v>33175</v>
      </c>
      <c r="O30700" s="31" t="s">
        <v>11626</v>
      </c>
      <c r="P30700" s="2" t="s">
        <v>62274</v>
      </c>
      <c r="Q30700" s="2" t="s">
        <v>11629</v>
      </c>
      <c r="T30700" s="2" t="s">
        <v>54885</v>
      </c>
      <c r="W30700" s="2" t="s">
        <v>28</v>
      </c>
    </row>
    <row r="30701" spans="14:23" x14ac:dyDescent="0.4">
      <c r="N30701" s="31" t="s">
        <v>33175</v>
      </c>
      <c r="O30701" s="31" t="s">
        <v>11626</v>
      </c>
      <c r="P30701" s="2" t="s">
        <v>63456</v>
      </c>
      <c r="Q30701" s="2" t="s">
        <v>63455</v>
      </c>
      <c r="T30701" s="2" t="s">
        <v>54885</v>
      </c>
      <c r="W30701" s="2" t="s">
        <v>135082</v>
      </c>
    </row>
    <row r="30702" spans="14:23" x14ac:dyDescent="0.4">
      <c r="N30702" s="31" t="s">
        <v>33175</v>
      </c>
      <c r="O30702" s="31" t="s">
        <v>11626</v>
      </c>
      <c r="P30702" s="2" t="s">
        <v>64447</v>
      </c>
      <c r="Q30702" s="2" t="s">
        <v>11951</v>
      </c>
      <c r="T30702" s="2" t="s">
        <v>38703</v>
      </c>
      <c r="W30702" s="2" t="s">
        <v>28</v>
      </c>
    </row>
    <row r="30703" spans="14:23" x14ac:dyDescent="0.4">
      <c r="N30703" s="31" t="s">
        <v>33175</v>
      </c>
      <c r="O30703" s="31" t="s">
        <v>11626</v>
      </c>
      <c r="P30703" s="2" t="s">
        <v>64689</v>
      </c>
      <c r="Q30703" s="2" t="s">
        <v>64688</v>
      </c>
      <c r="T30703" s="2" t="s">
        <v>41534</v>
      </c>
      <c r="W30703" s="2" t="s">
        <v>28</v>
      </c>
    </row>
    <row r="30704" spans="14:23" x14ac:dyDescent="0.4">
      <c r="N30704" s="31" t="s">
        <v>33175</v>
      </c>
      <c r="O30704" s="31" t="s">
        <v>11626</v>
      </c>
      <c r="P30704" s="2" t="s">
        <v>66472</v>
      </c>
      <c r="Q30704" s="2" t="s">
        <v>66471</v>
      </c>
      <c r="T30704" s="2" t="s">
        <v>49041</v>
      </c>
      <c r="W30704" s="2" t="s">
        <v>28</v>
      </c>
    </row>
    <row r="30705" spans="14:23" x14ac:dyDescent="0.4">
      <c r="N30705" s="31" t="s">
        <v>33175</v>
      </c>
      <c r="O30705" s="31" t="s">
        <v>11626</v>
      </c>
      <c r="P30705" s="2" t="s">
        <v>66800</v>
      </c>
      <c r="Q30705" s="2" t="s">
        <v>66799</v>
      </c>
      <c r="T30705" s="2" t="s">
        <v>68318</v>
      </c>
      <c r="W30705" s="2" t="s">
        <v>28</v>
      </c>
    </row>
    <row r="30706" spans="14:23" x14ac:dyDescent="0.4">
      <c r="N30706" s="31" t="s">
        <v>33175</v>
      </c>
      <c r="O30706" s="31" t="s">
        <v>11626</v>
      </c>
      <c r="P30706" s="2" t="s">
        <v>67536</v>
      </c>
      <c r="Q30706" s="2" t="s">
        <v>67535</v>
      </c>
      <c r="T30706" s="2" t="s">
        <v>85007</v>
      </c>
      <c r="W30706" s="2" t="s">
        <v>28</v>
      </c>
    </row>
    <row r="30707" spans="14:23" x14ac:dyDescent="0.4">
      <c r="N30707" s="31" t="s">
        <v>33175</v>
      </c>
      <c r="O30707" s="31" t="s">
        <v>11626</v>
      </c>
      <c r="P30707" s="2" t="s">
        <v>67648</v>
      </c>
      <c r="Q30707" s="2" t="s">
        <v>67647</v>
      </c>
      <c r="T30707" s="2" t="s">
        <v>84547</v>
      </c>
      <c r="W30707" s="2" t="s">
        <v>28</v>
      </c>
    </row>
    <row r="30708" spans="14:23" x14ac:dyDescent="0.4">
      <c r="N30708" s="31" t="s">
        <v>33175</v>
      </c>
      <c r="O30708" s="31" t="s">
        <v>11626</v>
      </c>
      <c r="P30708" s="2" t="s">
        <v>68750</v>
      </c>
      <c r="Q30708" s="2" t="s">
        <v>11833</v>
      </c>
      <c r="T30708" s="2" t="s">
        <v>64469</v>
      </c>
      <c r="W30708" s="2" t="s">
        <v>28</v>
      </c>
    </row>
    <row r="30709" spans="14:23" x14ac:dyDescent="0.4">
      <c r="N30709" s="31" t="s">
        <v>33175</v>
      </c>
      <c r="O30709" s="31" t="s">
        <v>11626</v>
      </c>
      <c r="P30709" s="2" t="s">
        <v>69453</v>
      </c>
      <c r="Q30709" s="2" t="s">
        <v>69452</v>
      </c>
      <c r="T30709" s="2" t="s">
        <v>61874</v>
      </c>
      <c r="W30709" s="2" t="s">
        <v>28</v>
      </c>
    </row>
    <row r="30710" spans="14:23" x14ac:dyDescent="0.4">
      <c r="N30710" s="31" t="s">
        <v>33175</v>
      </c>
      <c r="O30710" s="31" t="s">
        <v>11626</v>
      </c>
      <c r="P30710" s="2" t="s">
        <v>74449</v>
      </c>
      <c r="Q30710" s="2" t="s">
        <v>74448</v>
      </c>
      <c r="T30710" s="2" t="s">
        <v>85387</v>
      </c>
      <c r="W30710" s="2" t="s">
        <v>28</v>
      </c>
    </row>
    <row r="30711" spans="14:23" x14ac:dyDescent="0.4">
      <c r="N30711" s="31" t="s">
        <v>33175</v>
      </c>
      <c r="O30711" s="31" t="s">
        <v>11626</v>
      </c>
      <c r="P30711" s="2" t="s">
        <v>78339</v>
      </c>
      <c r="Q30711" s="2" t="s">
        <v>78338</v>
      </c>
      <c r="T30711" s="2" t="s">
        <v>39725</v>
      </c>
      <c r="W30711" s="2" t="s">
        <v>28</v>
      </c>
    </row>
    <row r="30712" spans="14:23" x14ac:dyDescent="0.4">
      <c r="N30712" s="31" t="s">
        <v>33175</v>
      </c>
      <c r="O30712" s="31" t="s">
        <v>11626</v>
      </c>
      <c r="P30712" s="2" t="s">
        <v>78381</v>
      </c>
      <c r="Q30712" s="2" t="s">
        <v>78380</v>
      </c>
      <c r="T30712" s="2" t="s">
        <v>84859</v>
      </c>
      <c r="W30712" s="2" t="s">
        <v>28</v>
      </c>
    </row>
    <row r="30713" spans="14:23" x14ac:dyDescent="0.4">
      <c r="N30713" s="31" t="s">
        <v>33175</v>
      </c>
      <c r="O30713" s="31" t="s">
        <v>11626</v>
      </c>
      <c r="P30713" s="2" t="s">
        <v>79461</v>
      </c>
      <c r="Q30713" s="2" t="s">
        <v>11894</v>
      </c>
      <c r="T30713" s="2" t="s">
        <v>83595</v>
      </c>
      <c r="W30713" s="2" t="s">
        <v>28</v>
      </c>
    </row>
    <row r="30714" spans="14:23" x14ac:dyDescent="0.4">
      <c r="N30714" s="31" t="s">
        <v>33175</v>
      </c>
      <c r="O30714" s="31" t="s">
        <v>11626</v>
      </c>
      <c r="P30714" s="2" t="s">
        <v>79501</v>
      </c>
      <c r="Q30714" s="2" t="s">
        <v>79500</v>
      </c>
      <c r="T30714" s="2" t="s">
        <v>85193</v>
      </c>
      <c r="W30714" s="2" t="s">
        <v>28</v>
      </c>
    </row>
    <row r="30715" spans="14:23" x14ac:dyDescent="0.4">
      <c r="N30715" s="31" t="s">
        <v>33175</v>
      </c>
      <c r="O30715" s="31" t="s">
        <v>11626</v>
      </c>
      <c r="P30715" s="2" t="s">
        <v>81513</v>
      </c>
      <c r="Q30715" s="2" t="s">
        <v>81512</v>
      </c>
      <c r="T30715" s="2" t="s">
        <v>84861</v>
      </c>
      <c r="W30715" s="2" t="s">
        <v>28</v>
      </c>
    </row>
    <row r="30716" spans="14:23" x14ac:dyDescent="0.4">
      <c r="N30716" s="31" t="s">
        <v>33175</v>
      </c>
      <c r="O30716" s="31" t="s">
        <v>11626</v>
      </c>
      <c r="P30716" s="2" t="s">
        <v>83211</v>
      </c>
      <c r="Q30716" s="2" t="s">
        <v>83210</v>
      </c>
      <c r="T30716" s="2" t="s">
        <v>52874</v>
      </c>
      <c r="W30716" s="2" t="s">
        <v>28</v>
      </c>
    </row>
    <row r="30717" spans="14:23" x14ac:dyDescent="0.4">
      <c r="N30717" s="31" t="s">
        <v>33175</v>
      </c>
      <c r="O30717" s="31" t="s">
        <v>11626</v>
      </c>
      <c r="P30717" s="2" t="s">
        <v>83737</v>
      </c>
      <c r="Q30717" s="2" t="s">
        <v>83736</v>
      </c>
      <c r="T30717" s="2" t="s">
        <v>74431</v>
      </c>
      <c r="W30717" s="2" t="s">
        <v>28</v>
      </c>
    </row>
    <row r="30718" spans="14:23" x14ac:dyDescent="0.4">
      <c r="N30718" s="31" t="s">
        <v>33175</v>
      </c>
      <c r="O30718" s="31" t="s">
        <v>11626</v>
      </c>
      <c r="P30718" s="2" t="s">
        <v>83999</v>
      </c>
      <c r="Q30718" s="2" t="s">
        <v>83998</v>
      </c>
      <c r="T30718" s="2" t="s">
        <v>48201</v>
      </c>
      <c r="W30718" s="2" t="s">
        <v>28</v>
      </c>
    </row>
    <row r="30719" spans="14:23" x14ac:dyDescent="0.4">
      <c r="N30719" s="31" t="s">
        <v>33175</v>
      </c>
      <c r="O30719" s="31" t="s">
        <v>11626</v>
      </c>
      <c r="P30719" s="2" t="s">
        <v>84010</v>
      </c>
      <c r="Q30719" s="2" t="s">
        <v>84009</v>
      </c>
      <c r="T30719" s="2" t="s">
        <v>59590</v>
      </c>
      <c r="W30719" s="2" t="s">
        <v>28</v>
      </c>
    </row>
    <row r="30720" spans="14:23" x14ac:dyDescent="0.4">
      <c r="N30720" s="31" t="s">
        <v>33175</v>
      </c>
      <c r="O30720" s="31" t="s">
        <v>11626</v>
      </c>
      <c r="P30720" s="2" t="s">
        <v>84473</v>
      </c>
      <c r="Q30720" s="2" t="s">
        <v>84472</v>
      </c>
      <c r="T30720" s="2" t="s">
        <v>83036</v>
      </c>
      <c r="W30720" s="2" t="s">
        <v>28</v>
      </c>
    </row>
    <row r="30721" spans="14:23" x14ac:dyDescent="0.4">
      <c r="N30721" s="31" t="s">
        <v>33175</v>
      </c>
      <c r="O30721" s="31" t="s">
        <v>11626</v>
      </c>
      <c r="P30721" s="2" t="s">
        <v>85728</v>
      </c>
      <c r="Q30721" s="2" t="s">
        <v>85727</v>
      </c>
      <c r="T30721" s="2" t="s">
        <v>59303</v>
      </c>
      <c r="W30721" s="2" t="s">
        <v>28</v>
      </c>
    </row>
    <row r="30722" spans="14:23" x14ac:dyDescent="0.4">
      <c r="N30722" s="31" t="s">
        <v>33175</v>
      </c>
      <c r="O30722" s="31" t="s">
        <v>11626</v>
      </c>
      <c r="P30722" s="2" t="s">
        <v>86016</v>
      </c>
      <c r="Q30722" s="2" t="s">
        <v>86017</v>
      </c>
      <c r="T30722" s="2" t="s">
        <v>72903</v>
      </c>
      <c r="W30722" s="2" t="s">
        <v>28</v>
      </c>
    </row>
    <row r="30723" spans="14:23" x14ac:dyDescent="0.4">
      <c r="N30723" s="31" t="s">
        <v>33175</v>
      </c>
      <c r="O30723" s="31" t="s">
        <v>11626</v>
      </c>
      <c r="P30723" s="2" t="s">
        <v>86019</v>
      </c>
      <c r="Q30723" s="2" t="s">
        <v>86020</v>
      </c>
      <c r="T30723" s="2" t="s">
        <v>74581</v>
      </c>
      <c r="W30723" s="2" t="s">
        <v>28</v>
      </c>
    </row>
    <row r="30724" spans="14:23" x14ac:dyDescent="0.4">
      <c r="N30724" s="31" t="s">
        <v>33175</v>
      </c>
      <c r="O30724" s="31" t="s">
        <v>11626</v>
      </c>
      <c r="P30724" s="2" t="s">
        <v>86021</v>
      </c>
      <c r="Q30724" s="2" t="s">
        <v>86022</v>
      </c>
      <c r="T30724" s="2" t="s">
        <v>74581</v>
      </c>
      <c r="W30724" s="2" t="s">
        <v>86768</v>
      </c>
    </row>
    <row r="30725" spans="14:23" x14ac:dyDescent="0.4">
      <c r="N30725" s="31" t="s">
        <v>33175</v>
      </c>
      <c r="O30725" s="31" t="s">
        <v>11626</v>
      </c>
      <c r="P30725" s="2" t="s">
        <v>86023</v>
      </c>
      <c r="Q30725" s="2" t="s">
        <v>11818</v>
      </c>
      <c r="T30725" s="2" t="s">
        <v>80054</v>
      </c>
      <c r="W30725" s="2" t="s">
        <v>28</v>
      </c>
    </row>
    <row r="30726" spans="14:23" x14ac:dyDescent="0.4">
      <c r="N30726" s="31" t="s">
        <v>33175</v>
      </c>
      <c r="O30726" s="31" t="s">
        <v>11626</v>
      </c>
      <c r="P30726" s="2" t="s">
        <v>86024</v>
      </c>
      <c r="Q30726" s="2" t="s">
        <v>11921</v>
      </c>
      <c r="T30726" s="2" t="s">
        <v>80054</v>
      </c>
      <c r="W30726" s="2" t="s">
        <v>86769</v>
      </c>
    </row>
    <row r="30727" spans="14:23" x14ac:dyDescent="0.4">
      <c r="N30727" s="31" t="s">
        <v>33175</v>
      </c>
      <c r="O30727" s="31" t="s">
        <v>11626</v>
      </c>
      <c r="P30727" s="2" t="s">
        <v>86025</v>
      </c>
      <c r="Q30727" s="2" t="s">
        <v>86026</v>
      </c>
      <c r="T30727" s="2" t="s">
        <v>85865</v>
      </c>
      <c r="W30727" s="2" t="s">
        <v>28</v>
      </c>
    </row>
    <row r="30728" spans="14:23" ht="14.4" x14ac:dyDescent="0.55000000000000004">
      <c r="N30728" s="32" t="s">
        <v>29897</v>
      </c>
      <c r="O30728" s="32" t="s">
        <v>7619</v>
      </c>
      <c r="P30728" t="s">
        <v>28</v>
      </c>
      <c r="Q30728" t="s">
        <v>28</v>
      </c>
      <c r="T30728" s="2" t="s">
        <v>62978</v>
      </c>
      <c r="W30728" s="2" t="s">
        <v>28</v>
      </c>
    </row>
    <row r="30729" spans="14:23" x14ac:dyDescent="0.4">
      <c r="N30729" s="31" t="s">
        <v>29897</v>
      </c>
      <c r="O30729" s="31" t="s">
        <v>7619</v>
      </c>
      <c r="P30729" s="2" t="s">
        <v>31400</v>
      </c>
      <c r="Q30729" s="2" t="s">
        <v>31399</v>
      </c>
      <c r="T30729" s="2" t="s">
        <v>67897</v>
      </c>
      <c r="W30729" s="2" t="s">
        <v>28</v>
      </c>
    </row>
    <row r="30730" spans="14:23" x14ac:dyDescent="0.4">
      <c r="N30730" s="31" t="s">
        <v>29897</v>
      </c>
      <c r="O30730" s="31" t="s">
        <v>7619</v>
      </c>
      <c r="P30730" s="2" t="s">
        <v>33571</v>
      </c>
      <c r="Q30730" s="2" t="s">
        <v>33570</v>
      </c>
      <c r="T30730" s="2" t="s">
        <v>31861</v>
      </c>
      <c r="W30730" s="2" t="s">
        <v>28</v>
      </c>
    </row>
    <row r="30731" spans="14:23" x14ac:dyDescent="0.4">
      <c r="N30731" s="31" t="s">
        <v>29897</v>
      </c>
      <c r="O30731" s="31" t="s">
        <v>7619</v>
      </c>
      <c r="P30731" s="2" t="s">
        <v>34914</v>
      </c>
      <c r="Q30731" s="2" t="s">
        <v>34913</v>
      </c>
      <c r="T30731" s="2" t="s">
        <v>37042</v>
      </c>
      <c r="W30731" s="2" t="s">
        <v>28</v>
      </c>
    </row>
    <row r="30732" spans="14:23" x14ac:dyDescent="0.4">
      <c r="N30732" s="31" t="s">
        <v>29897</v>
      </c>
      <c r="O30732" s="31" t="s">
        <v>7619</v>
      </c>
      <c r="P30732" s="2" t="s">
        <v>40361</v>
      </c>
      <c r="Q30732" s="2" t="s">
        <v>40360</v>
      </c>
      <c r="T30732" s="2" t="s">
        <v>53998</v>
      </c>
      <c r="W30732" s="2" t="s">
        <v>28</v>
      </c>
    </row>
    <row r="30733" spans="14:23" x14ac:dyDescent="0.4">
      <c r="N30733" s="31" t="s">
        <v>29897</v>
      </c>
      <c r="O30733" s="31" t="s">
        <v>7619</v>
      </c>
      <c r="P30733" s="2" t="s">
        <v>41302</v>
      </c>
      <c r="Q30733" s="2" t="s">
        <v>41301</v>
      </c>
      <c r="T30733" s="2" t="s">
        <v>47194</v>
      </c>
      <c r="W30733" s="2" t="s">
        <v>28</v>
      </c>
    </row>
    <row r="30734" spans="14:23" x14ac:dyDescent="0.4">
      <c r="N30734" s="31" t="s">
        <v>29897</v>
      </c>
      <c r="O30734" s="31" t="s">
        <v>7619</v>
      </c>
      <c r="P30734" s="2" t="s">
        <v>41384</v>
      </c>
      <c r="Q30734" s="2" t="s">
        <v>41383</v>
      </c>
      <c r="T30734" s="2" t="s">
        <v>62540</v>
      </c>
      <c r="W30734" s="2" t="s">
        <v>28</v>
      </c>
    </row>
    <row r="30735" spans="14:23" x14ac:dyDescent="0.4">
      <c r="N30735" s="31" t="s">
        <v>29897</v>
      </c>
      <c r="O30735" s="31" t="s">
        <v>7619</v>
      </c>
      <c r="P30735" s="2" t="s">
        <v>41725</v>
      </c>
      <c r="Q30735" s="2" t="s">
        <v>41724</v>
      </c>
      <c r="T30735" s="2" t="s">
        <v>28177</v>
      </c>
      <c r="W30735" s="2" t="s">
        <v>28</v>
      </c>
    </row>
    <row r="30736" spans="14:23" x14ac:dyDescent="0.4">
      <c r="N30736" s="31" t="s">
        <v>29897</v>
      </c>
      <c r="O30736" s="31" t="s">
        <v>7619</v>
      </c>
      <c r="P30736" s="2" t="s">
        <v>45575</v>
      </c>
      <c r="Q30736" s="2" t="s">
        <v>45574</v>
      </c>
      <c r="T30736" s="2" t="s">
        <v>53928</v>
      </c>
      <c r="W30736" s="2" t="s">
        <v>28</v>
      </c>
    </row>
    <row r="30737" spans="14:23" x14ac:dyDescent="0.4">
      <c r="N30737" s="31" t="s">
        <v>29897</v>
      </c>
      <c r="O30737" s="31" t="s">
        <v>7619</v>
      </c>
      <c r="P30737" s="2" t="s">
        <v>46078</v>
      </c>
      <c r="Q30737" s="2" t="s">
        <v>46077</v>
      </c>
      <c r="T30737" s="2" t="s">
        <v>67787</v>
      </c>
      <c r="W30737" s="2" t="s">
        <v>28</v>
      </c>
    </row>
    <row r="30738" spans="14:23" x14ac:dyDescent="0.4">
      <c r="N30738" s="31" t="s">
        <v>29897</v>
      </c>
      <c r="O30738" s="31" t="s">
        <v>7619</v>
      </c>
      <c r="P30738" s="2" t="s">
        <v>47533</v>
      </c>
      <c r="Q30738" s="2" t="s">
        <v>7620</v>
      </c>
      <c r="T30738" s="2" t="s">
        <v>61878</v>
      </c>
      <c r="W30738" s="2" t="s">
        <v>28</v>
      </c>
    </row>
    <row r="30739" spans="14:23" x14ac:dyDescent="0.4">
      <c r="N30739" s="31" t="s">
        <v>29897</v>
      </c>
      <c r="O30739" s="31" t="s">
        <v>7619</v>
      </c>
      <c r="P30739" s="2" t="s">
        <v>48996</v>
      </c>
      <c r="Q30739" s="2" t="s">
        <v>48995</v>
      </c>
      <c r="T30739" s="2" t="s">
        <v>35045</v>
      </c>
      <c r="W30739" s="2" t="s">
        <v>28</v>
      </c>
    </row>
    <row r="30740" spans="14:23" x14ac:dyDescent="0.4">
      <c r="N30740" s="31" t="s">
        <v>29897</v>
      </c>
      <c r="O30740" s="31" t="s">
        <v>7619</v>
      </c>
      <c r="P30740" s="2" t="s">
        <v>54485</v>
      </c>
      <c r="Q30740" s="2" t="s">
        <v>54484</v>
      </c>
      <c r="T30740" s="2" t="s">
        <v>63329</v>
      </c>
      <c r="W30740" s="2" t="s">
        <v>28</v>
      </c>
    </row>
    <row r="30741" spans="14:23" x14ac:dyDescent="0.4">
      <c r="N30741" s="31" t="s">
        <v>29897</v>
      </c>
      <c r="O30741" s="31" t="s">
        <v>7619</v>
      </c>
      <c r="P30741" s="2" t="s">
        <v>57816</v>
      </c>
      <c r="Q30741" s="2" t="s">
        <v>57815</v>
      </c>
      <c r="T30741" s="2" t="s">
        <v>50076</v>
      </c>
      <c r="W30741" s="2" t="s">
        <v>28</v>
      </c>
    </row>
    <row r="30742" spans="14:23" x14ac:dyDescent="0.4">
      <c r="N30742" s="31" t="s">
        <v>29897</v>
      </c>
      <c r="O30742" s="31" t="s">
        <v>7619</v>
      </c>
      <c r="P30742" s="2" t="s">
        <v>59653</v>
      </c>
      <c r="Q30742" s="2" t="s">
        <v>59652</v>
      </c>
      <c r="T30742" s="2" t="s">
        <v>30233</v>
      </c>
      <c r="W30742" s="2" t="s">
        <v>28</v>
      </c>
    </row>
    <row r="30743" spans="14:23" x14ac:dyDescent="0.4">
      <c r="N30743" s="31" t="s">
        <v>29897</v>
      </c>
      <c r="O30743" s="31" t="s">
        <v>7619</v>
      </c>
      <c r="P30743" s="2" t="s">
        <v>60368</v>
      </c>
      <c r="Q30743" s="2" t="s">
        <v>60367</v>
      </c>
      <c r="T30743" s="2" t="s">
        <v>52156</v>
      </c>
      <c r="W30743" s="2" t="s">
        <v>28</v>
      </c>
    </row>
    <row r="30744" spans="14:23" x14ac:dyDescent="0.4">
      <c r="N30744" s="31" t="s">
        <v>29897</v>
      </c>
      <c r="O30744" s="31" t="s">
        <v>7619</v>
      </c>
      <c r="P30744" s="2" t="s">
        <v>60533</v>
      </c>
      <c r="Q30744" s="2" t="s">
        <v>60532</v>
      </c>
      <c r="T30744" s="2" t="s">
        <v>81608</v>
      </c>
      <c r="W30744" s="2" t="s">
        <v>28</v>
      </c>
    </row>
    <row r="30745" spans="14:23" x14ac:dyDescent="0.4">
      <c r="N30745" s="31" t="s">
        <v>29897</v>
      </c>
      <c r="O30745" s="31" t="s">
        <v>7619</v>
      </c>
      <c r="P30745" s="2" t="s">
        <v>60882</v>
      </c>
      <c r="Q30745" s="2" t="s">
        <v>60881</v>
      </c>
      <c r="T30745" s="2" t="s">
        <v>85700</v>
      </c>
      <c r="W30745" s="2" t="s">
        <v>28</v>
      </c>
    </row>
    <row r="30746" spans="14:23" x14ac:dyDescent="0.4">
      <c r="N30746" s="31" t="s">
        <v>29897</v>
      </c>
      <c r="O30746" s="31" t="s">
        <v>7619</v>
      </c>
      <c r="P30746" s="2" t="s">
        <v>61844</v>
      </c>
      <c r="Q30746" s="2" t="s">
        <v>61843</v>
      </c>
      <c r="T30746" s="2" t="s">
        <v>64042</v>
      </c>
      <c r="W30746" s="2" t="s">
        <v>28</v>
      </c>
    </row>
    <row r="30747" spans="14:23" x14ac:dyDescent="0.4">
      <c r="N30747" s="31" t="s">
        <v>29897</v>
      </c>
      <c r="O30747" s="31" t="s">
        <v>7619</v>
      </c>
      <c r="P30747" s="2" t="s">
        <v>64249</v>
      </c>
      <c r="Q30747" s="2" t="s">
        <v>64248</v>
      </c>
      <c r="T30747" s="2" t="s">
        <v>64042</v>
      </c>
      <c r="W30747" s="2" t="s">
        <v>86770</v>
      </c>
    </row>
    <row r="30748" spans="14:23" x14ac:dyDescent="0.4">
      <c r="N30748" s="31" t="s">
        <v>29897</v>
      </c>
      <c r="O30748" s="31" t="s">
        <v>7619</v>
      </c>
      <c r="P30748" s="2" t="s">
        <v>66322</v>
      </c>
      <c r="Q30748" s="2" t="s">
        <v>66321</v>
      </c>
      <c r="T30748" s="2" t="s">
        <v>72996</v>
      </c>
      <c r="W30748" s="2" t="s">
        <v>28</v>
      </c>
    </row>
    <row r="30749" spans="14:23" x14ac:dyDescent="0.4">
      <c r="N30749" s="31" t="s">
        <v>29897</v>
      </c>
      <c r="O30749" s="31" t="s">
        <v>7619</v>
      </c>
      <c r="P30749" s="2" t="s">
        <v>66757</v>
      </c>
      <c r="Q30749" s="2" t="s">
        <v>66756</v>
      </c>
      <c r="T30749" s="2" t="s">
        <v>80540</v>
      </c>
      <c r="W30749" s="2" t="s">
        <v>28</v>
      </c>
    </row>
    <row r="30750" spans="14:23" x14ac:dyDescent="0.4">
      <c r="N30750" s="31" t="s">
        <v>29897</v>
      </c>
      <c r="O30750" s="31" t="s">
        <v>7619</v>
      </c>
      <c r="P30750" s="2" t="s">
        <v>67670</v>
      </c>
      <c r="Q30750" s="2" t="s">
        <v>67669</v>
      </c>
      <c r="T30750" s="2" t="s">
        <v>36228</v>
      </c>
      <c r="W30750" s="2" t="s">
        <v>28</v>
      </c>
    </row>
    <row r="30751" spans="14:23" x14ac:dyDescent="0.4">
      <c r="N30751" s="31" t="s">
        <v>29897</v>
      </c>
      <c r="O30751" s="31" t="s">
        <v>7619</v>
      </c>
      <c r="P30751" s="2" t="s">
        <v>69006</v>
      </c>
      <c r="Q30751" s="2" t="s">
        <v>69005</v>
      </c>
      <c r="T30751" s="2" t="s">
        <v>81627</v>
      </c>
      <c r="W30751" s="2" t="s">
        <v>28</v>
      </c>
    </row>
    <row r="30752" spans="14:23" x14ac:dyDescent="0.4">
      <c r="N30752" s="31" t="s">
        <v>29897</v>
      </c>
      <c r="O30752" s="31" t="s">
        <v>7619</v>
      </c>
      <c r="P30752" s="2" t="s">
        <v>69884</v>
      </c>
      <c r="Q30752" s="2" t="s">
        <v>69883</v>
      </c>
      <c r="T30752" s="2" t="s">
        <v>66062</v>
      </c>
      <c r="W30752" s="2" t="s">
        <v>28</v>
      </c>
    </row>
    <row r="30753" spans="14:23" x14ac:dyDescent="0.4">
      <c r="N30753" s="31" t="s">
        <v>29897</v>
      </c>
      <c r="O30753" s="31" t="s">
        <v>7619</v>
      </c>
      <c r="P30753" s="2" t="s">
        <v>72108</v>
      </c>
      <c r="Q30753" s="2" t="s">
        <v>72107</v>
      </c>
      <c r="T30753" s="2" t="s">
        <v>42963</v>
      </c>
      <c r="W30753" s="2" t="s">
        <v>28</v>
      </c>
    </row>
    <row r="30754" spans="14:23" x14ac:dyDescent="0.4">
      <c r="N30754" s="31" t="s">
        <v>29897</v>
      </c>
      <c r="O30754" s="31" t="s">
        <v>7619</v>
      </c>
      <c r="P30754" s="2" t="s">
        <v>72968</v>
      </c>
      <c r="Q30754" s="2" t="s">
        <v>17446</v>
      </c>
      <c r="T30754" s="2" t="s">
        <v>78663</v>
      </c>
      <c r="W30754" s="2" t="s">
        <v>28</v>
      </c>
    </row>
    <row r="30755" spans="14:23" x14ac:dyDescent="0.4">
      <c r="N30755" s="31" t="s">
        <v>29897</v>
      </c>
      <c r="O30755" s="31" t="s">
        <v>7619</v>
      </c>
      <c r="P30755" s="2" t="s">
        <v>76530</v>
      </c>
      <c r="Q30755" s="2" t="s">
        <v>76529</v>
      </c>
      <c r="T30755" s="2" t="s">
        <v>52089</v>
      </c>
      <c r="W30755" s="2" t="s">
        <v>28</v>
      </c>
    </row>
    <row r="30756" spans="14:23" x14ac:dyDescent="0.4">
      <c r="N30756" s="31" t="s">
        <v>29897</v>
      </c>
      <c r="O30756" s="31" t="s">
        <v>7619</v>
      </c>
      <c r="P30756" s="2" t="s">
        <v>77386</v>
      </c>
      <c r="Q30756" s="2" t="s">
        <v>77385</v>
      </c>
      <c r="T30756" s="2" t="s">
        <v>76991</v>
      </c>
      <c r="W30756" s="2" t="s">
        <v>28</v>
      </c>
    </row>
    <row r="30757" spans="14:23" x14ac:dyDescent="0.4">
      <c r="N30757" s="31" t="s">
        <v>29897</v>
      </c>
      <c r="O30757" s="31" t="s">
        <v>7619</v>
      </c>
      <c r="P30757" s="2" t="s">
        <v>79806</v>
      </c>
      <c r="Q30757" s="2" t="s">
        <v>79805</v>
      </c>
      <c r="T30757" s="2" t="s">
        <v>41909</v>
      </c>
      <c r="W30757" s="2" t="s">
        <v>28</v>
      </c>
    </row>
    <row r="30758" spans="14:23" x14ac:dyDescent="0.4">
      <c r="N30758" s="31" t="s">
        <v>29897</v>
      </c>
      <c r="O30758" s="31" t="s">
        <v>7619</v>
      </c>
      <c r="P30758" s="2" t="s">
        <v>82134</v>
      </c>
      <c r="Q30758" s="2" t="s">
        <v>82133</v>
      </c>
      <c r="T30758" s="2" t="s">
        <v>78382</v>
      </c>
      <c r="W30758" s="2" t="s">
        <v>28</v>
      </c>
    </row>
    <row r="30759" spans="14:23" x14ac:dyDescent="0.4">
      <c r="N30759" s="31" t="s">
        <v>29897</v>
      </c>
      <c r="O30759" s="31" t="s">
        <v>7619</v>
      </c>
      <c r="P30759" s="2" t="s">
        <v>82158</v>
      </c>
      <c r="Q30759" s="2" t="s">
        <v>82157</v>
      </c>
      <c r="T30759" s="2" t="s">
        <v>76930</v>
      </c>
      <c r="W30759" s="2" t="s">
        <v>28</v>
      </c>
    </row>
    <row r="30760" spans="14:23" x14ac:dyDescent="0.4">
      <c r="N30760" s="31" t="s">
        <v>29897</v>
      </c>
      <c r="O30760" s="31" t="s">
        <v>7619</v>
      </c>
      <c r="P30760" s="2" t="s">
        <v>82672</v>
      </c>
      <c r="Q30760" s="2" t="s">
        <v>82671</v>
      </c>
      <c r="T30760" s="2" t="s">
        <v>83815</v>
      </c>
      <c r="W30760" s="2" t="s">
        <v>28</v>
      </c>
    </row>
    <row r="30761" spans="14:23" x14ac:dyDescent="0.4">
      <c r="N30761" s="31" t="s">
        <v>29897</v>
      </c>
      <c r="O30761" s="31" t="s">
        <v>7619</v>
      </c>
      <c r="P30761" s="2" t="s">
        <v>83432</v>
      </c>
      <c r="Q30761" s="2" t="s">
        <v>83431</v>
      </c>
      <c r="T30761" s="2" t="s">
        <v>36364</v>
      </c>
      <c r="W30761" s="2" t="s">
        <v>28</v>
      </c>
    </row>
    <row r="30762" spans="14:23" x14ac:dyDescent="0.4">
      <c r="N30762" s="31" t="s">
        <v>29897</v>
      </c>
      <c r="O30762" s="31" t="s">
        <v>7619</v>
      </c>
      <c r="P30762" s="2" t="s">
        <v>84500</v>
      </c>
      <c r="Q30762" s="2" t="s">
        <v>8149</v>
      </c>
      <c r="T30762" s="2" t="s">
        <v>82249</v>
      </c>
      <c r="W30762" s="2" t="s">
        <v>28</v>
      </c>
    </row>
    <row r="30763" spans="14:23" x14ac:dyDescent="0.4">
      <c r="N30763" s="31" t="s">
        <v>29897</v>
      </c>
      <c r="O30763" s="31" t="s">
        <v>7619</v>
      </c>
      <c r="P30763" s="2" t="s">
        <v>84519</v>
      </c>
      <c r="Q30763" s="2" t="s">
        <v>84518</v>
      </c>
      <c r="T30763" s="2" t="s">
        <v>81629</v>
      </c>
      <c r="W30763" s="2" t="s">
        <v>28</v>
      </c>
    </row>
    <row r="30764" spans="14:23" x14ac:dyDescent="0.4">
      <c r="N30764" s="31" t="s">
        <v>29897</v>
      </c>
      <c r="O30764" s="31" t="s">
        <v>7619</v>
      </c>
      <c r="P30764" s="2" t="s">
        <v>84587</v>
      </c>
      <c r="Q30764" s="2" t="s">
        <v>84586</v>
      </c>
      <c r="T30764" s="2" t="s">
        <v>68389</v>
      </c>
      <c r="W30764" s="2" t="s">
        <v>28</v>
      </c>
    </row>
    <row r="30765" spans="14:23" x14ac:dyDescent="0.4">
      <c r="N30765" s="31" t="s">
        <v>29897</v>
      </c>
      <c r="O30765" s="31" t="s">
        <v>7619</v>
      </c>
      <c r="P30765" s="2" t="s">
        <v>84723</v>
      </c>
      <c r="Q30765" s="2" t="s">
        <v>84722</v>
      </c>
      <c r="T30765" s="2" t="s">
        <v>47749</v>
      </c>
      <c r="W30765" s="2" t="s">
        <v>28</v>
      </c>
    </row>
    <row r="30766" spans="14:23" x14ac:dyDescent="0.4">
      <c r="N30766" s="31" t="s">
        <v>29897</v>
      </c>
      <c r="O30766" s="31" t="s">
        <v>7619</v>
      </c>
      <c r="P30766" s="2" t="s">
        <v>85840</v>
      </c>
      <c r="Q30766" s="2" t="s">
        <v>85839</v>
      </c>
      <c r="T30766" s="2" t="s">
        <v>85573</v>
      </c>
      <c r="W30766" s="2" t="s">
        <v>28</v>
      </c>
    </row>
    <row r="30767" spans="14:23" x14ac:dyDescent="0.4">
      <c r="N30767" s="31" t="s">
        <v>29897</v>
      </c>
      <c r="O30767" s="31" t="s">
        <v>7619</v>
      </c>
      <c r="P30767" s="2" t="s">
        <v>86034</v>
      </c>
      <c r="Q30767" s="2" t="s">
        <v>86035</v>
      </c>
      <c r="T30767" s="2" t="s">
        <v>74500</v>
      </c>
      <c r="W30767" s="2" t="s">
        <v>28</v>
      </c>
    </row>
    <row r="30768" spans="14:23" x14ac:dyDescent="0.4">
      <c r="N30768" s="31" t="s">
        <v>29897</v>
      </c>
      <c r="O30768" s="31" t="s">
        <v>7619</v>
      </c>
      <c r="P30768" s="2" t="s">
        <v>86036</v>
      </c>
      <c r="Q30768" s="2" t="s">
        <v>86037</v>
      </c>
      <c r="T30768" s="2" t="s">
        <v>78412</v>
      </c>
      <c r="W30768" s="2" t="s">
        <v>28</v>
      </c>
    </row>
    <row r="30769" spans="14:23" x14ac:dyDescent="0.4">
      <c r="N30769" s="31" t="s">
        <v>29897</v>
      </c>
      <c r="O30769" s="31" t="s">
        <v>7619</v>
      </c>
      <c r="P30769" s="2" t="s">
        <v>86038</v>
      </c>
      <c r="Q30769" s="2" t="s">
        <v>86039</v>
      </c>
      <c r="T30769" s="2" t="s">
        <v>78412</v>
      </c>
      <c r="W30769" s="2" t="s">
        <v>86771</v>
      </c>
    </row>
    <row r="30770" spans="14:23" x14ac:dyDescent="0.4">
      <c r="N30770" s="31" t="s">
        <v>29897</v>
      </c>
      <c r="O30770" s="31" t="s">
        <v>7619</v>
      </c>
      <c r="P30770" s="2" t="s">
        <v>86040</v>
      </c>
      <c r="Q30770" s="2" t="s">
        <v>86041</v>
      </c>
      <c r="T30770" s="2" t="s">
        <v>55466</v>
      </c>
      <c r="W30770" s="2" t="s">
        <v>28</v>
      </c>
    </row>
    <row r="30771" spans="14:23" x14ac:dyDescent="0.4">
      <c r="N30771" s="31" t="s">
        <v>29897</v>
      </c>
      <c r="O30771" s="31" t="s">
        <v>7619</v>
      </c>
      <c r="P30771" s="2" t="s">
        <v>86042</v>
      </c>
      <c r="Q30771" s="2" t="s">
        <v>17468</v>
      </c>
      <c r="T30771" s="2" t="s">
        <v>81944</v>
      </c>
      <c r="W30771" s="2" t="s">
        <v>28</v>
      </c>
    </row>
    <row r="30772" spans="14:23" x14ac:dyDescent="0.4">
      <c r="N30772" s="31" t="s">
        <v>29897</v>
      </c>
      <c r="O30772" s="31" t="s">
        <v>7619</v>
      </c>
      <c r="P30772" s="2" t="s">
        <v>86043</v>
      </c>
      <c r="Q30772" s="2" t="s">
        <v>86044</v>
      </c>
      <c r="T30772" s="2" t="s">
        <v>40900</v>
      </c>
      <c r="W30772" s="2" t="s">
        <v>28</v>
      </c>
    </row>
    <row r="30773" spans="14:23" x14ac:dyDescent="0.4">
      <c r="N30773" s="31" t="s">
        <v>29897</v>
      </c>
      <c r="O30773" s="31" t="s">
        <v>7619</v>
      </c>
      <c r="P30773" s="2" t="s">
        <v>86045</v>
      </c>
      <c r="Q30773" s="2" t="s">
        <v>86046</v>
      </c>
      <c r="T30773" s="2" t="s">
        <v>84882</v>
      </c>
      <c r="W30773" s="2" t="s">
        <v>28</v>
      </c>
    </row>
    <row r="30774" spans="14:23" x14ac:dyDescent="0.4">
      <c r="N30774" s="31" t="s">
        <v>29897</v>
      </c>
      <c r="O30774" s="31" t="s">
        <v>7619</v>
      </c>
      <c r="P30774" s="2" t="s">
        <v>86047</v>
      </c>
      <c r="Q30774" s="2" t="s">
        <v>86048</v>
      </c>
      <c r="T30774" s="2" t="s">
        <v>55275</v>
      </c>
      <c r="W30774" s="2" t="s">
        <v>28</v>
      </c>
    </row>
    <row r="30775" spans="14:23" x14ac:dyDescent="0.4">
      <c r="N30775" s="31" t="s">
        <v>29897</v>
      </c>
      <c r="O30775" s="31" t="s">
        <v>7619</v>
      </c>
      <c r="P30775" s="2" t="s">
        <v>86049</v>
      </c>
      <c r="Q30775" s="2" t="s">
        <v>86050</v>
      </c>
      <c r="T30775" s="2" t="s">
        <v>79047</v>
      </c>
      <c r="W30775" s="2" t="s">
        <v>28</v>
      </c>
    </row>
    <row r="30776" spans="14:23" x14ac:dyDescent="0.4">
      <c r="N30776" s="31" t="s">
        <v>29897</v>
      </c>
      <c r="O30776" s="31" t="s">
        <v>7619</v>
      </c>
      <c r="P30776" s="2" t="s">
        <v>86051</v>
      </c>
      <c r="Q30776" s="2" t="s">
        <v>8109</v>
      </c>
      <c r="T30776" s="2" t="s">
        <v>66807</v>
      </c>
      <c r="W30776" s="2" t="s">
        <v>28</v>
      </c>
    </row>
    <row r="30777" spans="14:23" x14ac:dyDescent="0.4">
      <c r="N30777" s="31" t="s">
        <v>29897</v>
      </c>
      <c r="O30777" s="31" t="s">
        <v>7619</v>
      </c>
      <c r="P30777" s="2" t="s">
        <v>86052</v>
      </c>
      <c r="Q30777" s="2" t="s">
        <v>8039</v>
      </c>
      <c r="T30777" s="2" t="s">
        <v>80511</v>
      </c>
      <c r="W30777" s="2" t="s">
        <v>28</v>
      </c>
    </row>
    <row r="30778" spans="14:23" ht="14.4" x14ac:dyDescent="0.55000000000000004">
      <c r="N30778" s="31" t="s">
        <v>29900</v>
      </c>
      <c r="O30778" s="31" t="s">
        <v>29901</v>
      </c>
      <c r="P30778" t="s">
        <v>28</v>
      </c>
      <c r="Q30778" t="s">
        <v>28</v>
      </c>
      <c r="T30778" s="2" t="s">
        <v>35723</v>
      </c>
      <c r="W30778" s="2" t="s">
        <v>28</v>
      </c>
    </row>
    <row r="30779" spans="14:23" x14ac:dyDescent="0.4">
      <c r="N30779" s="31" t="s">
        <v>29900</v>
      </c>
      <c r="O30779" s="31" t="s">
        <v>29901</v>
      </c>
      <c r="P30779" s="2" t="s">
        <v>39592</v>
      </c>
      <c r="Q30779" s="2" t="s">
        <v>39591</v>
      </c>
      <c r="T30779" s="2" t="s">
        <v>81870</v>
      </c>
      <c r="W30779" s="2" t="s">
        <v>28</v>
      </c>
    </row>
    <row r="30780" spans="14:23" x14ac:dyDescent="0.4">
      <c r="N30780" s="31" t="s">
        <v>29900</v>
      </c>
      <c r="O30780" s="31" t="s">
        <v>29901</v>
      </c>
      <c r="P30780" s="2" t="s">
        <v>48990</v>
      </c>
      <c r="Q30780" s="2" t="s">
        <v>48989</v>
      </c>
      <c r="T30780" s="2" t="s">
        <v>48203</v>
      </c>
      <c r="W30780" s="2" t="s">
        <v>28</v>
      </c>
    </row>
    <row r="30781" spans="14:23" x14ac:dyDescent="0.4">
      <c r="N30781" s="31" t="s">
        <v>29900</v>
      </c>
      <c r="O30781" s="31" t="s">
        <v>29901</v>
      </c>
      <c r="P30781" s="2" t="s">
        <v>49222</v>
      </c>
      <c r="Q30781" s="2" t="s">
        <v>49221</v>
      </c>
      <c r="T30781" s="2" t="s">
        <v>85236</v>
      </c>
      <c r="W30781" s="2" t="s">
        <v>28</v>
      </c>
    </row>
    <row r="30782" spans="14:23" x14ac:dyDescent="0.4">
      <c r="N30782" s="31" t="s">
        <v>29900</v>
      </c>
      <c r="O30782" s="31" t="s">
        <v>29901</v>
      </c>
      <c r="P30782" s="2" t="s">
        <v>57127</v>
      </c>
      <c r="Q30782" s="2" t="s">
        <v>57126</v>
      </c>
      <c r="T30782" s="2" t="s">
        <v>84898</v>
      </c>
      <c r="W30782" s="2" t="s">
        <v>28</v>
      </c>
    </row>
    <row r="30783" spans="14:23" x14ac:dyDescent="0.4">
      <c r="N30783" s="31" t="s">
        <v>29900</v>
      </c>
      <c r="O30783" s="31" t="s">
        <v>29901</v>
      </c>
      <c r="P30783" s="2" t="s">
        <v>75110</v>
      </c>
      <c r="Q30783" s="2" t="s">
        <v>75109</v>
      </c>
      <c r="T30783" s="2" t="s">
        <v>79937</v>
      </c>
      <c r="W30783" s="2" t="s">
        <v>28</v>
      </c>
    </row>
    <row r="30784" spans="14:23" x14ac:dyDescent="0.4">
      <c r="N30784" s="31" t="s">
        <v>29900</v>
      </c>
      <c r="O30784" s="31" t="s">
        <v>29901</v>
      </c>
      <c r="P30784" s="2" t="s">
        <v>77772</v>
      </c>
      <c r="Q30784" s="2" t="s">
        <v>77771</v>
      </c>
      <c r="T30784" s="2" t="s">
        <v>42858</v>
      </c>
      <c r="W30784" s="2" t="s">
        <v>28</v>
      </c>
    </row>
    <row r="30785" spans="14:23" x14ac:dyDescent="0.4">
      <c r="N30785" s="31" t="s">
        <v>29900</v>
      </c>
      <c r="O30785" s="31" t="s">
        <v>29901</v>
      </c>
      <c r="P30785" s="2" t="s">
        <v>81341</v>
      </c>
      <c r="Q30785" s="2" t="s">
        <v>81340</v>
      </c>
      <c r="T30785" s="2" t="s">
        <v>36187</v>
      </c>
      <c r="W30785" s="2" t="s">
        <v>28</v>
      </c>
    </row>
    <row r="30786" spans="14:23" x14ac:dyDescent="0.4">
      <c r="N30786" s="31" t="s">
        <v>29900</v>
      </c>
      <c r="O30786" s="31" t="s">
        <v>29901</v>
      </c>
      <c r="P30786" s="2" t="s">
        <v>84937</v>
      </c>
      <c r="Q30786" s="2" t="s">
        <v>84936</v>
      </c>
      <c r="T30786" s="2" t="s">
        <v>72797</v>
      </c>
      <c r="W30786" s="2" t="s">
        <v>28</v>
      </c>
    </row>
    <row r="30787" spans="14:23" x14ac:dyDescent="0.4">
      <c r="N30787" s="31" t="s">
        <v>29900</v>
      </c>
      <c r="O30787" s="31" t="s">
        <v>29901</v>
      </c>
      <c r="P30787" s="2" t="s">
        <v>86053</v>
      </c>
      <c r="Q30787" s="2" t="s">
        <v>86054</v>
      </c>
      <c r="T30787" s="2" t="s">
        <v>80852</v>
      </c>
      <c r="W30787" s="2" t="s">
        <v>28</v>
      </c>
    </row>
    <row r="30788" spans="14:23" x14ac:dyDescent="0.4">
      <c r="N30788" s="31" t="s">
        <v>29900</v>
      </c>
      <c r="O30788" s="31" t="s">
        <v>29901</v>
      </c>
      <c r="P30788" s="2" t="s">
        <v>86055</v>
      </c>
      <c r="Q30788" s="2" t="s">
        <v>86056</v>
      </c>
      <c r="T30788" s="2" t="s">
        <v>59305</v>
      </c>
      <c r="W30788" s="2" t="s">
        <v>28</v>
      </c>
    </row>
    <row r="30789" spans="14:23" x14ac:dyDescent="0.4">
      <c r="N30789" s="31" t="s">
        <v>29900</v>
      </c>
      <c r="O30789" s="31" t="s">
        <v>29901</v>
      </c>
      <c r="P30789" s="2" t="s">
        <v>86057</v>
      </c>
      <c r="Q30789" s="2" t="s">
        <v>86058</v>
      </c>
      <c r="T30789" s="2" t="s">
        <v>56430</v>
      </c>
      <c r="W30789" s="2" t="s">
        <v>28</v>
      </c>
    </row>
    <row r="30790" spans="14:23" x14ac:dyDescent="0.4">
      <c r="N30790" s="31" t="s">
        <v>29900</v>
      </c>
      <c r="O30790" s="31" t="s">
        <v>29901</v>
      </c>
      <c r="P30790" s="2" t="s">
        <v>86059</v>
      </c>
      <c r="Q30790" s="2" t="s">
        <v>86060</v>
      </c>
      <c r="T30790" s="2" t="s">
        <v>37963</v>
      </c>
      <c r="W30790" s="2" t="s">
        <v>28</v>
      </c>
    </row>
    <row r="30791" spans="14:23" x14ac:dyDescent="0.4">
      <c r="N30791" s="31" t="s">
        <v>29900</v>
      </c>
      <c r="O30791" s="31" t="s">
        <v>29901</v>
      </c>
      <c r="P30791" s="2" t="s">
        <v>86061</v>
      </c>
      <c r="Q30791" s="2" t="s">
        <v>86062</v>
      </c>
      <c r="T30791" s="2" t="s">
        <v>70176</v>
      </c>
      <c r="W30791" s="2" t="s">
        <v>28</v>
      </c>
    </row>
    <row r="30792" spans="14:23" x14ac:dyDescent="0.4">
      <c r="N30792" s="31" t="s">
        <v>29900</v>
      </c>
      <c r="O30792" s="31" t="s">
        <v>29901</v>
      </c>
      <c r="P30792" s="2" t="s">
        <v>86063</v>
      </c>
      <c r="Q30792" s="2" t="s">
        <v>86064</v>
      </c>
      <c r="T30792" s="2" t="s">
        <v>84900</v>
      </c>
      <c r="W30792" s="2" t="s">
        <v>28</v>
      </c>
    </row>
    <row r="30793" spans="14:23" ht="14.4" x14ac:dyDescent="0.55000000000000004">
      <c r="N30793" s="31" t="s">
        <v>28191</v>
      </c>
      <c r="O30793" s="31" t="s">
        <v>16356</v>
      </c>
      <c r="P30793" t="s">
        <v>28</v>
      </c>
      <c r="Q30793" t="s">
        <v>28</v>
      </c>
      <c r="T30793" s="2" t="s">
        <v>84900</v>
      </c>
      <c r="W30793" s="2" t="s">
        <v>86772</v>
      </c>
    </row>
    <row r="30794" spans="14:23" x14ac:dyDescent="0.4">
      <c r="N30794" s="31" t="s">
        <v>28191</v>
      </c>
      <c r="O30794" s="31" t="s">
        <v>16356</v>
      </c>
      <c r="P30794" s="2" t="s">
        <v>68361</v>
      </c>
      <c r="Q30794" s="2" t="s">
        <v>68360</v>
      </c>
      <c r="T30794" s="2" t="s">
        <v>84900</v>
      </c>
      <c r="W30794" s="2" t="s">
        <v>86773</v>
      </c>
    </row>
    <row r="30795" spans="14:23" x14ac:dyDescent="0.4">
      <c r="N30795" s="31" t="s">
        <v>28191</v>
      </c>
      <c r="O30795" s="31" t="s">
        <v>16356</v>
      </c>
      <c r="P30795" s="2" t="s">
        <v>85261</v>
      </c>
      <c r="Q30795" s="2" t="s">
        <v>85260</v>
      </c>
      <c r="T30795" s="2" t="s">
        <v>84900</v>
      </c>
      <c r="W30795" s="2" t="s">
        <v>86774</v>
      </c>
    </row>
    <row r="30796" spans="14:23" x14ac:dyDescent="0.4">
      <c r="N30796" s="31" t="s">
        <v>28191</v>
      </c>
      <c r="O30796" s="31" t="s">
        <v>16356</v>
      </c>
      <c r="P30796" s="2" t="s">
        <v>86065</v>
      </c>
      <c r="Q30796" s="2" t="s">
        <v>86066</v>
      </c>
      <c r="T30796" s="2" t="s">
        <v>84900</v>
      </c>
      <c r="W30796" s="2" t="s">
        <v>86775</v>
      </c>
    </row>
    <row r="30797" spans="14:23" x14ac:dyDescent="0.4">
      <c r="N30797" s="31" t="s">
        <v>28191</v>
      </c>
      <c r="O30797" s="31" t="s">
        <v>16356</v>
      </c>
      <c r="P30797" s="2" t="s">
        <v>86067</v>
      </c>
      <c r="Q30797" s="2" t="s">
        <v>16359</v>
      </c>
      <c r="T30797" s="2" t="s">
        <v>64895</v>
      </c>
      <c r="W30797" s="2" t="s">
        <v>28</v>
      </c>
    </row>
    <row r="30798" spans="14:23" ht="14.4" x14ac:dyDescent="0.55000000000000004">
      <c r="N30798" s="31" t="s">
        <v>31757</v>
      </c>
      <c r="O30798" s="31" t="s">
        <v>31758</v>
      </c>
      <c r="P30798" t="s">
        <v>28</v>
      </c>
      <c r="Q30798" t="s">
        <v>28</v>
      </c>
      <c r="T30798" s="2" t="s">
        <v>85966</v>
      </c>
      <c r="W30798" s="2" t="s">
        <v>28</v>
      </c>
    </row>
    <row r="30799" spans="14:23" x14ac:dyDescent="0.4">
      <c r="N30799" s="31" t="s">
        <v>31757</v>
      </c>
      <c r="O30799" s="31" t="s">
        <v>31758</v>
      </c>
      <c r="P30799" s="2" t="s">
        <v>85121</v>
      </c>
      <c r="Q30799" s="2" t="s">
        <v>85120</v>
      </c>
      <c r="T30799" s="2" t="s">
        <v>38276</v>
      </c>
      <c r="W30799" s="2" t="s">
        <v>28</v>
      </c>
    </row>
    <row r="30800" spans="14:23" x14ac:dyDescent="0.4">
      <c r="N30800" s="31" t="s">
        <v>31757</v>
      </c>
      <c r="O30800" s="31" t="s">
        <v>31758</v>
      </c>
      <c r="P30800" s="2" t="s">
        <v>85353</v>
      </c>
      <c r="Q30800" s="2" t="s">
        <v>85352</v>
      </c>
      <c r="T30800" s="2" t="s">
        <v>45865</v>
      </c>
      <c r="W30800" s="2" t="s">
        <v>28</v>
      </c>
    </row>
    <row r="30801" spans="14:23" x14ac:dyDescent="0.4">
      <c r="N30801" s="31" t="s">
        <v>31757</v>
      </c>
      <c r="O30801" s="31" t="s">
        <v>31758</v>
      </c>
      <c r="P30801" s="2" t="s">
        <v>86070</v>
      </c>
      <c r="Q30801" s="2" t="s">
        <v>86071</v>
      </c>
      <c r="T30801" s="2" t="s">
        <v>67599</v>
      </c>
      <c r="W30801" s="2" t="s">
        <v>28</v>
      </c>
    </row>
    <row r="30802" spans="14:23" ht="14.4" x14ac:dyDescent="0.55000000000000004">
      <c r="N30802" s="32" t="s">
        <v>31898</v>
      </c>
      <c r="O30802" s="32" t="s">
        <v>7562</v>
      </c>
      <c r="P30802" t="s">
        <v>28</v>
      </c>
      <c r="Q30802" t="s">
        <v>28</v>
      </c>
      <c r="T30802" s="2" t="s">
        <v>84906</v>
      </c>
      <c r="W30802" s="2" t="s">
        <v>28</v>
      </c>
    </row>
    <row r="30803" spans="14:23" x14ac:dyDescent="0.4">
      <c r="N30803" s="31" t="s">
        <v>31898</v>
      </c>
      <c r="O30803" s="31" t="s">
        <v>7562</v>
      </c>
      <c r="P30803" s="2" t="s">
        <v>26691</v>
      </c>
      <c r="Q30803" s="2" t="s">
        <v>26690</v>
      </c>
      <c r="T30803" s="2" t="s">
        <v>59630</v>
      </c>
      <c r="W30803" s="2" t="s">
        <v>28</v>
      </c>
    </row>
    <row r="30804" spans="14:23" x14ac:dyDescent="0.4">
      <c r="N30804" s="31" t="s">
        <v>31898</v>
      </c>
      <c r="O30804" s="31" t="s">
        <v>7562</v>
      </c>
      <c r="P30804" s="2" t="s">
        <v>36485</v>
      </c>
      <c r="Q30804" s="2" t="s">
        <v>7732</v>
      </c>
      <c r="T30804" s="2" t="s">
        <v>59630</v>
      </c>
      <c r="W30804" s="2" t="s">
        <v>86776</v>
      </c>
    </row>
    <row r="30805" spans="14:23" x14ac:dyDescent="0.4">
      <c r="N30805" s="31" t="s">
        <v>31898</v>
      </c>
      <c r="O30805" s="31" t="s">
        <v>7562</v>
      </c>
      <c r="P30805" s="2" t="s">
        <v>38852</v>
      </c>
      <c r="Q30805" s="2" t="s">
        <v>38851</v>
      </c>
      <c r="T30805" s="2" t="s">
        <v>80777</v>
      </c>
      <c r="W30805" s="2" t="s">
        <v>28</v>
      </c>
    </row>
    <row r="30806" spans="14:23" x14ac:dyDescent="0.4">
      <c r="N30806" s="31" t="s">
        <v>31898</v>
      </c>
      <c r="O30806" s="31" t="s">
        <v>7562</v>
      </c>
      <c r="P30806" s="2" t="s">
        <v>41058</v>
      </c>
      <c r="Q30806" s="2" t="s">
        <v>41057</v>
      </c>
      <c r="T30806" s="2" t="s">
        <v>79941</v>
      </c>
      <c r="W30806" s="2" t="s">
        <v>28</v>
      </c>
    </row>
    <row r="30807" spans="14:23" x14ac:dyDescent="0.4">
      <c r="N30807" s="31" t="s">
        <v>31898</v>
      </c>
      <c r="O30807" s="31" t="s">
        <v>7562</v>
      </c>
      <c r="P30807" s="2" t="s">
        <v>44468</v>
      </c>
      <c r="Q30807" s="2" t="s">
        <v>44467</v>
      </c>
      <c r="T30807" s="2" t="s">
        <v>85416</v>
      </c>
      <c r="W30807" s="2" t="s">
        <v>28</v>
      </c>
    </row>
    <row r="30808" spans="14:23" x14ac:dyDescent="0.4">
      <c r="N30808" s="31" t="s">
        <v>31898</v>
      </c>
      <c r="O30808" s="31" t="s">
        <v>7562</v>
      </c>
      <c r="P30808" s="2" t="s">
        <v>58008</v>
      </c>
      <c r="Q30808" s="2" t="s">
        <v>58007</v>
      </c>
      <c r="T30808" s="2" t="s">
        <v>83597</v>
      </c>
      <c r="W30808" s="2" t="s">
        <v>28</v>
      </c>
    </row>
    <row r="30809" spans="14:23" x14ac:dyDescent="0.4">
      <c r="N30809" s="31" t="s">
        <v>31898</v>
      </c>
      <c r="O30809" s="31" t="s">
        <v>7562</v>
      </c>
      <c r="P30809" s="2" t="s">
        <v>59105</v>
      </c>
      <c r="Q30809" s="2" t="s">
        <v>59104</v>
      </c>
      <c r="T30809" s="2" t="s">
        <v>86322</v>
      </c>
      <c r="W30809" s="2" t="s">
        <v>28</v>
      </c>
    </row>
    <row r="30810" spans="14:23" x14ac:dyDescent="0.4">
      <c r="N30810" s="31" t="s">
        <v>31898</v>
      </c>
      <c r="O30810" s="31" t="s">
        <v>7562</v>
      </c>
      <c r="P30810" s="2" t="s">
        <v>60372</v>
      </c>
      <c r="Q30810" s="2" t="s">
        <v>60371</v>
      </c>
      <c r="T30810" s="2" t="s">
        <v>84924</v>
      </c>
      <c r="W30810" s="2" t="s">
        <v>28</v>
      </c>
    </row>
    <row r="30811" spans="14:23" x14ac:dyDescent="0.4">
      <c r="N30811" s="31" t="s">
        <v>31898</v>
      </c>
      <c r="O30811" s="31" t="s">
        <v>7562</v>
      </c>
      <c r="P30811" s="2" t="s">
        <v>64347</v>
      </c>
      <c r="Q30811" s="2" t="s">
        <v>19609</v>
      </c>
      <c r="T30811" s="2" t="s">
        <v>83985</v>
      </c>
      <c r="W30811" s="2" t="s">
        <v>28</v>
      </c>
    </row>
    <row r="30812" spans="14:23" x14ac:dyDescent="0.4">
      <c r="N30812" s="31" t="s">
        <v>31898</v>
      </c>
      <c r="O30812" s="31" t="s">
        <v>7562</v>
      </c>
      <c r="P30812" s="2" t="s">
        <v>64528</v>
      </c>
      <c r="Q30812" s="2" t="s">
        <v>64527</v>
      </c>
      <c r="T30812" s="2" t="s">
        <v>74885</v>
      </c>
      <c r="W30812" s="2" t="s">
        <v>28</v>
      </c>
    </row>
    <row r="30813" spans="14:23" x14ac:dyDescent="0.4">
      <c r="N30813" s="31" t="s">
        <v>31898</v>
      </c>
      <c r="O30813" s="31" t="s">
        <v>7562</v>
      </c>
      <c r="P30813" s="2" t="s">
        <v>66464</v>
      </c>
      <c r="Q30813" s="2" t="s">
        <v>66463</v>
      </c>
      <c r="T30813" s="2" t="s">
        <v>62331</v>
      </c>
      <c r="W30813" s="2" t="s">
        <v>28</v>
      </c>
    </row>
    <row r="30814" spans="14:23" x14ac:dyDescent="0.4">
      <c r="N30814" s="31" t="s">
        <v>31898</v>
      </c>
      <c r="O30814" s="31" t="s">
        <v>7562</v>
      </c>
      <c r="P30814" s="2" t="s">
        <v>68843</v>
      </c>
      <c r="Q30814" s="2" t="s">
        <v>68842</v>
      </c>
      <c r="T30814" s="2" t="s">
        <v>76825</v>
      </c>
      <c r="W30814" s="2" t="s">
        <v>28</v>
      </c>
    </row>
    <row r="30815" spans="14:23" x14ac:dyDescent="0.4">
      <c r="N30815" s="31" t="s">
        <v>31898</v>
      </c>
      <c r="O30815" s="31" t="s">
        <v>7562</v>
      </c>
      <c r="P30815" s="2" t="s">
        <v>69096</v>
      </c>
      <c r="Q30815" s="2" t="s">
        <v>69095</v>
      </c>
      <c r="T30815" s="2" t="s">
        <v>79858</v>
      </c>
      <c r="W30815" s="2" t="s">
        <v>28</v>
      </c>
    </row>
    <row r="30816" spans="14:23" x14ac:dyDescent="0.4">
      <c r="N30816" s="31" t="s">
        <v>31898</v>
      </c>
      <c r="O30816" s="31" t="s">
        <v>7562</v>
      </c>
      <c r="P30816" s="2" t="s">
        <v>69225</v>
      </c>
      <c r="Q30816" s="2" t="s">
        <v>69224</v>
      </c>
      <c r="T30816" s="2" t="s">
        <v>40169</v>
      </c>
      <c r="W30816" s="2" t="s">
        <v>28</v>
      </c>
    </row>
    <row r="30817" spans="14:23" x14ac:dyDescent="0.4">
      <c r="N30817" s="31" t="s">
        <v>31898</v>
      </c>
      <c r="O30817" s="31" t="s">
        <v>7562</v>
      </c>
      <c r="P30817" s="2" t="s">
        <v>70036</v>
      </c>
      <c r="Q30817" s="2" t="s">
        <v>7847</v>
      </c>
      <c r="T30817" s="2" t="s">
        <v>48522</v>
      </c>
      <c r="W30817" s="2" t="s">
        <v>28</v>
      </c>
    </row>
    <row r="30818" spans="14:23" x14ac:dyDescent="0.4">
      <c r="N30818" s="31" t="s">
        <v>31898</v>
      </c>
      <c r="O30818" s="31" t="s">
        <v>7562</v>
      </c>
      <c r="P30818" s="2" t="s">
        <v>74546</v>
      </c>
      <c r="Q30818" s="2" t="s">
        <v>74545</v>
      </c>
      <c r="T30818" s="2" t="s">
        <v>64897</v>
      </c>
      <c r="W30818" s="2" t="s">
        <v>28</v>
      </c>
    </row>
    <row r="30819" spans="14:23" x14ac:dyDescent="0.4">
      <c r="N30819" s="31" t="s">
        <v>31898</v>
      </c>
      <c r="O30819" s="31" t="s">
        <v>7562</v>
      </c>
      <c r="P30819" s="2" t="s">
        <v>79546</v>
      </c>
      <c r="Q30819" s="2" t="s">
        <v>17249</v>
      </c>
      <c r="T30819" s="2" t="s">
        <v>62238</v>
      </c>
      <c r="W30819" s="2" t="s">
        <v>28</v>
      </c>
    </row>
    <row r="30820" spans="14:23" x14ac:dyDescent="0.4">
      <c r="N30820" s="31" t="s">
        <v>31898</v>
      </c>
      <c r="O30820" s="31" t="s">
        <v>7562</v>
      </c>
      <c r="P30820" s="2" t="s">
        <v>80523</v>
      </c>
      <c r="Q30820" s="2" t="s">
        <v>80522</v>
      </c>
      <c r="T30820" s="2" t="s">
        <v>65073</v>
      </c>
      <c r="W30820" s="2" t="s">
        <v>28</v>
      </c>
    </row>
    <row r="30821" spans="14:23" x14ac:dyDescent="0.4">
      <c r="N30821" s="31" t="s">
        <v>31898</v>
      </c>
      <c r="O30821" s="31" t="s">
        <v>7562</v>
      </c>
      <c r="P30821" s="2" t="s">
        <v>81753</v>
      </c>
      <c r="Q30821" s="2" t="s">
        <v>81752</v>
      </c>
      <c r="T30821" s="2" t="s">
        <v>65073</v>
      </c>
      <c r="W30821" s="2" t="s">
        <v>86777</v>
      </c>
    </row>
    <row r="30822" spans="14:23" x14ac:dyDescent="0.4">
      <c r="N30822" s="31" t="s">
        <v>31898</v>
      </c>
      <c r="O30822" s="31" t="s">
        <v>7562</v>
      </c>
      <c r="P30822" s="2" t="s">
        <v>84751</v>
      </c>
      <c r="Q30822" s="2" t="s">
        <v>84750</v>
      </c>
      <c r="T30822" s="2" t="s">
        <v>84947</v>
      </c>
      <c r="W30822" s="2" t="s">
        <v>28</v>
      </c>
    </row>
    <row r="30823" spans="14:23" x14ac:dyDescent="0.4">
      <c r="N30823" s="31" t="s">
        <v>31898</v>
      </c>
      <c r="O30823" s="31" t="s">
        <v>7562</v>
      </c>
      <c r="P30823" s="2" t="s">
        <v>85335</v>
      </c>
      <c r="Q30823" s="2" t="s">
        <v>7951</v>
      </c>
      <c r="T30823" s="2" t="s">
        <v>84958</v>
      </c>
      <c r="W30823" s="2" t="s">
        <v>28</v>
      </c>
    </row>
    <row r="30824" spans="14:23" x14ac:dyDescent="0.4">
      <c r="N30824" s="31" t="s">
        <v>31898</v>
      </c>
      <c r="O30824" s="31" t="s">
        <v>7562</v>
      </c>
      <c r="P30824" s="2" t="s">
        <v>85534</v>
      </c>
      <c r="Q30824" s="2" t="s">
        <v>85533</v>
      </c>
      <c r="T30824" s="2" t="s">
        <v>63401</v>
      </c>
      <c r="W30824" s="2" t="s">
        <v>28</v>
      </c>
    </row>
    <row r="30825" spans="14:23" x14ac:dyDescent="0.4">
      <c r="N30825" s="31" t="s">
        <v>31898</v>
      </c>
      <c r="O30825" s="31" t="s">
        <v>7562</v>
      </c>
      <c r="P30825" s="2" t="s">
        <v>85837</v>
      </c>
      <c r="Q30825" s="2" t="s">
        <v>85836</v>
      </c>
      <c r="T30825" s="2" t="s">
        <v>52787</v>
      </c>
      <c r="W30825" s="2" t="s">
        <v>28</v>
      </c>
    </row>
    <row r="30826" spans="14:23" x14ac:dyDescent="0.4">
      <c r="N30826" s="31" t="s">
        <v>31898</v>
      </c>
      <c r="O30826" s="31" t="s">
        <v>7562</v>
      </c>
      <c r="P30826" s="2" t="s">
        <v>86075</v>
      </c>
      <c r="Q30826" s="2" t="s">
        <v>86076</v>
      </c>
      <c r="T30826" s="2" t="s">
        <v>65789</v>
      </c>
      <c r="W30826" s="2" t="s">
        <v>28</v>
      </c>
    </row>
    <row r="30827" spans="14:23" x14ac:dyDescent="0.4">
      <c r="N30827" s="31" t="s">
        <v>31898</v>
      </c>
      <c r="O30827" s="31" t="s">
        <v>7562</v>
      </c>
      <c r="P30827" s="2" t="s">
        <v>86077</v>
      </c>
      <c r="Q30827" s="2" t="s">
        <v>86078</v>
      </c>
      <c r="T30827" s="2" t="s">
        <v>67259</v>
      </c>
      <c r="W30827" s="2" t="s">
        <v>28</v>
      </c>
    </row>
    <row r="30828" spans="14:23" x14ac:dyDescent="0.4">
      <c r="N30828" s="31" t="s">
        <v>31898</v>
      </c>
      <c r="O30828" s="31" t="s">
        <v>7562</v>
      </c>
      <c r="P30828" s="2" t="s">
        <v>86079</v>
      </c>
      <c r="Q30828" s="2" t="s">
        <v>86080</v>
      </c>
      <c r="T30828" s="2" t="s">
        <v>54017</v>
      </c>
      <c r="W30828" s="2" t="s">
        <v>28</v>
      </c>
    </row>
    <row r="30829" spans="14:23" x14ac:dyDescent="0.4">
      <c r="N30829" s="31" t="s">
        <v>31898</v>
      </c>
      <c r="O30829" s="31" t="s">
        <v>7562</v>
      </c>
      <c r="P30829" s="2" t="s">
        <v>86081</v>
      </c>
      <c r="Q30829" s="2" t="s">
        <v>7565</v>
      </c>
      <c r="T30829" s="2" t="s">
        <v>85580</v>
      </c>
      <c r="W30829" s="2" t="s">
        <v>28</v>
      </c>
    </row>
    <row r="30830" spans="14:23" ht="14.4" x14ac:dyDescent="0.55000000000000004">
      <c r="N30830" s="31" t="s">
        <v>27574</v>
      </c>
      <c r="O30830" s="31" t="s">
        <v>27575</v>
      </c>
      <c r="P30830" t="s">
        <v>28</v>
      </c>
      <c r="Q30830" t="s">
        <v>28</v>
      </c>
      <c r="T30830" s="2" t="s">
        <v>84613</v>
      </c>
      <c r="W30830" s="2" t="s">
        <v>28</v>
      </c>
    </row>
    <row r="30831" spans="14:23" x14ac:dyDescent="0.4">
      <c r="N30831" s="31" t="s">
        <v>27574</v>
      </c>
      <c r="O30831" s="31" t="s">
        <v>27575</v>
      </c>
      <c r="P30831" s="2" t="s">
        <v>67029</v>
      </c>
      <c r="Q30831" s="2" t="s">
        <v>67028</v>
      </c>
      <c r="T30831" s="2" t="s">
        <v>75869</v>
      </c>
      <c r="W30831" s="2" t="s">
        <v>28</v>
      </c>
    </row>
    <row r="30832" spans="14:23" x14ac:dyDescent="0.4">
      <c r="N30832" s="31" t="s">
        <v>27574</v>
      </c>
      <c r="O30832" s="31" t="s">
        <v>27575</v>
      </c>
      <c r="P30832" s="2" t="s">
        <v>74205</v>
      </c>
      <c r="Q30832" s="2" t="s">
        <v>74204</v>
      </c>
      <c r="T30832" s="2" t="s">
        <v>75869</v>
      </c>
      <c r="W30832" s="2" t="s">
        <v>86778</v>
      </c>
    </row>
    <row r="30833" spans="14:23" x14ac:dyDescent="0.4">
      <c r="N30833" s="31" t="s">
        <v>27574</v>
      </c>
      <c r="O30833" s="31" t="s">
        <v>27575</v>
      </c>
      <c r="P30833" s="2" t="s">
        <v>86082</v>
      </c>
      <c r="Q30833" s="2" t="s">
        <v>86083</v>
      </c>
      <c r="T30833" s="2" t="s">
        <v>77839</v>
      </c>
      <c r="W30833" s="2" t="s">
        <v>28</v>
      </c>
    </row>
    <row r="30834" spans="14:23" x14ac:dyDescent="0.4">
      <c r="N30834" s="31" t="s">
        <v>27574</v>
      </c>
      <c r="O30834" s="31" t="s">
        <v>27575</v>
      </c>
      <c r="P30834" s="2" t="s">
        <v>86084</v>
      </c>
      <c r="Q30834" s="2" t="s">
        <v>86085</v>
      </c>
      <c r="T30834" s="2" t="s">
        <v>69794</v>
      </c>
      <c r="W30834" s="2" t="s">
        <v>28</v>
      </c>
    </row>
    <row r="30835" spans="14:23" x14ac:dyDescent="0.4">
      <c r="N30835" s="31" t="s">
        <v>27574</v>
      </c>
      <c r="O30835" s="31" t="s">
        <v>27575</v>
      </c>
      <c r="P30835" s="2" t="s">
        <v>86086</v>
      </c>
      <c r="Q30835" s="2" t="s">
        <v>86087</v>
      </c>
      <c r="T30835" s="2" t="s">
        <v>59131</v>
      </c>
      <c r="W30835" s="2" t="s">
        <v>28</v>
      </c>
    </row>
    <row r="30836" spans="14:23" ht="14.4" x14ac:dyDescent="0.55000000000000004">
      <c r="N30836" s="32" t="s">
        <v>28139</v>
      </c>
      <c r="O30836" s="32" t="s">
        <v>20288</v>
      </c>
      <c r="P30836" t="s">
        <v>28</v>
      </c>
      <c r="Q30836" t="s">
        <v>28</v>
      </c>
      <c r="T30836" s="2" t="s">
        <v>52877</v>
      </c>
      <c r="W30836" s="2" t="s">
        <v>28</v>
      </c>
    </row>
    <row r="30837" spans="14:23" x14ac:dyDescent="0.4">
      <c r="N30837" s="31" t="s">
        <v>28139</v>
      </c>
      <c r="O30837" s="31" t="s">
        <v>20288</v>
      </c>
      <c r="P30837" s="2" t="s">
        <v>27705</v>
      </c>
      <c r="Q30837" s="2" t="s">
        <v>27704</v>
      </c>
      <c r="T30837" s="2" t="s">
        <v>57201</v>
      </c>
      <c r="W30837" s="2" t="s">
        <v>28</v>
      </c>
    </row>
    <row r="30838" spans="14:23" x14ac:dyDescent="0.4">
      <c r="N30838" s="31" t="s">
        <v>28139</v>
      </c>
      <c r="O30838" s="31" t="s">
        <v>20288</v>
      </c>
      <c r="P30838" s="2" t="s">
        <v>35365</v>
      </c>
      <c r="Q30838" s="2" t="s">
        <v>35364</v>
      </c>
      <c r="T30838" s="2" t="s">
        <v>57201</v>
      </c>
      <c r="W30838" s="2" t="s">
        <v>86779</v>
      </c>
    </row>
    <row r="30839" spans="14:23" x14ac:dyDescent="0.4">
      <c r="N30839" s="31" t="s">
        <v>28139</v>
      </c>
      <c r="O30839" s="31" t="s">
        <v>20288</v>
      </c>
      <c r="P30839" s="2" t="s">
        <v>38898</v>
      </c>
      <c r="Q30839" s="2" t="s">
        <v>38897</v>
      </c>
      <c r="T30839" s="2" t="s">
        <v>40902</v>
      </c>
      <c r="W30839" s="2" t="s">
        <v>28</v>
      </c>
    </row>
    <row r="30840" spans="14:23" x14ac:dyDescent="0.4">
      <c r="N30840" s="31" t="s">
        <v>28139</v>
      </c>
      <c r="O30840" s="31" t="s">
        <v>20288</v>
      </c>
      <c r="P30840" s="2" t="s">
        <v>46681</v>
      </c>
      <c r="Q30840" s="2" t="s">
        <v>46680</v>
      </c>
      <c r="T30840" s="2" t="s">
        <v>85703</v>
      </c>
      <c r="W30840" s="2" t="s">
        <v>28</v>
      </c>
    </row>
    <row r="30841" spans="14:23" x14ac:dyDescent="0.4">
      <c r="N30841" s="31" t="s">
        <v>28139</v>
      </c>
      <c r="O30841" s="31" t="s">
        <v>20288</v>
      </c>
      <c r="P30841" s="2" t="s">
        <v>50168</v>
      </c>
      <c r="Q30841" s="2" t="s">
        <v>50167</v>
      </c>
      <c r="T30841" s="2" t="s">
        <v>84433</v>
      </c>
      <c r="W30841" s="2" t="s">
        <v>28</v>
      </c>
    </row>
    <row r="30842" spans="14:23" x14ac:dyDescent="0.4">
      <c r="N30842" s="31" t="s">
        <v>28139</v>
      </c>
      <c r="O30842" s="31" t="s">
        <v>20288</v>
      </c>
      <c r="P30842" s="2" t="s">
        <v>51274</v>
      </c>
      <c r="Q30842" s="2" t="s">
        <v>51273</v>
      </c>
      <c r="T30842" s="2" t="s">
        <v>47648</v>
      </c>
      <c r="W30842" s="2" t="s">
        <v>28</v>
      </c>
    </row>
    <row r="30843" spans="14:23" x14ac:dyDescent="0.4">
      <c r="N30843" s="31" t="s">
        <v>28139</v>
      </c>
      <c r="O30843" s="31" t="s">
        <v>20288</v>
      </c>
      <c r="P30843" s="2" t="s">
        <v>54435</v>
      </c>
      <c r="Q30843" s="2" t="s">
        <v>54434</v>
      </c>
      <c r="T30843" s="2" t="s">
        <v>51565</v>
      </c>
      <c r="W30843" s="2" t="s">
        <v>28</v>
      </c>
    </row>
    <row r="30844" spans="14:23" x14ac:dyDescent="0.4">
      <c r="N30844" s="31" t="s">
        <v>28139</v>
      </c>
      <c r="O30844" s="31" t="s">
        <v>20288</v>
      </c>
      <c r="P30844" s="2" t="s">
        <v>56211</v>
      </c>
      <c r="Q30844" s="2" t="s">
        <v>56210</v>
      </c>
      <c r="T30844" s="2" t="s">
        <v>57500</v>
      </c>
      <c r="W30844" s="2" t="s">
        <v>28</v>
      </c>
    </row>
    <row r="30845" spans="14:23" x14ac:dyDescent="0.4">
      <c r="N30845" s="31" t="s">
        <v>28139</v>
      </c>
      <c r="O30845" s="31" t="s">
        <v>20288</v>
      </c>
      <c r="P30845" s="2" t="s">
        <v>61671</v>
      </c>
      <c r="Q30845" s="2" t="s">
        <v>61670</v>
      </c>
      <c r="T30845" s="2" t="s">
        <v>86084</v>
      </c>
      <c r="W30845" s="2" t="s">
        <v>28</v>
      </c>
    </row>
    <row r="30846" spans="14:23" x14ac:dyDescent="0.4">
      <c r="N30846" s="31" t="s">
        <v>28139</v>
      </c>
      <c r="O30846" s="31" t="s">
        <v>20288</v>
      </c>
      <c r="P30846" s="2" t="s">
        <v>63163</v>
      </c>
      <c r="Q30846" s="2" t="s">
        <v>63162</v>
      </c>
      <c r="T30846" s="2" t="s">
        <v>71111</v>
      </c>
      <c r="W30846" s="2" t="s">
        <v>28</v>
      </c>
    </row>
    <row r="30847" spans="14:23" x14ac:dyDescent="0.4">
      <c r="N30847" s="31" t="s">
        <v>28139</v>
      </c>
      <c r="O30847" s="31" t="s">
        <v>20288</v>
      </c>
      <c r="P30847" s="2" t="s">
        <v>68152</v>
      </c>
      <c r="Q30847" s="2" t="s">
        <v>68151</v>
      </c>
      <c r="T30847" s="2" t="s">
        <v>57906</v>
      </c>
      <c r="W30847" s="2" t="s">
        <v>28</v>
      </c>
    </row>
    <row r="30848" spans="14:23" x14ac:dyDescent="0.4">
      <c r="N30848" s="31" t="s">
        <v>28139</v>
      </c>
      <c r="O30848" s="31" t="s">
        <v>20288</v>
      </c>
      <c r="P30848" s="2" t="s">
        <v>69394</v>
      </c>
      <c r="Q30848" s="2" t="s">
        <v>69393</v>
      </c>
      <c r="T30848" s="2" t="s">
        <v>65492</v>
      </c>
      <c r="W30848" s="2" t="s">
        <v>28</v>
      </c>
    </row>
    <row r="30849" spans="14:23" x14ac:dyDescent="0.4">
      <c r="N30849" s="31" t="s">
        <v>28139</v>
      </c>
      <c r="O30849" s="31" t="s">
        <v>20288</v>
      </c>
      <c r="P30849" s="2" t="s">
        <v>69503</v>
      </c>
      <c r="Q30849" s="2" t="s">
        <v>69502</v>
      </c>
      <c r="T30849" s="2" t="s">
        <v>77314</v>
      </c>
      <c r="W30849" s="2" t="s">
        <v>28</v>
      </c>
    </row>
    <row r="30850" spans="14:23" x14ac:dyDescent="0.4">
      <c r="N30850" s="31" t="s">
        <v>28139</v>
      </c>
      <c r="O30850" s="31" t="s">
        <v>20288</v>
      </c>
      <c r="P30850" s="2" t="s">
        <v>82144</v>
      </c>
      <c r="Q30850" s="2" t="s">
        <v>82143</v>
      </c>
      <c r="T30850" s="2" t="s">
        <v>37205</v>
      </c>
      <c r="W30850" s="2" t="s">
        <v>28</v>
      </c>
    </row>
    <row r="30851" spans="14:23" x14ac:dyDescent="0.4">
      <c r="N30851" s="31" t="s">
        <v>28139</v>
      </c>
      <c r="O30851" s="31" t="s">
        <v>20288</v>
      </c>
      <c r="P30851" s="2" t="s">
        <v>83969</v>
      </c>
      <c r="Q30851" s="2" t="s">
        <v>83968</v>
      </c>
      <c r="T30851" s="2" t="s">
        <v>85582</v>
      </c>
      <c r="W30851" s="2" t="s">
        <v>28</v>
      </c>
    </row>
    <row r="30852" spans="14:23" x14ac:dyDescent="0.4">
      <c r="N30852" s="31" t="s">
        <v>28139</v>
      </c>
      <c r="O30852" s="31" t="s">
        <v>20288</v>
      </c>
      <c r="P30852" s="2" t="s">
        <v>83982</v>
      </c>
      <c r="Q30852" s="2" t="s">
        <v>83981</v>
      </c>
      <c r="T30852" s="2" t="s">
        <v>51567</v>
      </c>
      <c r="W30852" s="2" t="s">
        <v>28</v>
      </c>
    </row>
    <row r="30853" spans="14:23" x14ac:dyDescent="0.4">
      <c r="N30853" s="31" t="s">
        <v>28139</v>
      </c>
      <c r="O30853" s="31" t="s">
        <v>20288</v>
      </c>
      <c r="P30853" s="2" t="s">
        <v>84319</v>
      </c>
      <c r="Q30853" s="2" t="s">
        <v>84318</v>
      </c>
      <c r="T30853" s="2" t="s">
        <v>35090</v>
      </c>
      <c r="W30853" s="2" t="s">
        <v>28</v>
      </c>
    </row>
    <row r="30854" spans="14:23" x14ac:dyDescent="0.4">
      <c r="N30854" s="31" t="s">
        <v>28139</v>
      </c>
      <c r="O30854" s="31" t="s">
        <v>20288</v>
      </c>
      <c r="P30854" s="2" t="s">
        <v>86089</v>
      </c>
      <c r="Q30854" s="2" t="s">
        <v>86090</v>
      </c>
      <c r="T30854" s="2" t="s">
        <v>35090</v>
      </c>
      <c r="W30854" s="2" t="s">
        <v>86780</v>
      </c>
    </row>
    <row r="30855" spans="14:23" x14ac:dyDescent="0.4">
      <c r="N30855" s="31" t="s">
        <v>28139</v>
      </c>
      <c r="O30855" s="31" t="s">
        <v>20288</v>
      </c>
      <c r="P30855" s="2" t="s">
        <v>86092</v>
      </c>
      <c r="Q30855" s="2" t="s">
        <v>86093</v>
      </c>
      <c r="T30855" s="2" t="s">
        <v>56226</v>
      </c>
      <c r="W30855" s="2" t="s">
        <v>28</v>
      </c>
    </row>
    <row r="30856" spans="14:23" x14ac:dyDescent="0.4">
      <c r="N30856" s="31" t="s">
        <v>28139</v>
      </c>
      <c r="O30856" s="31" t="s">
        <v>20288</v>
      </c>
      <c r="P30856" s="2" t="s">
        <v>86094</v>
      </c>
      <c r="Q30856" s="2" t="s">
        <v>86095</v>
      </c>
      <c r="T30856" s="2" t="s">
        <v>75538</v>
      </c>
      <c r="W30856" s="2" t="s">
        <v>28</v>
      </c>
    </row>
    <row r="30857" spans="14:23" x14ac:dyDescent="0.4">
      <c r="N30857" s="31" t="s">
        <v>28139</v>
      </c>
      <c r="O30857" s="31" t="s">
        <v>20288</v>
      </c>
      <c r="P30857" s="2" t="s">
        <v>86097</v>
      </c>
      <c r="Q30857" s="2" t="s">
        <v>86098</v>
      </c>
      <c r="T30857" s="2" t="s">
        <v>38826</v>
      </c>
      <c r="W30857" s="2" t="s">
        <v>28</v>
      </c>
    </row>
    <row r="30858" spans="14:23" x14ac:dyDescent="0.4">
      <c r="N30858" s="31" t="s">
        <v>28139</v>
      </c>
      <c r="O30858" s="31" t="s">
        <v>20288</v>
      </c>
      <c r="P30858" s="2" t="s">
        <v>86099</v>
      </c>
      <c r="Q30858" s="2" t="s">
        <v>86100</v>
      </c>
      <c r="T30858" s="2" t="s">
        <v>80055</v>
      </c>
      <c r="W30858" s="2" t="s">
        <v>28</v>
      </c>
    </row>
    <row r="30859" spans="14:23" x14ac:dyDescent="0.4">
      <c r="N30859" s="31" t="s">
        <v>28139</v>
      </c>
      <c r="O30859" s="31" t="s">
        <v>20288</v>
      </c>
      <c r="P30859" s="2" t="s">
        <v>86101</v>
      </c>
      <c r="Q30859" s="2" t="s">
        <v>20291</v>
      </c>
      <c r="T30859" s="2" t="s">
        <v>80055</v>
      </c>
      <c r="W30859" s="2" t="s">
        <v>86781</v>
      </c>
    </row>
    <row r="30860" spans="14:23" ht="14.4" x14ac:dyDescent="0.55000000000000004">
      <c r="N30860" s="31" t="s">
        <v>31903</v>
      </c>
      <c r="O30860" s="31" t="s">
        <v>8050</v>
      </c>
      <c r="P30860" t="s">
        <v>28</v>
      </c>
      <c r="Q30860" t="s">
        <v>28</v>
      </c>
      <c r="T30860" s="2" t="s">
        <v>46393</v>
      </c>
      <c r="W30860" s="2" t="s">
        <v>28</v>
      </c>
    </row>
    <row r="30861" spans="14:23" x14ac:dyDescent="0.4">
      <c r="N30861" s="31" t="s">
        <v>31903</v>
      </c>
      <c r="O30861" s="31" t="s">
        <v>8050</v>
      </c>
      <c r="P30861" s="2" t="s">
        <v>30535</v>
      </c>
      <c r="Q30861" s="2" t="s">
        <v>30534</v>
      </c>
      <c r="T30861" s="2" t="s">
        <v>47650</v>
      </c>
      <c r="W30861" s="2" t="s">
        <v>28</v>
      </c>
    </row>
    <row r="30862" spans="14:23" x14ac:dyDescent="0.4">
      <c r="N30862" s="31" t="s">
        <v>31903</v>
      </c>
      <c r="O30862" s="31" t="s">
        <v>8050</v>
      </c>
      <c r="P30862" s="2" t="s">
        <v>41030</v>
      </c>
      <c r="Q30862" s="2" t="s">
        <v>41029</v>
      </c>
      <c r="T30862" s="2" t="s">
        <v>37800</v>
      </c>
      <c r="W30862" s="2" t="s">
        <v>28</v>
      </c>
    </row>
    <row r="30863" spans="14:23" x14ac:dyDescent="0.4">
      <c r="N30863" s="31" t="s">
        <v>31903</v>
      </c>
      <c r="O30863" s="31" t="s">
        <v>8050</v>
      </c>
      <c r="P30863" s="2" t="s">
        <v>41034</v>
      </c>
      <c r="Q30863" s="2" t="s">
        <v>41033</v>
      </c>
      <c r="T30863" s="2" t="s">
        <v>37045</v>
      </c>
      <c r="W30863" s="2" t="s">
        <v>28</v>
      </c>
    </row>
    <row r="30864" spans="14:23" x14ac:dyDescent="0.4">
      <c r="N30864" s="31" t="s">
        <v>31903</v>
      </c>
      <c r="O30864" s="31" t="s">
        <v>8050</v>
      </c>
      <c r="P30864" s="2" t="s">
        <v>51813</v>
      </c>
      <c r="Q30864" s="2" t="s">
        <v>51812</v>
      </c>
      <c r="T30864" s="2" t="s">
        <v>60875</v>
      </c>
      <c r="W30864" s="2" t="s">
        <v>28</v>
      </c>
    </row>
    <row r="30865" spans="14:23" x14ac:dyDescent="0.4">
      <c r="N30865" s="31" t="s">
        <v>31903</v>
      </c>
      <c r="O30865" s="31" t="s">
        <v>8050</v>
      </c>
      <c r="P30865" s="2" t="s">
        <v>69434</v>
      </c>
      <c r="Q30865" s="2" t="s">
        <v>69433</v>
      </c>
      <c r="T30865" s="2" t="s">
        <v>60540</v>
      </c>
      <c r="W30865" s="2" t="s">
        <v>28</v>
      </c>
    </row>
    <row r="30866" spans="14:23" x14ac:dyDescent="0.4">
      <c r="N30866" s="31" t="s">
        <v>31903</v>
      </c>
      <c r="O30866" s="31" t="s">
        <v>8050</v>
      </c>
      <c r="P30866" s="2" t="s">
        <v>69712</v>
      </c>
      <c r="Q30866" s="2" t="s">
        <v>69711</v>
      </c>
      <c r="T30866" s="2" t="s">
        <v>77957</v>
      </c>
      <c r="W30866" s="2" t="s">
        <v>28</v>
      </c>
    </row>
    <row r="30867" spans="14:23" x14ac:dyDescent="0.4">
      <c r="N30867" s="31" t="s">
        <v>31903</v>
      </c>
      <c r="O30867" s="31" t="s">
        <v>8050</v>
      </c>
      <c r="P30867" s="2" t="s">
        <v>77734</v>
      </c>
      <c r="Q30867" s="2" t="s">
        <v>77733</v>
      </c>
      <c r="T30867" s="2" t="s">
        <v>58871</v>
      </c>
      <c r="W30867" s="2" t="s">
        <v>28</v>
      </c>
    </row>
    <row r="30868" spans="14:23" x14ac:dyDescent="0.4">
      <c r="N30868" s="31" t="s">
        <v>31903</v>
      </c>
      <c r="O30868" s="31" t="s">
        <v>8050</v>
      </c>
      <c r="P30868" s="2" t="s">
        <v>81652</v>
      </c>
      <c r="Q30868" s="2" t="s">
        <v>81651</v>
      </c>
      <c r="T30868" s="2" t="s">
        <v>30929</v>
      </c>
      <c r="W30868" s="2" t="s">
        <v>28</v>
      </c>
    </row>
    <row r="30869" spans="14:23" x14ac:dyDescent="0.4">
      <c r="N30869" s="31" t="s">
        <v>31903</v>
      </c>
      <c r="O30869" s="31" t="s">
        <v>8050</v>
      </c>
      <c r="P30869" s="2" t="s">
        <v>84147</v>
      </c>
      <c r="Q30869" s="2" t="s">
        <v>84146</v>
      </c>
      <c r="T30869" s="2" t="s">
        <v>84334</v>
      </c>
      <c r="W30869" s="2" t="s">
        <v>28</v>
      </c>
    </row>
    <row r="30870" spans="14:23" x14ac:dyDescent="0.4">
      <c r="N30870" s="31" t="s">
        <v>31903</v>
      </c>
      <c r="O30870" s="31" t="s">
        <v>8050</v>
      </c>
      <c r="P30870" s="2" t="s">
        <v>85768</v>
      </c>
      <c r="Q30870" s="2" t="s">
        <v>85767</v>
      </c>
      <c r="T30870" s="2" t="s">
        <v>76674</v>
      </c>
      <c r="W30870" s="2" t="s">
        <v>28</v>
      </c>
    </row>
    <row r="30871" spans="14:23" x14ac:dyDescent="0.4">
      <c r="N30871" s="31" t="s">
        <v>31903</v>
      </c>
      <c r="O30871" s="31" t="s">
        <v>8050</v>
      </c>
      <c r="P30871" s="2" t="s">
        <v>86102</v>
      </c>
      <c r="Q30871" s="2" t="s">
        <v>86103</v>
      </c>
      <c r="T30871" s="2" t="s">
        <v>84973</v>
      </c>
      <c r="W30871" s="2" t="s">
        <v>28</v>
      </c>
    </row>
    <row r="30872" spans="14:23" x14ac:dyDescent="0.4">
      <c r="N30872" s="31" t="s">
        <v>31903</v>
      </c>
      <c r="O30872" s="31" t="s">
        <v>8050</v>
      </c>
      <c r="P30872" s="2" t="s">
        <v>86104</v>
      </c>
      <c r="Q30872" s="2" t="s">
        <v>86105</v>
      </c>
      <c r="T30872" s="2" t="s">
        <v>84969</v>
      </c>
      <c r="W30872" s="2" t="s">
        <v>28</v>
      </c>
    </row>
    <row r="30873" spans="14:23" x14ac:dyDescent="0.4">
      <c r="N30873" s="31" t="s">
        <v>31903</v>
      </c>
      <c r="O30873" s="31" t="s">
        <v>8050</v>
      </c>
      <c r="P30873" s="2" t="s">
        <v>86106</v>
      </c>
      <c r="Q30873" s="2" t="s">
        <v>86107</v>
      </c>
      <c r="T30873" s="2" t="s">
        <v>85664</v>
      </c>
      <c r="W30873" s="2" t="s">
        <v>28</v>
      </c>
    </row>
    <row r="30874" spans="14:23" x14ac:dyDescent="0.4">
      <c r="N30874" s="31" t="s">
        <v>31903</v>
      </c>
      <c r="O30874" s="31" t="s">
        <v>8050</v>
      </c>
      <c r="P30874" s="2" t="s">
        <v>86108</v>
      </c>
      <c r="Q30874" s="2" t="s">
        <v>86109</v>
      </c>
      <c r="T30874" s="2" t="s">
        <v>55606</v>
      </c>
      <c r="W30874" s="2" t="s">
        <v>28</v>
      </c>
    </row>
    <row r="30875" spans="14:23" x14ac:dyDescent="0.4">
      <c r="N30875" s="31" t="s">
        <v>31903</v>
      </c>
      <c r="O30875" s="31" t="s">
        <v>8050</v>
      </c>
      <c r="P30875" s="2" t="s">
        <v>86110</v>
      </c>
      <c r="Q30875" s="2" t="s">
        <v>86111</v>
      </c>
      <c r="T30875" s="2" t="s">
        <v>64706</v>
      </c>
      <c r="W30875" s="2" t="s">
        <v>28</v>
      </c>
    </row>
    <row r="30876" spans="14:23" x14ac:dyDescent="0.4">
      <c r="N30876" s="31" t="s">
        <v>31903</v>
      </c>
      <c r="O30876" s="31" t="s">
        <v>8050</v>
      </c>
      <c r="P30876" s="2" t="s">
        <v>86112</v>
      </c>
      <c r="Q30876" s="2" t="s">
        <v>86113</v>
      </c>
      <c r="T30876" s="2" t="s">
        <v>38559</v>
      </c>
      <c r="W30876" s="2" t="s">
        <v>28</v>
      </c>
    </row>
    <row r="30877" spans="14:23" x14ac:dyDescent="0.4">
      <c r="N30877" s="31" t="s">
        <v>31903</v>
      </c>
      <c r="O30877" s="31" t="s">
        <v>8050</v>
      </c>
      <c r="P30877" s="2" t="s">
        <v>86114</v>
      </c>
      <c r="Q30877" s="2" t="s">
        <v>86115</v>
      </c>
      <c r="T30877" s="2" t="s">
        <v>84676</v>
      </c>
      <c r="W30877" s="2" t="s">
        <v>28</v>
      </c>
    </row>
    <row r="30878" spans="14:23" x14ac:dyDescent="0.4">
      <c r="N30878" s="31" t="s">
        <v>31903</v>
      </c>
      <c r="O30878" s="31" t="s">
        <v>8050</v>
      </c>
      <c r="P30878" s="2" t="s">
        <v>86116</v>
      </c>
      <c r="Q30878" s="2" t="s">
        <v>8053</v>
      </c>
      <c r="T30878" s="2" t="s">
        <v>85111</v>
      </c>
      <c r="W30878" s="2" t="s">
        <v>28</v>
      </c>
    </row>
    <row r="30879" spans="14:23" ht="14.4" x14ac:dyDescent="0.55000000000000004">
      <c r="N30879" s="31" t="s">
        <v>33308</v>
      </c>
      <c r="O30879" s="31" t="s">
        <v>15200</v>
      </c>
      <c r="P30879" t="s">
        <v>28</v>
      </c>
      <c r="Q30879" t="s">
        <v>28</v>
      </c>
      <c r="T30879" s="2" t="s">
        <v>78586</v>
      </c>
      <c r="W30879" s="2" t="s">
        <v>28</v>
      </c>
    </row>
    <row r="30880" spans="14:23" x14ac:dyDescent="0.4">
      <c r="N30880" s="31" t="s">
        <v>33308</v>
      </c>
      <c r="O30880" s="31" t="s">
        <v>15200</v>
      </c>
      <c r="P30880" s="2" t="s">
        <v>86117</v>
      </c>
      <c r="Q30880" s="2" t="s">
        <v>86118</v>
      </c>
      <c r="T30880" s="2" t="s">
        <v>56318</v>
      </c>
      <c r="W30880" s="2" t="s">
        <v>28</v>
      </c>
    </row>
    <row r="30881" spans="14:23" x14ac:dyDescent="0.4">
      <c r="N30881" s="31" t="s">
        <v>33308</v>
      </c>
      <c r="O30881" s="31" t="s">
        <v>15200</v>
      </c>
      <c r="P30881" s="2" t="s">
        <v>86120</v>
      </c>
      <c r="Q30881" s="2" t="s">
        <v>15203</v>
      </c>
      <c r="T30881" s="2" t="s">
        <v>47428</v>
      </c>
      <c r="W30881" s="2" t="s">
        <v>28</v>
      </c>
    </row>
    <row r="30882" spans="14:23" ht="14.4" x14ac:dyDescent="0.55000000000000004">
      <c r="N30882" s="31" t="s">
        <v>31043</v>
      </c>
      <c r="O30882" s="31" t="s">
        <v>16880</v>
      </c>
      <c r="P30882" t="s">
        <v>28</v>
      </c>
      <c r="Q30882" t="s">
        <v>28</v>
      </c>
      <c r="T30882" s="2" t="s">
        <v>80444</v>
      </c>
      <c r="W30882" s="2" t="s">
        <v>28</v>
      </c>
    </row>
    <row r="30883" spans="14:23" x14ac:dyDescent="0.4">
      <c r="N30883" s="31" t="s">
        <v>31043</v>
      </c>
      <c r="O30883" s="31" t="s">
        <v>16880</v>
      </c>
      <c r="P30883" s="2" t="s">
        <v>27144</v>
      </c>
      <c r="Q30883" s="2" t="s">
        <v>27143</v>
      </c>
      <c r="T30883" s="2" t="s">
        <v>75129</v>
      </c>
      <c r="W30883" s="2" t="s">
        <v>28</v>
      </c>
    </row>
    <row r="30884" spans="14:23" x14ac:dyDescent="0.4">
      <c r="N30884" s="31" t="s">
        <v>31043</v>
      </c>
      <c r="O30884" s="31" t="s">
        <v>16880</v>
      </c>
      <c r="P30884" s="2" t="s">
        <v>27175</v>
      </c>
      <c r="Q30884" s="2" t="s">
        <v>27174</v>
      </c>
      <c r="T30884" s="2" t="s">
        <v>86055</v>
      </c>
      <c r="W30884" s="2" t="s">
        <v>28</v>
      </c>
    </row>
    <row r="30885" spans="14:23" x14ac:dyDescent="0.4">
      <c r="N30885" s="31" t="s">
        <v>31043</v>
      </c>
      <c r="O30885" s="31" t="s">
        <v>16880</v>
      </c>
      <c r="P30885" s="2" t="s">
        <v>33120</v>
      </c>
      <c r="Q30885" s="2" t="s">
        <v>19126</v>
      </c>
      <c r="T30885" s="2" t="s">
        <v>43828</v>
      </c>
      <c r="W30885" s="2" t="s">
        <v>28</v>
      </c>
    </row>
    <row r="30886" spans="14:23" x14ac:dyDescent="0.4">
      <c r="N30886" s="31" t="s">
        <v>31043</v>
      </c>
      <c r="O30886" s="31" t="s">
        <v>16880</v>
      </c>
      <c r="P30886" s="2" t="s">
        <v>33652</v>
      </c>
      <c r="Q30886" s="2" t="s">
        <v>17771</v>
      </c>
      <c r="T30886" s="2" t="s">
        <v>59672</v>
      </c>
      <c r="W30886" s="2" t="s">
        <v>28</v>
      </c>
    </row>
    <row r="30887" spans="14:23" x14ac:dyDescent="0.4">
      <c r="N30887" s="31" t="s">
        <v>31043</v>
      </c>
      <c r="O30887" s="31" t="s">
        <v>16880</v>
      </c>
      <c r="P30887" s="2" t="s">
        <v>36236</v>
      </c>
      <c r="Q30887" s="2" t="s">
        <v>36235</v>
      </c>
      <c r="T30887" s="2" t="s">
        <v>82936</v>
      </c>
      <c r="W30887" s="2" t="s">
        <v>28</v>
      </c>
    </row>
    <row r="30888" spans="14:23" x14ac:dyDescent="0.4">
      <c r="N30888" s="31" t="s">
        <v>31043</v>
      </c>
      <c r="O30888" s="31" t="s">
        <v>16880</v>
      </c>
      <c r="P30888" s="2" t="s">
        <v>39762</v>
      </c>
      <c r="Q30888" s="2" t="s">
        <v>39761</v>
      </c>
      <c r="T30888" s="2" t="s">
        <v>85293</v>
      </c>
      <c r="W30888" s="2" t="s">
        <v>28</v>
      </c>
    </row>
    <row r="30889" spans="14:23" x14ac:dyDescent="0.4">
      <c r="N30889" s="31" t="s">
        <v>31043</v>
      </c>
      <c r="O30889" s="31" t="s">
        <v>16880</v>
      </c>
      <c r="P30889" s="2" t="s">
        <v>40513</v>
      </c>
      <c r="Q30889" s="2" t="s">
        <v>40512</v>
      </c>
      <c r="T30889" s="2" t="s">
        <v>34284</v>
      </c>
      <c r="W30889" s="2" t="s">
        <v>28</v>
      </c>
    </row>
    <row r="30890" spans="14:23" x14ac:dyDescent="0.4">
      <c r="N30890" s="31" t="s">
        <v>31043</v>
      </c>
      <c r="O30890" s="31" t="s">
        <v>16880</v>
      </c>
      <c r="P30890" s="2" t="s">
        <v>40574</v>
      </c>
      <c r="Q30890" s="2" t="s">
        <v>40573</v>
      </c>
      <c r="T30890" s="2" t="s">
        <v>82603</v>
      </c>
      <c r="W30890" s="2" t="s">
        <v>28</v>
      </c>
    </row>
    <row r="30891" spans="14:23" x14ac:dyDescent="0.4">
      <c r="N30891" s="31" t="s">
        <v>31043</v>
      </c>
      <c r="O30891" s="31" t="s">
        <v>16880</v>
      </c>
      <c r="P30891" s="2" t="s">
        <v>40911</v>
      </c>
      <c r="Q30891" s="2" t="s">
        <v>40910</v>
      </c>
      <c r="T30891" s="2" t="s">
        <v>76827</v>
      </c>
      <c r="W30891" s="2" t="s">
        <v>28</v>
      </c>
    </row>
    <row r="30892" spans="14:23" x14ac:dyDescent="0.4">
      <c r="N30892" s="31" t="s">
        <v>31043</v>
      </c>
      <c r="O30892" s="31" t="s">
        <v>16880</v>
      </c>
      <c r="P30892" s="2" t="s">
        <v>43444</v>
      </c>
      <c r="Q30892" s="2" t="s">
        <v>43443</v>
      </c>
      <c r="T30892" s="2" t="s">
        <v>67514</v>
      </c>
      <c r="W30892" s="2" t="s">
        <v>28</v>
      </c>
    </row>
    <row r="30893" spans="14:23" x14ac:dyDescent="0.4">
      <c r="N30893" s="31" t="s">
        <v>31043</v>
      </c>
      <c r="O30893" s="31" t="s">
        <v>16880</v>
      </c>
      <c r="P30893" s="2" t="s">
        <v>43702</v>
      </c>
      <c r="Q30893" s="2" t="s">
        <v>43701</v>
      </c>
      <c r="T30893" s="2" t="s">
        <v>27488</v>
      </c>
      <c r="W30893" s="2" t="s">
        <v>28</v>
      </c>
    </row>
    <row r="30894" spans="14:23" x14ac:dyDescent="0.4">
      <c r="N30894" s="31" t="s">
        <v>31043</v>
      </c>
      <c r="O30894" s="31" t="s">
        <v>16880</v>
      </c>
      <c r="P30894" s="2" t="s">
        <v>43713</v>
      </c>
      <c r="Q30894" s="2" t="s">
        <v>43712</v>
      </c>
      <c r="T30894" s="2" t="s">
        <v>68322</v>
      </c>
      <c r="W30894" s="2" t="s">
        <v>28</v>
      </c>
    </row>
    <row r="30895" spans="14:23" x14ac:dyDescent="0.4">
      <c r="N30895" s="31" t="s">
        <v>31043</v>
      </c>
      <c r="O30895" s="31" t="s">
        <v>16880</v>
      </c>
      <c r="P30895" s="2" t="s">
        <v>44163</v>
      </c>
      <c r="Q30895" s="2" t="s">
        <v>44162</v>
      </c>
      <c r="T30895" s="2" t="s">
        <v>86175</v>
      </c>
      <c r="W30895" s="2" t="s">
        <v>28</v>
      </c>
    </row>
    <row r="30896" spans="14:23" x14ac:dyDescent="0.4">
      <c r="N30896" s="31" t="s">
        <v>31043</v>
      </c>
      <c r="O30896" s="31" t="s">
        <v>16880</v>
      </c>
      <c r="P30896" s="2" t="s">
        <v>44170</v>
      </c>
      <c r="Q30896" s="2" t="s">
        <v>44169</v>
      </c>
      <c r="T30896" s="2" t="s">
        <v>84975</v>
      </c>
      <c r="W30896" s="2" t="s">
        <v>28</v>
      </c>
    </row>
    <row r="30897" spans="14:23" x14ac:dyDescent="0.4">
      <c r="N30897" s="31" t="s">
        <v>31043</v>
      </c>
      <c r="O30897" s="31" t="s">
        <v>16880</v>
      </c>
      <c r="P30897" s="2" t="s">
        <v>44200</v>
      </c>
      <c r="Q30897" s="2" t="s">
        <v>44199</v>
      </c>
      <c r="T30897" s="2" t="s">
        <v>84975</v>
      </c>
      <c r="W30897" s="2" t="s">
        <v>86782</v>
      </c>
    </row>
    <row r="30898" spans="14:23" x14ac:dyDescent="0.4">
      <c r="N30898" s="31" t="s">
        <v>31043</v>
      </c>
      <c r="O30898" s="31" t="s">
        <v>16880</v>
      </c>
      <c r="P30898" s="2" t="s">
        <v>45458</v>
      </c>
      <c r="Q30898" s="2" t="s">
        <v>45457</v>
      </c>
      <c r="T30898" s="2" t="s">
        <v>84975</v>
      </c>
      <c r="W30898" s="2" t="s">
        <v>86783</v>
      </c>
    </row>
    <row r="30899" spans="14:23" x14ac:dyDescent="0.4">
      <c r="N30899" s="31" t="s">
        <v>31043</v>
      </c>
      <c r="O30899" s="31" t="s">
        <v>16880</v>
      </c>
      <c r="P30899" s="2" t="s">
        <v>46110</v>
      </c>
      <c r="Q30899" s="2" t="s">
        <v>46109</v>
      </c>
      <c r="T30899" s="2" t="s">
        <v>84223</v>
      </c>
      <c r="W30899" s="2" t="s">
        <v>28</v>
      </c>
    </row>
    <row r="30900" spans="14:23" x14ac:dyDescent="0.4">
      <c r="N30900" s="31" t="s">
        <v>31043</v>
      </c>
      <c r="O30900" s="31" t="s">
        <v>16880</v>
      </c>
      <c r="P30900" s="2" t="s">
        <v>48614</v>
      </c>
      <c r="Q30900" s="2" t="s">
        <v>48613</v>
      </c>
      <c r="T30900" s="2" t="s">
        <v>84982</v>
      </c>
      <c r="W30900" s="2" t="s">
        <v>28</v>
      </c>
    </row>
    <row r="30901" spans="14:23" x14ac:dyDescent="0.4">
      <c r="N30901" s="31" t="s">
        <v>31043</v>
      </c>
      <c r="O30901" s="31" t="s">
        <v>16880</v>
      </c>
      <c r="P30901" s="2" t="s">
        <v>50239</v>
      </c>
      <c r="Q30901" s="2" t="s">
        <v>50238</v>
      </c>
      <c r="T30901" s="2" t="s">
        <v>69586</v>
      </c>
      <c r="W30901" s="2" t="s">
        <v>28</v>
      </c>
    </row>
    <row r="30902" spans="14:23" x14ac:dyDescent="0.4">
      <c r="N30902" s="31" t="s">
        <v>31043</v>
      </c>
      <c r="O30902" s="31" t="s">
        <v>16880</v>
      </c>
      <c r="P30902" s="2" t="s">
        <v>50605</v>
      </c>
      <c r="Q30902" s="2" t="s">
        <v>50604</v>
      </c>
      <c r="T30902" s="2" t="s">
        <v>63449</v>
      </c>
      <c r="W30902" s="2" t="s">
        <v>28</v>
      </c>
    </row>
    <row r="30903" spans="14:23" x14ac:dyDescent="0.4">
      <c r="N30903" s="31" t="s">
        <v>31043</v>
      </c>
      <c r="O30903" s="31" t="s">
        <v>16880</v>
      </c>
      <c r="P30903" s="2" t="s">
        <v>51282</v>
      </c>
      <c r="Q30903" s="2" t="s">
        <v>51281</v>
      </c>
      <c r="T30903" s="2" t="s">
        <v>84198</v>
      </c>
      <c r="W30903" s="2" t="s">
        <v>28</v>
      </c>
    </row>
    <row r="30904" spans="14:23" x14ac:dyDescent="0.4">
      <c r="N30904" s="31" t="s">
        <v>31043</v>
      </c>
      <c r="O30904" s="31" t="s">
        <v>16880</v>
      </c>
      <c r="P30904" s="2" t="s">
        <v>54942</v>
      </c>
      <c r="Q30904" s="2" t="s">
        <v>54941</v>
      </c>
      <c r="T30904" s="2" t="s">
        <v>57204</v>
      </c>
      <c r="W30904" s="2" t="s">
        <v>28</v>
      </c>
    </row>
    <row r="30905" spans="14:23" x14ac:dyDescent="0.4">
      <c r="N30905" s="31" t="s">
        <v>31043</v>
      </c>
      <c r="O30905" s="31" t="s">
        <v>16880</v>
      </c>
      <c r="P30905" s="2" t="s">
        <v>55651</v>
      </c>
      <c r="Q30905" s="2" t="s">
        <v>55650</v>
      </c>
      <c r="T30905" s="2" t="s">
        <v>49446</v>
      </c>
      <c r="W30905" s="2" t="s">
        <v>28</v>
      </c>
    </row>
    <row r="30906" spans="14:23" x14ac:dyDescent="0.4">
      <c r="N30906" s="31" t="s">
        <v>31043</v>
      </c>
      <c r="O30906" s="31" t="s">
        <v>16880</v>
      </c>
      <c r="P30906" s="2" t="s">
        <v>55767</v>
      </c>
      <c r="Q30906" s="2" t="s">
        <v>55766</v>
      </c>
      <c r="T30906" s="2" t="s">
        <v>81239</v>
      </c>
      <c r="W30906" s="2" t="s">
        <v>28</v>
      </c>
    </row>
    <row r="30907" spans="14:23" x14ac:dyDescent="0.4">
      <c r="N30907" s="31" t="s">
        <v>31043</v>
      </c>
      <c r="O30907" s="31" t="s">
        <v>16880</v>
      </c>
      <c r="P30907" s="2" t="s">
        <v>56101</v>
      </c>
      <c r="Q30907" s="2" t="s">
        <v>56100</v>
      </c>
      <c r="T30907" s="2" t="s">
        <v>85666</v>
      </c>
      <c r="W30907" s="2" t="s">
        <v>28</v>
      </c>
    </row>
    <row r="30908" spans="14:23" x14ac:dyDescent="0.4">
      <c r="N30908" s="31" t="s">
        <v>31043</v>
      </c>
      <c r="O30908" s="31" t="s">
        <v>16880</v>
      </c>
      <c r="P30908" s="2" t="s">
        <v>56663</v>
      </c>
      <c r="Q30908" s="2" t="s">
        <v>56662</v>
      </c>
      <c r="T30908" s="2" t="s">
        <v>51571</v>
      </c>
      <c r="W30908" s="2" t="s">
        <v>28</v>
      </c>
    </row>
    <row r="30909" spans="14:23" x14ac:dyDescent="0.4">
      <c r="N30909" s="31" t="s">
        <v>31043</v>
      </c>
      <c r="O30909" s="31" t="s">
        <v>16880</v>
      </c>
      <c r="P30909" s="2" t="s">
        <v>58672</v>
      </c>
      <c r="Q30909" s="2" t="s">
        <v>58671</v>
      </c>
      <c r="T30909" s="2" t="s">
        <v>40799</v>
      </c>
      <c r="W30909" s="2" t="s">
        <v>28</v>
      </c>
    </row>
    <row r="30910" spans="14:23" x14ac:dyDescent="0.4">
      <c r="N30910" s="31" t="s">
        <v>31043</v>
      </c>
      <c r="O30910" s="31" t="s">
        <v>16880</v>
      </c>
      <c r="P30910" s="2" t="s">
        <v>60734</v>
      </c>
      <c r="Q30910" s="2" t="s">
        <v>60733</v>
      </c>
      <c r="T30910" s="2" t="s">
        <v>36532</v>
      </c>
      <c r="W30910" s="2" t="s">
        <v>28</v>
      </c>
    </row>
    <row r="30911" spans="14:23" x14ac:dyDescent="0.4">
      <c r="N30911" s="31" t="s">
        <v>31043</v>
      </c>
      <c r="O30911" s="31" t="s">
        <v>16880</v>
      </c>
      <c r="P30911" s="2" t="s">
        <v>62857</v>
      </c>
      <c r="Q30911" s="2" t="s">
        <v>62856</v>
      </c>
      <c r="T30911" s="2" t="s">
        <v>62376</v>
      </c>
      <c r="W30911" s="2" t="s">
        <v>28</v>
      </c>
    </row>
    <row r="30912" spans="14:23" x14ac:dyDescent="0.4">
      <c r="N30912" s="31" t="s">
        <v>31043</v>
      </c>
      <c r="O30912" s="31" t="s">
        <v>16880</v>
      </c>
      <c r="P30912" s="2" t="s">
        <v>63052</v>
      </c>
      <c r="Q30912" s="2" t="s">
        <v>63051</v>
      </c>
      <c r="T30912" s="2" t="s">
        <v>56987</v>
      </c>
      <c r="W30912" s="2" t="s">
        <v>28</v>
      </c>
    </row>
    <row r="30913" spans="14:23" x14ac:dyDescent="0.4">
      <c r="N30913" s="31" t="s">
        <v>31043</v>
      </c>
      <c r="O30913" s="31" t="s">
        <v>16880</v>
      </c>
      <c r="P30913" s="2" t="s">
        <v>63655</v>
      </c>
      <c r="Q30913" s="2" t="s">
        <v>63654</v>
      </c>
      <c r="T30913" s="2" t="s">
        <v>81176</v>
      </c>
      <c r="W30913" s="2" t="s">
        <v>28</v>
      </c>
    </row>
    <row r="30914" spans="14:23" x14ac:dyDescent="0.4">
      <c r="N30914" s="31" t="s">
        <v>31043</v>
      </c>
      <c r="O30914" s="31" t="s">
        <v>16880</v>
      </c>
      <c r="P30914" s="2" t="s">
        <v>64506</v>
      </c>
      <c r="Q30914" s="2" t="s">
        <v>17774</v>
      </c>
      <c r="T30914" s="2" t="s">
        <v>46797</v>
      </c>
      <c r="W30914" s="2" t="s">
        <v>28</v>
      </c>
    </row>
    <row r="30915" spans="14:23" x14ac:dyDescent="0.4">
      <c r="N30915" s="31" t="s">
        <v>31043</v>
      </c>
      <c r="O30915" s="31" t="s">
        <v>16880</v>
      </c>
      <c r="P30915" s="2" t="s">
        <v>67153</v>
      </c>
      <c r="Q30915" s="2" t="s">
        <v>67152</v>
      </c>
      <c r="T30915" s="2" t="s">
        <v>72358</v>
      </c>
      <c r="W30915" s="2" t="s">
        <v>28</v>
      </c>
    </row>
    <row r="30916" spans="14:23" x14ac:dyDescent="0.4">
      <c r="N30916" s="31" t="s">
        <v>31043</v>
      </c>
      <c r="O30916" s="31" t="s">
        <v>16880</v>
      </c>
      <c r="P30916" s="2" t="s">
        <v>68283</v>
      </c>
      <c r="Q30916" s="2" t="s">
        <v>68282</v>
      </c>
      <c r="T30916" s="2" t="s">
        <v>76188</v>
      </c>
      <c r="W30916" s="2" t="s">
        <v>28</v>
      </c>
    </row>
    <row r="30917" spans="14:23" x14ac:dyDescent="0.4">
      <c r="N30917" s="31" t="s">
        <v>31043</v>
      </c>
      <c r="O30917" s="31" t="s">
        <v>16880</v>
      </c>
      <c r="P30917" s="2" t="s">
        <v>68958</v>
      </c>
      <c r="Q30917" s="2" t="s">
        <v>68957</v>
      </c>
      <c r="T30917" s="2" t="s">
        <v>85008</v>
      </c>
      <c r="W30917" s="2" t="s">
        <v>28</v>
      </c>
    </row>
    <row r="30918" spans="14:23" x14ac:dyDescent="0.4">
      <c r="N30918" s="31" t="s">
        <v>31043</v>
      </c>
      <c r="O30918" s="31" t="s">
        <v>16880</v>
      </c>
      <c r="P30918" s="2" t="s">
        <v>70179</v>
      </c>
      <c r="Q30918" s="2" t="s">
        <v>70178</v>
      </c>
      <c r="T30918" s="2" t="s">
        <v>85008</v>
      </c>
      <c r="W30918" s="2" t="s">
        <v>86784</v>
      </c>
    </row>
    <row r="30919" spans="14:23" x14ac:dyDescent="0.4">
      <c r="N30919" s="31" t="s">
        <v>31043</v>
      </c>
      <c r="O30919" s="31" t="s">
        <v>16880</v>
      </c>
      <c r="P30919" s="2" t="s">
        <v>70801</v>
      </c>
      <c r="Q30919" s="2" t="s">
        <v>70800</v>
      </c>
      <c r="T30919" s="2" t="s">
        <v>37370</v>
      </c>
      <c r="W30919" s="2" t="s">
        <v>28</v>
      </c>
    </row>
    <row r="30920" spans="14:23" x14ac:dyDescent="0.4">
      <c r="N30920" s="31" t="s">
        <v>31043</v>
      </c>
      <c r="O30920" s="31" t="s">
        <v>16880</v>
      </c>
      <c r="P30920" s="2" t="s">
        <v>71233</v>
      </c>
      <c r="Q30920" s="2" t="s">
        <v>71232</v>
      </c>
      <c r="T30920" s="2" t="s">
        <v>77075</v>
      </c>
      <c r="W30920" s="2" t="s">
        <v>28</v>
      </c>
    </row>
    <row r="30921" spans="14:23" x14ac:dyDescent="0.4">
      <c r="N30921" s="31" t="s">
        <v>31043</v>
      </c>
      <c r="O30921" s="31" t="s">
        <v>16880</v>
      </c>
      <c r="P30921" s="2" t="s">
        <v>74385</v>
      </c>
      <c r="Q30921" s="2" t="s">
        <v>74384</v>
      </c>
      <c r="T30921" s="2" t="s">
        <v>84995</v>
      </c>
      <c r="W30921" s="2" t="s">
        <v>28</v>
      </c>
    </row>
    <row r="30922" spans="14:23" x14ac:dyDescent="0.4">
      <c r="N30922" s="31" t="s">
        <v>31043</v>
      </c>
      <c r="O30922" s="31" t="s">
        <v>16880</v>
      </c>
      <c r="P30922" s="2" t="s">
        <v>75744</v>
      </c>
      <c r="Q30922" s="2" t="s">
        <v>75743</v>
      </c>
      <c r="T30922" s="2" t="s">
        <v>84995</v>
      </c>
      <c r="W30922" s="2" t="s">
        <v>86785</v>
      </c>
    </row>
    <row r="30923" spans="14:23" x14ac:dyDescent="0.4">
      <c r="N30923" s="31" t="s">
        <v>31043</v>
      </c>
      <c r="O30923" s="31" t="s">
        <v>16880</v>
      </c>
      <c r="P30923" s="2" t="s">
        <v>77811</v>
      </c>
      <c r="Q30923" s="2" t="s">
        <v>77810</v>
      </c>
      <c r="T30923" s="2" t="s">
        <v>84995</v>
      </c>
      <c r="W30923" s="2" t="s">
        <v>86786</v>
      </c>
    </row>
    <row r="30924" spans="14:23" x14ac:dyDescent="0.4">
      <c r="N30924" s="31" t="s">
        <v>31043</v>
      </c>
      <c r="O30924" s="31" t="s">
        <v>16880</v>
      </c>
      <c r="P30924" s="2" t="s">
        <v>77960</v>
      </c>
      <c r="Q30924" s="2" t="s">
        <v>77959</v>
      </c>
      <c r="T30924" s="2" t="s">
        <v>73568</v>
      </c>
      <c r="W30924" s="2" t="s">
        <v>28</v>
      </c>
    </row>
    <row r="30925" spans="14:23" x14ac:dyDescent="0.4">
      <c r="N30925" s="31" t="s">
        <v>31043</v>
      </c>
      <c r="O30925" s="31" t="s">
        <v>16880</v>
      </c>
      <c r="P30925" s="2" t="s">
        <v>78224</v>
      </c>
      <c r="Q30925" s="2" t="s">
        <v>78223</v>
      </c>
      <c r="T30925" s="2" t="s">
        <v>63125</v>
      </c>
      <c r="W30925" s="2" t="s">
        <v>28</v>
      </c>
    </row>
    <row r="30926" spans="14:23" x14ac:dyDescent="0.4">
      <c r="N30926" s="31" t="s">
        <v>31043</v>
      </c>
      <c r="O30926" s="31" t="s">
        <v>16880</v>
      </c>
      <c r="P30926" s="2" t="s">
        <v>78452</v>
      </c>
      <c r="Q30926" s="2" t="s">
        <v>78451</v>
      </c>
      <c r="T30926" s="2" t="s">
        <v>60544</v>
      </c>
      <c r="W30926" s="2" t="s">
        <v>28</v>
      </c>
    </row>
    <row r="30927" spans="14:23" x14ac:dyDescent="0.4">
      <c r="N30927" s="31" t="s">
        <v>31043</v>
      </c>
      <c r="O30927" s="31" t="s">
        <v>16880</v>
      </c>
      <c r="P30927" s="2" t="s">
        <v>78540</v>
      </c>
      <c r="Q30927" s="2" t="s">
        <v>78539</v>
      </c>
      <c r="T30927" s="2" t="s">
        <v>77127</v>
      </c>
      <c r="W30927" s="2" t="s">
        <v>28</v>
      </c>
    </row>
    <row r="30928" spans="14:23" x14ac:dyDescent="0.4">
      <c r="N30928" s="31" t="s">
        <v>31043</v>
      </c>
      <c r="O30928" s="31" t="s">
        <v>16880</v>
      </c>
      <c r="P30928" s="2" t="s">
        <v>78992</v>
      </c>
      <c r="Q30928" s="2" t="s">
        <v>78991</v>
      </c>
      <c r="T30928" s="2" t="s">
        <v>55150</v>
      </c>
      <c r="W30928" s="2" t="s">
        <v>28</v>
      </c>
    </row>
    <row r="30929" spans="14:23" x14ac:dyDescent="0.4">
      <c r="N30929" s="31" t="s">
        <v>31043</v>
      </c>
      <c r="O30929" s="31" t="s">
        <v>16880</v>
      </c>
      <c r="P30929" s="2" t="s">
        <v>79088</v>
      </c>
      <c r="Q30929" s="2" t="s">
        <v>79087</v>
      </c>
      <c r="T30929" s="2" t="s">
        <v>55150</v>
      </c>
      <c r="W30929" s="2" t="s">
        <v>86787</v>
      </c>
    </row>
    <row r="30930" spans="14:23" x14ac:dyDescent="0.4">
      <c r="N30930" s="31" t="s">
        <v>31043</v>
      </c>
      <c r="O30930" s="31" t="s">
        <v>16880</v>
      </c>
      <c r="P30930" s="2" t="s">
        <v>79130</v>
      </c>
      <c r="Q30930" s="2" t="s">
        <v>79129</v>
      </c>
      <c r="T30930" s="2" t="s">
        <v>49327</v>
      </c>
      <c r="W30930" s="2" t="s">
        <v>28</v>
      </c>
    </row>
    <row r="30931" spans="14:23" x14ac:dyDescent="0.4">
      <c r="N30931" s="31" t="s">
        <v>31043</v>
      </c>
      <c r="O30931" s="31" t="s">
        <v>16880</v>
      </c>
      <c r="P30931" s="2" t="s">
        <v>79711</v>
      </c>
      <c r="Q30931" s="2" t="s">
        <v>79710</v>
      </c>
      <c r="T30931" s="2" t="s">
        <v>49327</v>
      </c>
      <c r="W30931" s="2" t="s">
        <v>86788</v>
      </c>
    </row>
    <row r="30932" spans="14:23" x14ac:dyDescent="0.4">
      <c r="N30932" s="31" t="s">
        <v>31043</v>
      </c>
      <c r="O30932" s="31" t="s">
        <v>16880</v>
      </c>
      <c r="P30932" s="2" t="s">
        <v>80531</v>
      </c>
      <c r="Q30932" s="2" t="s">
        <v>80530</v>
      </c>
      <c r="T30932" s="2" t="s">
        <v>84408</v>
      </c>
      <c r="W30932" s="2" t="s">
        <v>28</v>
      </c>
    </row>
    <row r="30933" spans="14:23" x14ac:dyDescent="0.4">
      <c r="N30933" s="31" t="s">
        <v>31043</v>
      </c>
      <c r="O30933" s="31" t="s">
        <v>16880</v>
      </c>
      <c r="P30933" s="2" t="s">
        <v>80973</v>
      </c>
      <c r="Q30933" s="2" t="s">
        <v>80972</v>
      </c>
      <c r="T30933" s="2" t="s">
        <v>79243</v>
      </c>
      <c r="W30933" s="2" t="s">
        <v>28</v>
      </c>
    </row>
    <row r="30934" spans="14:23" x14ac:dyDescent="0.4">
      <c r="N30934" s="31" t="s">
        <v>31043</v>
      </c>
      <c r="O30934" s="31" t="s">
        <v>16880</v>
      </c>
      <c r="P30934" s="2" t="s">
        <v>81090</v>
      </c>
      <c r="Q30934" s="2" t="s">
        <v>81089</v>
      </c>
      <c r="T30934" s="2" t="s">
        <v>27239</v>
      </c>
      <c r="W30934" s="2" t="s">
        <v>28</v>
      </c>
    </row>
    <row r="30935" spans="14:23" x14ac:dyDescent="0.4">
      <c r="N30935" s="31" t="s">
        <v>31043</v>
      </c>
      <c r="O30935" s="31" t="s">
        <v>16880</v>
      </c>
      <c r="P30935" s="2" t="s">
        <v>81763</v>
      </c>
      <c r="Q30935" s="2" t="s">
        <v>81762</v>
      </c>
      <c r="T30935" s="2" t="s">
        <v>27239</v>
      </c>
      <c r="W30935" s="2" t="s">
        <v>86789</v>
      </c>
    </row>
    <row r="30936" spans="14:23" x14ac:dyDescent="0.4">
      <c r="N30936" s="31" t="s">
        <v>31043</v>
      </c>
      <c r="O30936" s="31" t="s">
        <v>16880</v>
      </c>
      <c r="P30936" s="2" t="s">
        <v>81781</v>
      </c>
      <c r="Q30936" s="2" t="s">
        <v>81780</v>
      </c>
      <c r="T30936" s="2" t="s">
        <v>27239</v>
      </c>
      <c r="W30936" s="2" t="s">
        <v>136651</v>
      </c>
    </row>
    <row r="30937" spans="14:23" x14ac:dyDescent="0.4">
      <c r="N30937" s="31" t="s">
        <v>31043</v>
      </c>
      <c r="O30937" s="31" t="s">
        <v>16880</v>
      </c>
      <c r="P30937" s="2" t="s">
        <v>82172</v>
      </c>
      <c r="Q30937" s="2" t="s">
        <v>82171</v>
      </c>
      <c r="T30937" s="2" t="s">
        <v>35768</v>
      </c>
      <c r="W30937" s="2" t="s">
        <v>28</v>
      </c>
    </row>
    <row r="30938" spans="14:23" x14ac:dyDescent="0.4">
      <c r="N30938" s="31" t="s">
        <v>31043</v>
      </c>
      <c r="O30938" s="31" t="s">
        <v>16880</v>
      </c>
      <c r="P30938" s="2" t="s">
        <v>82661</v>
      </c>
      <c r="Q30938" s="2" t="s">
        <v>82660</v>
      </c>
      <c r="T30938" s="2" t="s">
        <v>82159</v>
      </c>
      <c r="W30938" s="2" t="s">
        <v>28</v>
      </c>
    </row>
    <row r="30939" spans="14:23" x14ac:dyDescent="0.4">
      <c r="N30939" s="31" t="s">
        <v>31043</v>
      </c>
      <c r="O30939" s="31" t="s">
        <v>16880</v>
      </c>
      <c r="P30939" s="2" t="s">
        <v>83236</v>
      </c>
      <c r="Q30939" s="2" t="s">
        <v>83235</v>
      </c>
      <c r="T30939" s="2" t="s">
        <v>62592</v>
      </c>
      <c r="W30939" s="2" t="s">
        <v>28</v>
      </c>
    </row>
    <row r="30940" spans="14:23" x14ac:dyDescent="0.4">
      <c r="N30940" s="31" t="s">
        <v>31043</v>
      </c>
      <c r="O30940" s="31" t="s">
        <v>16880</v>
      </c>
      <c r="P30940" s="2" t="s">
        <v>83398</v>
      </c>
      <c r="Q30940" s="2" t="s">
        <v>83397</v>
      </c>
      <c r="T30940" s="2" t="s">
        <v>77316</v>
      </c>
      <c r="W30940" s="2" t="s">
        <v>28</v>
      </c>
    </row>
    <row r="30941" spans="14:23" x14ac:dyDescent="0.4">
      <c r="N30941" s="31" t="s">
        <v>31043</v>
      </c>
      <c r="O30941" s="31" t="s">
        <v>16880</v>
      </c>
      <c r="P30941" s="2" t="s">
        <v>83461</v>
      </c>
      <c r="Q30941" s="2" t="s">
        <v>83460</v>
      </c>
      <c r="T30941" s="2" t="s">
        <v>77316</v>
      </c>
      <c r="W30941" s="2" t="s">
        <v>86790</v>
      </c>
    </row>
    <row r="30942" spans="14:23" x14ac:dyDescent="0.4">
      <c r="N30942" s="31" t="s">
        <v>31043</v>
      </c>
      <c r="O30942" s="31" t="s">
        <v>16880</v>
      </c>
      <c r="P30942" s="2" t="s">
        <v>83624</v>
      </c>
      <c r="Q30942" s="2" t="s">
        <v>83623</v>
      </c>
      <c r="T30942" s="2" t="s">
        <v>85002</v>
      </c>
      <c r="W30942" s="2" t="s">
        <v>28</v>
      </c>
    </row>
    <row r="30943" spans="14:23" x14ac:dyDescent="0.4">
      <c r="N30943" s="31" t="s">
        <v>31043</v>
      </c>
      <c r="O30943" s="31" t="s">
        <v>16880</v>
      </c>
      <c r="P30943" s="2" t="s">
        <v>84066</v>
      </c>
      <c r="Q30943" s="2" t="s">
        <v>84065</v>
      </c>
      <c r="T30943" s="2" t="s">
        <v>67543</v>
      </c>
      <c r="W30943" s="2" t="s">
        <v>28</v>
      </c>
    </row>
    <row r="30944" spans="14:23" x14ac:dyDescent="0.4">
      <c r="N30944" s="31" t="s">
        <v>31043</v>
      </c>
      <c r="O30944" s="31" t="s">
        <v>16880</v>
      </c>
      <c r="P30944" s="2" t="s">
        <v>84375</v>
      </c>
      <c r="Q30944" s="2" t="s">
        <v>84374</v>
      </c>
      <c r="T30944" s="2" t="s">
        <v>61002</v>
      </c>
      <c r="W30944" s="2" t="s">
        <v>28</v>
      </c>
    </row>
    <row r="30945" spans="14:23" x14ac:dyDescent="0.4">
      <c r="N30945" s="31" t="s">
        <v>31043</v>
      </c>
      <c r="O30945" s="31" t="s">
        <v>16880</v>
      </c>
      <c r="P30945" s="2" t="s">
        <v>84705</v>
      </c>
      <c r="Q30945" s="2" t="s">
        <v>84704</v>
      </c>
      <c r="T30945" s="2" t="s">
        <v>65925</v>
      </c>
      <c r="W30945" s="2" t="s">
        <v>28</v>
      </c>
    </row>
    <row r="30946" spans="14:23" x14ac:dyDescent="0.4">
      <c r="N30946" s="31" t="s">
        <v>31043</v>
      </c>
      <c r="O30946" s="31" t="s">
        <v>16880</v>
      </c>
      <c r="P30946" s="2" t="s">
        <v>84915</v>
      </c>
      <c r="Q30946" s="2" t="s">
        <v>84914</v>
      </c>
      <c r="T30946" s="2" t="s">
        <v>40087</v>
      </c>
      <c r="W30946" s="2" t="s">
        <v>28</v>
      </c>
    </row>
    <row r="30947" spans="14:23" x14ac:dyDescent="0.4">
      <c r="N30947" s="31" t="s">
        <v>31043</v>
      </c>
      <c r="O30947" s="31" t="s">
        <v>16880</v>
      </c>
      <c r="P30947" s="2" t="s">
        <v>85149</v>
      </c>
      <c r="Q30947" s="2" t="s">
        <v>85148</v>
      </c>
      <c r="T30947" s="2" t="s">
        <v>49281</v>
      </c>
      <c r="W30947" s="2" t="s">
        <v>28</v>
      </c>
    </row>
    <row r="30948" spans="14:23" x14ac:dyDescent="0.4">
      <c r="N30948" s="31" t="s">
        <v>31043</v>
      </c>
      <c r="O30948" s="31" t="s">
        <v>16880</v>
      </c>
      <c r="P30948" s="2" t="s">
        <v>85230</v>
      </c>
      <c r="Q30948" s="2" t="s">
        <v>85229</v>
      </c>
      <c r="T30948" s="2" t="s">
        <v>65422</v>
      </c>
      <c r="W30948" s="2" t="s">
        <v>28</v>
      </c>
    </row>
    <row r="30949" spans="14:23" x14ac:dyDescent="0.4">
      <c r="N30949" s="31" t="s">
        <v>31043</v>
      </c>
      <c r="O30949" s="31" t="s">
        <v>16880</v>
      </c>
      <c r="P30949" s="2" t="s">
        <v>85347</v>
      </c>
      <c r="Q30949" s="2" t="s">
        <v>85346</v>
      </c>
      <c r="T30949" s="2" t="s">
        <v>79991</v>
      </c>
      <c r="W30949" s="2" t="s">
        <v>28</v>
      </c>
    </row>
    <row r="30950" spans="14:23" x14ac:dyDescent="0.4">
      <c r="N30950" s="31" t="s">
        <v>31043</v>
      </c>
      <c r="O30950" s="31" t="s">
        <v>16880</v>
      </c>
      <c r="P30950" s="2" t="s">
        <v>85428</v>
      </c>
      <c r="Q30950" s="2" t="s">
        <v>85427</v>
      </c>
      <c r="T30950" s="2" t="s">
        <v>64377</v>
      </c>
      <c r="W30950" s="2" t="s">
        <v>28</v>
      </c>
    </row>
    <row r="30951" spans="14:23" x14ac:dyDescent="0.4">
      <c r="N30951" s="31" t="s">
        <v>31043</v>
      </c>
      <c r="O30951" s="31" t="s">
        <v>16880</v>
      </c>
      <c r="P30951" s="2" t="s">
        <v>85624</v>
      </c>
      <c r="Q30951" s="2" t="s">
        <v>85623</v>
      </c>
      <c r="T30951" s="2" t="s">
        <v>47626</v>
      </c>
      <c r="W30951" s="2" t="s">
        <v>28</v>
      </c>
    </row>
    <row r="30952" spans="14:23" x14ac:dyDescent="0.4">
      <c r="N30952" s="31" t="s">
        <v>31043</v>
      </c>
      <c r="O30952" s="31" t="s">
        <v>16880</v>
      </c>
      <c r="P30952" s="2" t="s">
        <v>85697</v>
      </c>
      <c r="Q30952" s="2" t="s">
        <v>85696</v>
      </c>
      <c r="T30952" s="2" t="s">
        <v>54390</v>
      </c>
      <c r="W30952" s="2" t="s">
        <v>28</v>
      </c>
    </row>
    <row r="30953" spans="14:23" x14ac:dyDescent="0.4">
      <c r="N30953" s="31" t="s">
        <v>31043</v>
      </c>
      <c r="O30953" s="31" t="s">
        <v>16880</v>
      </c>
      <c r="P30953" s="2" t="s">
        <v>86123</v>
      </c>
      <c r="Q30953" s="2" t="s">
        <v>86122</v>
      </c>
      <c r="T30953" s="2" t="s">
        <v>69093</v>
      </c>
      <c r="W30953" s="2" t="s">
        <v>28</v>
      </c>
    </row>
    <row r="30954" spans="14:23" x14ac:dyDescent="0.4">
      <c r="N30954" s="31" t="s">
        <v>31043</v>
      </c>
      <c r="O30954" s="31" t="s">
        <v>16880</v>
      </c>
      <c r="P30954" s="2" t="s">
        <v>86133</v>
      </c>
      <c r="Q30954" s="2" t="s">
        <v>86134</v>
      </c>
      <c r="T30954" s="2" t="s">
        <v>58889</v>
      </c>
      <c r="W30954" s="2" t="s">
        <v>28</v>
      </c>
    </row>
    <row r="30955" spans="14:23" x14ac:dyDescent="0.4">
      <c r="N30955" s="31" t="s">
        <v>31043</v>
      </c>
      <c r="O30955" s="31" t="s">
        <v>16880</v>
      </c>
      <c r="P30955" s="2" t="s">
        <v>86135</v>
      </c>
      <c r="Q30955" s="2" t="s">
        <v>86136</v>
      </c>
      <c r="T30955" s="2" t="s">
        <v>82797</v>
      </c>
      <c r="W30955" s="2" t="s">
        <v>28</v>
      </c>
    </row>
    <row r="30956" spans="14:23" x14ac:dyDescent="0.4">
      <c r="N30956" s="31" t="s">
        <v>31043</v>
      </c>
      <c r="O30956" s="31" t="s">
        <v>16880</v>
      </c>
      <c r="P30956" s="2" t="s">
        <v>86137</v>
      </c>
      <c r="Q30956" s="2" t="s">
        <v>86138</v>
      </c>
      <c r="T30956" s="2" t="s">
        <v>85668</v>
      </c>
      <c r="W30956" s="2" t="s">
        <v>28</v>
      </c>
    </row>
    <row r="30957" spans="14:23" x14ac:dyDescent="0.4">
      <c r="N30957" s="31" t="s">
        <v>31043</v>
      </c>
      <c r="O30957" s="31" t="s">
        <v>16880</v>
      </c>
      <c r="P30957" s="2" t="s">
        <v>86140</v>
      </c>
      <c r="Q30957" s="2" t="s">
        <v>86141</v>
      </c>
      <c r="T30957" s="2" t="s">
        <v>40056</v>
      </c>
      <c r="W30957" s="2" t="s">
        <v>28</v>
      </c>
    </row>
    <row r="30958" spans="14:23" x14ac:dyDescent="0.4">
      <c r="N30958" s="31" t="s">
        <v>31043</v>
      </c>
      <c r="O30958" s="31" t="s">
        <v>16880</v>
      </c>
      <c r="P30958" s="2" t="s">
        <v>86143</v>
      </c>
      <c r="Q30958" s="2" t="s">
        <v>86144</v>
      </c>
      <c r="T30958" s="2" t="s">
        <v>45291</v>
      </c>
      <c r="W30958" s="2" t="s">
        <v>28</v>
      </c>
    </row>
    <row r="30959" spans="14:23" x14ac:dyDescent="0.4">
      <c r="N30959" s="31" t="s">
        <v>31043</v>
      </c>
      <c r="O30959" s="31" t="s">
        <v>16880</v>
      </c>
      <c r="P30959" s="2" t="s">
        <v>86145</v>
      </c>
      <c r="Q30959" s="2" t="s">
        <v>86146</v>
      </c>
      <c r="T30959" s="2" t="s">
        <v>75309</v>
      </c>
      <c r="W30959" s="2" t="s">
        <v>28</v>
      </c>
    </row>
    <row r="30960" spans="14:23" x14ac:dyDescent="0.4">
      <c r="N30960" s="31" t="s">
        <v>31043</v>
      </c>
      <c r="O30960" s="31" t="s">
        <v>16880</v>
      </c>
      <c r="P30960" s="2" t="s">
        <v>86147</v>
      </c>
      <c r="Q30960" s="2" t="s">
        <v>86148</v>
      </c>
      <c r="T30960" s="2" t="s">
        <v>34329</v>
      </c>
      <c r="W30960" s="2" t="s">
        <v>28</v>
      </c>
    </row>
    <row r="30961" spans="14:23" x14ac:dyDescent="0.4">
      <c r="N30961" s="31" t="s">
        <v>31043</v>
      </c>
      <c r="O30961" s="31" t="s">
        <v>16880</v>
      </c>
      <c r="P30961" s="2" t="s">
        <v>86149</v>
      </c>
      <c r="Q30961" s="2" t="s">
        <v>17819</v>
      </c>
      <c r="T30961" s="2" t="s">
        <v>63583</v>
      </c>
      <c r="W30961" s="2" t="s">
        <v>28</v>
      </c>
    </row>
    <row r="30962" spans="14:23" x14ac:dyDescent="0.4">
      <c r="N30962" s="31" t="s">
        <v>31043</v>
      </c>
      <c r="O30962" s="31" t="s">
        <v>16880</v>
      </c>
      <c r="P30962" s="2" t="s">
        <v>86150</v>
      </c>
      <c r="Q30962" s="2" t="s">
        <v>86151</v>
      </c>
      <c r="T30962" s="2" t="s">
        <v>84985</v>
      </c>
      <c r="W30962" s="2" t="s">
        <v>28</v>
      </c>
    </row>
    <row r="30963" spans="14:23" x14ac:dyDescent="0.4">
      <c r="N30963" s="31" t="s">
        <v>31043</v>
      </c>
      <c r="O30963" s="31" t="s">
        <v>16880</v>
      </c>
      <c r="P30963" s="2" t="s">
        <v>86152</v>
      </c>
      <c r="Q30963" s="2" t="s">
        <v>86153</v>
      </c>
      <c r="T30963" s="2" t="s">
        <v>85000</v>
      </c>
      <c r="W30963" s="2" t="s">
        <v>28</v>
      </c>
    </row>
    <row r="30964" spans="14:23" x14ac:dyDescent="0.4">
      <c r="N30964" s="31" t="s">
        <v>31043</v>
      </c>
      <c r="O30964" s="31" t="s">
        <v>16880</v>
      </c>
      <c r="P30964" s="2" t="s">
        <v>86154</v>
      </c>
      <c r="Q30964" s="2" t="s">
        <v>86155</v>
      </c>
      <c r="T30964" s="2" t="s">
        <v>79112</v>
      </c>
      <c r="W30964" s="2" t="s">
        <v>28</v>
      </c>
    </row>
    <row r="30965" spans="14:23" x14ac:dyDescent="0.4">
      <c r="N30965" s="31" t="s">
        <v>31043</v>
      </c>
      <c r="O30965" s="31" t="s">
        <v>16880</v>
      </c>
      <c r="P30965" s="2" t="s">
        <v>86156</v>
      </c>
      <c r="Q30965" s="2" t="s">
        <v>86157</v>
      </c>
      <c r="T30965" s="2" t="s">
        <v>40254</v>
      </c>
      <c r="W30965" s="2" t="s">
        <v>28</v>
      </c>
    </row>
    <row r="30966" spans="14:23" x14ac:dyDescent="0.4">
      <c r="N30966" s="31" t="s">
        <v>31043</v>
      </c>
      <c r="O30966" s="31" t="s">
        <v>16880</v>
      </c>
      <c r="P30966" s="2" t="s">
        <v>86158</v>
      </c>
      <c r="Q30966" s="2" t="s">
        <v>16883</v>
      </c>
      <c r="T30966" s="2" t="s">
        <v>78469</v>
      </c>
      <c r="W30966" s="2" t="s">
        <v>28</v>
      </c>
    </row>
    <row r="30967" spans="14:23" ht="14.4" x14ac:dyDescent="0.55000000000000004">
      <c r="N30967" s="31" t="s">
        <v>28601</v>
      </c>
      <c r="O30967" s="31" t="s">
        <v>20610</v>
      </c>
      <c r="P30967" t="s">
        <v>28</v>
      </c>
      <c r="Q30967" t="s">
        <v>28</v>
      </c>
      <c r="T30967" s="2" t="s">
        <v>72588</v>
      </c>
      <c r="W30967" s="2" t="s">
        <v>28</v>
      </c>
    </row>
    <row r="30968" spans="14:23" x14ac:dyDescent="0.4">
      <c r="N30968" s="31" t="s">
        <v>28601</v>
      </c>
      <c r="O30968" s="31" t="s">
        <v>20610</v>
      </c>
      <c r="P30968" s="2" t="s">
        <v>25394</v>
      </c>
      <c r="Q30968" s="2" t="s">
        <v>25393</v>
      </c>
      <c r="T30968" s="2" t="s">
        <v>48411</v>
      </c>
      <c r="W30968" s="2" t="s">
        <v>28</v>
      </c>
    </row>
    <row r="30969" spans="14:23" x14ac:dyDescent="0.4">
      <c r="N30969" s="31" t="s">
        <v>28601</v>
      </c>
      <c r="O30969" s="31" t="s">
        <v>20610</v>
      </c>
      <c r="P30969" s="2" t="s">
        <v>38093</v>
      </c>
      <c r="Q30969" s="2" t="s">
        <v>38092</v>
      </c>
      <c r="T30969" s="2" t="s">
        <v>65514</v>
      </c>
      <c r="W30969" s="2" t="s">
        <v>28</v>
      </c>
    </row>
    <row r="30970" spans="14:23" x14ac:dyDescent="0.4">
      <c r="N30970" s="31" t="s">
        <v>28601</v>
      </c>
      <c r="O30970" s="31" t="s">
        <v>20610</v>
      </c>
      <c r="P30970" s="2" t="s">
        <v>50157</v>
      </c>
      <c r="Q30970" s="2" t="s">
        <v>20613</v>
      </c>
      <c r="T30970" s="2" t="s">
        <v>65514</v>
      </c>
      <c r="W30970" s="2" t="s">
        <v>86791</v>
      </c>
    </row>
    <row r="30971" spans="14:23" x14ac:dyDescent="0.4">
      <c r="N30971" s="31" t="s">
        <v>28601</v>
      </c>
      <c r="O30971" s="31" t="s">
        <v>20610</v>
      </c>
      <c r="P30971" s="2" t="s">
        <v>79733</v>
      </c>
      <c r="Q30971" s="2" t="s">
        <v>79732</v>
      </c>
      <c r="T30971" s="2" t="s">
        <v>75593</v>
      </c>
      <c r="W30971" s="2" t="s">
        <v>28</v>
      </c>
    </row>
    <row r="30972" spans="14:23" x14ac:dyDescent="0.4">
      <c r="N30972" s="31" t="s">
        <v>28601</v>
      </c>
      <c r="O30972" s="31" t="s">
        <v>20610</v>
      </c>
      <c r="P30972" s="2" t="s">
        <v>84662</v>
      </c>
      <c r="Q30972" s="2" t="s">
        <v>84661</v>
      </c>
      <c r="T30972" s="2" t="s">
        <v>41218</v>
      </c>
      <c r="W30972" s="2" t="s">
        <v>28</v>
      </c>
    </row>
    <row r="30973" spans="14:23" x14ac:dyDescent="0.4">
      <c r="N30973" s="31" t="s">
        <v>28601</v>
      </c>
      <c r="O30973" s="31" t="s">
        <v>20610</v>
      </c>
      <c r="P30973" s="2" t="s">
        <v>86160</v>
      </c>
      <c r="Q30973" s="2" t="s">
        <v>86161</v>
      </c>
      <c r="T30973" s="2" t="s">
        <v>82178</v>
      </c>
      <c r="W30973" s="2" t="s">
        <v>28</v>
      </c>
    </row>
    <row r="30974" spans="14:23" ht="14.4" x14ac:dyDescent="0.55000000000000004">
      <c r="N30974" s="31" t="s">
        <v>30460</v>
      </c>
      <c r="O30974" s="31" t="s">
        <v>6498</v>
      </c>
      <c r="P30974" t="s">
        <v>28</v>
      </c>
      <c r="Q30974" t="s">
        <v>28</v>
      </c>
      <c r="T30974" s="2" t="s">
        <v>73000</v>
      </c>
      <c r="W30974" s="2" t="s">
        <v>28</v>
      </c>
    </row>
    <row r="30975" spans="14:23" x14ac:dyDescent="0.4">
      <c r="N30975" s="31" t="s">
        <v>30460</v>
      </c>
      <c r="O30975" s="31" t="s">
        <v>6498</v>
      </c>
      <c r="P30975" s="2" t="s">
        <v>73043</v>
      </c>
      <c r="Q30975" s="2" t="s">
        <v>73042</v>
      </c>
      <c r="T30975" s="2" t="s">
        <v>41658</v>
      </c>
      <c r="W30975" s="2" t="s">
        <v>28</v>
      </c>
    </row>
    <row r="30976" spans="14:23" x14ac:dyDescent="0.4">
      <c r="N30976" s="31" t="s">
        <v>30460</v>
      </c>
      <c r="O30976" s="31" t="s">
        <v>6498</v>
      </c>
      <c r="P30976" s="2" t="s">
        <v>78240</v>
      </c>
      <c r="Q30976" s="2" t="s">
        <v>78239</v>
      </c>
      <c r="T30976" s="2" t="s">
        <v>78384</v>
      </c>
      <c r="W30976" s="2" t="s">
        <v>28</v>
      </c>
    </row>
    <row r="30977" spans="14:23" x14ac:dyDescent="0.4">
      <c r="N30977" s="31" t="s">
        <v>30460</v>
      </c>
      <c r="O30977" s="31" t="s">
        <v>6498</v>
      </c>
      <c r="P30977" s="2" t="s">
        <v>79292</v>
      </c>
      <c r="Q30977" s="2" t="s">
        <v>6648</v>
      </c>
      <c r="T30977" s="2" t="s">
        <v>78384</v>
      </c>
      <c r="W30977" s="2" t="s">
        <v>86792</v>
      </c>
    </row>
    <row r="30978" spans="14:23" x14ac:dyDescent="0.4">
      <c r="N30978" s="31" t="s">
        <v>30460</v>
      </c>
      <c r="O30978" s="31" t="s">
        <v>6498</v>
      </c>
      <c r="P30978" s="2" t="s">
        <v>82032</v>
      </c>
      <c r="Q30978" s="2" t="s">
        <v>6878</v>
      </c>
      <c r="T30978" s="2" t="s">
        <v>78534</v>
      </c>
      <c r="W30978" s="2" t="s">
        <v>28</v>
      </c>
    </row>
    <row r="30979" spans="14:23" x14ac:dyDescent="0.4">
      <c r="N30979" s="31" t="s">
        <v>30460</v>
      </c>
      <c r="O30979" s="31" t="s">
        <v>6498</v>
      </c>
      <c r="P30979" s="2" t="s">
        <v>83374</v>
      </c>
      <c r="Q30979" s="2" t="s">
        <v>83373</v>
      </c>
      <c r="T30979" s="2" t="s">
        <v>86177</v>
      </c>
      <c r="W30979" s="2" t="s">
        <v>28</v>
      </c>
    </row>
    <row r="30980" spans="14:23" x14ac:dyDescent="0.4">
      <c r="N30980" s="31" t="s">
        <v>30460</v>
      </c>
      <c r="O30980" s="31" t="s">
        <v>6498</v>
      </c>
      <c r="P30980" s="2" t="s">
        <v>86162</v>
      </c>
      <c r="Q30980" s="2" t="s">
        <v>6501</v>
      </c>
      <c r="T30980" s="2" t="s">
        <v>86057</v>
      </c>
      <c r="W30980" s="2" t="s">
        <v>28</v>
      </c>
    </row>
    <row r="30981" spans="14:23" ht="14.4" x14ac:dyDescent="0.55000000000000004">
      <c r="N30981" s="31" t="s">
        <v>26915</v>
      </c>
      <c r="O30981" s="31" t="s">
        <v>16561</v>
      </c>
      <c r="P30981" t="s">
        <v>28</v>
      </c>
      <c r="Q30981" t="s">
        <v>28</v>
      </c>
      <c r="T30981" s="2" t="s">
        <v>75050</v>
      </c>
      <c r="W30981" s="2" t="s">
        <v>28</v>
      </c>
    </row>
    <row r="30982" spans="14:23" x14ac:dyDescent="0.4">
      <c r="N30982" s="31" t="s">
        <v>26915</v>
      </c>
      <c r="O30982" s="31" t="s">
        <v>16561</v>
      </c>
      <c r="P30982" s="2" t="s">
        <v>25616</v>
      </c>
      <c r="Q30982" s="2" t="s">
        <v>25615</v>
      </c>
      <c r="T30982" s="2" t="s">
        <v>77884</v>
      </c>
      <c r="W30982" s="2" t="s">
        <v>28</v>
      </c>
    </row>
    <row r="30983" spans="14:23" x14ac:dyDescent="0.4">
      <c r="N30983" s="31" t="s">
        <v>26915</v>
      </c>
      <c r="O30983" s="31" t="s">
        <v>16561</v>
      </c>
      <c r="P30983" s="2" t="s">
        <v>27231</v>
      </c>
      <c r="Q30983" s="2" t="s">
        <v>27230</v>
      </c>
      <c r="T30983" s="2" t="s">
        <v>37318</v>
      </c>
      <c r="W30983" s="2" t="s">
        <v>28</v>
      </c>
    </row>
    <row r="30984" spans="14:23" x14ac:dyDescent="0.4">
      <c r="N30984" s="31" t="s">
        <v>26915</v>
      </c>
      <c r="O30984" s="31" t="s">
        <v>16561</v>
      </c>
      <c r="P30984" s="2" t="s">
        <v>31529</v>
      </c>
      <c r="Q30984" s="2" t="s">
        <v>31528</v>
      </c>
      <c r="T30984" s="2" t="s">
        <v>85019</v>
      </c>
      <c r="W30984" s="2" t="s">
        <v>28</v>
      </c>
    </row>
    <row r="30985" spans="14:23" x14ac:dyDescent="0.4">
      <c r="N30985" s="31" t="s">
        <v>26915</v>
      </c>
      <c r="O30985" s="31" t="s">
        <v>16561</v>
      </c>
      <c r="P30985" s="2" t="s">
        <v>31532</v>
      </c>
      <c r="Q30985" s="2" t="s">
        <v>31531</v>
      </c>
      <c r="T30985" s="2" t="s">
        <v>85010</v>
      </c>
      <c r="W30985" s="2" t="s">
        <v>28</v>
      </c>
    </row>
    <row r="30986" spans="14:23" x14ac:dyDescent="0.4">
      <c r="N30986" s="31" t="s">
        <v>26915</v>
      </c>
      <c r="O30986" s="31" t="s">
        <v>16561</v>
      </c>
      <c r="P30986" s="2" t="s">
        <v>33147</v>
      </c>
      <c r="Q30986" s="2" t="s">
        <v>33146</v>
      </c>
      <c r="T30986" s="2" t="s">
        <v>76400</v>
      </c>
      <c r="W30986" s="2" t="s">
        <v>28</v>
      </c>
    </row>
    <row r="30987" spans="14:23" x14ac:dyDescent="0.4">
      <c r="N30987" s="31" t="s">
        <v>26915</v>
      </c>
      <c r="O30987" s="31" t="s">
        <v>16561</v>
      </c>
      <c r="P30987" s="2" t="s">
        <v>33168</v>
      </c>
      <c r="Q30987" s="2" t="s">
        <v>33167</v>
      </c>
      <c r="T30987" s="2" t="s">
        <v>64239</v>
      </c>
      <c r="W30987" s="2" t="s">
        <v>28</v>
      </c>
    </row>
    <row r="30988" spans="14:23" x14ac:dyDescent="0.4">
      <c r="N30988" s="31" t="s">
        <v>26915</v>
      </c>
      <c r="O30988" s="31" t="s">
        <v>16561</v>
      </c>
      <c r="P30988" s="2" t="s">
        <v>34882</v>
      </c>
      <c r="Q30988" s="2" t="s">
        <v>34881</v>
      </c>
      <c r="T30988" s="2" t="s">
        <v>61882</v>
      </c>
      <c r="W30988" s="2" t="s">
        <v>28</v>
      </c>
    </row>
    <row r="30989" spans="14:23" x14ac:dyDescent="0.4">
      <c r="N30989" s="31" t="s">
        <v>26915</v>
      </c>
      <c r="O30989" s="31" t="s">
        <v>16561</v>
      </c>
      <c r="P30989" s="2" t="s">
        <v>37022</v>
      </c>
      <c r="Q30989" s="2" t="s">
        <v>37021</v>
      </c>
      <c r="T30989" s="2" t="s">
        <v>77514</v>
      </c>
      <c r="W30989" s="2" t="s">
        <v>28</v>
      </c>
    </row>
    <row r="30990" spans="14:23" x14ac:dyDescent="0.4">
      <c r="N30990" s="31" t="s">
        <v>26915</v>
      </c>
      <c r="O30990" s="31" t="s">
        <v>16561</v>
      </c>
      <c r="P30990" s="2" t="s">
        <v>37812</v>
      </c>
      <c r="Q30990" s="2" t="s">
        <v>37811</v>
      </c>
      <c r="T30990" s="2" t="s">
        <v>50614</v>
      </c>
      <c r="W30990" s="2" t="s">
        <v>28</v>
      </c>
    </row>
    <row r="30991" spans="14:23" x14ac:dyDescent="0.4">
      <c r="N30991" s="31" t="s">
        <v>26915</v>
      </c>
      <c r="O30991" s="31" t="s">
        <v>16561</v>
      </c>
      <c r="P30991" s="2" t="s">
        <v>37955</v>
      </c>
      <c r="Q30991" s="2" t="s">
        <v>37954</v>
      </c>
      <c r="T30991" s="2" t="s">
        <v>25962</v>
      </c>
      <c r="W30991" s="2" t="s">
        <v>28</v>
      </c>
    </row>
    <row r="30992" spans="14:23" x14ac:dyDescent="0.4">
      <c r="N30992" s="31" t="s">
        <v>26915</v>
      </c>
      <c r="O30992" s="31" t="s">
        <v>16561</v>
      </c>
      <c r="P30992" s="2" t="s">
        <v>44647</v>
      </c>
      <c r="Q30992" s="2" t="s">
        <v>44646</v>
      </c>
      <c r="T30992" s="2" t="s">
        <v>70329</v>
      </c>
      <c r="W30992" s="2" t="s">
        <v>28</v>
      </c>
    </row>
    <row r="30993" spans="14:23" x14ac:dyDescent="0.4">
      <c r="N30993" s="31" t="s">
        <v>26915</v>
      </c>
      <c r="O30993" s="31" t="s">
        <v>16561</v>
      </c>
      <c r="P30993" s="2" t="s">
        <v>45023</v>
      </c>
      <c r="Q30993" s="2" t="s">
        <v>45022</v>
      </c>
      <c r="T30993" s="2" t="s">
        <v>84596</v>
      </c>
      <c r="W30993" s="2" t="s">
        <v>28</v>
      </c>
    </row>
    <row r="30994" spans="14:23" x14ac:dyDescent="0.4">
      <c r="N30994" s="31" t="s">
        <v>26915</v>
      </c>
      <c r="O30994" s="31" t="s">
        <v>16561</v>
      </c>
      <c r="P30994" s="2" t="s">
        <v>45496</v>
      </c>
      <c r="Q30994" s="2" t="s">
        <v>45495</v>
      </c>
      <c r="T30994" s="2" t="s">
        <v>33828</v>
      </c>
      <c r="W30994" s="2" t="s">
        <v>28</v>
      </c>
    </row>
    <row r="30995" spans="14:23" x14ac:dyDescent="0.4">
      <c r="N30995" s="31" t="s">
        <v>26915</v>
      </c>
      <c r="O30995" s="31" t="s">
        <v>16561</v>
      </c>
      <c r="P30995" s="2" t="s">
        <v>45878</v>
      </c>
      <c r="Q30995" s="2" t="s">
        <v>45877</v>
      </c>
      <c r="T30995" s="2" t="s">
        <v>73895</v>
      </c>
      <c r="W30995" s="2" t="s">
        <v>28</v>
      </c>
    </row>
    <row r="30996" spans="14:23" x14ac:dyDescent="0.4">
      <c r="N30996" s="31" t="s">
        <v>26915</v>
      </c>
      <c r="O30996" s="31" t="s">
        <v>16561</v>
      </c>
      <c r="P30996" s="2" t="s">
        <v>47372</v>
      </c>
      <c r="Q30996" s="2" t="s">
        <v>47371</v>
      </c>
      <c r="T30996" s="2" t="s">
        <v>76031</v>
      </c>
      <c r="W30996" s="2" t="s">
        <v>28</v>
      </c>
    </row>
    <row r="30997" spans="14:23" x14ac:dyDescent="0.4">
      <c r="N30997" s="31" t="s">
        <v>26915</v>
      </c>
      <c r="O30997" s="31" t="s">
        <v>16561</v>
      </c>
      <c r="P30997" s="2" t="s">
        <v>50228</v>
      </c>
      <c r="Q30997" s="2" t="s">
        <v>50227</v>
      </c>
      <c r="T30997" s="2" t="s">
        <v>35983</v>
      </c>
      <c r="W30997" s="2" t="s">
        <v>28</v>
      </c>
    </row>
    <row r="30998" spans="14:23" x14ac:dyDescent="0.4">
      <c r="N30998" s="31" t="s">
        <v>26915</v>
      </c>
      <c r="O30998" s="31" t="s">
        <v>16561</v>
      </c>
      <c r="P30998" s="2" t="s">
        <v>50682</v>
      </c>
      <c r="Q30998" s="2" t="s">
        <v>50681</v>
      </c>
      <c r="T30998" s="2" t="s">
        <v>65927</v>
      </c>
      <c r="W30998" s="2" t="s">
        <v>28</v>
      </c>
    </row>
    <row r="30999" spans="14:23" x14ac:dyDescent="0.4">
      <c r="N30999" s="31" t="s">
        <v>26915</v>
      </c>
      <c r="O30999" s="31" t="s">
        <v>16561</v>
      </c>
      <c r="P30999" s="2" t="s">
        <v>50896</v>
      </c>
      <c r="Q30999" s="2" t="s">
        <v>50895</v>
      </c>
      <c r="T30999" s="2" t="s">
        <v>83669</v>
      </c>
      <c r="W30999" s="2" t="s">
        <v>28</v>
      </c>
    </row>
    <row r="31000" spans="14:23" x14ac:dyDescent="0.4">
      <c r="N31000" s="31" t="s">
        <v>26915</v>
      </c>
      <c r="O31000" s="31" t="s">
        <v>16561</v>
      </c>
      <c r="P31000" s="2" t="s">
        <v>51298</v>
      </c>
      <c r="Q31000" s="2" t="s">
        <v>51297</v>
      </c>
      <c r="T31000" s="2" t="s">
        <v>66849</v>
      </c>
      <c r="W31000" s="2" t="s">
        <v>28</v>
      </c>
    </row>
    <row r="31001" spans="14:23" x14ac:dyDescent="0.4">
      <c r="N31001" s="31" t="s">
        <v>26915</v>
      </c>
      <c r="O31001" s="31" t="s">
        <v>16561</v>
      </c>
      <c r="P31001" s="2" t="s">
        <v>53553</v>
      </c>
      <c r="Q31001" s="2" t="s">
        <v>53552</v>
      </c>
      <c r="T31001" s="2" t="s">
        <v>66849</v>
      </c>
      <c r="W31001" s="2" t="s">
        <v>86793</v>
      </c>
    </row>
    <row r="31002" spans="14:23" x14ac:dyDescent="0.4">
      <c r="N31002" s="31" t="s">
        <v>26915</v>
      </c>
      <c r="O31002" s="31" t="s">
        <v>16561</v>
      </c>
      <c r="P31002" s="2" t="s">
        <v>56485</v>
      </c>
      <c r="Q31002" s="2" t="s">
        <v>56484</v>
      </c>
      <c r="T31002" s="2" t="s">
        <v>66849</v>
      </c>
      <c r="W31002" s="2" t="s">
        <v>86794</v>
      </c>
    </row>
    <row r="31003" spans="14:23" x14ac:dyDescent="0.4">
      <c r="N31003" s="31" t="s">
        <v>26915</v>
      </c>
      <c r="O31003" s="31" t="s">
        <v>16561</v>
      </c>
      <c r="P31003" s="2" t="s">
        <v>57076</v>
      </c>
      <c r="Q31003" s="2" t="s">
        <v>57075</v>
      </c>
      <c r="T31003" s="2" t="s">
        <v>66849</v>
      </c>
      <c r="W31003" s="2" t="s">
        <v>86795</v>
      </c>
    </row>
    <row r="31004" spans="14:23" x14ac:dyDescent="0.4">
      <c r="N31004" s="31" t="s">
        <v>26915</v>
      </c>
      <c r="O31004" s="31" t="s">
        <v>16561</v>
      </c>
      <c r="P31004" s="2" t="s">
        <v>58235</v>
      </c>
      <c r="Q31004" s="2" t="s">
        <v>58234</v>
      </c>
      <c r="T31004" s="2" t="s">
        <v>59566</v>
      </c>
      <c r="W31004" s="2" t="s">
        <v>28</v>
      </c>
    </row>
    <row r="31005" spans="14:23" x14ac:dyDescent="0.4">
      <c r="N31005" s="31" t="s">
        <v>26915</v>
      </c>
      <c r="O31005" s="31" t="s">
        <v>16561</v>
      </c>
      <c r="P31005" s="2" t="s">
        <v>58763</v>
      </c>
      <c r="Q31005" s="2" t="s">
        <v>58762</v>
      </c>
      <c r="T31005" s="2" t="s">
        <v>85820</v>
      </c>
      <c r="W31005" s="2" t="s">
        <v>28</v>
      </c>
    </row>
    <row r="31006" spans="14:23" x14ac:dyDescent="0.4">
      <c r="N31006" s="31" t="s">
        <v>26915</v>
      </c>
      <c r="O31006" s="31" t="s">
        <v>16561</v>
      </c>
      <c r="P31006" s="2" t="s">
        <v>59415</v>
      </c>
      <c r="Q31006" s="2" t="s">
        <v>59414</v>
      </c>
      <c r="T31006" s="2" t="s">
        <v>71345</v>
      </c>
      <c r="W31006" s="2" t="s">
        <v>28</v>
      </c>
    </row>
    <row r="31007" spans="14:23" x14ac:dyDescent="0.4">
      <c r="N31007" s="31" t="s">
        <v>26915</v>
      </c>
      <c r="O31007" s="31" t="s">
        <v>16561</v>
      </c>
      <c r="P31007" s="2" t="s">
        <v>59804</v>
      </c>
      <c r="Q31007" s="2" t="s">
        <v>59803</v>
      </c>
      <c r="T31007" s="2" t="s">
        <v>71345</v>
      </c>
      <c r="W31007" s="2" t="s">
        <v>86796</v>
      </c>
    </row>
    <row r="31008" spans="14:23" x14ac:dyDescent="0.4">
      <c r="N31008" s="31" t="s">
        <v>26915</v>
      </c>
      <c r="O31008" s="31" t="s">
        <v>16561</v>
      </c>
      <c r="P31008" s="2" t="s">
        <v>60348</v>
      </c>
      <c r="Q31008" s="2" t="s">
        <v>60347</v>
      </c>
      <c r="T31008" s="2" t="s">
        <v>78786</v>
      </c>
      <c r="W31008" s="2" t="s">
        <v>28</v>
      </c>
    </row>
    <row r="31009" spans="14:23" x14ac:dyDescent="0.4">
      <c r="N31009" s="31" t="s">
        <v>26915</v>
      </c>
      <c r="O31009" s="31" t="s">
        <v>16561</v>
      </c>
      <c r="P31009" s="2" t="s">
        <v>61748</v>
      </c>
      <c r="Q31009" s="2" t="s">
        <v>61747</v>
      </c>
      <c r="T31009" s="2" t="s">
        <v>77319</v>
      </c>
      <c r="W31009" s="2" t="s">
        <v>28</v>
      </c>
    </row>
    <row r="31010" spans="14:23" x14ac:dyDescent="0.4">
      <c r="N31010" s="31" t="s">
        <v>26915</v>
      </c>
      <c r="O31010" s="31" t="s">
        <v>16561</v>
      </c>
      <c r="P31010" s="2" t="s">
        <v>62795</v>
      </c>
      <c r="Q31010" s="2" t="s">
        <v>62794</v>
      </c>
      <c r="T31010" s="2" t="s">
        <v>61884</v>
      </c>
      <c r="W31010" s="2" t="s">
        <v>28</v>
      </c>
    </row>
    <row r="31011" spans="14:23" x14ac:dyDescent="0.4">
      <c r="N31011" s="31" t="s">
        <v>26915</v>
      </c>
      <c r="O31011" s="31" t="s">
        <v>16561</v>
      </c>
      <c r="P31011" s="2" t="s">
        <v>62919</v>
      </c>
      <c r="Q31011" s="2" t="s">
        <v>62918</v>
      </c>
      <c r="T31011" s="2" t="s">
        <v>63266</v>
      </c>
      <c r="W31011" s="2" t="s">
        <v>28</v>
      </c>
    </row>
    <row r="31012" spans="14:23" x14ac:dyDescent="0.4">
      <c r="N31012" s="31" t="s">
        <v>26915</v>
      </c>
      <c r="O31012" s="31" t="s">
        <v>16561</v>
      </c>
      <c r="P31012" s="2" t="s">
        <v>63306</v>
      </c>
      <c r="Q31012" s="2" t="s">
        <v>63305</v>
      </c>
      <c r="T31012" s="2" t="s">
        <v>60427</v>
      </c>
      <c r="W31012" s="2" t="s">
        <v>28</v>
      </c>
    </row>
    <row r="31013" spans="14:23" x14ac:dyDescent="0.4">
      <c r="N31013" s="31" t="s">
        <v>26915</v>
      </c>
      <c r="O31013" s="31" t="s">
        <v>16561</v>
      </c>
      <c r="P31013" s="2" t="s">
        <v>63686</v>
      </c>
      <c r="Q31013" s="2" t="s">
        <v>63685</v>
      </c>
      <c r="T31013" s="2" t="s">
        <v>83174</v>
      </c>
      <c r="W31013" s="2" t="s">
        <v>28</v>
      </c>
    </row>
    <row r="31014" spans="14:23" x14ac:dyDescent="0.4">
      <c r="N31014" s="31" t="s">
        <v>26915</v>
      </c>
      <c r="O31014" s="31" t="s">
        <v>16561</v>
      </c>
      <c r="P31014" s="2" t="s">
        <v>71495</v>
      </c>
      <c r="Q31014" s="2" t="s">
        <v>71494</v>
      </c>
      <c r="T31014" s="2" t="s">
        <v>65791</v>
      </c>
      <c r="W31014" s="2" t="s">
        <v>28</v>
      </c>
    </row>
    <row r="31015" spans="14:23" x14ac:dyDescent="0.4">
      <c r="N31015" s="31" t="s">
        <v>26915</v>
      </c>
      <c r="O31015" s="31" t="s">
        <v>16561</v>
      </c>
      <c r="P31015" s="2" t="s">
        <v>76422</v>
      </c>
      <c r="Q31015" s="2" t="s">
        <v>76421</v>
      </c>
      <c r="T31015" s="2" t="s">
        <v>77219</v>
      </c>
      <c r="W31015" s="2" t="s">
        <v>28</v>
      </c>
    </row>
    <row r="31016" spans="14:23" x14ac:dyDescent="0.4">
      <c r="N31016" s="31" t="s">
        <v>26915</v>
      </c>
      <c r="O31016" s="31" t="s">
        <v>16561</v>
      </c>
      <c r="P31016" s="2" t="s">
        <v>76963</v>
      </c>
      <c r="Q31016" s="2" t="s">
        <v>76962</v>
      </c>
      <c r="T31016" s="2" t="s">
        <v>86232</v>
      </c>
      <c r="W31016" s="2" t="s">
        <v>28</v>
      </c>
    </row>
    <row r="31017" spans="14:23" x14ac:dyDescent="0.4">
      <c r="N31017" s="31" t="s">
        <v>26915</v>
      </c>
      <c r="O31017" s="31" t="s">
        <v>16561</v>
      </c>
      <c r="P31017" s="2" t="s">
        <v>77525</v>
      </c>
      <c r="Q31017" s="2" t="s">
        <v>77524</v>
      </c>
      <c r="T31017" s="2" t="s">
        <v>47882</v>
      </c>
      <c r="W31017" s="2" t="s">
        <v>28</v>
      </c>
    </row>
    <row r="31018" spans="14:23" x14ac:dyDescent="0.4">
      <c r="N31018" s="31" t="s">
        <v>26915</v>
      </c>
      <c r="O31018" s="31" t="s">
        <v>16561</v>
      </c>
      <c r="P31018" s="2" t="s">
        <v>78230</v>
      </c>
      <c r="Q31018" s="2" t="s">
        <v>78229</v>
      </c>
      <c r="T31018" s="2" t="s">
        <v>61192</v>
      </c>
      <c r="W31018" s="2" t="s">
        <v>28</v>
      </c>
    </row>
    <row r="31019" spans="14:23" x14ac:dyDescent="0.4">
      <c r="N31019" s="31" t="s">
        <v>26915</v>
      </c>
      <c r="O31019" s="31" t="s">
        <v>16561</v>
      </c>
      <c r="P31019" s="2" t="s">
        <v>78678</v>
      </c>
      <c r="Q31019" s="2" t="s">
        <v>78677</v>
      </c>
      <c r="T31019" s="2" t="s">
        <v>72304</v>
      </c>
      <c r="W31019" s="2" t="s">
        <v>28</v>
      </c>
    </row>
    <row r="31020" spans="14:23" x14ac:dyDescent="0.4">
      <c r="N31020" s="31" t="s">
        <v>26915</v>
      </c>
      <c r="O31020" s="31" t="s">
        <v>16561</v>
      </c>
      <c r="P31020" s="2" t="s">
        <v>79588</v>
      </c>
      <c r="Q31020" s="2" t="s">
        <v>79587</v>
      </c>
      <c r="T31020" s="2" t="s">
        <v>44479</v>
      </c>
      <c r="W31020" s="2" t="s">
        <v>28</v>
      </c>
    </row>
    <row r="31021" spans="14:23" x14ac:dyDescent="0.4">
      <c r="N31021" s="31" t="s">
        <v>26915</v>
      </c>
      <c r="O31021" s="31" t="s">
        <v>16561</v>
      </c>
      <c r="P31021" s="2" t="s">
        <v>81352</v>
      </c>
      <c r="Q31021" s="2" t="s">
        <v>81351</v>
      </c>
      <c r="T31021" s="2" t="s">
        <v>86304</v>
      </c>
      <c r="W31021" s="2" t="s">
        <v>28</v>
      </c>
    </row>
    <row r="31022" spans="14:23" x14ac:dyDescent="0.4">
      <c r="N31022" s="31" t="s">
        <v>26915</v>
      </c>
      <c r="O31022" s="31" t="s">
        <v>16561</v>
      </c>
      <c r="P31022" s="2" t="s">
        <v>81897</v>
      </c>
      <c r="Q31022" s="2" t="s">
        <v>81896</v>
      </c>
      <c r="T31022" s="2" t="s">
        <v>56057</v>
      </c>
      <c r="W31022" s="2" t="s">
        <v>28</v>
      </c>
    </row>
    <row r="31023" spans="14:23" x14ac:dyDescent="0.4">
      <c r="N31023" s="31" t="s">
        <v>26915</v>
      </c>
      <c r="O31023" s="31" t="s">
        <v>16561</v>
      </c>
      <c r="P31023" s="2" t="s">
        <v>84386</v>
      </c>
      <c r="Q31023" s="2" t="s">
        <v>84385</v>
      </c>
      <c r="T31023" s="2" t="s">
        <v>85015</v>
      </c>
      <c r="W31023" s="2" t="s">
        <v>28</v>
      </c>
    </row>
    <row r="31024" spans="14:23" x14ac:dyDescent="0.4">
      <c r="N31024" s="31" t="s">
        <v>26915</v>
      </c>
      <c r="O31024" s="31" t="s">
        <v>16561</v>
      </c>
      <c r="P31024" s="2" t="s">
        <v>85538</v>
      </c>
      <c r="Q31024" s="2" t="s">
        <v>85537</v>
      </c>
      <c r="T31024" s="2" t="s">
        <v>85021</v>
      </c>
      <c r="W31024" s="2" t="s">
        <v>28</v>
      </c>
    </row>
    <row r="31025" spans="14:23" x14ac:dyDescent="0.4">
      <c r="N31025" s="31" t="s">
        <v>26915</v>
      </c>
      <c r="O31025" s="31" t="s">
        <v>16561</v>
      </c>
      <c r="P31025" s="2" t="s">
        <v>85659</v>
      </c>
      <c r="Q31025" s="2" t="s">
        <v>85658</v>
      </c>
      <c r="T31025" s="2" t="s">
        <v>85023</v>
      </c>
      <c r="W31025" s="2" t="s">
        <v>28</v>
      </c>
    </row>
    <row r="31026" spans="14:23" x14ac:dyDescent="0.4">
      <c r="N31026" s="31" t="s">
        <v>26915</v>
      </c>
      <c r="O31026" s="31" t="s">
        <v>16561</v>
      </c>
      <c r="P31026" s="2" t="s">
        <v>86129</v>
      </c>
      <c r="Q31026" s="2" t="s">
        <v>86128</v>
      </c>
      <c r="T31026" s="2" t="s">
        <v>59835</v>
      </c>
      <c r="W31026" s="2" t="s">
        <v>28</v>
      </c>
    </row>
    <row r="31027" spans="14:23" x14ac:dyDescent="0.4">
      <c r="N31027" s="31" t="s">
        <v>26915</v>
      </c>
      <c r="O31027" s="31" t="s">
        <v>16561</v>
      </c>
      <c r="P31027" s="2" t="s">
        <v>86165</v>
      </c>
      <c r="Q31027" s="2" t="s">
        <v>86166</v>
      </c>
      <c r="T31027" s="2" t="s">
        <v>59835</v>
      </c>
      <c r="W31027" s="2" t="s">
        <v>86797</v>
      </c>
    </row>
    <row r="31028" spans="14:23" x14ac:dyDescent="0.4">
      <c r="N31028" s="31" t="s">
        <v>26915</v>
      </c>
      <c r="O31028" s="31" t="s">
        <v>16561</v>
      </c>
      <c r="P31028" s="2" t="s">
        <v>86167</v>
      </c>
      <c r="Q31028" s="2" t="s">
        <v>86168</v>
      </c>
      <c r="T31028" s="2" t="s">
        <v>63912</v>
      </c>
      <c r="W31028" s="2" t="s">
        <v>28</v>
      </c>
    </row>
    <row r="31029" spans="14:23" x14ac:dyDescent="0.4">
      <c r="N31029" s="31" t="s">
        <v>26915</v>
      </c>
      <c r="O31029" s="31" t="s">
        <v>16561</v>
      </c>
      <c r="P31029" s="2" t="s">
        <v>86169</v>
      </c>
      <c r="Q31029" s="2" t="s">
        <v>86170</v>
      </c>
      <c r="T31029" s="2" t="s">
        <v>56600</v>
      </c>
      <c r="W31029" s="2" t="s">
        <v>28</v>
      </c>
    </row>
    <row r="31030" spans="14:23" x14ac:dyDescent="0.4">
      <c r="N31030" s="31" t="s">
        <v>26915</v>
      </c>
      <c r="O31030" s="31" t="s">
        <v>16561</v>
      </c>
      <c r="P31030" s="2" t="s">
        <v>86171</v>
      </c>
      <c r="Q31030" s="2" t="s">
        <v>86172</v>
      </c>
      <c r="T31030" s="2" t="s">
        <v>56600</v>
      </c>
      <c r="W31030" s="2" t="s">
        <v>86798</v>
      </c>
    </row>
    <row r="31031" spans="14:23" x14ac:dyDescent="0.4">
      <c r="N31031" s="31" t="s">
        <v>26915</v>
      </c>
      <c r="O31031" s="31" t="s">
        <v>16561</v>
      </c>
      <c r="P31031" s="2" t="s">
        <v>86173</v>
      </c>
      <c r="Q31031" s="2" t="s">
        <v>86174</v>
      </c>
      <c r="T31031" s="2" t="s">
        <v>84974</v>
      </c>
      <c r="W31031" s="2" t="s">
        <v>28</v>
      </c>
    </row>
    <row r="31032" spans="14:23" x14ac:dyDescent="0.4">
      <c r="N31032" s="31" t="s">
        <v>26915</v>
      </c>
      <c r="O31032" s="31" t="s">
        <v>16561</v>
      </c>
      <c r="P31032" s="2" t="s">
        <v>86175</v>
      </c>
      <c r="Q31032" s="2" t="s">
        <v>86176</v>
      </c>
      <c r="T31032" s="2" t="s">
        <v>40518</v>
      </c>
      <c r="W31032" s="2" t="s">
        <v>28</v>
      </c>
    </row>
    <row r="31033" spans="14:23" x14ac:dyDescent="0.4">
      <c r="N31033" s="31" t="s">
        <v>26915</v>
      </c>
      <c r="O31033" s="31" t="s">
        <v>16561</v>
      </c>
      <c r="P31033" s="2" t="s">
        <v>86177</v>
      </c>
      <c r="Q31033" s="2" t="s">
        <v>86178</v>
      </c>
      <c r="T31033" s="2" t="s">
        <v>81241</v>
      </c>
      <c r="W31033" s="2" t="s">
        <v>28</v>
      </c>
    </row>
    <row r="31034" spans="14:23" x14ac:dyDescent="0.4">
      <c r="N31034" s="31" t="s">
        <v>26915</v>
      </c>
      <c r="O31034" s="31" t="s">
        <v>16561</v>
      </c>
      <c r="P31034" s="2" t="s">
        <v>86179</v>
      </c>
      <c r="Q31034" s="2" t="s">
        <v>86180</v>
      </c>
      <c r="T31034" s="2" t="s">
        <v>37049</v>
      </c>
      <c r="W31034" s="2" t="s">
        <v>28</v>
      </c>
    </row>
    <row r="31035" spans="14:23" x14ac:dyDescent="0.4">
      <c r="N31035" s="31" t="s">
        <v>26915</v>
      </c>
      <c r="O31035" s="31" t="s">
        <v>16561</v>
      </c>
      <c r="P31035" s="2" t="s">
        <v>86181</v>
      </c>
      <c r="Q31035" s="2" t="s">
        <v>86182</v>
      </c>
      <c r="T31035" s="2" t="s">
        <v>85028</v>
      </c>
      <c r="W31035" s="2" t="s">
        <v>28</v>
      </c>
    </row>
    <row r="31036" spans="14:23" x14ac:dyDescent="0.4">
      <c r="N31036" s="31" t="s">
        <v>26915</v>
      </c>
      <c r="O31036" s="31" t="s">
        <v>16561</v>
      </c>
      <c r="P31036" s="2" t="s">
        <v>86183</v>
      </c>
      <c r="Q31036" s="2" t="s">
        <v>86184</v>
      </c>
      <c r="T31036" s="2" t="s">
        <v>85028</v>
      </c>
      <c r="W31036" s="2" t="s">
        <v>86799</v>
      </c>
    </row>
    <row r="31037" spans="14:23" x14ac:dyDescent="0.4">
      <c r="N31037" s="31" t="s">
        <v>26915</v>
      </c>
      <c r="O31037" s="31" t="s">
        <v>16561</v>
      </c>
      <c r="P31037" s="2" t="s">
        <v>86185</v>
      </c>
      <c r="Q31037" s="2" t="s">
        <v>86186</v>
      </c>
      <c r="T31037" s="2" t="s">
        <v>85028</v>
      </c>
      <c r="W31037" s="2" t="s">
        <v>86800</v>
      </c>
    </row>
    <row r="31038" spans="14:23" x14ac:dyDescent="0.4">
      <c r="N31038" s="31" t="s">
        <v>26915</v>
      </c>
      <c r="O31038" s="31" t="s">
        <v>16561</v>
      </c>
      <c r="P31038" s="2" t="s">
        <v>86187</v>
      </c>
      <c r="Q31038" s="2" t="s">
        <v>86188</v>
      </c>
      <c r="T31038" s="2" t="s">
        <v>85028</v>
      </c>
      <c r="W31038" s="2" t="s">
        <v>86801</v>
      </c>
    </row>
    <row r="31039" spans="14:23" x14ac:dyDescent="0.4">
      <c r="N31039" s="31" t="s">
        <v>26915</v>
      </c>
      <c r="O31039" s="31" t="s">
        <v>16561</v>
      </c>
      <c r="P31039" s="2" t="s">
        <v>86189</v>
      </c>
      <c r="Q31039" s="2" t="s">
        <v>86190</v>
      </c>
      <c r="T31039" s="2" t="s">
        <v>85028</v>
      </c>
      <c r="W31039" s="2" t="s">
        <v>86802</v>
      </c>
    </row>
    <row r="31040" spans="14:23" x14ac:dyDescent="0.4">
      <c r="N31040" s="31" t="s">
        <v>26915</v>
      </c>
      <c r="O31040" s="31" t="s">
        <v>16561</v>
      </c>
      <c r="P31040" s="2" t="s">
        <v>86191</v>
      </c>
      <c r="Q31040" s="2" t="s">
        <v>16564</v>
      </c>
      <c r="T31040" s="2" t="s">
        <v>85028</v>
      </c>
      <c r="W31040" s="2" t="s">
        <v>86803</v>
      </c>
    </row>
    <row r="31041" spans="14:23" x14ac:dyDescent="0.4">
      <c r="N31041" s="31" t="s">
        <v>26915</v>
      </c>
      <c r="O31041" s="31" t="s">
        <v>16561</v>
      </c>
      <c r="P31041" s="2" t="s">
        <v>86192</v>
      </c>
      <c r="Q31041" s="2" t="s">
        <v>86193</v>
      </c>
      <c r="T31041" s="2" t="s">
        <v>85028</v>
      </c>
      <c r="W31041" s="2" t="s">
        <v>86804</v>
      </c>
    </row>
    <row r="31042" spans="14:23" ht="14.4" x14ac:dyDescent="0.55000000000000004">
      <c r="N31042" s="31" t="s">
        <v>29572</v>
      </c>
      <c r="O31042" s="31" t="s">
        <v>5539</v>
      </c>
      <c r="P31042" t="s">
        <v>28</v>
      </c>
      <c r="Q31042" t="s">
        <v>28</v>
      </c>
      <c r="T31042" s="2" t="s">
        <v>78013</v>
      </c>
      <c r="W31042" s="2" t="s">
        <v>28</v>
      </c>
    </row>
    <row r="31043" spans="14:23" x14ac:dyDescent="0.4">
      <c r="N31043" s="31" t="s">
        <v>29572</v>
      </c>
      <c r="O31043" s="31" t="s">
        <v>5539</v>
      </c>
      <c r="P31043" s="2" t="s">
        <v>73991</v>
      </c>
      <c r="Q31043" s="2" t="s">
        <v>73990</v>
      </c>
      <c r="T31043" s="2" t="s">
        <v>58526</v>
      </c>
      <c r="W31043" s="2" t="s">
        <v>28</v>
      </c>
    </row>
    <row r="31044" spans="14:23" x14ac:dyDescent="0.4">
      <c r="N31044" s="31" t="s">
        <v>29572</v>
      </c>
      <c r="O31044" s="31" t="s">
        <v>5539</v>
      </c>
      <c r="P31044" s="2" t="s">
        <v>78614</v>
      </c>
      <c r="Q31044" s="2" t="s">
        <v>78613</v>
      </c>
      <c r="T31044" s="2" t="s">
        <v>39060</v>
      </c>
      <c r="W31044" s="2" t="s">
        <v>28</v>
      </c>
    </row>
    <row r="31045" spans="14:23" x14ac:dyDescent="0.4">
      <c r="N31045" s="31" t="s">
        <v>29572</v>
      </c>
      <c r="O31045" s="31" t="s">
        <v>5539</v>
      </c>
      <c r="P31045" s="2" t="s">
        <v>84331</v>
      </c>
      <c r="Q31045" s="2" t="s">
        <v>84330</v>
      </c>
      <c r="T31045" s="2" t="s">
        <v>51029</v>
      </c>
      <c r="W31045" s="2" t="s">
        <v>28</v>
      </c>
    </row>
    <row r="31046" spans="14:23" x14ac:dyDescent="0.4">
      <c r="N31046" s="31" t="s">
        <v>29572</v>
      </c>
      <c r="O31046" s="31" t="s">
        <v>5539</v>
      </c>
      <c r="P31046" s="2" t="s">
        <v>86194</v>
      </c>
      <c r="Q31046" s="2" t="s">
        <v>6401</v>
      </c>
      <c r="T31046" s="2" t="s">
        <v>80513</v>
      </c>
      <c r="W31046" s="2" t="s">
        <v>28</v>
      </c>
    </row>
    <row r="31047" spans="14:23" x14ac:dyDescent="0.4">
      <c r="N31047" s="31" t="s">
        <v>29572</v>
      </c>
      <c r="O31047" s="31" t="s">
        <v>5539</v>
      </c>
      <c r="P31047" s="2" t="s">
        <v>86195</v>
      </c>
      <c r="Q31047" s="2" t="s">
        <v>19149</v>
      </c>
      <c r="T31047" s="2" t="s">
        <v>40089</v>
      </c>
      <c r="W31047" s="2" t="s">
        <v>28</v>
      </c>
    </row>
    <row r="31048" spans="14:23" x14ac:dyDescent="0.4">
      <c r="N31048" s="31" t="s">
        <v>29572</v>
      </c>
      <c r="O31048" s="31" t="s">
        <v>5539</v>
      </c>
      <c r="P31048" s="2" t="s">
        <v>86196</v>
      </c>
      <c r="Q31048" s="2" t="s">
        <v>5542</v>
      </c>
      <c r="T31048" s="2" t="s">
        <v>85068</v>
      </c>
      <c r="W31048" s="2" t="s">
        <v>28</v>
      </c>
    </row>
    <row r="31049" spans="14:23" ht="14.4" x14ac:dyDescent="0.55000000000000004">
      <c r="N31049" s="31" t="s">
        <v>25690</v>
      </c>
      <c r="O31049" s="31" t="s">
        <v>8964</v>
      </c>
      <c r="P31049" t="s">
        <v>28</v>
      </c>
      <c r="Q31049" t="s">
        <v>28</v>
      </c>
      <c r="T31049" s="2" t="s">
        <v>85068</v>
      </c>
      <c r="W31049" s="2" t="s">
        <v>86805</v>
      </c>
    </row>
    <row r="31050" spans="14:23" x14ac:dyDescent="0.4">
      <c r="N31050" s="31" t="s">
        <v>25690</v>
      </c>
      <c r="O31050" s="31" t="s">
        <v>8964</v>
      </c>
      <c r="P31050" s="2" t="s">
        <v>67889</v>
      </c>
      <c r="Q31050" s="2" t="s">
        <v>67888</v>
      </c>
      <c r="T31050" s="2" t="s">
        <v>58643</v>
      </c>
      <c r="W31050" s="2" t="s">
        <v>28</v>
      </c>
    </row>
    <row r="31051" spans="14:23" x14ac:dyDescent="0.4">
      <c r="N31051" s="31" t="s">
        <v>25690</v>
      </c>
      <c r="O31051" s="31" t="s">
        <v>8964</v>
      </c>
      <c r="P31051" s="2" t="s">
        <v>68747</v>
      </c>
      <c r="Q31051" s="2" t="s">
        <v>68746</v>
      </c>
      <c r="T31051" s="2" t="s">
        <v>51750</v>
      </c>
      <c r="W31051" s="2" t="s">
        <v>28</v>
      </c>
    </row>
    <row r="31052" spans="14:23" x14ac:dyDescent="0.4">
      <c r="N31052" s="31" t="s">
        <v>25690</v>
      </c>
      <c r="O31052" s="31" t="s">
        <v>8964</v>
      </c>
      <c r="P31052" s="2" t="s">
        <v>73590</v>
      </c>
      <c r="Q31052" s="2" t="s">
        <v>9511</v>
      </c>
      <c r="T31052" s="2" t="s">
        <v>80237</v>
      </c>
      <c r="W31052" s="2" t="s">
        <v>28</v>
      </c>
    </row>
    <row r="31053" spans="14:23" x14ac:dyDescent="0.4">
      <c r="N31053" s="31" t="s">
        <v>25690</v>
      </c>
      <c r="O31053" s="31" t="s">
        <v>8964</v>
      </c>
      <c r="P31053" s="2" t="s">
        <v>74166</v>
      </c>
      <c r="Q31053" s="2" t="s">
        <v>74165</v>
      </c>
      <c r="T31053" s="2" t="s">
        <v>73050</v>
      </c>
      <c r="W31053" s="2" t="s">
        <v>28</v>
      </c>
    </row>
    <row r="31054" spans="14:23" x14ac:dyDescent="0.4">
      <c r="N31054" s="31" t="s">
        <v>25690</v>
      </c>
      <c r="O31054" s="31" t="s">
        <v>8964</v>
      </c>
      <c r="P31054" s="2" t="s">
        <v>74679</v>
      </c>
      <c r="Q31054" s="2" t="s">
        <v>74678</v>
      </c>
      <c r="T31054" s="2" t="s">
        <v>74433</v>
      </c>
      <c r="W31054" s="2" t="s">
        <v>28</v>
      </c>
    </row>
    <row r="31055" spans="14:23" x14ac:dyDescent="0.4">
      <c r="N31055" s="31" t="s">
        <v>25690</v>
      </c>
      <c r="O31055" s="31" t="s">
        <v>8964</v>
      </c>
      <c r="P31055" s="2" t="s">
        <v>79827</v>
      </c>
      <c r="Q31055" s="2" t="s">
        <v>9207</v>
      </c>
      <c r="T31055" s="2" t="s">
        <v>50881</v>
      </c>
      <c r="W31055" s="2" t="s">
        <v>28</v>
      </c>
    </row>
    <row r="31056" spans="14:23" x14ac:dyDescent="0.4">
      <c r="N31056" s="31" t="s">
        <v>25690</v>
      </c>
      <c r="O31056" s="31" t="s">
        <v>8964</v>
      </c>
      <c r="P31056" s="2" t="s">
        <v>81125</v>
      </c>
      <c r="Q31056" s="2" t="s">
        <v>9034</v>
      </c>
      <c r="T31056" s="2" t="s">
        <v>78064</v>
      </c>
      <c r="W31056" s="2" t="s">
        <v>28</v>
      </c>
    </row>
    <row r="31057" spans="14:23" x14ac:dyDescent="0.4">
      <c r="N31057" s="31" t="s">
        <v>25690</v>
      </c>
      <c r="O31057" s="31" t="s">
        <v>8964</v>
      </c>
      <c r="P31057" s="2" t="s">
        <v>84280</v>
      </c>
      <c r="Q31057" s="2" t="s">
        <v>84279</v>
      </c>
      <c r="T31057" s="2" t="s">
        <v>77466</v>
      </c>
      <c r="W31057" s="2" t="s">
        <v>28</v>
      </c>
    </row>
    <row r="31058" spans="14:23" x14ac:dyDescent="0.4">
      <c r="N31058" s="31" t="s">
        <v>25690</v>
      </c>
      <c r="O31058" s="31" t="s">
        <v>8964</v>
      </c>
      <c r="P31058" s="2" t="s">
        <v>84740</v>
      </c>
      <c r="Q31058" s="2" t="s">
        <v>84739</v>
      </c>
      <c r="T31058" s="2" t="s">
        <v>56228</v>
      </c>
      <c r="W31058" s="2" t="s">
        <v>28</v>
      </c>
    </row>
    <row r="31059" spans="14:23" x14ac:dyDescent="0.4">
      <c r="N31059" s="31" t="s">
        <v>25690</v>
      </c>
      <c r="O31059" s="31" t="s">
        <v>8964</v>
      </c>
      <c r="P31059" s="2" t="s">
        <v>85602</v>
      </c>
      <c r="Q31059" s="2" t="s">
        <v>85601</v>
      </c>
      <c r="T31059" s="2" t="s">
        <v>68953</v>
      </c>
      <c r="W31059" s="2" t="s">
        <v>28</v>
      </c>
    </row>
    <row r="31060" spans="14:23" x14ac:dyDescent="0.4">
      <c r="N31060" s="31" t="s">
        <v>25690</v>
      </c>
      <c r="O31060" s="31" t="s">
        <v>8964</v>
      </c>
      <c r="P31060" s="2" t="s">
        <v>85604</v>
      </c>
      <c r="Q31060" s="2" t="s">
        <v>85603</v>
      </c>
      <c r="T31060" s="2" t="s">
        <v>38830</v>
      </c>
      <c r="W31060" s="2" t="s">
        <v>28</v>
      </c>
    </row>
    <row r="31061" spans="14:23" x14ac:dyDescent="0.4">
      <c r="N31061" s="31" t="s">
        <v>25690</v>
      </c>
      <c r="O31061" s="31" t="s">
        <v>8964</v>
      </c>
      <c r="P31061" s="2" t="s">
        <v>86201</v>
      </c>
      <c r="Q31061" s="2" t="s">
        <v>9415</v>
      </c>
      <c r="T31061" s="2" t="s">
        <v>83247</v>
      </c>
      <c r="W31061" s="2" t="s">
        <v>28</v>
      </c>
    </row>
    <row r="31062" spans="14:23" x14ac:dyDescent="0.4">
      <c r="N31062" s="31" t="s">
        <v>25690</v>
      </c>
      <c r="O31062" s="31" t="s">
        <v>8964</v>
      </c>
      <c r="P31062" s="2" t="s">
        <v>86203</v>
      </c>
      <c r="Q31062" s="2" t="s">
        <v>9218</v>
      </c>
      <c r="T31062" s="2" t="s">
        <v>77131</v>
      </c>
      <c r="W31062" s="2" t="s">
        <v>28</v>
      </c>
    </row>
    <row r="31063" spans="14:23" x14ac:dyDescent="0.4">
      <c r="N31063" s="31" t="s">
        <v>25690</v>
      </c>
      <c r="O31063" s="31" t="s">
        <v>8964</v>
      </c>
      <c r="P31063" s="2" t="s">
        <v>86205</v>
      </c>
      <c r="Q31063" s="2" t="s">
        <v>9389</v>
      </c>
      <c r="T31063" s="2" t="s">
        <v>72776</v>
      </c>
      <c r="W31063" s="2" t="s">
        <v>28</v>
      </c>
    </row>
    <row r="31064" spans="14:23" x14ac:dyDescent="0.4">
      <c r="N31064" s="31" t="s">
        <v>25690</v>
      </c>
      <c r="O31064" s="31" t="s">
        <v>8964</v>
      </c>
      <c r="P31064" s="2" t="s">
        <v>86207</v>
      </c>
      <c r="Q31064" s="2" t="s">
        <v>86208</v>
      </c>
      <c r="T31064" s="2" t="s">
        <v>75266</v>
      </c>
      <c r="W31064" s="2" t="s">
        <v>28</v>
      </c>
    </row>
    <row r="31065" spans="14:23" x14ac:dyDescent="0.4">
      <c r="N31065" s="31" t="s">
        <v>25690</v>
      </c>
      <c r="O31065" s="31" t="s">
        <v>8964</v>
      </c>
      <c r="P31065" s="2" t="s">
        <v>86210</v>
      </c>
      <c r="Q31065" s="2" t="s">
        <v>86211</v>
      </c>
      <c r="T31065" s="2" t="s">
        <v>63740</v>
      </c>
      <c r="W31065" s="2" t="s">
        <v>28</v>
      </c>
    </row>
    <row r="31066" spans="14:23" x14ac:dyDescent="0.4">
      <c r="N31066" s="31" t="s">
        <v>25690</v>
      </c>
      <c r="O31066" s="31" t="s">
        <v>8964</v>
      </c>
      <c r="P31066" s="2" t="s">
        <v>86212</v>
      </c>
      <c r="Q31066" s="2" t="s">
        <v>8965</v>
      </c>
      <c r="T31066" s="2" t="s">
        <v>85968</v>
      </c>
      <c r="W31066" s="2" t="s">
        <v>28</v>
      </c>
    </row>
    <row r="31067" spans="14:23" ht="14.4" x14ac:dyDescent="0.55000000000000004">
      <c r="N31067" s="32" t="s">
        <v>31588</v>
      </c>
      <c r="O31067" s="32" t="s">
        <v>31589</v>
      </c>
      <c r="P31067" t="s">
        <v>28</v>
      </c>
      <c r="Q31067" t="s">
        <v>28</v>
      </c>
      <c r="T31067" s="2" t="s">
        <v>85030</v>
      </c>
      <c r="W31067" s="2" t="s">
        <v>28</v>
      </c>
    </row>
    <row r="31068" spans="14:23" x14ac:dyDescent="0.4">
      <c r="N31068" s="31" t="s">
        <v>31588</v>
      </c>
      <c r="O31068" s="31" t="s">
        <v>31589</v>
      </c>
      <c r="P31068" s="2" t="s">
        <v>34932</v>
      </c>
      <c r="Q31068" s="2" t="s">
        <v>34931</v>
      </c>
      <c r="T31068" s="2" t="s">
        <v>42383</v>
      </c>
      <c r="W31068" s="2" t="s">
        <v>28</v>
      </c>
    </row>
    <row r="31069" spans="14:23" x14ac:dyDescent="0.4">
      <c r="N31069" s="31" t="s">
        <v>31588</v>
      </c>
      <c r="O31069" s="31" t="s">
        <v>31589</v>
      </c>
      <c r="P31069" s="2" t="s">
        <v>39203</v>
      </c>
      <c r="Q31069" s="2" t="s">
        <v>39202</v>
      </c>
      <c r="T31069" s="2" t="s">
        <v>63696</v>
      </c>
      <c r="W31069" s="2" t="s">
        <v>28</v>
      </c>
    </row>
    <row r="31070" spans="14:23" x14ac:dyDescent="0.4">
      <c r="N31070" s="31" t="s">
        <v>31588</v>
      </c>
      <c r="O31070" s="31" t="s">
        <v>31589</v>
      </c>
      <c r="P31070" s="2" t="s">
        <v>39600</v>
      </c>
      <c r="Q31070" s="2" t="s">
        <v>39599</v>
      </c>
      <c r="T31070" s="2" t="s">
        <v>76564</v>
      </c>
      <c r="W31070" s="2" t="s">
        <v>28</v>
      </c>
    </row>
    <row r="31071" spans="14:23" x14ac:dyDescent="0.4">
      <c r="N31071" s="31" t="s">
        <v>31588</v>
      </c>
      <c r="O31071" s="31" t="s">
        <v>31589</v>
      </c>
      <c r="P31071" s="2" t="s">
        <v>40267</v>
      </c>
      <c r="Q31071" s="2" t="s">
        <v>40266</v>
      </c>
      <c r="T31071" s="2" t="s">
        <v>77015</v>
      </c>
      <c r="W31071" s="2" t="s">
        <v>28</v>
      </c>
    </row>
    <row r="31072" spans="14:23" x14ac:dyDescent="0.4">
      <c r="N31072" s="31" t="s">
        <v>31588</v>
      </c>
      <c r="O31072" s="31" t="s">
        <v>31589</v>
      </c>
      <c r="P31072" s="2" t="s">
        <v>48097</v>
      </c>
      <c r="Q31072" s="2" t="s">
        <v>48096</v>
      </c>
      <c r="T31072" s="2" t="s">
        <v>39350</v>
      </c>
      <c r="W31072" s="2" t="s">
        <v>28</v>
      </c>
    </row>
    <row r="31073" spans="14:23" x14ac:dyDescent="0.4">
      <c r="N31073" s="31" t="s">
        <v>31588</v>
      </c>
      <c r="O31073" s="31" t="s">
        <v>31589</v>
      </c>
      <c r="P31073" s="2" t="s">
        <v>54024</v>
      </c>
      <c r="Q31073" s="2" t="s">
        <v>54023</v>
      </c>
      <c r="T31073" s="2" t="s">
        <v>27130</v>
      </c>
      <c r="W31073" s="2" t="s">
        <v>28</v>
      </c>
    </row>
    <row r="31074" spans="14:23" x14ac:dyDescent="0.4">
      <c r="N31074" s="31" t="s">
        <v>31588</v>
      </c>
      <c r="O31074" s="31" t="s">
        <v>31589</v>
      </c>
      <c r="P31074" s="2" t="s">
        <v>55973</v>
      </c>
      <c r="Q31074" s="2" t="s">
        <v>55972</v>
      </c>
      <c r="T31074" s="2" t="s">
        <v>59334</v>
      </c>
      <c r="W31074" s="2" t="s">
        <v>28</v>
      </c>
    </row>
    <row r="31075" spans="14:23" x14ac:dyDescent="0.4">
      <c r="N31075" s="31" t="s">
        <v>31588</v>
      </c>
      <c r="O31075" s="31" t="s">
        <v>31589</v>
      </c>
      <c r="P31075" s="2" t="s">
        <v>60027</v>
      </c>
      <c r="Q31075" s="2" t="s">
        <v>60026</v>
      </c>
      <c r="T31075" s="2" t="s">
        <v>77286</v>
      </c>
      <c r="W31075" s="2" t="s">
        <v>28</v>
      </c>
    </row>
    <row r="31076" spans="14:23" x14ac:dyDescent="0.4">
      <c r="N31076" s="31" t="s">
        <v>31588</v>
      </c>
      <c r="O31076" s="31" t="s">
        <v>31589</v>
      </c>
      <c r="P31076" s="2" t="s">
        <v>60449</v>
      </c>
      <c r="Q31076" s="2" t="s">
        <v>60448</v>
      </c>
      <c r="T31076" s="2" t="s">
        <v>44301</v>
      </c>
      <c r="W31076" s="2" t="s">
        <v>28</v>
      </c>
    </row>
    <row r="31077" spans="14:23" x14ac:dyDescent="0.4">
      <c r="N31077" s="31" t="s">
        <v>31588</v>
      </c>
      <c r="O31077" s="31" t="s">
        <v>31589</v>
      </c>
      <c r="P31077" s="2" t="s">
        <v>61355</v>
      </c>
      <c r="Q31077" s="2" t="s">
        <v>61354</v>
      </c>
      <c r="T31077" s="2" t="s">
        <v>58993</v>
      </c>
      <c r="W31077" s="2" t="s">
        <v>28</v>
      </c>
    </row>
    <row r="31078" spans="14:23" x14ac:dyDescent="0.4">
      <c r="N31078" s="31" t="s">
        <v>31588</v>
      </c>
      <c r="O31078" s="31" t="s">
        <v>31589</v>
      </c>
      <c r="P31078" s="2" t="s">
        <v>61661</v>
      </c>
      <c r="Q31078" s="2" t="s">
        <v>61660</v>
      </c>
      <c r="T31078" s="2" t="s">
        <v>60615</v>
      </c>
      <c r="W31078" s="2" t="s">
        <v>28</v>
      </c>
    </row>
    <row r="31079" spans="14:23" x14ac:dyDescent="0.4">
      <c r="N31079" s="31" t="s">
        <v>31588</v>
      </c>
      <c r="O31079" s="31" t="s">
        <v>31589</v>
      </c>
      <c r="P31079" s="2" t="s">
        <v>62373</v>
      </c>
      <c r="Q31079" s="2" t="s">
        <v>62372</v>
      </c>
      <c r="T31079" s="2" t="s">
        <v>82860</v>
      </c>
      <c r="W31079" s="2" t="s">
        <v>28</v>
      </c>
    </row>
    <row r="31080" spans="14:23" x14ac:dyDescent="0.4">
      <c r="N31080" s="31" t="s">
        <v>31588</v>
      </c>
      <c r="O31080" s="31" t="s">
        <v>31589</v>
      </c>
      <c r="P31080" s="2" t="s">
        <v>63992</v>
      </c>
      <c r="Q31080" s="2" t="s">
        <v>63991</v>
      </c>
      <c r="T31080" s="2" t="s">
        <v>69588</v>
      </c>
      <c r="W31080" s="2" t="s">
        <v>28</v>
      </c>
    </row>
    <row r="31081" spans="14:23" x14ac:dyDescent="0.4">
      <c r="N31081" s="31" t="s">
        <v>31588</v>
      </c>
      <c r="O31081" s="31" t="s">
        <v>31589</v>
      </c>
      <c r="P31081" s="2" t="s">
        <v>64200</v>
      </c>
      <c r="Q31081" s="2" t="s">
        <v>64199</v>
      </c>
      <c r="T31081" s="2" t="s">
        <v>75790</v>
      </c>
      <c r="W31081" s="2" t="s">
        <v>28</v>
      </c>
    </row>
    <row r="31082" spans="14:23" x14ac:dyDescent="0.4">
      <c r="N31082" s="31" t="s">
        <v>31588</v>
      </c>
      <c r="O31082" s="31" t="s">
        <v>31589</v>
      </c>
      <c r="P31082" s="2" t="s">
        <v>64500</v>
      </c>
      <c r="Q31082" s="2" t="s">
        <v>64499</v>
      </c>
      <c r="T31082" s="2" t="s">
        <v>53150</v>
      </c>
      <c r="W31082" s="2" t="s">
        <v>28</v>
      </c>
    </row>
    <row r="31083" spans="14:23" x14ac:dyDescent="0.4">
      <c r="N31083" s="31" t="s">
        <v>31588</v>
      </c>
      <c r="O31083" s="31" t="s">
        <v>31589</v>
      </c>
      <c r="P31083" s="2" t="s">
        <v>69190</v>
      </c>
      <c r="Q31083" s="2" t="s">
        <v>69189</v>
      </c>
      <c r="T31083" s="2" t="s">
        <v>85796</v>
      </c>
      <c r="W31083" s="2" t="s">
        <v>28</v>
      </c>
    </row>
    <row r="31084" spans="14:23" x14ac:dyDescent="0.4">
      <c r="N31084" s="31" t="s">
        <v>31588</v>
      </c>
      <c r="O31084" s="31" t="s">
        <v>31589</v>
      </c>
      <c r="P31084" s="2" t="s">
        <v>74866</v>
      </c>
      <c r="Q31084" s="2" t="s">
        <v>74865</v>
      </c>
      <c r="T31084" s="2" t="s">
        <v>79424</v>
      </c>
      <c r="W31084" s="2" t="s">
        <v>28</v>
      </c>
    </row>
    <row r="31085" spans="14:23" x14ac:dyDescent="0.4">
      <c r="N31085" s="31" t="s">
        <v>31588</v>
      </c>
      <c r="O31085" s="31" t="s">
        <v>31589</v>
      </c>
      <c r="P31085" s="2" t="s">
        <v>75604</v>
      </c>
      <c r="Q31085" s="2" t="s">
        <v>75603</v>
      </c>
      <c r="T31085" s="2" t="s">
        <v>34200</v>
      </c>
      <c r="W31085" s="2" t="s">
        <v>28</v>
      </c>
    </row>
    <row r="31086" spans="14:23" x14ac:dyDescent="0.4">
      <c r="N31086" s="31" t="s">
        <v>31588</v>
      </c>
      <c r="O31086" s="31" t="s">
        <v>31589</v>
      </c>
      <c r="P31086" s="2" t="s">
        <v>79834</v>
      </c>
      <c r="Q31086" s="2" t="s">
        <v>79833</v>
      </c>
      <c r="T31086" s="2" t="s">
        <v>40906</v>
      </c>
      <c r="W31086" s="2" t="s">
        <v>28</v>
      </c>
    </row>
    <row r="31087" spans="14:23" x14ac:dyDescent="0.4">
      <c r="N31087" s="31" t="s">
        <v>31588</v>
      </c>
      <c r="O31087" s="31" t="s">
        <v>31589</v>
      </c>
      <c r="P31087" s="2" t="s">
        <v>85083</v>
      </c>
      <c r="Q31087" s="2" t="s">
        <v>85082</v>
      </c>
      <c r="T31087" s="2" t="s">
        <v>43425</v>
      </c>
      <c r="W31087" s="2" t="s">
        <v>28</v>
      </c>
    </row>
    <row r="31088" spans="14:23" x14ac:dyDescent="0.4">
      <c r="N31088" s="31" t="s">
        <v>31588</v>
      </c>
      <c r="O31088" s="31" t="s">
        <v>31589</v>
      </c>
      <c r="P31088" s="2" t="s">
        <v>85631</v>
      </c>
      <c r="Q31088" s="2" t="s">
        <v>85630</v>
      </c>
      <c r="T31088" s="2" t="s">
        <v>82799</v>
      </c>
      <c r="W31088" s="2" t="s">
        <v>28</v>
      </c>
    </row>
    <row r="31089" spans="14:23" x14ac:dyDescent="0.4">
      <c r="N31089" s="31" t="s">
        <v>31588</v>
      </c>
      <c r="O31089" s="31" t="s">
        <v>31589</v>
      </c>
      <c r="P31089" s="2" t="s">
        <v>86216</v>
      </c>
      <c r="Q31089" s="2" t="s">
        <v>86217</v>
      </c>
      <c r="T31089" s="2" t="s">
        <v>70638</v>
      </c>
      <c r="W31089" s="2" t="s">
        <v>28</v>
      </c>
    </row>
    <row r="31090" spans="14:23" x14ac:dyDescent="0.4">
      <c r="N31090" s="31" t="s">
        <v>31588</v>
      </c>
      <c r="O31090" s="31" t="s">
        <v>31589</v>
      </c>
      <c r="P31090" s="2" t="s">
        <v>86218</v>
      </c>
      <c r="Q31090" s="2" t="s">
        <v>86219</v>
      </c>
      <c r="T31090" s="2" t="s">
        <v>83447</v>
      </c>
      <c r="W31090" s="2" t="s">
        <v>28</v>
      </c>
    </row>
    <row r="31091" spans="14:23" x14ac:dyDescent="0.4">
      <c r="N31091" s="31" t="s">
        <v>31588</v>
      </c>
      <c r="O31091" s="31" t="s">
        <v>31589</v>
      </c>
      <c r="P31091" s="2" t="s">
        <v>86220</v>
      </c>
      <c r="Q31091" s="2" t="s">
        <v>86221</v>
      </c>
      <c r="T31091" s="2" t="s">
        <v>35986</v>
      </c>
      <c r="W31091" s="2" t="s">
        <v>28</v>
      </c>
    </row>
    <row r="31092" spans="14:23" x14ac:dyDescent="0.4">
      <c r="N31092" s="31" t="s">
        <v>31588</v>
      </c>
      <c r="O31092" s="31" t="s">
        <v>31589</v>
      </c>
      <c r="P31092" s="2" t="s">
        <v>86222</v>
      </c>
      <c r="Q31092" s="2" t="s">
        <v>86223</v>
      </c>
      <c r="T31092" s="2" t="s">
        <v>85609</v>
      </c>
      <c r="W31092" s="2" t="s">
        <v>28</v>
      </c>
    </row>
    <row r="31093" spans="14:23" x14ac:dyDescent="0.4">
      <c r="N31093" s="31" t="s">
        <v>31588</v>
      </c>
      <c r="O31093" s="31" t="s">
        <v>31589</v>
      </c>
      <c r="P31093" s="2" t="s">
        <v>86224</v>
      </c>
      <c r="Q31093" s="2" t="s">
        <v>86225</v>
      </c>
      <c r="T31093" s="2" t="s">
        <v>57486</v>
      </c>
      <c r="W31093" s="2" t="s">
        <v>28</v>
      </c>
    </row>
    <row r="31094" spans="14:23" x14ac:dyDescent="0.4">
      <c r="N31094" s="31" t="s">
        <v>31588</v>
      </c>
      <c r="O31094" s="31" t="s">
        <v>31589</v>
      </c>
      <c r="P31094" s="2" t="s">
        <v>86226</v>
      </c>
      <c r="Q31094" s="2" t="s">
        <v>86227</v>
      </c>
      <c r="T31094" s="2" t="s">
        <v>34750</v>
      </c>
      <c r="W31094" s="2" t="s">
        <v>28</v>
      </c>
    </row>
    <row r="31095" spans="14:23" x14ac:dyDescent="0.4">
      <c r="N31095" s="31" t="s">
        <v>31588</v>
      </c>
      <c r="O31095" s="31" t="s">
        <v>31589</v>
      </c>
      <c r="P31095" s="2" t="s">
        <v>86228</v>
      </c>
      <c r="Q31095" s="2" t="s">
        <v>86229</v>
      </c>
      <c r="T31095" s="2" t="s">
        <v>81047</v>
      </c>
      <c r="W31095" s="2" t="s">
        <v>28</v>
      </c>
    </row>
    <row r="31096" spans="14:23" x14ac:dyDescent="0.4">
      <c r="N31096" s="31" t="s">
        <v>31588</v>
      </c>
      <c r="O31096" s="31" t="s">
        <v>31589</v>
      </c>
      <c r="P31096" s="2" t="s">
        <v>86230</v>
      </c>
      <c r="Q31096" s="2" t="s">
        <v>86231</v>
      </c>
      <c r="T31096" s="2" t="s">
        <v>84022</v>
      </c>
      <c r="W31096" s="2" t="s">
        <v>28</v>
      </c>
    </row>
    <row r="31097" spans="14:23" ht="14.4" x14ac:dyDescent="0.55000000000000004">
      <c r="N31097" s="31" t="s">
        <v>26266</v>
      </c>
      <c r="O31097" s="31" t="s">
        <v>26267</v>
      </c>
      <c r="P31097" t="s">
        <v>28</v>
      </c>
      <c r="Q31097" t="s">
        <v>28</v>
      </c>
      <c r="T31097" s="2" t="s">
        <v>84291</v>
      </c>
      <c r="W31097" s="2" t="s">
        <v>28</v>
      </c>
    </row>
    <row r="31098" spans="14:23" x14ac:dyDescent="0.4">
      <c r="N31098" s="31" t="s">
        <v>26266</v>
      </c>
      <c r="O31098" s="31" t="s">
        <v>26267</v>
      </c>
      <c r="P31098" s="2" t="s">
        <v>47636</v>
      </c>
      <c r="Q31098" s="2" t="s">
        <v>47635</v>
      </c>
      <c r="T31098" s="2" t="s">
        <v>79544</v>
      </c>
      <c r="W31098" s="2" t="s">
        <v>28</v>
      </c>
    </row>
    <row r="31099" spans="14:23" x14ac:dyDescent="0.4">
      <c r="N31099" s="31" t="s">
        <v>26266</v>
      </c>
      <c r="O31099" s="31" t="s">
        <v>26267</v>
      </c>
      <c r="P31099" s="2" t="s">
        <v>78589</v>
      </c>
      <c r="Q31099" s="2" t="s">
        <v>78588</v>
      </c>
      <c r="T31099" s="2" t="s">
        <v>38562</v>
      </c>
      <c r="W31099" s="2" t="s">
        <v>28</v>
      </c>
    </row>
    <row r="31100" spans="14:23" x14ac:dyDescent="0.4">
      <c r="N31100" s="31" t="s">
        <v>26266</v>
      </c>
      <c r="O31100" s="31" t="s">
        <v>26267</v>
      </c>
      <c r="P31100" s="2" t="s">
        <v>86232</v>
      </c>
      <c r="Q31100" s="2" t="s">
        <v>86233</v>
      </c>
      <c r="T31100" s="2" t="s">
        <v>81147</v>
      </c>
      <c r="W31100" s="2" t="s">
        <v>28</v>
      </c>
    </row>
    <row r="31101" spans="14:23" ht="14.4" x14ac:dyDescent="0.55000000000000004">
      <c r="N31101" s="32" t="s">
        <v>33339</v>
      </c>
      <c r="O31101" s="32" t="s">
        <v>7345</v>
      </c>
      <c r="P31101" t="s">
        <v>28</v>
      </c>
      <c r="Q31101" t="s">
        <v>28</v>
      </c>
      <c r="T31101" s="2" t="s">
        <v>60181</v>
      </c>
      <c r="W31101" s="2" t="s">
        <v>28</v>
      </c>
    </row>
    <row r="31102" spans="14:23" x14ac:dyDescent="0.4">
      <c r="N31102" s="31" t="s">
        <v>33339</v>
      </c>
      <c r="O31102" s="31" t="s">
        <v>7345</v>
      </c>
      <c r="P31102" s="2" t="s">
        <v>32883</v>
      </c>
      <c r="Q31102" s="2" t="s">
        <v>18803</v>
      </c>
      <c r="T31102" s="2" t="s">
        <v>79141</v>
      </c>
      <c r="W31102" s="2" t="s">
        <v>28</v>
      </c>
    </row>
    <row r="31103" spans="14:23" x14ac:dyDescent="0.4">
      <c r="N31103" s="31" t="s">
        <v>33339</v>
      </c>
      <c r="O31103" s="31" t="s">
        <v>7345</v>
      </c>
      <c r="P31103" s="2" t="s">
        <v>33020</v>
      </c>
      <c r="Q31103" s="2" t="s">
        <v>33019</v>
      </c>
      <c r="T31103" s="2" t="s">
        <v>27857</v>
      </c>
      <c r="W31103" s="2" t="s">
        <v>28</v>
      </c>
    </row>
    <row r="31104" spans="14:23" x14ac:dyDescent="0.4">
      <c r="N31104" s="31" t="s">
        <v>33339</v>
      </c>
      <c r="O31104" s="31" t="s">
        <v>7345</v>
      </c>
      <c r="P31104" s="2" t="s">
        <v>34697</v>
      </c>
      <c r="Q31104" s="2" t="s">
        <v>34696</v>
      </c>
      <c r="T31104" s="2" t="s">
        <v>27863</v>
      </c>
      <c r="W31104" s="2" t="s">
        <v>28</v>
      </c>
    </row>
    <row r="31105" spans="14:23" x14ac:dyDescent="0.4">
      <c r="N31105" s="31" t="s">
        <v>33339</v>
      </c>
      <c r="O31105" s="31" t="s">
        <v>7345</v>
      </c>
      <c r="P31105" s="2" t="s">
        <v>37172</v>
      </c>
      <c r="Q31105" s="2" t="s">
        <v>37171</v>
      </c>
      <c r="T31105" s="2" t="s">
        <v>34891</v>
      </c>
      <c r="W31105" s="2" t="s">
        <v>28</v>
      </c>
    </row>
    <row r="31106" spans="14:23" x14ac:dyDescent="0.4">
      <c r="N31106" s="31" t="s">
        <v>33339</v>
      </c>
      <c r="O31106" s="31" t="s">
        <v>7345</v>
      </c>
      <c r="P31106" s="2" t="s">
        <v>37925</v>
      </c>
      <c r="Q31106" s="2" t="s">
        <v>37924</v>
      </c>
      <c r="T31106" s="2" t="s">
        <v>63453</v>
      </c>
      <c r="W31106" s="2" t="s">
        <v>28</v>
      </c>
    </row>
    <row r="31107" spans="14:23" x14ac:dyDescent="0.4">
      <c r="N31107" s="31" t="s">
        <v>33339</v>
      </c>
      <c r="O31107" s="31" t="s">
        <v>7345</v>
      </c>
      <c r="P31107" s="2" t="s">
        <v>39174</v>
      </c>
      <c r="Q31107" s="2" t="s">
        <v>18911</v>
      </c>
      <c r="T31107" s="2" t="s">
        <v>76474</v>
      </c>
      <c r="W31107" s="2" t="s">
        <v>28</v>
      </c>
    </row>
    <row r="31108" spans="14:23" x14ac:dyDescent="0.4">
      <c r="N31108" s="31" t="s">
        <v>33339</v>
      </c>
      <c r="O31108" s="31" t="s">
        <v>7345</v>
      </c>
      <c r="P31108" s="2" t="s">
        <v>41286</v>
      </c>
      <c r="Q31108" s="2" t="s">
        <v>41285</v>
      </c>
      <c r="T31108" s="2" t="s">
        <v>77158</v>
      </c>
      <c r="W31108" s="2" t="s">
        <v>28</v>
      </c>
    </row>
    <row r="31109" spans="14:23" x14ac:dyDescent="0.4">
      <c r="N31109" s="31" t="s">
        <v>33339</v>
      </c>
      <c r="O31109" s="31" t="s">
        <v>7345</v>
      </c>
      <c r="P31109" s="2" t="s">
        <v>46624</v>
      </c>
      <c r="Q31109" s="2" t="s">
        <v>46623</v>
      </c>
      <c r="T31109" s="2" t="s">
        <v>65496</v>
      </c>
      <c r="W31109" s="2" t="s">
        <v>28</v>
      </c>
    </row>
    <row r="31110" spans="14:23" x14ac:dyDescent="0.4">
      <c r="N31110" s="31" t="s">
        <v>33339</v>
      </c>
      <c r="O31110" s="31" t="s">
        <v>7345</v>
      </c>
      <c r="P31110" s="2" t="s">
        <v>47821</v>
      </c>
      <c r="Q31110" s="2" t="s">
        <v>47820</v>
      </c>
      <c r="T31110" s="2" t="s">
        <v>43427</v>
      </c>
      <c r="W31110" s="2" t="s">
        <v>28</v>
      </c>
    </row>
    <row r="31111" spans="14:23" x14ac:dyDescent="0.4">
      <c r="N31111" s="31" t="s">
        <v>33339</v>
      </c>
      <c r="O31111" s="31" t="s">
        <v>7345</v>
      </c>
      <c r="P31111" s="2" t="s">
        <v>47825</v>
      </c>
      <c r="Q31111" s="2" t="s">
        <v>47824</v>
      </c>
      <c r="T31111" s="2" t="s">
        <v>82582</v>
      </c>
      <c r="W31111" s="2" t="s">
        <v>28</v>
      </c>
    </row>
    <row r="31112" spans="14:23" x14ac:dyDescent="0.4">
      <c r="N31112" s="31" t="s">
        <v>33339</v>
      </c>
      <c r="O31112" s="31" t="s">
        <v>7345</v>
      </c>
      <c r="P31112" s="2" t="s">
        <v>48236</v>
      </c>
      <c r="Q31112" s="2" t="s">
        <v>48235</v>
      </c>
      <c r="T31112" s="2" t="s">
        <v>77407</v>
      </c>
      <c r="W31112" s="2" t="s">
        <v>28</v>
      </c>
    </row>
    <row r="31113" spans="14:23" x14ac:dyDescent="0.4">
      <c r="N31113" s="31" t="s">
        <v>33339</v>
      </c>
      <c r="O31113" s="31" t="s">
        <v>7345</v>
      </c>
      <c r="P31113" s="2" t="s">
        <v>48787</v>
      </c>
      <c r="Q31113" s="2" t="s">
        <v>48786</v>
      </c>
      <c r="T31113" s="2" t="s">
        <v>77407</v>
      </c>
      <c r="W31113" s="2" t="s">
        <v>86806</v>
      </c>
    </row>
    <row r="31114" spans="14:23" x14ac:dyDescent="0.4">
      <c r="N31114" s="31" t="s">
        <v>33339</v>
      </c>
      <c r="O31114" s="31" t="s">
        <v>7345</v>
      </c>
      <c r="P31114" s="2" t="s">
        <v>49236</v>
      </c>
      <c r="Q31114" s="2" t="s">
        <v>49235</v>
      </c>
      <c r="T31114" s="2" t="s">
        <v>50754</v>
      </c>
      <c r="W31114" s="2" t="s">
        <v>28</v>
      </c>
    </row>
    <row r="31115" spans="14:23" x14ac:dyDescent="0.4">
      <c r="N31115" s="31" t="s">
        <v>33339</v>
      </c>
      <c r="O31115" s="31" t="s">
        <v>7345</v>
      </c>
      <c r="P31115" s="2" t="s">
        <v>50884</v>
      </c>
      <c r="Q31115" s="2" t="s">
        <v>50883</v>
      </c>
      <c r="T31115" s="2" t="s">
        <v>53295</v>
      </c>
      <c r="W31115" s="2" t="s">
        <v>28</v>
      </c>
    </row>
    <row r="31116" spans="14:23" x14ac:dyDescent="0.4">
      <c r="N31116" s="31" t="s">
        <v>33339</v>
      </c>
      <c r="O31116" s="31" t="s">
        <v>7345</v>
      </c>
      <c r="P31116" s="2" t="s">
        <v>53493</v>
      </c>
      <c r="Q31116" s="2" t="s">
        <v>53492</v>
      </c>
      <c r="T31116" s="2" t="s">
        <v>80371</v>
      </c>
      <c r="W31116" s="2" t="s">
        <v>28</v>
      </c>
    </row>
    <row r="31117" spans="14:23" x14ac:dyDescent="0.4">
      <c r="N31117" s="31" t="s">
        <v>33339</v>
      </c>
      <c r="O31117" s="31" t="s">
        <v>7345</v>
      </c>
      <c r="P31117" s="2" t="s">
        <v>54953</v>
      </c>
      <c r="Q31117" s="2" t="s">
        <v>54952</v>
      </c>
      <c r="T31117" s="2" t="s">
        <v>80371</v>
      </c>
      <c r="W31117" s="2" t="s">
        <v>86807</v>
      </c>
    </row>
    <row r="31118" spans="14:23" x14ac:dyDescent="0.4">
      <c r="N31118" s="31" t="s">
        <v>33339</v>
      </c>
      <c r="O31118" s="31" t="s">
        <v>7345</v>
      </c>
      <c r="P31118" s="2" t="s">
        <v>55355</v>
      </c>
      <c r="Q31118" s="2" t="s">
        <v>55354</v>
      </c>
      <c r="T31118" s="2" t="s">
        <v>33832</v>
      </c>
      <c r="W31118" s="2" t="s">
        <v>28</v>
      </c>
    </row>
    <row r="31119" spans="14:23" x14ac:dyDescent="0.4">
      <c r="N31119" s="31" t="s">
        <v>33339</v>
      </c>
      <c r="O31119" s="31" t="s">
        <v>7345</v>
      </c>
      <c r="P31119" s="2" t="s">
        <v>55977</v>
      </c>
      <c r="Q31119" s="2" t="s">
        <v>55976</v>
      </c>
      <c r="T31119" s="2" t="s">
        <v>84494</v>
      </c>
      <c r="W31119" s="2" t="s">
        <v>28</v>
      </c>
    </row>
    <row r="31120" spans="14:23" x14ac:dyDescent="0.4">
      <c r="N31120" s="31" t="s">
        <v>33339</v>
      </c>
      <c r="O31120" s="31" t="s">
        <v>7345</v>
      </c>
      <c r="P31120" s="2" t="s">
        <v>56655</v>
      </c>
      <c r="Q31120" s="2" t="s">
        <v>56654</v>
      </c>
      <c r="T31120" s="2" t="s">
        <v>36089</v>
      </c>
      <c r="W31120" s="2" t="s">
        <v>28</v>
      </c>
    </row>
    <row r="31121" spans="14:23" x14ac:dyDescent="0.4">
      <c r="N31121" s="31" t="s">
        <v>33339</v>
      </c>
      <c r="O31121" s="31" t="s">
        <v>7345</v>
      </c>
      <c r="P31121" s="2" t="s">
        <v>56750</v>
      </c>
      <c r="Q31121" s="2" t="s">
        <v>56749</v>
      </c>
      <c r="T31121" s="2" t="s">
        <v>44530</v>
      </c>
      <c r="W31121" s="2" t="s">
        <v>28</v>
      </c>
    </row>
    <row r="31122" spans="14:23" x14ac:dyDescent="0.4">
      <c r="N31122" s="31" t="s">
        <v>33339</v>
      </c>
      <c r="O31122" s="31" t="s">
        <v>7345</v>
      </c>
      <c r="P31122" s="2" t="s">
        <v>57355</v>
      </c>
      <c r="Q31122" s="2" t="s">
        <v>57354</v>
      </c>
      <c r="T31122" s="2" t="s">
        <v>72799</v>
      </c>
      <c r="W31122" s="2" t="s">
        <v>28</v>
      </c>
    </row>
    <row r="31123" spans="14:23" x14ac:dyDescent="0.4">
      <c r="N31123" s="31" t="s">
        <v>33339</v>
      </c>
      <c r="O31123" s="31" t="s">
        <v>7345</v>
      </c>
      <c r="P31123" s="2" t="s">
        <v>57810</v>
      </c>
      <c r="Q31123" s="2" t="s">
        <v>57809</v>
      </c>
      <c r="T31123" s="2" t="s">
        <v>72799</v>
      </c>
      <c r="W31123" s="2" t="s">
        <v>136688</v>
      </c>
    </row>
    <row r="31124" spans="14:23" x14ac:dyDescent="0.4">
      <c r="N31124" s="31" t="s">
        <v>33339</v>
      </c>
      <c r="O31124" s="31" t="s">
        <v>7345</v>
      </c>
      <c r="P31124" s="2" t="s">
        <v>59455</v>
      </c>
      <c r="Q31124" s="2" t="s">
        <v>59454</v>
      </c>
      <c r="T31124" s="2" t="s">
        <v>68870</v>
      </c>
      <c r="W31124" s="2" t="s">
        <v>28</v>
      </c>
    </row>
    <row r="31125" spans="14:23" x14ac:dyDescent="0.4">
      <c r="N31125" s="31" t="s">
        <v>33339</v>
      </c>
      <c r="O31125" s="31" t="s">
        <v>7345</v>
      </c>
      <c r="P31125" s="2" t="s">
        <v>60728</v>
      </c>
      <c r="Q31125" s="2" t="s">
        <v>60727</v>
      </c>
      <c r="T31125" s="2" t="s">
        <v>53154</v>
      </c>
      <c r="W31125" s="2" t="s">
        <v>28</v>
      </c>
    </row>
    <row r="31126" spans="14:23" x14ac:dyDescent="0.4">
      <c r="N31126" s="31" t="s">
        <v>33339</v>
      </c>
      <c r="O31126" s="31" t="s">
        <v>7345</v>
      </c>
      <c r="P31126" s="2" t="s">
        <v>62699</v>
      </c>
      <c r="Q31126" s="2" t="s">
        <v>62698</v>
      </c>
      <c r="T31126" s="2" t="s">
        <v>63914</v>
      </c>
      <c r="W31126" s="2" t="s">
        <v>28</v>
      </c>
    </row>
    <row r="31127" spans="14:23" x14ac:dyDescent="0.4">
      <c r="N31127" s="31" t="s">
        <v>33339</v>
      </c>
      <c r="O31127" s="31" t="s">
        <v>7345</v>
      </c>
      <c r="P31127" s="2" t="s">
        <v>64152</v>
      </c>
      <c r="Q31127" s="2" t="s">
        <v>64151</v>
      </c>
      <c r="T31127" s="2" t="s">
        <v>43260</v>
      </c>
      <c r="W31127" s="2" t="s">
        <v>28</v>
      </c>
    </row>
    <row r="31128" spans="14:23" x14ac:dyDescent="0.4">
      <c r="N31128" s="31" t="s">
        <v>33339</v>
      </c>
      <c r="O31128" s="31" t="s">
        <v>7345</v>
      </c>
      <c r="P31128" s="2" t="s">
        <v>65148</v>
      </c>
      <c r="Q31128" s="2" t="s">
        <v>65147</v>
      </c>
      <c r="T31128" s="2" t="s">
        <v>77254</v>
      </c>
      <c r="W31128" s="2" t="s">
        <v>28</v>
      </c>
    </row>
    <row r="31129" spans="14:23" x14ac:dyDescent="0.4">
      <c r="N31129" s="31" t="s">
        <v>33339</v>
      </c>
      <c r="O31129" s="31" t="s">
        <v>7345</v>
      </c>
      <c r="P31129" s="2" t="s">
        <v>65282</v>
      </c>
      <c r="Q31129" s="2" t="s">
        <v>65281</v>
      </c>
      <c r="T31129" s="2" t="s">
        <v>85059</v>
      </c>
      <c r="W31129" s="2" t="s">
        <v>28</v>
      </c>
    </row>
    <row r="31130" spans="14:23" x14ac:dyDescent="0.4">
      <c r="N31130" s="31" t="s">
        <v>33339</v>
      </c>
      <c r="O31130" s="31" t="s">
        <v>7345</v>
      </c>
      <c r="P31130" s="2" t="s">
        <v>66796</v>
      </c>
      <c r="Q31130" s="2" t="s">
        <v>66795</v>
      </c>
      <c r="T31130" s="2" t="s">
        <v>73712</v>
      </c>
      <c r="W31130" s="2" t="s">
        <v>28</v>
      </c>
    </row>
    <row r="31131" spans="14:23" x14ac:dyDescent="0.4">
      <c r="N31131" s="31" t="s">
        <v>33339</v>
      </c>
      <c r="O31131" s="31" t="s">
        <v>7345</v>
      </c>
      <c r="P31131" s="2" t="s">
        <v>70043</v>
      </c>
      <c r="Q31131" s="2" t="s">
        <v>70042</v>
      </c>
      <c r="T31131" s="2" t="s">
        <v>37736</v>
      </c>
      <c r="W31131" s="2" t="s">
        <v>28</v>
      </c>
    </row>
    <row r="31132" spans="14:23" x14ac:dyDescent="0.4">
      <c r="N31132" s="31" t="s">
        <v>33339</v>
      </c>
      <c r="O31132" s="31" t="s">
        <v>7345</v>
      </c>
      <c r="P31132" s="2" t="s">
        <v>71868</v>
      </c>
      <c r="Q31132" s="2" t="s">
        <v>71867</v>
      </c>
      <c r="T31132" s="2" t="s">
        <v>73002</v>
      </c>
      <c r="W31132" s="2" t="s">
        <v>28</v>
      </c>
    </row>
    <row r="31133" spans="14:23" x14ac:dyDescent="0.4">
      <c r="N31133" s="31" t="s">
        <v>33339</v>
      </c>
      <c r="O31133" s="31" t="s">
        <v>7345</v>
      </c>
      <c r="P31133" s="2" t="s">
        <v>74447</v>
      </c>
      <c r="Q31133" s="2" t="s">
        <v>17614</v>
      </c>
      <c r="T31133" s="2" t="s">
        <v>86306</v>
      </c>
      <c r="W31133" s="2" t="s">
        <v>28</v>
      </c>
    </row>
    <row r="31134" spans="14:23" x14ac:dyDescent="0.4">
      <c r="N31134" s="31" t="s">
        <v>33339</v>
      </c>
      <c r="O31134" s="31" t="s">
        <v>7345</v>
      </c>
      <c r="P31134" s="2" t="s">
        <v>74605</v>
      </c>
      <c r="Q31134" s="2" t="s">
        <v>74604</v>
      </c>
      <c r="T31134" s="2" t="s">
        <v>38564</v>
      </c>
      <c r="W31134" s="2" t="s">
        <v>28</v>
      </c>
    </row>
    <row r="31135" spans="14:23" x14ac:dyDescent="0.4">
      <c r="N31135" s="31" t="s">
        <v>33339</v>
      </c>
      <c r="O31135" s="31" t="s">
        <v>7345</v>
      </c>
      <c r="P31135" s="2" t="s">
        <v>75473</v>
      </c>
      <c r="Q31135" s="2" t="s">
        <v>75472</v>
      </c>
      <c r="T31135" s="2" t="s">
        <v>85038</v>
      </c>
      <c r="W31135" s="2" t="s">
        <v>28</v>
      </c>
    </row>
    <row r="31136" spans="14:23" x14ac:dyDescent="0.4">
      <c r="N31136" s="31" t="s">
        <v>33339</v>
      </c>
      <c r="O31136" s="31" t="s">
        <v>7345</v>
      </c>
      <c r="P31136" s="2" t="s">
        <v>76526</v>
      </c>
      <c r="Q31136" s="2" t="s">
        <v>76525</v>
      </c>
      <c r="T31136" s="2" t="s">
        <v>85038</v>
      </c>
      <c r="W31136" s="2" t="s">
        <v>86808</v>
      </c>
    </row>
    <row r="31137" spans="14:23" x14ac:dyDescent="0.4">
      <c r="N31137" s="31" t="s">
        <v>33339</v>
      </c>
      <c r="O31137" s="31" t="s">
        <v>7345</v>
      </c>
      <c r="P31137" s="2" t="s">
        <v>76838</v>
      </c>
      <c r="Q31137" s="2" t="s">
        <v>76837</v>
      </c>
      <c r="T31137" s="2" t="s">
        <v>85038</v>
      </c>
      <c r="W31137" s="2" t="s">
        <v>86809</v>
      </c>
    </row>
    <row r="31138" spans="14:23" x14ac:dyDescent="0.4">
      <c r="N31138" s="31" t="s">
        <v>33339</v>
      </c>
      <c r="O31138" s="31" t="s">
        <v>7345</v>
      </c>
      <c r="P31138" s="2" t="s">
        <v>77384</v>
      </c>
      <c r="Q31138" s="2" t="s">
        <v>77383</v>
      </c>
      <c r="T31138" s="2" t="s">
        <v>85049</v>
      </c>
      <c r="W31138" s="2" t="s">
        <v>28</v>
      </c>
    </row>
    <row r="31139" spans="14:23" x14ac:dyDescent="0.4">
      <c r="N31139" s="31" t="s">
        <v>33339</v>
      </c>
      <c r="O31139" s="31" t="s">
        <v>7345</v>
      </c>
      <c r="P31139" s="2" t="s">
        <v>78876</v>
      </c>
      <c r="Q31139" s="2" t="s">
        <v>78875</v>
      </c>
      <c r="T31139" s="2" t="s">
        <v>74311</v>
      </c>
      <c r="W31139" s="2" t="s">
        <v>28</v>
      </c>
    </row>
    <row r="31140" spans="14:23" x14ac:dyDescent="0.4">
      <c r="N31140" s="31" t="s">
        <v>33339</v>
      </c>
      <c r="O31140" s="31" t="s">
        <v>7345</v>
      </c>
      <c r="P31140" s="2" t="s">
        <v>78970</v>
      </c>
      <c r="Q31140" s="2" t="s">
        <v>78969</v>
      </c>
      <c r="T31140" s="2" t="s">
        <v>76516</v>
      </c>
      <c r="W31140" s="2" t="s">
        <v>28</v>
      </c>
    </row>
    <row r="31141" spans="14:23" x14ac:dyDescent="0.4">
      <c r="N31141" s="31" t="s">
        <v>33339</v>
      </c>
      <c r="O31141" s="31" t="s">
        <v>7345</v>
      </c>
      <c r="P31141" s="2" t="s">
        <v>78974</v>
      </c>
      <c r="Q31141" s="2" t="s">
        <v>78973</v>
      </c>
      <c r="T31141" s="2" t="s">
        <v>28530</v>
      </c>
      <c r="W31141" s="2" t="s">
        <v>28</v>
      </c>
    </row>
    <row r="31142" spans="14:23" x14ac:dyDescent="0.4">
      <c r="N31142" s="31" t="s">
        <v>33339</v>
      </c>
      <c r="O31142" s="31" t="s">
        <v>7345</v>
      </c>
      <c r="P31142" s="2" t="s">
        <v>79198</v>
      </c>
      <c r="Q31142" s="2" t="s">
        <v>79197</v>
      </c>
      <c r="T31142" s="2" t="s">
        <v>77133</v>
      </c>
      <c r="W31142" s="2" t="s">
        <v>28</v>
      </c>
    </row>
    <row r="31143" spans="14:23" x14ac:dyDescent="0.4">
      <c r="N31143" s="31" t="s">
        <v>33339</v>
      </c>
      <c r="O31143" s="31" t="s">
        <v>7345</v>
      </c>
      <c r="P31143" s="2" t="s">
        <v>79362</v>
      </c>
      <c r="Q31143" s="2" t="s">
        <v>79361</v>
      </c>
      <c r="T31143" s="2" t="s">
        <v>85552</v>
      </c>
      <c r="W31143" s="2" t="s">
        <v>28</v>
      </c>
    </row>
    <row r="31144" spans="14:23" x14ac:dyDescent="0.4">
      <c r="N31144" s="31" t="s">
        <v>33339</v>
      </c>
      <c r="O31144" s="31" t="s">
        <v>7345</v>
      </c>
      <c r="P31144" s="2" t="s">
        <v>79409</v>
      </c>
      <c r="Q31144" s="2" t="s">
        <v>79408</v>
      </c>
      <c r="T31144" s="2" t="s">
        <v>55153</v>
      </c>
      <c r="W31144" s="2" t="s">
        <v>28</v>
      </c>
    </row>
    <row r="31145" spans="14:23" x14ac:dyDescent="0.4">
      <c r="N31145" s="31" t="s">
        <v>33339</v>
      </c>
      <c r="O31145" s="31" t="s">
        <v>7345</v>
      </c>
      <c r="P31145" s="2" t="s">
        <v>79458</v>
      </c>
      <c r="Q31145" s="2" t="s">
        <v>79457</v>
      </c>
      <c r="T31145" s="2" t="s">
        <v>53932</v>
      </c>
      <c r="W31145" s="2" t="s">
        <v>28</v>
      </c>
    </row>
    <row r="31146" spans="14:23" x14ac:dyDescent="0.4">
      <c r="N31146" s="31" t="s">
        <v>33339</v>
      </c>
      <c r="O31146" s="31" t="s">
        <v>7345</v>
      </c>
      <c r="P31146" s="2" t="s">
        <v>82080</v>
      </c>
      <c r="Q31146" s="2" t="s">
        <v>82079</v>
      </c>
      <c r="T31146" s="2" t="s">
        <v>39609</v>
      </c>
      <c r="W31146" s="2" t="s">
        <v>28</v>
      </c>
    </row>
    <row r="31147" spans="14:23" x14ac:dyDescent="0.4">
      <c r="N31147" s="31" t="s">
        <v>33339</v>
      </c>
      <c r="O31147" s="31" t="s">
        <v>7345</v>
      </c>
      <c r="P31147" s="2" t="s">
        <v>82130</v>
      </c>
      <c r="Q31147" s="2" t="s">
        <v>82129</v>
      </c>
      <c r="T31147" s="2" t="s">
        <v>48956</v>
      </c>
      <c r="W31147" s="2" t="s">
        <v>28</v>
      </c>
    </row>
    <row r="31148" spans="14:23" x14ac:dyDescent="0.4">
      <c r="N31148" s="31" t="s">
        <v>33339</v>
      </c>
      <c r="O31148" s="31" t="s">
        <v>7345</v>
      </c>
      <c r="P31148" s="2" t="s">
        <v>82150</v>
      </c>
      <c r="Q31148" s="2" t="s">
        <v>82149</v>
      </c>
      <c r="T31148" s="2" t="s">
        <v>27869</v>
      </c>
      <c r="W31148" s="2" t="s">
        <v>28</v>
      </c>
    </row>
    <row r="31149" spans="14:23" x14ac:dyDescent="0.4">
      <c r="N31149" s="31" t="s">
        <v>33339</v>
      </c>
      <c r="O31149" s="31" t="s">
        <v>7345</v>
      </c>
      <c r="P31149" s="2" t="s">
        <v>82697</v>
      </c>
      <c r="Q31149" s="2" t="s">
        <v>82696</v>
      </c>
      <c r="T31149" s="2" t="s">
        <v>59722</v>
      </c>
      <c r="W31149" s="2" t="s">
        <v>28</v>
      </c>
    </row>
    <row r="31150" spans="14:23" x14ac:dyDescent="0.4">
      <c r="N31150" s="31" t="s">
        <v>33339</v>
      </c>
      <c r="O31150" s="31" t="s">
        <v>7345</v>
      </c>
      <c r="P31150" s="2" t="s">
        <v>83891</v>
      </c>
      <c r="Q31150" s="2" t="s">
        <v>83890</v>
      </c>
      <c r="T31150" s="2" t="s">
        <v>71821</v>
      </c>
      <c r="W31150" s="2" t="s">
        <v>28</v>
      </c>
    </row>
    <row r="31151" spans="14:23" x14ac:dyDescent="0.4">
      <c r="N31151" s="31" t="s">
        <v>33339</v>
      </c>
      <c r="O31151" s="31" t="s">
        <v>7345</v>
      </c>
      <c r="P31151" s="2" t="s">
        <v>84637</v>
      </c>
      <c r="Q31151" s="2" t="s">
        <v>84636</v>
      </c>
      <c r="T31151" s="2" t="s">
        <v>71821</v>
      </c>
      <c r="W31151" s="2" t="s">
        <v>86810</v>
      </c>
    </row>
    <row r="31152" spans="14:23" x14ac:dyDescent="0.4">
      <c r="N31152" s="31" t="s">
        <v>33339</v>
      </c>
      <c r="O31152" s="31" t="s">
        <v>7345</v>
      </c>
      <c r="P31152" s="2" t="s">
        <v>85085</v>
      </c>
      <c r="Q31152" s="2" t="s">
        <v>85084</v>
      </c>
      <c r="T31152" s="2" t="s">
        <v>81024</v>
      </c>
      <c r="W31152" s="2" t="s">
        <v>28</v>
      </c>
    </row>
    <row r="31153" spans="14:23" x14ac:dyDescent="0.4">
      <c r="N31153" s="31" t="s">
        <v>33339</v>
      </c>
      <c r="O31153" s="31" t="s">
        <v>7345</v>
      </c>
      <c r="P31153" s="2" t="s">
        <v>85176</v>
      </c>
      <c r="Q31153" s="2" t="s">
        <v>85175</v>
      </c>
      <c r="T31153" s="2" t="s">
        <v>82070</v>
      </c>
      <c r="W31153" s="2" t="s">
        <v>28</v>
      </c>
    </row>
    <row r="31154" spans="14:23" x14ac:dyDescent="0.4">
      <c r="N31154" s="31" t="s">
        <v>33339</v>
      </c>
      <c r="O31154" s="31" t="s">
        <v>7345</v>
      </c>
      <c r="P31154" s="2" t="s">
        <v>86132</v>
      </c>
      <c r="Q31154" s="2" t="s">
        <v>86131</v>
      </c>
      <c r="T31154" s="2" t="s">
        <v>67950</v>
      </c>
      <c r="W31154" s="2" t="s">
        <v>28</v>
      </c>
    </row>
    <row r="31155" spans="14:23" x14ac:dyDescent="0.4">
      <c r="N31155" s="31" t="s">
        <v>33339</v>
      </c>
      <c r="O31155" s="31" t="s">
        <v>7345</v>
      </c>
      <c r="P31155" s="2" t="s">
        <v>86164</v>
      </c>
      <c r="Q31155" s="2" t="s">
        <v>86163</v>
      </c>
      <c r="T31155" s="2" t="s">
        <v>71647</v>
      </c>
      <c r="W31155" s="2" t="s">
        <v>28</v>
      </c>
    </row>
    <row r="31156" spans="14:23" x14ac:dyDescent="0.4">
      <c r="N31156" s="31" t="s">
        <v>33339</v>
      </c>
      <c r="O31156" s="31" t="s">
        <v>7345</v>
      </c>
      <c r="P31156" s="2" t="s">
        <v>86239</v>
      </c>
      <c r="Q31156" s="2" t="s">
        <v>86240</v>
      </c>
      <c r="T31156" s="2" t="s">
        <v>85389</v>
      </c>
      <c r="W31156" s="2" t="s">
        <v>28</v>
      </c>
    </row>
    <row r="31157" spans="14:23" x14ac:dyDescent="0.4">
      <c r="N31157" s="31" t="s">
        <v>33339</v>
      </c>
      <c r="O31157" s="31" t="s">
        <v>7345</v>
      </c>
      <c r="P31157" s="2" t="s">
        <v>86241</v>
      </c>
      <c r="Q31157" s="2" t="s">
        <v>86242</v>
      </c>
      <c r="T31157" s="2" t="s">
        <v>36367</v>
      </c>
      <c r="W31157" s="2" t="s">
        <v>28</v>
      </c>
    </row>
    <row r="31158" spans="14:23" x14ac:dyDescent="0.4">
      <c r="N31158" s="31" t="s">
        <v>33339</v>
      </c>
      <c r="O31158" s="31" t="s">
        <v>7345</v>
      </c>
      <c r="P31158" s="2" t="s">
        <v>86243</v>
      </c>
      <c r="Q31158" s="2" t="s">
        <v>86244</v>
      </c>
      <c r="T31158" s="2" t="s">
        <v>74889</v>
      </c>
      <c r="W31158" s="2" t="s">
        <v>28</v>
      </c>
    </row>
    <row r="31159" spans="14:23" x14ac:dyDescent="0.4">
      <c r="N31159" s="31" t="s">
        <v>33339</v>
      </c>
      <c r="O31159" s="31" t="s">
        <v>7345</v>
      </c>
      <c r="P31159" s="2" t="s">
        <v>86245</v>
      </c>
      <c r="Q31159" s="2" t="s">
        <v>86246</v>
      </c>
      <c r="T31159" s="2" t="s">
        <v>86059</v>
      </c>
      <c r="W31159" s="2" t="s">
        <v>28</v>
      </c>
    </row>
    <row r="31160" spans="14:23" x14ac:dyDescent="0.4">
      <c r="N31160" s="31" t="s">
        <v>33339</v>
      </c>
      <c r="O31160" s="31" t="s">
        <v>7345</v>
      </c>
      <c r="P31160" s="2" t="s">
        <v>86247</v>
      </c>
      <c r="Q31160" s="2" t="s">
        <v>86248</v>
      </c>
      <c r="T31160" s="2" t="s">
        <v>44962</v>
      </c>
      <c r="W31160" s="2" t="s">
        <v>28</v>
      </c>
    </row>
    <row r="31161" spans="14:23" x14ac:dyDescent="0.4">
      <c r="N31161" s="31" t="s">
        <v>33339</v>
      </c>
      <c r="O31161" s="31" t="s">
        <v>7345</v>
      </c>
      <c r="P31161" s="2" t="s">
        <v>86249</v>
      </c>
      <c r="Q31161" s="2" t="s">
        <v>7588</v>
      </c>
      <c r="T31161" s="2" t="s">
        <v>52341</v>
      </c>
      <c r="W31161" s="2" t="s">
        <v>28</v>
      </c>
    </row>
    <row r="31162" spans="14:23" x14ac:dyDescent="0.4">
      <c r="N31162" s="31" t="s">
        <v>33339</v>
      </c>
      <c r="O31162" s="31" t="s">
        <v>7345</v>
      </c>
      <c r="P31162" s="2" t="s">
        <v>86250</v>
      </c>
      <c r="Q31162" s="2" t="s">
        <v>86251</v>
      </c>
      <c r="T31162" s="2" t="s">
        <v>36189</v>
      </c>
      <c r="W31162" s="2" t="s">
        <v>28</v>
      </c>
    </row>
    <row r="31163" spans="14:23" x14ac:dyDescent="0.4">
      <c r="N31163" s="31" t="s">
        <v>33339</v>
      </c>
      <c r="O31163" s="31" t="s">
        <v>7345</v>
      </c>
      <c r="P31163" s="2" t="s">
        <v>86252</v>
      </c>
      <c r="Q31163" s="2" t="s">
        <v>86253</v>
      </c>
      <c r="T31163" s="2" t="s">
        <v>76159</v>
      </c>
      <c r="W31163" s="2" t="s">
        <v>28</v>
      </c>
    </row>
    <row r="31164" spans="14:23" x14ac:dyDescent="0.4">
      <c r="N31164" s="31" t="s">
        <v>33339</v>
      </c>
      <c r="O31164" s="31" t="s">
        <v>7345</v>
      </c>
      <c r="P31164" s="2" t="s">
        <v>86254</v>
      </c>
      <c r="Q31164" s="2" t="s">
        <v>86255</v>
      </c>
      <c r="T31164" s="2" t="s">
        <v>64381</v>
      </c>
      <c r="W31164" s="2" t="s">
        <v>28</v>
      </c>
    </row>
    <row r="31165" spans="14:23" x14ac:dyDescent="0.4">
      <c r="N31165" s="31" t="s">
        <v>33339</v>
      </c>
      <c r="O31165" s="31" t="s">
        <v>7345</v>
      </c>
      <c r="P31165" s="2" t="s">
        <v>86256</v>
      </c>
      <c r="Q31165" s="2" t="s">
        <v>86257</v>
      </c>
      <c r="T31165" s="2" t="s">
        <v>86179</v>
      </c>
      <c r="W31165" s="2" t="s">
        <v>28</v>
      </c>
    </row>
    <row r="31166" spans="14:23" x14ac:dyDescent="0.4">
      <c r="N31166" s="31" t="s">
        <v>33339</v>
      </c>
      <c r="O31166" s="31" t="s">
        <v>7345</v>
      </c>
      <c r="P31166" s="2" t="s">
        <v>86259</v>
      </c>
      <c r="Q31166" s="2" t="s">
        <v>7348</v>
      </c>
      <c r="T31166" s="2" t="s">
        <v>36989</v>
      </c>
      <c r="W31166" s="2" t="s">
        <v>28</v>
      </c>
    </row>
    <row r="31167" spans="14:23" x14ac:dyDescent="0.4">
      <c r="N31167" s="31" t="s">
        <v>33339</v>
      </c>
      <c r="O31167" s="31" t="s">
        <v>7345</v>
      </c>
      <c r="P31167" s="2" t="s">
        <v>86260</v>
      </c>
      <c r="Q31167" s="2" t="s">
        <v>86261</v>
      </c>
      <c r="T31167" s="2" t="s">
        <v>46879</v>
      </c>
      <c r="W31167" s="2" t="s">
        <v>28</v>
      </c>
    </row>
    <row r="31168" spans="14:23" x14ac:dyDescent="0.4">
      <c r="N31168" s="31" t="s">
        <v>33339</v>
      </c>
      <c r="O31168" s="31" t="s">
        <v>7345</v>
      </c>
      <c r="P31168" s="2" t="s">
        <v>86262</v>
      </c>
      <c r="Q31168" s="2" t="s">
        <v>86263</v>
      </c>
      <c r="T31168" s="2" t="s">
        <v>82423</v>
      </c>
      <c r="W31168" s="2" t="s">
        <v>28</v>
      </c>
    </row>
    <row r="31169" spans="14:23" ht="14.4" x14ac:dyDescent="0.55000000000000004">
      <c r="N31169" s="31" t="s">
        <v>26164</v>
      </c>
      <c r="O31169" s="31" t="s">
        <v>26165</v>
      </c>
      <c r="P31169" t="s">
        <v>28</v>
      </c>
      <c r="Q31169" t="s">
        <v>28</v>
      </c>
      <c r="T31169" s="2" t="s">
        <v>56989</v>
      </c>
      <c r="W31169" s="2" t="s">
        <v>28</v>
      </c>
    </row>
    <row r="31170" spans="14:23" x14ac:dyDescent="0.4">
      <c r="N31170" s="31" t="s">
        <v>26164</v>
      </c>
      <c r="O31170" s="31" t="s">
        <v>26165</v>
      </c>
      <c r="P31170" s="2" t="s">
        <v>26290</v>
      </c>
      <c r="Q31170" s="2" t="s">
        <v>26289</v>
      </c>
      <c r="T31170" s="2" t="s">
        <v>41173</v>
      </c>
      <c r="W31170" s="2" t="s">
        <v>28</v>
      </c>
    </row>
    <row r="31171" spans="14:23" x14ac:dyDescent="0.4">
      <c r="N31171" s="31" t="s">
        <v>26164</v>
      </c>
      <c r="O31171" s="31" t="s">
        <v>26165</v>
      </c>
      <c r="P31171" s="2" t="s">
        <v>28969</v>
      </c>
      <c r="Q31171" s="2" t="s">
        <v>28968</v>
      </c>
      <c r="T31171" s="2" t="s">
        <v>45512</v>
      </c>
      <c r="W31171" s="2" t="s">
        <v>28</v>
      </c>
    </row>
    <row r="31172" spans="14:23" x14ac:dyDescent="0.4">
      <c r="N31172" s="31" t="s">
        <v>26164</v>
      </c>
      <c r="O31172" s="31" t="s">
        <v>26165</v>
      </c>
      <c r="P31172" s="2" t="s">
        <v>29436</v>
      </c>
      <c r="Q31172" s="2" t="s">
        <v>29435</v>
      </c>
      <c r="T31172" s="2" t="s">
        <v>59023</v>
      </c>
      <c r="W31172" s="2" t="s">
        <v>28</v>
      </c>
    </row>
    <row r="31173" spans="14:23" x14ac:dyDescent="0.4">
      <c r="N31173" s="31" t="s">
        <v>26164</v>
      </c>
      <c r="O31173" s="31" t="s">
        <v>26165</v>
      </c>
      <c r="P31173" s="2" t="s">
        <v>30787</v>
      </c>
      <c r="Q31173" s="2" t="s">
        <v>30786</v>
      </c>
      <c r="T31173" s="2" t="s">
        <v>83483</v>
      </c>
      <c r="W31173" s="2" t="s">
        <v>28</v>
      </c>
    </row>
    <row r="31174" spans="14:23" x14ac:dyDescent="0.4">
      <c r="N31174" s="31" t="s">
        <v>26164</v>
      </c>
      <c r="O31174" s="31" t="s">
        <v>26165</v>
      </c>
      <c r="P31174" s="2" t="s">
        <v>34851</v>
      </c>
      <c r="Q31174" s="2" t="s">
        <v>34850</v>
      </c>
      <c r="T31174" s="2" t="s">
        <v>79972</v>
      </c>
      <c r="W31174" s="2" t="s">
        <v>28</v>
      </c>
    </row>
    <row r="31175" spans="14:23" x14ac:dyDescent="0.4">
      <c r="N31175" s="31" t="s">
        <v>26164</v>
      </c>
      <c r="O31175" s="31" t="s">
        <v>26165</v>
      </c>
      <c r="P31175" s="2" t="s">
        <v>36399</v>
      </c>
      <c r="Q31175" s="2" t="s">
        <v>36398</v>
      </c>
      <c r="T31175" s="2" t="s">
        <v>85774</v>
      </c>
      <c r="W31175" s="2" t="s">
        <v>28</v>
      </c>
    </row>
    <row r="31176" spans="14:23" x14ac:dyDescent="0.4">
      <c r="N31176" s="31" t="s">
        <v>26164</v>
      </c>
      <c r="O31176" s="31" t="s">
        <v>26165</v>
      </c>
      <c r="P31176" s="2" t="s">
        <v>37822</v>
      </c>
      <c r="Q31176" s="2" t="s">
        <v>37821</v>
      </c>
      <c r="T31176" s="2" t="s">
        <v>73149</v>
      </c>
      <c r="W31176" s="2" t="s">
        <v>28</v>
      </c>
    </row>
    <row r="31177" spans="14:23" x14ac:dyDescent="0.4">
      <c r="N31177" s="31" t="s">
        <v>26164</v>
      </c>
      <c r="O31177" s="31" t="s">
        <v>26165</v>
      </c>
      <c r="P31177" s="2" t="s">
        <v>39067</v>
      </c>
      <c r="Q31177" s="2" t="s">
        <v>39066</v>
      </c>
      <c r="T31177" s="2" t="s">
        <v>82558</v>
      </c>
      <c r="W31177" s="2" t="s">
        <v>28</v>
      </c>
    </row>
    <row r="31178" spans="14:23" x14ac:dyDescent="0.4">
      <c r="N31178" s="31" t="s">
        <v>26164</v>
      </c>
      <c r="O31178" s="31" t="s">
        <v>26165</v>
      </c>
      <c r="P31178" s="2" t="s">
        <v>39816</v>
      </c>
      <c r="Q31178" s="2" t="s">
        <v>39815</v>
      </c>
      <c r="T31178" s="2" t="s">
        <v>63404</v>
      </c>
      <c r="W31178" s="2" t="s">
        <v>28</v>
      </c>
    </row>
    <row r="31179" spans="14:23" x14ac:dyDescent="0.4">
      <c r="N31179" s="31" t="s">
        <v>26164</v>
      </c>
      <c r="O31179" s="31" t="s">
        <v>26165</v>
      </c>
      <c r="P31179" s="2" t="s">
        <v>43727</v>
      </c>
      <c r="Q31179" s="2" t="s">
        <v>43726</v>
      </c>
      <c r="T31179" s="2" t="s">
        <v>37484</v>
      </c>
      <c r="W31179" s="2" t="s">
        <v>28</v>
      </c>
    </row>
    <row r="31180" spans="14:23" x14ac:dyDescent="0.4">
      <c r="N31180" s="31" t="s">
        <v>26164</v>
      </c>
      <c r="O31180" s="31" t="s">
        <v>26165</v>
      </c>
      <c r="P31180" s="2" t="s">
        <v>44800</v>
      </c>
      <c r="Q31180" s="2" t="s">
        <v>44799</v>
      </c>
      <c r="T31180" s="2" t="s">
        <v>85079</v>
      </c>
      <c r="W31180" s="2" t="s">
        <v>28</v>
      </c>
    </row>
    <row r="31181" spans="14:23" x14ac:dyDescent="0.4">
      <c r="N31181" s="31" t="s">
        <v>26164</v>
      </c>
      <c r="O31181" s="31" t="s">
        <v>26165</v>
      </c>
      <c r="P31181" s="2" t="s">
        <v>45573</v>
      </c>
      <c r="Q31181" s="2" t="s">
        <v>45572</v>
      </c>
      <c r="T31181" s="2" t="s">
        <v>77135</v>
      </c>
      <c r="W31181" s="2" t="s">
        <v>28</v>
      </c>
    </row>
    <row r="31182" spans="14:23" x14ac:dyDescent="0.4">
      <c r="N31182" s="31" t="s">
        <v>26164</v>
      </c>
      <c r="O31182" s="31" t="s">
        <v>26165</v>
      </c>
      <c r="P31182" s="2" t="s">
        <v>47901</v>
      </c>
      <c r="Q31182" s="2" t="s">
        <v>47900</v>
      </c>
      <c r="T31182" s="2" t="s">
        <v>78150</v>
      </c>
      <c r="W31182" s="2" t="s">
        <v>28</v>
      </c>
    </row>
    <row r="31183" spans="14:23" x14ac:dyDescent="0.4">
      <c r="N31183" s="31" t="s">
        <v>26164</v>
      </c>
      <c r="O31183" s="31" t="s">
        <v>26165</v>
      </c>
      <c r="P31183" s="2" t="s">
        <v>49556</v>
      </c>
      <c r="Q31183" s="2" t="s">
        <v>49555</v>
      </c>
      <c r="T31183" s="2" t="s">
        <v>82454</v>
      </c>
      <c r="W31183" s="2" t="s">
        <v>28</v>
      </c>
    </row>
    <row r="31184" spans="14:23" x14ac:dyDescent="0.4">
      <c r="N31184" s="31" t="s">
        <v>26164</v>
      </c>
      <c r="O31184" s="31" t="s">
        <v>26165</v>
      </c>
      <c r="P31184" s="2" t="s">
        <v>50546</v>
      </c>
      <c r="Q31184" s="2" t="s">
        <v>50545</v>
      </c>
      <c r="T31184" s="2" t="s">
        <v>82728</v>
      </c>
      <c r="W31184" s="2" t="s">
        <v>28</v>
      </c>
    </row>
    <row r="31185" spans="14:23" x14ac:dyDescent="0.4">
      <c r="N31185" s="31" t="s">
        <v>26164</v>
      </c>
      <c r="O31185" s="31" t="s">
        <v>26165</v>
      </c>
      <c r="P31185" s="2" t="s">
        <v>50548</v>
      </c>
      <c r="Q31185" s="2" t="s">
        <v>50547</v>
      </c>
      <c r="T31185" s="2" t="s">
        <v>48036</v>
      </c>
      <c r="W31185" s="2" t="s">
        <v>28</v>
      </c>
    </row>
    <row r="31186" spans="14:23" x14ac:dyDescent="0.4">
      <c r="N31186" s="31" t="s">
        <v>26164</v>
      </c>
      <c r="O31186" s="31" t="s">
        <v>26165</v>
      </c>
      <c r="P31186" s="2" t="s">
        <v>50582</v>
      </c>
      <c r="Q31186" s="2" t="s">
        <v>50581</v>
      </c>
      <c r="T31186" s="2" t="s">
        <v>75793</v>
      </c>
      <c r="W31186" s="2" t="s">
        <v>28</v>
      </c>
    </row>
    <row r="31187" spans="14:23" x14ac:dyDescent="0.4">
      <c r="N31187" s="31" t="s">
        <v>26164</v>
      </c>
      <c r="O31187" s="31" t="s">
        <v>26165</v>
      </c>
      <c r="P31187" s="2" t="s">
        <v>52181</v>
      </c>
      <c r="Q31187" s="2" t="s">
        <v>52180</v>
      </c>
      <c r="T31187" s="2" t="s">
        <v>78387</v>
      </c>
      <c r="W31187" s="2" t="s">
        <v>28</v>
      </c>
    </row>
    <row r="31188" spans="14:23" x14ac:dyDescent="0.4">
      <c r="N31188" s="31" t="s">
        <v>26164</v>
      </c>
      <c r="O31188" s="31" t="s">
        <v>26165</v>
      </c>
      <c r="P31188" s="2" t="s">
        <v>52916</v>
      </c>
      <c r="Q31188" s="2" t="s">
        <v>52915</v>
      </c>
      <c r="T31188" s="2" t="s">
        <v>86150</v>
      </c>
      <c r="W31188" s="2" t="s">
        <v>28</v>
      </c>
    </row>
    <row r="31189" spans="14:23" x14ac:dyDescent="0.4">
      <c r="N31189" s="31" t="s">
        <v>26164</v>
      </c>
      <c r="O31189" s="31" t="s">
        <v>26165</v>
      </c>
      <c r="P31189" s="2" t="s">
        <v>53867</v>
      </c>
      <c r="Q31189" s="2" t="s">
        <v>53866</v>
      </c>
      <c r="T31189" s="2" t="s">
        <v>38705</v>
      </c>
      <c r="W31189" s="2" t="s">
        <v>28</v>
      </c>
    </row>
    <row r="31190" spans="14:23" x14ac:dyDescent="0.4">
      <c r="N31190" s="31" t="s">
        <v>26164</v>
      </c>
      <c r="O31190" s="31" t="s">
        <v>26165</v>
      </c>
      <c r="P31190" s="2" t="s">
        <v>58858</v>
      </c>
      <c r="Q31190" s="2" t="s">
        <v>58857</v>
      </c>
      <c r="T31190" s="2" t="s">
        <v>57910</v>
      </c>
      <c r="W31190" s="2" t="s">
        <v>28</v>
      </c>
    </row>
    <row r="31191" spans="14:23" x14ac:dyDescent="0.4">
      <c r="N31191" s="31" t="s">
        <v>26164</v>
      </c>
      <c r="O31191" s="31" t="s">
        <v>26165</v>
      </c>
      <c r="P31191" s="2" t="s">
        <v>59186</v>
      </c>
      <c r="Q31191" s="2" t="s">
        <v>59185</v>
      </c>
      <c r="T31191" s="2" t="s">
        <v>65628</v>
      </c>
      <c r="W31191" s="2" t="s">
        <v>28</v>
      </c>
    </row>
    <row r="31192" spans="14:23" x14ac:dyDescent="0.4">
      <c r="N31192" s="31" t="s">
        <v>26164</v>
      </c>
      <c r="O31192" s="31" t="s">
        <v>26165</v>
      </c>
      <c r="P31192" s="2" t="s">
        <v>63504</v>
      </c>
      <c r="Q31192" s="2" t="s">
        <v>63503</v>
      </c>
      <c r="T31192" s="2" t="s">
        <v>86288</v>
      </c>
      <c r="W31192" s="2" t="s">
        <v>28</v>
      </c>
    </row>
    <row r="31193" spans="14:23" x14ac:dyDescent="0.4">
      <c r="N31193" s="31" t="s">
        <v>26164</v>
      </c>
      <c r="O31193" s="31" t="s">
        <v>26165</v>
      </c>
      <c r="P31193" s="2" t="s">
        <v>64514</v>
      </c>
      <c r="Q31193" s="2" t="s">
        <v>64513</v>
      </c>
      <c r="T31193" s="2" t="s">
        <v>29420</v>
      </c>
      <c r="W31193" s="2" t="s">
        <v>28</v>
      </c>
    </row>
    <row r="31194" spans="14:23" x14ac:dyDescent="0.4">
      <c r="N31194" s="31" t="s">
        <v>26164</v>
      </c>
      <c r="O31194" s="31" t="s">
        <v>26165</v>
      </c>
      <c r="P31194" s="2" t="s">
        <v>66614</v>
      </c>
      <c r="Q31194" s="2" t="s">
        <v>66613</v>
      </c>
      <c r="T31194" s="2" t="s">
        <v>52091</v>
      </c>
      <c r="W31194" s="2" t="s">
        <v>28</v>
      </c>
    </row>
    <row r="31195" spans="14:23" x14ac:dyDescent="0.4">
      <c r="N31195" s="31" t="s">
        <v>26164</v>
      </c>
      <c r="O31195" s="31" t="s">
        <v>26165</v>
      </c>
      <c r="P31195" s="2" t="s">
        <v>66710</v>
      </c>
      <c r="Q31195" s="2" t="s">
        <v>66709</v>
      </c>
      <c r="T31195" s="2" t="s">
        <v>57488</v>
      </c>
      <c r="W31195" s="2" t="s">
        <v>28</v>
      </c>
    </row>
    <row r="31196" spans="14:23" x14ac:dyDescent="0.4">
      <c r="N31196" s="31" t="s">
        <v>26164</v>
      </c>
      <c r="O31196" s="31" t="s">
        <v>26165</v>
      </c>
      <c r="P31196" s="2" t="s">
        <v>66950</v>
      </c>
      <c r="Q31196" s="2" t="s">
        <v>66949</v>
      </c>
      <c r="T31196" s="2" t="s">
        <v>73229</v>
      </c>
      <c r="W31196" s="2" t="s">
        <v>28</v>
      </c>
    </row>
    <row r="31197" spans="14:23" x14ac:dyDescent="0.4">
      <c r="N31197" s="31" t="s">
        <v>26164</v>
      </c>
      <c r="O31197" s="31" t="s">
        <v>26165</v>
      </c>
      <c r="P31197" s="2" t="s">
        <v>66961</v>
      </c>
      <c r="Q31197" s="2" t="s">
        <v>66960</v>
      </c>
      <c r="T31197" s="2" t="s">
        <v>82476</v>
      </c>
      <c r="W31197" s="2" t="s">
        <v>28</v>
      </c>
    </row>
    <row r="31198" spans="14:23" x14ac:dyDescent="0.4">
      <c r="N31198" s="31" t="s">
        <v>26164</v>
      </c>
      <c r="O31198" s="31" t="s">
        <v>26165</v>
      </c>
      <c r="P31198" s="2" t="s">
        <v>67393</v>
      </c>
      <c r="Q31198" s="2" t="s">
        <v>67392</v>
      </c>
      <c r="T31198" s="2" t="s">
        <v>55851</v>
      </c>
      <c r="W31198" s="2" t="s">
        <v>28</v>
      </c>
    </row>
    <row r="31199" spans="14:23" x14ac:dyDescent="0.4">
      <c r="N31199" s="31" t="s">
        <v>26164</v>
      </c>
      <c r="O31199" s="31" t="s">
        <v>26165</v>
      </c>
      <c r="P31199" s="2" t="s">
        <v>67627</v>
      </c>
      <c r="Q31199" s="2" t="s">
        <v>67626</v>
      </c>
      <c r="T31199" s="2" t="s">
        <v>85076</v>
      </c>
      <c r="W31199" s="2" t="s">
        <v>28</v>
      </c>
    </row>
    <row r="31200" spans="14:23" x14ac:dyDescent="0.4">
      <c r="N31200" s="31" t="s">
        <v>26164</v>
      </c>
      <c r="O31200" s="31" t="s">
        <v>26165</v>
      </c>
      <c r="P31200" s="2" t="s">
        <v>68186</v>
      </c>
      <c r="Q31200" s="2" t="s">
        <v>68185</v>
      </c>
      <c r="T31200" s="2" t="s">
        <v>81685</v>
      </c>
      <c r="W31200" s="2" t="s">
        <v>28</v>
      </c>
    </row>
    <row r="31201" spans="14:23" x14ac:dyDescent="0.4">
      <c r="N31201" s="31" t="s">
        <v>26164</v>
      </c>
      <c r="O31201" s="31" t="s">
        <v>26165</v>
      </c>
      <c r="P31201" s="2" t="s">
        <v>68787</v>
      </c>
      <c r="Q31201" s="2" t="s">
        <v>68786</v>
      </c>
      <c r="T31201" s="2" t="s">
        <v>84112</v>
      </c>
      <c r="W31201" s="2" t="s">
        <v>28</v>
      </c>
    </row>
    <row r="31202" spans="14:23" x14ac:dyDescent="0.4">
      <c r="N31202" s="31" t="s">
        <v>26164</v>
      </c>
      <c r="O31202" s="31" t="s">
        <v>26165</v>
      </c>
      <c r="P31202" s="2" t="s">
        <v>69344</v>
      </c>
      <c r="Q31202" s="2" t="s">
        <v>69343</v>
      </c>
      <c r="T31202" s="2" t="s">
        <v>51244</v>
      </c>
      <c r="W31202" s="2" t="s">
        <v>28</v>
      </c>
    </row>
    <row r="31203" spans="14:23" x14ac:dyDescent="0.4">
      <c r="N31203" s="31" t="s">
        <v>26164</v>
      </c>
      <c r="O31203" s="31" t="s">
        <v>26165</v>
      </c>
      <c r="P31203" s="2" t="s">
        <v>70127</v>
      </c>
      <c r="Q31203" s="2" t="s">
        <v>70126</v>
      </c>
      <c r="T31203" s="2" t="s">
        <v>61004</v>
      </c>
      <c r="W31203" s="2" t="s">
        <v>28</v>
      </c>
    </row>
    <row r="31204" spans="14:23" x14ac:dyDescent="0.4">
      <c r="N31204" s="31" t="s">
        <v>26164</v>
      </c>
      <c r="O31204" s="31" t="s">
        <v>26165</v>
      </c>
      <c r="P31204" s="2" t="s">
        <v>70561</v>
      </c>
      <c r="Q31204" s="2" t="s">
        <v>70560</v>
      </c>
      <c r="T31204" s="2" t="s">
        <v>42266</v>
      </c>
      <c r="W31204" s="2" t="s">
        <v>28</v>
      </c>
    </row>
    <row r="31205" spans="14:23" x14ac:dyDescent="0.4">
      <c r="N31205" s="31" t="s">
        <v>26164</v>
      </c>
      <c r="O31205" s="31" t="s">
        <v>26165</v>
      </c>
      <c r="P31205" s="2" t="s">
        <v>71733</v>
      </c>
      <c r="Q31205" s="2" t="s">
        <v>71732</v>
      </c>
      <c r="T31205" s="2" t="s">
        <v>73151</v>
      </c>
      <c r="W31205" s="2" t="s">
        <v>28</v>
      </c>
    </row>
    <row r="31206" spans="14:23" x14ac:dyDescent="0.4">
      <c r="N31206" s="31" t="s">
        <v>26164</v>
      </c>
      <c r="O31206" s="31" t="s">
        <v>26165</v>
      </c>
      <c r="P31206" s="2" t="s">
        <v>75738</v>
      </c>
      <c r="Q31206" s="2" t="s">
        <v>75737</v>
      </c>
      <c r="T31206" s="2" t="s">
        <v>71212</v>
      </c>
      <c r="W31206" s="2" t="s">
        <v>28</v>
      </c>
    </row>
    <row r="31207" spans="14:23" x14ac:dyDescent="0.4">
      <c r="N31207" s="31" t="s">
        <v>26164</v>
      </c>
      <c r="O31207" s="31" t="s">
        <v>26165</v>
      </c>
      <c r="P31207" s="2" t="s">
        <v>75740</v>
      </c>
      <c r="Q31207" s="2" t="s">
        <v>75739</v>
      </c>
      <c r="T31207" s="2" t="s">
        <v>83451</v>
      </c>
      <c r="W31207" s="2" t="s">
        <v>28</v>
      </c>
    </row>
    <row r="31208" spans="14:23" x14ac:dyDescent="0.4">
      <c r="N31208" s="31" t="s">
        <v>26164</v>
      </c>
      <c r="O31208" s="31" t="s">
        <v>26165</v>
      </c>
      <c r="P31208" s="2" t="s">
        <v>75880</v>
      </c>
      <c r="Q31208" s="2" t="s">
        <v>75879</v>
      </c>
      <c r="T31208" s="2" t="s">
        <v>83451</v>
      </c>
      <c r="W31208" s="2" t="s">
        <v>86811</v>
      </c>
    </row>
    <row r="31209" spans="14:23" x14ac:dyDescent="0.4">
      <c r="N31209" s="31" t="s">
        <v>26164</v>
      </c>
      <c r="O31209" s="31" t="s">
        <v>26165</v>
      </c>
      <c r="P31209" s="2" t="s">
        <v>76068</v>
      </c>
      <c r="Q31209" s="2" t="s">
        <v>76067</v>
      </c>
      <c r="T31209" s="2" t="s">
        <v>85092</v>
      </c>
      <c r="W31209" s="2" t="s">
        <v>28</v>
      </c>
    </row>
    <row r="31210" spans="14:23" x14ac:dyDescent="0.4">
      <c r="N31210" s="31" t="s">
        <v>26164</v>
      </c>
      <c r="O31210" s="31" t="s">
        <v>26165</v>
      </c>
      <c r="P31210" s="2" t="s">
        <v>76621</v>
      </c>
      <c r="Q31210" s="2" t="s">
        <v>76620</v>
      </c>
      <c r="T31210" s="2" t="s">
        <v>81111</v>
      </c>
      <c r="W31210" s="2" t="s">
        <v>28</v>
      </c>
    </row>
    <row r="31211" spans="14:23" x14ac:dyDescent="0.4">
      <c r="N31211" s="31" t="s">
        <v>26164</v>
      </c>
      <c r="O31211" s="31" t="s">
        <v>26165</v>
      </c>
      <c r="P31211" s="2" t="s">
        <v>77986</v>
      </c>
      <c r="Q31211" s="2" t="s">
        <v>77985</v>
      </c>
      <c r="T31211" s="2" t="s">
        <v>85069</v>
      </c>
      <c r="W31211" s="2" t="s">
        <v>28</v>
      </c>
    </row>
    <row r="31212" spans="14:23" x14ac:dyDescent="0.4">
      <c r="N31212" s="31" t="s">
        <v>26164</v>
      </c>
      <c r="O31212" s="31" t="s">
        <v>26165</v>
      </c>
      <c r="P31212" s="2" t="s">
        <v>78143</v>
      </c>
      <c r="Q31212" s="2" t="s">
        <v>78142</v>
      </c>
      <c r="T31212" s="2" t="s">
        <v>85069</v>
      </c>
      <c r="W31212" s="2" t="s">
        <v>137734</v>
      </c>
    </row>
    <row r="31213" spans="14:23" x14ac:dyDescent="0.4">
      <c r="N31213" s="31" t="s">
        <v>26164</v>
      </c>
      <c r="O31213" s="31" t="s">
        <v>26165</v>
      </c>
      <c r="P31213" s="2" t="s">
        <v>78226</v>
      </c>
      <c r="Q31213" s="2" t="s">
        <v>78225</v>
      </c>
      <c r="T31213" s="2" t="s">
        <v>85069</v>
      </c>
      <c r="W31213" s="2" t="s">
        <v>137739</v>
      </c>
    </row>
    <row r="31214" spans="14:23" x14ac:dyDescent="0.4">
      <c r="N31214" s="31" t="s">
        <v>26164</v>
      </c>
      <c r="O31214" s="31" t="s">
        <v>26165</v>
      </c>
      <c r="P31214" s="2" t="s">
        <v>78466</v>
      </c>
      <c r="Q31214" s="2" t="s">
        <v>78465</v>
      </c>
      <c r="T31214" s="2" t="s">
        <v>76476</v>
      </c>
      <c r="W31214" s="2" t="s">
        <v>28</v>
      </c>
    </row>
    <row r="31215" spans="14:23" x14ac:dyDescent="0.4">
      <c r="N31215" s="31" t="s">
        <v>26164</v>
      </c>
      <c r="O31215" s="31" t="s">
        <v>26165</v>
      </c>
      <c r="P31215" s="2" t="s">
        <v>80278</v>
      </c>
      <c r="Q31215" s="2" t="s">
        <v>80277</v>
      </c>
      <c r="T31215" s="2" t="s">
        <v>85060</v>
      </c>
      <c r="W31215" s="2" t="s">
        <v>28</v>
      </c>
    </row>
    <row r="31216" spans="14:23" x14ac:dyDescent="0.4">
      <c r="N31216" s="31" t="s">
        <v>26164</v>
      </c>
      <c r="O31216" s="31" t="s">
        <v>26165</v>
      </c>
      <c r="P31216" s="2" t="s">
        <v>81054</v>
      </c>
      <c r="Q31216" s="2" t="s">
        <v>81053</v>
      </c>
      <c r="T31216" s="2" t="s">
        <v>85103</v>
      </c>
      <c r="W31216" s="2" t="s">
        <v>28</v>
      </c>
    </row>
    <row r="31217" spans="14:23" x14ac:dyDescent="0.4">
      <c r="N31217" s="31" t="s">
        <v>26164</v>
      </c>
      <c r="O31217" s="31" t="s">
        <v>26165</v>
      </c>
      <c r="P31217" s="2" t="s">
        <v>81424</v>
      </c>
      <c r="Q31217" s="2" t="s">
        <v>81423</v>
      </c>
      <c r="T31217" s="2" t="s">
        <v>76566</v>
      </c>
      <c r="W31217" s="2" t="s">
        <v>28</v>
      </c>
    </row>
    <row r="31218" spans="14:23" x14ac:dyDescent="0.4">
      <c r="N31218" s="31" t="s">
        <v>26164</v>
      </c>
      <c r="O31218" s="31" t="s">
        <v>26165</v>
      </c>
      <c r="P31218" s="2" t="s">
        <v>81473</v>
      </c>
      <c r="Q31218" s="2" t="s">
        <v>81472</v>
      </c>
      <c r="T31218" s="2" t="s">
        <v>85575</v>
      </c>
      <c r="W31218" s="2" t="s">
        <v>28</v>
      </c>
    </row>
    <row r="31219" spans="14:23" x14ac:dyDescent="0.4">
      <c r="N31219" s="31" t="s">
        <v>26164</v>
      </c>
      <c r="O31219" s="31" t="s">
        <v>26165</v>
      </c>
      <c r="P31219" s="2" t="s">
        <v>82022</v>
      </c>
      <c r="Q31219" s="2" t="s">
        <v>82021</v>
      </c>
      <c r="T31219" s="2" t="s">
        <v>77887</v>
      </c>
      <c r="W31219" s="2" t="s">
        <v>28</v>
      </c>
    </row>
    <row r="31220" spans="14:23" x14ac:dyDescent="0.4">
      <c r="N31220" s="31" t="s">
        <v>26164</v>
      </c>
      <c r="O31220" s="31" t="s">
        <v>26165</v>
      </c>
      <c r="P31220" s="2" t="s">
        <v>83713</v>
      </c>
      <c r="Q31220" s="2" t="s">
        <v>83712</v>
      </c>
      <c r="T31220" s="2" t="s">
        <v>76677</v>
      </c>
      <c r="W31220" s="2" t="s">
        <v>28</v>
      </c>
    </row>
    <row r="31221" spans="14:23" x14ac:dyDescent="0.4">
      <c r="N31221" s="31" t="s">
        <v>26164</v>
      </c>
      <c r="O31221" s="31" t="s">
        <v>26165</v>
      </c>
      <c r="P31221" s="2" t="s">
        <v>83871</v>
      </c>
      <c r="Q31221" s="2" t="s">
        <v>83870</v>
      </c>
      <c r="T31221" s="2" t="s">
        <v>72544</v>
      </c>
      <c r="W31221" s="2" t="s">
        <v>28</v>
      </c>
    </row>
    <row r="31222" spans="14:23" x14ac:dyDescent="0.4">
      <c r="N31222" s="31" t="s">
        <v>26164</v>
      </c>
      <c r="O31222" s="31" t="s">
        <v>26165</v>
      </c>
      <c r="P31222" s="2" t="s">
        <v>83882</v>
      </c>
      <c r="Q31222" s="2" t="s">
        <v>83881</v>
      </c>
      <c r="T31222" s="2" t="s">
        <v>51995</v>
      </c>
      <c r="W31222" s="2" t="s">
        <v>28</v>
      </c>
    </row>
    <row r="31223" spans="14:23" x14ac:dyDescent="0.4">
      <c r="N31223" s="31" t="s">
        <v>26164</v>
      </c>
      <c r="O31223" s="31" t="s">
        <v>26165</v>
      </c>
      <c r="P31223" s="2" t="s">
        <v>84213</v>
      </c>
      <c r="Q31223" s="2" t="s">
        <v>84212</v>
      </c>
      <c r="T31223" s="2" t="s">
        <v>31403</v>
      </c>
      <c r="W31223" s="2" t="s">
        <v>28</v>
      </c>
    </row>
    <row r="31224" spans="14:23" x14ac:dyDescent="0.4">
      <c r="N31224" s="31" t="s">
        <v>26164</v>
      </c>
      <c r="O31224" s="31" t="s">
        <v>26165</v>
      </c>
      <c r="P31224" s="2" t="s">
        <v>84217</v>
      </c>
      <c r="Q31224" s="2" t="s">
        <v>84216</v>
      </c>
      <c r="T31224" s="2" t="s">
        <v>65962</v>
      </c>
      <c r="W31224" s="2" t="s">
        <v>28</v>
      </c>
    </row>
    <row r="31225" spans="14:23" x14ac:dyDescent="0.4">
      <c r="N31225" s="31" t="s">
        <v>26164</v>
      </c>
      <c r="O31225" s="31" t="s">
        <v>26165</v>
      </c>
      <c r="P31225" s="2" t="s">
        <v>84570</v>
      </c>
      <c r="Q31225" s="2" t="s">
        <v>84569</v>
      </c>
      <c r="T31225" s="2" t="s">
        <v>72580</v>
      </c>
      <c r="W31225" s="2" t="s">
        <v>28</v>
      </c>
    </row>
    <row r="31226" spans="14:23" x14ac:dyDescent="0.4">
      <c r="N31226" s="31" t="s">
        <v>26164</v>
      </c>
      <c r="O31226" s="31" t="s">
        <v>26165</v>
      </c>
      <c r="P31226" s="2" t="s">
        <v>84591</v>
      </c>
      <c r="Q31226" s="2" t="s">
        <v>84590</v>
      </c>
      <c r="T31226" s="2" t="s">
        <v>83130</v>
      </c>
      <c r="W31226" s="2" t="s">
        <v>28</v>
      </c>
    </row>
    <row r="31227" spans="14:23" x14ac:dyDescent="0.4">
      <c r="N31227" s="31" t="s">
        <v>26164</v>
      </c>
      <c r="O31227" s="31" t="s">
        <v>26165</v>
      </c>
      <c r="P31227" s="2" t="s">
        <v>85097</v>
      </c>
      <c r="Q31227" s="2" t="s">
        <v>85096</v>
      </c>
      <c r="T31227" s="2" t="s">
        <v>37740</v>
      </c>
      <c r="W31227" s="2" t="s">
        <v>28</v>
      </c>
    </row>
    <row r="31228" spans="14:23" x14ac:dyDescent="0.4">
      <c r="N31228" s="31" t="s">
        <v>26164</v>
      </c>
      <c r="O31228" s="31" t="s">
        <v>26165</v>
      </c>
      <c r="P31228" s="2" t="s">
        <v>85485</v>
      </c>
      <c r="Q31228" s="2" t="s">
        <v>85484</v>
      </c>
      <c r="T31228" s="2" t="s">
        <v>76163</v>
      </c>
      <c r="W31228" s="2" t="s">
        <v>28</v>
      </c>
    </row>
    <row r="31229" spans="14:23" x14ac:dyDescent="0.4">
      <c r="N31229" s="31" t="s">
        <v>26164</v>
      </c>
      <c r="O31229" s="31" t="s">
        <v>26165</v>
      </c>
      <c r="P31229" s="2" t="s">
        <v>86235</v>
      </c>
      <c r="Q31229" s="2" t="s">
        <v>86234</v>
      </c>
      <c r="T31229" s="2" t="s">
        <v>62688</v>
      </c>
      <c r="W31229" s="2" t="s">
        <v>28</v>
      </c>
    </row>
    <row r="31230" spans="14:23" x14ac:dyDescent="0.4">
      <c r="N31230" s="31" t="s">
        <v>26164</v>
      </c>
      <c r="O31230" s="31" t="s">
        <v>26165</v>
      </c>
      <c r="P31230" s="2" t="s">
        <v>86273</v>
      </c>
      <c r="Q31230" s="2" t="s">
        <v>86272</v>
      </c>
      <c r="T31230" s="2" t="s">
        <v>52345</v>
      </c>
      <c r="W31230" s="2" t="s">
        <v>28</v>
      </c>
    </row>
    <row r="31231" spans="14:23" x14ac:dyDescent="0.4">
      <c r="N31231" s="31" t="s">
        <v>26164</v>
      </c>
      <c r="O31231" s="31" t="s">
        <v>26165</v>
      </c>
      <c r="P31231" s="2" t="s">
        <v>86274</v>
      </c>
      <c r="Q31231" s="2" t="s">
        <v>86275</v>
      </c>
      <c r="T31231" s="2" t="s">
        <v>52345</v>
      </c>
      <c r="W31231" s="2" t="s">
        <v>86812</v>
      </c>
    </row>
    <row r="31232" spans="14:23" x14ac:dyDescent="0.4">
      <c r="N31232" s="31" t="s">
        <v>26164</v>
      </c>
      <c r="O31232" s="31" t="s">
        <v>26165</v>
      </c>
      <c r="P31232" s="2" t="s">
        <v>86276</v>
      </c>
      <c r="Q31232" s="2" t="s">
        <v>86277</v>
      </c>
      <c r="T31232" s="2" t="s">
        <v>74747</v>
      </c>
      <c r="W31232" s="2" t="s">
        <v>28</v>
      </c>
    </row>
    <row r="31233" spans="14:23" x14ac:dyDescent="0.4">
      <c r="N31233" s="31" t="s">
        <v>26164</v>
      </c>
      <c r="O31233" s="31" t="s">
        <v>26165</v>
      </c>
      <c r="P31233" s="2" t="s">
        <v>86278</v>
      </c>
      <c r="Q31233" s="2" t="s">
        <v>86279</v>
      </c>
      <c r="T31233" s="2" t="s">
        <v>47750</v>
      </c>
      <c r="W31233" s="2" t="s">
        <v>28</v>
      </c>
    </row>
    <row r="31234" spans="14:23" x14ac:dyDescent="0.4">
      <c r="N31234" s="31" t="s">
        <v>26164</v>
      </c>
      <c r="O31234" s="31" t="s">
        <v>26165</v>
      </c>
      <c r="P31234" s="2" t="s">
        <v>86280</v>
      </c>
      <c r="Q31234" s="2" t="s">
        <v>86281</v>
      </c>
      <c r="T31234" s="2" t="s">
        <v>85823</v>
      </c>
      <c r="W31234" s="2" t="s">
        <v>28</v>
      </c>
    </row>
    <row r="31235" spans="14:23" x14ac:dyDescent="0.4">
      <c r="N31235" s="31" t="s">
        <v>26164</v>
      </c>
      <c r="O31235" s="31" t="s">
        <v>26165</v>
      </c>
      <c r="P31235" s="2" t="s">
        <v>86282</v>
      </c>
      <c r="Q31235" s="2" t="s">
        <v>86283</v>
      </c>
      <c r="T31235" s="2" t="s">
        <v>81419</v>
      </c>
      <c r="W31235" s="2" t="s">
        <v>28</v>
      </c>
    </row>
    <row r="31236" spans="14:23" x14ac:dyDescent="0.4">
      <c r="N31236" s="31" t="s">
        <v>26164</v>
      </c>
      <c r="O31236" s="31" t="s">
        <v>26165</v>
      </c>
      <c r="P31236" s="2" t="s">
        <v>86284</v>
      </c>
      <c r="Q31236" s="2" t="s">
        <v>86285</v>
      </c>
      <c r="T31236" s="2" t="s">
        <v>60698</v>
      </c>
      <c r="W31236" s="2" t="s">
        <v>28</v>
      </c>
    </row>
    <row r="31237" spans="14:23" x14ac:dyDescent="0.4">
      <c r="N31237" s="31" t="s">
        <v>26164</v>
      </c>
      <c r="O31237" s="31" t="s">
        <v>26165</v>
      </c>
      <c r="P31237" s="2" t="s">
        <v>86286</v>
      </c>
      <c r="Q31237" s="2" t="s">
        <v>86287</v>
      </c>
      <c r="T31237" s="2" t="s">
        <v>85113</v>
      </c>
      <c r="W31237" s="2" t="s">
        <v>28</v>
      </c>
    </row>
    <row r="31238" spans="14:23" x14ac:dyDescent="0.4">
      <c r="N31238" s="31" t="s">
        <v>26164</v>
      </c>
      <c r="O31238" s="31" t="s">
        <v>26165</v>
      </c>
      <c r="P31238" s="2" t="s">
        <v>86288</v>
      </c>
      <c r="Q31238" s="2" t="s">
        <v>86289</v>
      </c>
      <c r="T31238" s="2" t="s">
        <v>54050</v>
      </c>
      <c r="W31238" s="2" t="s">
        <v>28</v>
      </c>
    </row>
    <row r="31239" spans="14:23" x14ac:dyDescent="0.4">
      <c r="N31239" s="31" t="s">
        <v>26164</v>
      </c>
      <c r="O31239" s="31" t="s">
        <v>26165</v>
      </c>
      <c r="P31239" s="2" t="s">
        <v>86290</v>
      </c>
      <c r="Q31239" s="2" t="s">
        <v>86291</v>
      </c>
      <c r="T31239" s="2" t="s">
        <v>66852</v>
      </c>
      <c r="W31239" s="2" t="s">
        <v>28</v>
      </c>
    </row>
    <row r="31240" spans="14:23" x14ac:dyDescent="0.4">
      <c r="N31240" s="31" t="s">
        <v>26164</v>
      </c>
      <c r="O31240" s="31" t="s">
        <v>26165</v>
      </c>
      <c r="P31240" s="2" t="s">
        <v>86292</v>
      </c>
      <c r="Q31240" s="2" t="s">
        <v>86293</v>
      </c>
      <c r="T31240" s="2" t="s">
        <v>85117</v>
      </c>
      <c r="W31240" s="2" t="s">
        <v>28</v>
      </c>
    </row>
    <row r="31241" spans="14:23" x14ac:dyDescent="0.4">
      <c r="N31241" s="31" t="s">
        <v>26164</v>
      </c>
      <c r="O31241" s="31" t="s">
        <v>26165</v>
      </c>
      <c r="P31241" s="2" t="s">
        <v>86294</v>
      </c>
      <c r="Q31241" s="2" t="s">
        <v>86295</v>
      </c>
      <c r="T31241" s="2" t="s">
        <v>85062</v>
      </c>
      <c r="W31241" s="2" t="s">
        <v>28</v>
      </c>
    </row>
    <row r="31242" spans="14:23" x14ac:dyDescent="0.4">
      <c r="N31242" s="31" t="s">
        <v>26164</v>
      </c>
      <c r="O31242" s="31" t="s">
        <v>26165</v>
      </c>
      <c r="P31242" s="2" t="s">
        <v>86296</v>
      </c>
      <c r="Q31242" s="2" t="s">
        <v>86297</v>
      </c>
      <c r="T31242" s="2" t="s">
        <v>46019</v>
      </c>
      <c r="W31242" s="2" t="s">
        <v>28</v>
      </c>
    </row>
    <row r="31243" spans="14:23" ht="14.4" x14ac:dyDescent="0.55000000000000004">
      <c r="N31243" s="32" t="s">
        <v>32215</v>
      </c>
      <c r="O31243" s="32" t="s">
        <v>15763</v>
      </c>
      <c r="P31243" t="s">
        <v>28</v>
      </c>
      <c r="Q31243" t="s">
        <v>28</v>
      </c>
      <c r="T31243" s="2" t="s">
        <v>85136</v>
      </c>
      <c r="W31243" s="2" t="s">
        <v>28</v>
      </c>
    </row>
    <row r="31244" spans="14:23" x14ac:dyDescent="0.4">
      <c r="N31244" s="31" t="s">
        <v>32215</v>
      </c>
      <c r="O31244" s="31" t="s">
        <v>15763</v>
      </c>
      <c r="P31244" s="2" t="s">
        <v>28025</v>
      </c>
      <c r="Q31244" s="2" t="s">
        <v>15925</v>
      </c>
      <c r="T31244" s="2" t="s">
        <v>85136</v>
      </c>
      <c r="W31244" s="2" t="s">
        <v>86813</v>
      </c>
    </row>
    <row r="31245" spans="14:23" x14ac:dyDescent="0.4">
      <c r="N31245" s="31" t="s">
        <v>32215</v>
      </c>
      <c r="O31245" s="31" t="s">
        <v>15763</v>
      </c>
      <c r="P31245" s="2" t="s">
        <v>29812</v>
      </c>
      <c r="Q31245" s="2" t="s">
        <v>29811</v>
      </c>
      <c r="T31245" s="2" t="s">
        <v>85118</v>
      </c>
      <c r="W31245" s="2" t="s">
        <v>28</v>
      </c>
    </row>
    <row r="31246" spans="14:23" x14ac:dyDescent="0.4">
      <c r="N31246" s="31" t="s">
        <v>32215</v>
      </c>
      <c r="O31246" s="31" t="s">
        <v>15763</v>
      </c>
      <c r="P31246" s="2" t="s">
        <v>36836</v>
      </c>
      <c r="Q31246" s="2" t="s">
        <v>16136</v>
      </c>
      <c r="T31246" s="2" t="s">
        <v>85118</v>
      </c>
      <c r="W31246" s="2" t="s">
        <v>138634</v>
      </c>
    </row>
    <row r="31247" spans="14:23" x14ac:dyDescent="0.4">
      <c r="N31247" s="31" t="s">
        <v>32215</v>
      </c>
      <c r="O31247" s="31" t="s">
        <v>15763</v>
      </c>
      <c r="P31247" s="2" t="s">
        <v>46030</v>
      </c>
      <c r="Q31247" s="2" t="s">
        <v>46029</v>
      </c>
      <c r="T31247" s="2" t="s">
        <v>85118</v>
      </c>
      <c r="W31247" s="2" t="s">
        <v>86814</v>
      </c>
    </row>
    <row r="31248" spans="14:23" x14ac:dyDescent="0.4">
      <c r="N31248" s="31" t="s">
        <v>32215</v>
      </c>
      <c r="O31248" s="31" t="s">
        <v>15763</v>
      </c>
      <c r="P31248" s="2" t="s">
        <v>48254</v>
      </c>
      <c r="Q31248" s="2" t="s">
        <v>48253</v>
      </c>
      <c r="T31248" s="2" t="s">
        <v>85118</v>
      </c>
      <c r="W31248" s="2" t="s">
        <v>138640</v>
      </c>
    </row>
    <row r="31249" spans="14:23" x14ac:dyDescent="0.4">
      <c r="N31249" s="31" t="s">
        <v>32215</v>
      </c>
      <c r="O31249" s="31" t="s">
        <v>15763</v>
      </c>
      <c r="P31249" s="2" t="s">
        <v>50914</v>
      </c>
      <c r="Q31249" s="2" t="s">
        <v>50913</v>
      </c>
      <c r="T31249" s="2" t="s">
        <v>85118</v>
      </c>
      <c r="W31249" s="2" t="s">
        <v>86815</v>
      </c>
    </row>
    <row r="31250" spans="14:23" x14ac:dyDescent="0.4">
      <c r="N31250" s="31" t="s">
        <v>32215</v>
      </c>
      <c r="O31250" s="31" t="s">
        <v>15763</v>
      </c>
      <c r="P31250" s="2" t="s">
        <v>59140</v>
      </c>
      <c r="Q31250" s="2" t="s">
        <v>59139</v>
      </c>
      <c r="T31250" s="2" t="s">
        <v>85118</v>
      </c>
      <c r="W31250" s="2" t="s">
        <v>86816</v>
      </c>
    </row>
    <row r="31251" spans="14:23" x14ac:dyDescent="0.4">
      <c r="N31251" s="31" t="s">
        <v>32215</v>
      </c>
      <c r="O31251" s="31" t="s">
        <v>15763</v>
      </c>
      <c r="P31251" s="2" t="s">
        <v>67870</v>
      </c>
      <c r="Q31251" s="2" t="s">
        <v>67869</v>
      </c>
      <c r="T31251" s="2" t="s">
        <v>76165</v>
      </c>
      <c r="W31251" s="2" t="s">
        <v>28</v>
      </c>
    </row>
    <row r="31252" spans="14:23" x14ac:dyDescent="0.4">
      <c r="N31252" s="31" t="s">
        <v>32215</v>
      </c>
      <c r="O31252" s="31" t="s">
        <v>15763</v>
      </c>
      <c r="P31252" s="2" t="s">
        <v>72007</v>
      </c>
      <c r="Q31252" s="2" t="s">
        <v>16132</v>
      </c>
      <c r="T31252" s="2" t="s">
        <v>71076</v>
      </c>
      <c r="W31252" s="2" t="s">
        <v>28</v>
      </c>
    </row>
    <row r="31253" spans="14:23" x14ac:dyDescent="0.4">
      <c r="N31253" s="31" t="s">
        <v>32215</v>
      </c>
      <c r="O31253" s="31" t="s">
        <v>15763</v>
      </c>
      <c r="P31253" s="2" t="s">
        <v>77380</v>
      </c>
      <c r="Q31253" s="2" t="s">
        <v>77379</v>
      </c>
      <c r="T31253" s="2" t="s">
        <v>77556</v>
      </c>
      <c r="W31253" s="2" t="s">
        <v>28</v>
      </c>
    </row>
    <row r="31254" spans="14:23" x14ac:dyDescent="0.4">
      <c r="N31254" s="31" t="s">
        <v>32215</v>
      </c>
      <c r="O31254" s="31" t="s">
        <v>15763</v>
      </c>
      <c r="P31254" s="2" t="s">
        <v>79006</v>
      </c>
      <c r="Q31254" s="2" t="s">
        <v>79005</v>
      </c>
      <c r="T31254" s="2" t="s">
        <v>85127</v>
      </c>
      <c r="W31254" s="2" t="s">
        <v>28</v>
      </c>
    </row>
    <row r="31255" spans="14:23" x14ac:dyDescent="0.4">
      <c r="N31255" s="31" t="s">
        <v>32215</v>
      </c>
      <c r="O31255" s="31" t="s">
        <v>15763</v>
      </c>
      <c r="P31255" s="2" t="s">
        <v>81277</v>
      </c>
      <c r="Q31255" s="2" t="s">
        <v>81276</v>
      </c>
      <c r="T31255" s="2" t="s">
        <v>52348</v>
      </c>
      <c r="W31255" s="2" t="s">
        <v>28</v>
      </c>
    </row>
    <row r="31256" spans="14:23" x14ac:dyDescent="0.4">
      <c r="N31256" s="31" t="s">
        <v>32215</v>
      </c>
      <c r="O31256" s="31" t="s">
        <v>15763</v>
      </c>
      <c r="P31256" s="2" t="s">
        <v>82651</v>
      </c>
      <c r="Q31256" s="2" t="s">
        <v>82650</v>
      </c>
      <c r="T31256" s="2" t="s">
        <v>58669</v>
      </c>
      <c r="W31256" s="2" t="s">
        <v>28</v>
      </c>
    </row>
    <row r="31257" spans="14:23" x14ac:dyDescent="0.4">
      <c r="N31257" s="31" t="s">
        <v>32215</v>
      </c>
      <c r="O31257" s="31" t="s">
        <v>15763</v>
      </c>
      <c r="P31257" s="2" t="s">
        <v>82869</v>
      </c>
      <c r="Q31257" s="2" t="s">
        <v>82868</v>
      </c>
      <c r="T31257" s="2" t="s">
        <v>71859</v>
      </c>
      <c r="W31257" s="2" t="s">
        <v>28</v>
      </c>
    </row>
    <row r="31258" spans="14:23" x14ac:dyDescent="0.4">
      <c r="N31258" s="31" t="s">
        <v>32215</v>
      </c>
      <c r="O31258" s="31" t="s">
        <v>15763</v>
      </c>
      <c r="P31258" s="2" t="s">
        <v>84339</v>
      </c>
      <c r="Q31258" s="2" t="s">
        <v>84338</v>
      </c>
      <c r="T31258" s="2" t="s">
        <v>59570</v>
      </c>
      <c r="W31258" s="2" t="s">
        <v>28</v>
      </c>
    </row>
    <row r="31259" spans="14:23" x14ac:dyDescent="0.4">
      <c r="N31259" s="31" t="s">
        <v>32215</v>
      </c>
      <c r="O31259" s="31" t="s">
        <v>15763</v>
      </c>
      <c r="P31259" s="2" t="s">
        <v>84343</v>
      </c>
      <c r="Q31259" s="2" t="s">
        <v>84342</v>
      </c>
      <c r="T31259" s="2" t="s">
        <v>35337</v>
      </c>
      <c r="W31259" s="2" t="s">
        <v>28</v>
      </c>
    </row>
    <row r="31260" spans="14:23" x14ac:dyDescent="0.4">
      <c r="N31260" s="31" t="s">
        <v>32215</v>
      </c>
      <c r="O31260" s="31" t="s">
        <v>15763</v>
      </c>
      <c r="P31260" s="2" t="s">
        <v>84535</v>
      </c>
      <c r="Q31260" s="2" t="s">
        <v>16247</v>
      </c>
      <c r="T31260" s="2" t="s">
        <v>61576</v>
      </c>
      <c r="W31260" s="2" t="s">
        <v>28</v>
      </c>
    </row>
    <row r="31261" spans="14:23" x14ac:dyDescent="0.4">
      <c r="N31261" s="31" t="s">
        <v>32215</v>
      </c>
      <c r="O31261" s="31" t="s">
        <v>15763</v>
      </c>
      <c r="P31261" s="2" t="s">
        <v>86304</v>
      </c>
      <c r="Q31261" s="2" t="s">
        <v>86305</v>
      </c>
      <c r="T31261" s="2" t="s">
        <v>48611</v>
      </c>
      <c r="W31261" s="2" t="s">
        <v>28</v>
      </c>
    </row>
    <row r="31262" spans="14:23" x14ac:dyDescent="0.4">
      <c r="N31262" s="31" t="s">
        <v>32215</v>
      </c>
      <c r="O31262" s="31" t="s">
        <v>15763</v>
      </c>
      <c r="P31262" s="2" t="s">
        <v>86306</v>
      </c>
      <c r="Q31262" s="2" t="s">
        <v>16023</v>
      </c>
      <c r="T31262" s="2" t="s">
        <v>28761</v>
      </c>
      <c r="W31262" s="2" t="s">
        <v>28</v>
      </c>
    </row>
    <row r="31263" spans="14:23" x14ac:dyDescent="0.4">
      <c r="N31263" s="31" t="s">
        <v>32215</v>
      </c>
      <c r="O31263" s="31" t="s">
        <v>15763</v>
      </c>
      <c r="P31263" s="2" t="s">
        <v>86308</v>
      </c>
      <c r="Q31263" s="2" t="s">
        <v>15766</v>
      </c>
      <c r="T31263" s="2" t="s">
        <v>51031</v>
      </c>
      <c r="W31263" s="2" t="s">
        <v>28</v>
      </c>
    </row>
    <row r="31264" spans="14:23" x14ac:dyDescent="0.4">
      <c r="N31264" s="31" t="s">
        <v>32215</v>
      </c>
      <c r="O31264" s="31" t="s">
        <v>15763</v>
      </c>
      <c r="P31264" s="2" t="s">
        <v>86309</v>
      </c>
      <c r="Q31264" s="2" t="s">
        <v>15771</v>
      </c>
      <c r="T31264" s="2" t="s">
        <v>58645</v>
      </c>
      <c r="W31264" s="2" t="s">
        <v>28</v>
      </c>
    </row>
    <row r="31265" spans="14:23" ht="14.4" x14ac:dyDescent="0.55000000000000004">
      <c r="N31265" s="31" t="s">
        <v>33388</v>
      </c>
      <c r="O31265" s="31" t="s">
        <v>233</v>
      </c>
      <c r="P31265" t="s">
        <v>28</v>
      </c>
      <c r="Q31265" t="s">
        <v>28</v>
      </c>
      <c r="T31265" s="2" t="s">
        <v>37320</v>
      </c>
      <c r="W31265" s="2" t="s">
        <v>28</v>
      </c>
    </row>
    <row r="31266" spans="14:23" x14ac:dyDescent="0.4">
      <c r="N31266" s="31" t="s">
        <v>33388</v>
      </c>
      <c r="O31266" s="31" t="s">
        <v>233</v>
      </c>
      <c r="P31266" s="2" t="s">
        <v>33432</v>
      </c>
      <c r="Q31266" s="2" t="s">
        <v>33431</v>
      </c>
      <c r="T31266" s="2" t="s">
        <v>30450</v>
      </c>
      <c r="W31266" s="2" t="s">
        <v>28</v>
      </c>
    </row>
    <row r="31267" spans="14:23" x14ac:dyDescent="0.4">
      <c r="N31267" s="31" t="s">
        <v>33388</v>
      </c>
      <c r="O31267" s="31" t="s">
        <v>233</v>
      </c>
      <c r="P31267" s="2" t="s">
        <v>41172</v>
      </c>
      <c r="Q31267" s="2" t="s">
        <v>41171</v>
      </c>
      <c r="T31267" s="2" t="s">
        <v>72075</v>
      </c>
      <c r="W31267" s="2" t="s">
        <v>28</v>
      </c>
    </row>
    <row r="31268" spans="14:23" x14ac:dyDescent="0.4">
      <c r="N31268" s="31" t="s">
        <v>33388</v>
      </c>
      <c r="O31268" s="31" t="s">
        <v>233</v>
      </c>
      <c r="P31268" s="2" t="s">
        <v>50230</v>
      </c>
      <c r="Q31268" s="2" t="s">
        <v>50229</v>
      </c>
      <c r="T31268" s="2" t="s">
        <v>84355</v>
      </c>
      <c r="W31268" s="2" t="s">
        <v>28</v>
      </c>
    </row>
    <row r="31269" spans="14:23" x14ac:dyDescent="0.4">
      <c r="N31269" s="31" t="s">
        <v>33388</v>
      </c>
      <c r="O31269" s="31" t="s">
        <v>233</v>
      </c>
      <c r="P31269" s="2" t="s">
        <v>54489</v>
      </c>
      <c r="Q31269" s="2" t="s">
        <v>54488</v>
      </c>
      <c r="T31269" s="2" t="s">
        <v>30603</v>
      </c>
      <c r="W31269" s="2" t="s">
        <v>28</v>
      </c>
    </row>
    <row r="31270" spans="14:23" x14ac:dyDescent="0.4">
      <c r="N31270" s="31" t="s">
        <v>33388</v>
      </c>
      <c r="O31270" s="31" t="s">
        <v>233</v>
      </c>
      <c r="P31270" s="2" t="s">
        <v>55961</v>
      </c>
      <c r="Q31270" s="2" t="s">
        <v>55960</v>
      </c>
      <c r="T31270" s="2" t="s">
        <v>84277</v>
      </c>
      <c r="W31270" s="2" t="s">
        <v>28</v>
      </c>
    </row>
    <row r="31271" spans="14:23" x14ac:dyDescent="0.4">
      <c r="N31271" s="31" t="s">
        <v>33388</v>
      </c>
      <c r="O31271" s="31" t="s">
        <v>233</v>
      </c>
      <c r="P31271" s="2" t="s">
        <v>57445</v>
      </c>
      <c r="Q31271" s="2" t="s">
        <v>57444</v>
      </c>
      <c r="T31271" s="2" t="s">
        <v>34114</v>
      </c>
      <c r="W31271" s="2" t="s">
        <v>28</v>
      </c>
    </row>
    <row r="31272" spans="14:23" x14ac:dyDescent="0.4">
      <c r="N31272" s="31" t="s">
        <v>33388</v>
      </c>
      <c r="O31272" s="31" t="s">
        <v>233</v>
      </c>
      <c r="P31272" s="2" t="s">
        <v>58164</v>
      </c>
      <c r="Q31272" s="2" t="s">
        <v>58163</v>
      </c>
      <c r="T31272" s="2" t="s">
        <v>85137</v>
      </c>
      <c r="W31272" s="2" t="s">
        <v>28</v>
      </c>
    </row>
    <row r="31273" spans="14:23" x14ac:dyDescent="0.4">
      <c r="N31273" s="31" t="s">
        <v>33388</v>
      </c>
      <c r="O31273" s="31" t="s">
        <v>233</v>
      </c>
      <c r="P31273" s="2" t="s">
        <v>60555</v>
      </c>
      <c r="Q31273" s="2" t="s">
        <v>60554</v>
      </c>
      <c r="T31273" s="2" t="s">
        <v>85137</v>
      </c>
      <c r="W31273" s="2" t="s">
        <v>86817</v>
      </c>
    </row>
    <row r="31274" spans="14:23" x14ac:dyDescent="0.4">
      <c r="N31274" s="31" t="s">
        <v>33388</v>
      </c>
      <c r="O31274" s="31" t="s">
        <v>233</v>
      </c>
      <c r="P31274" s="2" t="s">
        <v>60853</v>
      </c>
      <c r="Q31274" s="2" t="s">
        <v>60852</v>
      </c>
      <c r="T31274" s="2" t="s">
        <v>36498</v>
      </c>
      <c r="W31274" s="2" t="s">
        <v>28</v>
      </c>
    </row>
    <row r="31275" spans="14:23" x14ac:dyDescent="0.4">
      <c r="N31275" s="31" t="s">
        <v>33388</v>
      </c>
      <c r="O31275" s="31" t="s">
        <v>233</v>
      </c>
      <c r="P31275" s="2" t="s">
        <v>67752</v>
      </c>
      <c r="Q31275" s="2" t="s">
        <v>67751</v>
      </c>
      <c r="T31275" s="2" t="s">
        <v>55609</v>
      </c>
      <c r="W31275" s="2" t="s">
        <v>28</v>
      </c>
    </row>
    <row r="31276" spans="14:23" x14ac:dyDescent="0.4">
      <c r="N31276" s="31" t="s">
        <v>33388</v>
      </c>
      <c r="O31276" s="31" t="s">
        <v>233</v>
      </c>
      <c r="P31276" s="2" t="s">
        <v>83197</v>
      </c>
      <c r="Q31276" s="2" t="s">
        <v>83196</v>
      </c>
      <c r="T31276" s="2" t="s">
        <v>51622</v>
      </c>
      <c r="W31276" s="2" t="s">
        <v>28</v>
      </c>
    </row>
    <row r="31277" spans="14:23" x14ac:dyDescent="0.4">
      <c r="N31277" s="31" t="s">
        <v>33388</v>
      </c>
      <c r="O31277" s="31" t="s">
        <v>233</v>
      </c>
      <c r="P31277" s="2" t="s">
        <v>84210</v>
      </c>
      <c r="Q31277" s="2" t="s">
        <v>84209</v>
      </c>
      <c r="T31277" s="2" t="s">
        <v>60431</v>
      </c>
      <c r="W31277" s="2" t="s">
        <v>28</v>
      </c>
    </row>
    <row r="31278" spans="14:23" x14ac:dyDescent="0.4">
      <c r="N31278" s="31" t="s">
        <v>33388</v>
      </c>
      <c r="O31278" s="31" t="s">
        <v>233</v>
      </c>
      <c r="P31278" s="2" t="s">
        <v>86312</v>
      </c>
      <c r="Q31278" s="2" t="s">
        <v>86313</v>
      </c>
      <c r="T31278" s="2" t="s">
        <v>55513</v>
      </c>
      <c r="W31278" s="2" t="s">
        <v>28</v>
      </c>
    </row>
    <row r="31279" spans="14:23" x14ac:dyDescent="0.4">
      <c r="N31279" s="31" t="s">
        <v>33388</v>
      </c>
      <c r="O31279" s="31" t="s">
        <v>233</v>
      </c>
      <c r="P31279" s="2" t="s">
        <v>86314</v>
      </c>
      <c r="Q31279" s="2" t="s">
        <v>86315</v>
      </c>
      <c r="T31279" s="2" t="s">
        <v>51753</v>
      </c>
      <c r="W31279" s="2" t="s">
        <v>28</v>
      </c>
    </row>
    <row r="31280" spans="14:23" x14ac:dyDescent="0.4">
      <c r="N31280" s="31" t="s">
        <v>33388</v>
      </c>
      <c r="O31280" s="31" t="s">
        <v>233</v>
      </c>
      <c r="P31280" s="2" t="s">
        <v>86316</v>
      </c>
      <c r="Q31280" s="2" t="s">
        <v>236</v>
      </c>
      <c r="T31280" s="2" t="s">
        <v>85520</v>
      </c>
      <c r="W31280" s="2" t="s">
        <v>28</v>
      </c>
    </row>
    <row r="31281" spans="14:23" ht="14.4" x14ac:dyDescent="0.55000000000000004">
      <c r="N31281" s="32" t="s">
        <v>27580</v>
      </c>
      <c r="O31281" s="32" t="s">
        <v>27581</v>
      </c>
      <c r="P31281" t="s">
        <v>28</v>
      </c>
      <c r="Q31281" t="s">
        <v>28</v>
      </c>
      <c r="T31281" s="2" t="s">
        <v>63598</v>
      </c>
      <c r="W31281" s="2" t="s">
        <v>28</v>
      </c>
    </row>
    <row r="31282" spans="14:23" x14ac:dyDescent="0.4">
      <c r="N31282" s="31" t="s">
        <v>27580</v>
      </c>
      <c r="O31282" s="31" t="s">
        <v>27581</v>
      </c>
      <c r="P31282" s="2" t="s">
        <v>86318</v>
      </c>
      <c r="Q31282" s="2" t="s">
        <v>86319</v>
      </c>
      <c r="T31282" s="2" t="s">
        <v>49201</v>
      </c>
      <c r="W31282" s="2" t="s">
        <v>28</v>
      </c>
    </row>
    <row r="31283" spans="14:23" x14ac:dyDescent="0.4">
      <c r="N31283" s="31" t="s">
        <v>27580</v>
      </c>
      <c r="O31283" s="31" t="s">
        <v>27581</v>
      </c>
      <c r="P31283" s="2" t="s">
        <v>86320</v>
      </c>
      <c r="Q31283" s="2" t="s">
        <v>86321</v>
      </c>
      <c r="T31283" s="2" t="s">
        <v>59513</v>
      </c>
      <c r="W31283" s="2" t="s">
        <v>28</v>
      </c>
    </row>
    <row r="31284" spans="14:23" ht="14.4" x14ac:dyDescent="0.55000000000000004">
      <c r="N31284" s="32" t="s">
        <v>26869</v>
      </c>
      <c r="O31284" s="32" t="s">
        <v>11370</v>
      </c>
      <c r="P31284" t="s">
        <v>28</v>
      </c>
      <c r="Q31284" t="s">
        <v>28</v>
      </c>
      <c r="T31284" s="2" t="s">
        <v>76829</v>
      </c>
      <c r="W31284" s="2" t="s">
        <v>28</v>
      </c>
    </row>
    <row r="31285" spans="14:23" x14ac:dyDescent="0.4">
      <c r="N31285" s="31" t="s">
        <v>26869</v>
      </c>
      <c r="O31285" s="31" t="s">
        <v>11370</v>
      </c>
      <c r="P31285" s="2" t="s">
        <v>50388</v>
      </c>
      <c r="Q31285" s="2" t="s">
        <v>11373</v>
      </c>
      <c r="T31285" s="2" t="s">
        <v>53297</v>
      </c>
      <c r="W31285" s="2" t="s">
        <v>28</v>
      </c>
    </row>
    <row r="31286" spans="14:23" x14ac:dyDescent="0.4">
      <c r="N31286" s="31" t="s">
        <v>26869</v>
      </c>
      <c r="O31286" s="31" t="s">
        <v>11370</v>
      </c>
      <c r="P31286" s="2" t="s">
        <v>58734</v>
      </c>
      <c r="Q31286" s="2" t="s">
        <v>58733</v>
      </c>
      <c r="T31286" s="2" t="s">
        <v>63916</v>
      </c>
      <c r="W31286" s="2" t="s">
        <v>28</v>
      </c>
    </row>
    <row r="31287" spans="14:23" x14ac:dyDescent="0.4">
      <c r="N31287" s="31" t="s">
        <v>26869</v>
      </c>
      <c r="O31287" s="31" t="s">
        <v>11370</v>
      </c>
      <c r="P31287" s="2" t="s">
        <v>58887</v>
      </c>
      <c r="Q31287" s="2" t="s">
        <v>58886</v>
      </c>
      <c r="T31287" s="2" t="s">
        <v>40522</v>
      </c>
      <c r="W31287" s="2" t="s">
        <v>28</v>
      </c>
    </row>
    <row r="31288" spans="14:23" x14ac:dyDescent="0.4">
      <c r="N31288" s="31" t="s">
        <v>26869</v>
      </c>
      <c r="O31288" s="31" t="s">
        <v>11370</v>
      </c>
      <c r="P31288" s="2" t="s">
        <v>69671</v>
      </c>
      <c r="Q31288" s="2" t="s">
        <v>69670</v>
      </c>
      <c r="T31288" s="2" t="s">
        <v>85029</v>
      </c>
      <c r="W31288" s="2" t="s">
        <v>28</v>
      </c>
    </row>
    <row r="31289" spans="14:23" x14ac:dyDescent="0.4">
      <c r="N31289" s="31" t="s">
        <v>26869</v>
      </c>
      <c r="O31289" s="31" t="s">
        <v>11370</v>
      </c>
      <c r="P31289" s="2" t="s">
        <v>71251</v>
      </c>
      <c r="Q31289" s="2" t="s">
        <v>71250</v>
      </c>
      <c r="T31289" s="2" t="s">
        <v>85029</v>
      </c>
      <c r="W31289" s="2" t="s">
        <v>86818</v>
      </c>
    </row>
    <row r="31290" spans="14:23" x14ac:dyDescent="0.4">
      <c r="N31290" s="31" t="s">
        <v>26869</v>
      </c>
      <c r="O31290" s="31" t="s">
        <v>11370</v>
      </c>
      <c r="P31290" s="2" t="s">
        <v>71883</v>
      </c>
      <c r="Q31290" s="2" t="s">
        <v>71882</v>
      </c>
      <c r="T31290" s="2" t="s">
        <v>44678</v>
      </c>
      <c r="W31290" s="2" t="s">
        <v>28</v>
      </c>
    </row>
    <row r="31291" spans="14:23" x14ac:dyDescent="0.4">
      <c r="N31291" s="31" t="s">
        <v>26869</v>
      </c>
      <c r="O31291" s="31" t="s">
        <v>11370</v>
      </c>
      <c r="P31291" s="2" t="s">
        <v>82111</v>
      </c>
      <c r="Q31291" s="2" t="s">
        <v>82110</v>
      </c>
      <c r="T31291" s="2" t="s">
        <v>77518</v>
      </c>
      <c r="W31291" s="2" t="s">
        <v>28</v>
      </c>
    </row>
    <row r="31292" spans="14:23" x14ac:dyDescent="0.4">
      <c r="N31292" s="31" t="s">
        <v>26869</v>
      </c>
      <c r="O31292" s="31" t="s">
        <v>11370</v>
      </c>
      <c r="P31292" s="2" t="s">
        <v>82334</v>
      </c>
      <c r="Q31292" s="2" t="s">
        <v>82333</v>
      </c>
      <c r="T31292" s="2" t="s">
        <v>38322</v>
      </c>
      <c r="W31292" s="2" t="s">
        <v>28</v>
      </c>
    </row>
    <row r="31293" spans="14:23" x14ac:dyDescent="0.4">
      <c r="N31293" s="31" t="s">
        <v>26869</v>
      </c>
      <c r="O31293" s="31" t="s">
        <v>11370</v>
      </c>
      <c r="P31293" s="2" t="s">
        <v>83860</v>
      </c>
      <c r="Q31293" s="2" t="s">
        <v>83859</v>
      </c>
      <c r="T31293" s="2" t="s">
        <v>70206</v>
      </c>
      <c r="W31293" s="2" t="s">
        <v>28</v>
      </c>
    </row>
    <row r="31294" spans="14:23" x14ac:dyDescent="0.4">
      <c r="N31294" s="31" t="s">
        <v>26869</v>
      </c>
      <c r="O31294" s="31" t="s">
        <v>11370</v>
      </c>
      <c r="P31294" s="2" t="s">
        <v>84228</v>
      </c>
      <c r="Q31294" s="2" t="s">
        <v>84227</v>
      </c>
      <c r="T31294" s="2" t="s">
        <v>70579</v>
      </c>
      <c r="W31294" s="2" t="s">
        <v>28</v>
      </c>
    </row>
    <row r="31295" spans="14:23" x14ac:dyDescent="0.4">
      <c r="N31295" s="31" t="s">
        <v>26869</v>
      </c>
      <c r="O31295" s="31" t="s">
        <v>11370</v>
      </c>
      <c r="P31295" s="2" t="s">
        <v>84322</v>
      </c>
      <c r="Q31295" s="2" t="s">
        <v>15869</v>
      </c>
      <c r="T31295" s="2" t="s">
        <v>38171</v>
      </c>
      <c r="W31295" s="2" t="s">
        <v>28</v>
      </c>
    </row>
    <row r="31296" spans="14:23" x14ac:dyDescent="0.4">
      <c r="N31296" s="31" t="s">
        <v>26869</v>
      </c>
      <c r="O31296" s="31" t="s">
        <v>11370</v>
      </c>
      <c r="P31296" s="2" t="s">
        <v>84345</v>
      </c>
      <c r="Q31296" s="2" t="s">
        <v>84344</v>
      </c>
      <c r="T31296" s="2" t="s">
        <v>73780</v>
      </c>
      <c r="W31296" s="2" t="s">
        <v>28</v>
      </c>
    </row>
    <row r="31297" spans="14:23" x14ac:dyDescent="0.4">
      <c r="N31297" s="31" t="s">
        <v>26869</v>
      </c>
      <c r="O31297" s="31" t="s">
        <v>11370</v>
      </c>
      <c r="P31297" s="2" t="s">
        <v>85087</v>
      </c>
      <c r="Q31297" s="2" t="s">
        <v>85086</v>
      </c>
      <c r="T31297" s="2" t="s">
        <v>78389</v>
      </c>
      <c r="W31297" s="2" t="s">
        <v>28</v>
      </c>
    </row>
    <row r="31298" spans="14:23" x14ac:dyDescent="0.4">
      <c r="N31298" s="31" t="s">
        <v>26869</v>
      </c>
      <c r="O31298" s="31" t="s">
        <v>11370</v>
      </c>
      <c r="P31298" s="2" t="s">
        <v>86322</v>
      </c>
      <c r="Q31298" s="2" t="s">
        <v>86323</v>
      </c>
      <c r="T31298" s="2" t="s">
        <v>54359</v>
      </c>
      <c r="W31298" s="2" t="s">
        <v>28</v>
      </c>
    </row>
    <row r="31299" spans="14:23" x14ac:dyDescent="0.4">
      <c r="N31299" s="31" t="s">
        <v>26869</v>
      </c>
      <c r="O31299" s="31" t="s">
        <v>11370</v>
      </c>
      <c r="P31299" s="2" t="s">
        <v>86324</v>
      </c>
      <c r="Q31299" s="2" t="s">
        <v>15890</v>
      </c>
      <c r="T31299" s="2" t="s">
        <v>75146</v>
      </c>
      <c r="W31299" s="2" t="s">
        <v>28</v>
      </c>
    </row>
    <row r="31300" spans="14:23" ht="14.4" x14ac:dyDescent="0.55000000000000004">
      <c r="N31300" s="31" t="s">
        <v>31227</v>
      </c>
      <c r="O31300" s="31" t="s">
        <v>10559</v>
      </c>
      <c r="P31300" t="s">
        <v>28</v>
      </c>
      <c r="Q31300" t="s">
        <v>28</v>
      </c>
      <c r="T31300" s="2" t="s">
        <v>85488</v>
      </c>
      <c r="W31300" s="2" t="s">
        <v>28</v>
      </c>
    </row>
    <row r="31301" spans="14:23" x14ac:dyDescent="0.4">
      <c r="N31301" s="31" t="s">
        <v>31227</v>
      </c>
      <c r="O31301" s="31" t="s">
        <v>10559</v>
      </c>
      <c r="P31301" s="2" t="s">
        <v>32187</v>
      </c>
      <c r="Q31301" s="2" t="s">
        <v>11087</v>
      </c>
      <c r="T31301" s="2" t="s">
        <v>73660</v>
      </c>
      <c r="W31301" s="2" t="s">
        <v>28</v>
      </c>
    </row>
    <row r="31302" spans="14:23" x14ac:dyDescent="0.4">
      <c r="N31302" s="31" t="s">
        <v>31227</v>
      </c>
      <c r="O31302" s="31" t="s">
        <v>10559</v>
      </c>
      <c r="P31302" s="2" t="s">
        <v>41268</v>
      </c>
      <c r="Q31302" s="2" t="s">
        <v>41267</v>
      </c>
      <c r="T31302" s="2" t="s">
        <v>83454</v>
      </c>
      <c r="W31302" s="2" t="s">
        <v>28</v>
      </c>
    </row>
    <row r="31303" spans="14:23" x14ac:dyDescent="0.4">
      <c r="N31303" s="31" t="s">
        <v>31227</v>
      </c>
      <c r="O31303" s="31" t="s">
        <v>10559</v>
      </c>
      <c r="P31303" s="2" t="s">
        <v>44907</v>
      </c>
      <c r="Q31303" s="2" t="s">
        <v>44906</v>
      </c>
      <c r="T31303" s="2" t="s">
        <v>41041</v>
      </c>
      <c r="W31303" s="2" t="s">
        <v>28</v>
      </c>
    </row>
    <row r="31304" spans="14:23" x14ac:dyDescent="0.4">
      <c r="N31304" s="31" t="s">
        <v>31227</v>
      </c>
      <c r="O31304" s="31" t="s">
        <v>10559</v>
      </c>
      <c r="P31304" s="2" t="s">
        <v>48205</v>
      </c>
      <c r="Q31304" s="2" t="s">
        <v>10741</v>
      </c>
      <c r="T31304" s="2" t="s">
        <v>81149</v>
      </c>
      <c r="W31304" s="2" t="s">
        <v>28</v>
      </c>
    </row>
    <row r="31305" spans="14:23" x14ac:dyDescent="0.4">
      <c r="N31305" s="31" t="s">
        <v>31227</v>
      </c>
      <c r="O31305" s="31" t="s">
        <v>10559</v>
      </c>
      <c r="P31305" s="2" t="s">
        <v>49140</v>
      </c>
      <c r="Q31305" s="2" t="s">
        <v>49139</v>
      </c>
      <c r="T31305" s="2" t="s">
        <v>30740</v>
      </c>
      <c r="W31305" s="2" t="s">
        <v>28</v>
      </c>
    </row>
    <row r="31306" spans="14:23" x14ac:dyDescent="0.4">
      <c r="N31306" s="31" t="s">
        <v>31227</v>
      </c>
      <c r="O31306" s="31" t="s">
        <v>10559</v>
      </c>
      <c r="P31306" s="2" t="s">
        <v>74668</v>
      </c>
      <c r="Q31306" s="2" t="s">
        <v>10724</v>
      </c>
      <c r="T31306" s="2" t="s">
        <v>38241</v>
      </c>
      <c r="W31306" s="2" t="s">
        <v>28</v>
      </c>
    </row>
    <row r="31307" spans="14:23" x14ac:dyDescent="0.4">
      <c r="N31307" s="31" t="s">
        <v>31227</v>
      </c>
      <c r="O31307" s="31" t="s">
        <v>10559</v>
      </c>
      <c r="P31307" s="2" t="s">
        <v>74673</v>
      </c>
      <c r="Q31307" s="2" t="s">
        <v>74672</v>
      </c>
      <c r="T31307" s="2" t="s">
        <v>81264</v>
      </c>
      <c r="W31307" s="2" t="s">
        <v>28</v>
      </c>
    </row>
    <row r="31308" spans="14:23" x14ac:dyDescent="0.4">
      <c r="N31308" s="31" t="s">
        <v>31227</v>
      </c>
      <c r="O31308" s="31" t="s">
        <v>10559</v>
      </c>
      <c r="P31308" s="2" t="s">
        <v>74958</v>
      </c>
      <c r="Q31308" s="2" t="s">
        <v>11227</v>
      </c>
      <c r="T31308" s="2" t="s">
        <v>84201</v>
      </c>
      <c r="W31308" s="2" t="s">
        <v>28</v>
      </c>
    </row>
    <row r="31309" spans="14:23" x14ac:dyDescent="0.4">
      <c r="N31309" s="31" t="s">
        <v>31227</v>
      </c>
      <c r="O31309" s="31" t="s">
        <v>10559</v>
      </c>
      <c r="P31309" s="2" t="s">
        <v>76420</v>
      </c>
      <c r="Q31309" s="2" t="s">
        <v>76419</v>
      </c>
      <c r="T31309" s="2" t="s">
        <v>68090</v>
      </c>
      <c r="W31309" s="2" t="s">
        <v>28</v>
      </c>
    </row>
    <row r="31310" spans="14:23" x14ac:dyDescent="0.4">
      <c r="N31310" s="31" t="s">
        <v>31227</v>
      </c>
      <c r="O31310" s="31" t="s">
        <v>10559</v>
      </c>
      <c r="P31310" s="2" t="s">
        <v>81166</v>
      </c>
      <c r="Q31310" s="2" t="s">
        <v>81165</v>
      </c>
      <c r="T31310" s="2" t="s">
        <v>85142</v>
      </c>
      <c r="W31310" s="2" t="s">
        <v>28</v>
      </c>
    </row>
    <row r="31311" spans="14:23" x14ac:dyDescent="0.4">
      <c r="N31311" s="31" t="s">
        <v>31227</v>
      </c>
      <c r="O31311" s="31" t="s">
        <v>10559</v>
      </c>
      <c r="P31311" s="2" t="s">
        <v>84171</v>
      </c>
      <c r="Q31311" s="2" t="s">
        <v>84170</v>
      </c>
      <c r="T31311" s="2" t="s">
        <v>85144</v>
      </c>
      <c r="W31311" s="2" t="s">
        <v>28</v>
      </c>
    </row>
    <row r="31312" spans="14:23" x14ac:dyDescent="0.4">
      <c r="N31312" s="31" t="s">
        <v>31227</v>
      </c>
      <c r="O31312" s="31" t="s">
        <v>10559</v>
      </c>
      <c r="P31312" s="2" t="s">
        <v>84816</v>
      </c>
      <c r="Q31312" s="2" t="s">
        <v>84815</v>
      </c>
      <c r="T31312" s="2" t="s">
        <v>80587</v>
      </c>
      <c r="W31312" s="2" t="s">
        <v>28</v>
      </c>
    </row>
    <row r="31313" spans="14:23" x14ac:dyDescent="0.4">
      <c r="N31313" s="31" t="s">
        <v>31227</v>
      </c>
      <c r="O31313" s="31" t="s">
        <v>10559</v>
      </c>
      <c r="P31313" s="2" t="s">
        <v>85276</v>
      </c>
      <c r="Q31313" s="2" t="s">
        <v>85275</v>
      </c>
      <c r="T31313" s="2" t="s">
        <v>81338</v>
      </c>
      <c r="W31313" s="2" t="s">
        <v>28</v>
      </c>
    </row>
    <row r="31314" spans="14:23" x14ac:dyDescent="0.4">
      <c r="N31314" s="31" t="s">
        <v>31227</v>
      </c>
      <c r="O31314" s="31" t="s">
        <v>10559</v>
      </c>
      <c r="P31314" s="2" t="s">
        <v>86327</v>
      </c>
      <c r="Q31314" s="2" t="s">
        <v>86328</v>
      </c>
      <c r="T31314" s="2" t="s">
        <v>31704</v>
      </c>
      <c r="W31314" s="2" t="s">
        <v>28</v>
      </c>
    </row>
    <row r="31315" spans="14:23" x14ac:dyDescent="0.4">
      <c r="N31315" s="31" t="s">
        <v>31227</v>
      </c>
      <c r="O31315" s="31" t="s">
        <v>10559</v>
      </c>
      <c r="P31315" s="2" t="s">
        <v>86329</v>
      </c>
      <c r="Q31315" s="2" t="s">
        <v>10560</v>
      </c>
      <c r="T31315" s="2" t="s">
        <v>71938</v>
      </c>
      <c r="W31315" s="2" t="s">
        <v>28</v>
      </c>
    </row>
    <row r="31316" spans="14:23" ht="14.4" x14ac:dyDescent="0.55000000000000004">
      <c r="N31316" s="32" t="s">
        <v>33393</v>
      </c>
      <c r="O31316" s="32" t="s">
        <v>123</v>
      </c>
      <c r="P31316" t="s">
        <v>28</v>
      </c>
      <c r="Q31316" t="s">
        <v>28</v>
      </c>
      <c r="T31316" s="2" t="s">
        <v>32718</v>
      </c>
      <c r="W31316" s="2" t="s">
        <v>28</v>
      </c>
    </row>
    <row r="31317" spans="14:23" x14ac:dyDescent="0.4">
      <c r="N31317" s="31" t="s">
        <v>33393</v>
      </c>
      <c r="O31317" s="31" t="s">
        <v>123</v>
      </c>
      <c r="P31317" s="2" t="s">
        <v>34068</v>
      </c>
      <c r="Q31317" s="2" t="s">
        <v>126</v>
      </c>
      <c r="T31317" s="2" t="s">
        <v>74539</v>
      </c>
      <c r="W31317" s="2" t="s">
        <v>28</v>
      </c>
    </row>
    <row r="31318" spans="14:23" x14ac:dyDescent="0.4">
      <c r="N31318" s="31" t="s">
        <v>33393</v>
      </c>
      <c r="O31318" s="31" t="s">
        <v>123</v>
      </c>
      <c r="P31318" s="2" t="s">
        <v>38313</v>
      </c>
      <c r="Q31318" s="2" t="s">
        <v>38312</v>
      </c>
      <c r="T31318" s="2" t="s">
        <v>74539</v>
      </c>
      <c r="W31318" s="2" t="s">
        <v>86819</v>
      </c>
    </row>
    <row r="31319" spans="14:23" x14ac:dyDescent="0.4">
      <c r="N31319" s="31" t="s">
        <v>33393</v>
      </c>
      <c r="O31319" s="31" t="s">
        <v>123</v>
      </c>
      <c r="P31319" s="2" t="s">
        <v>55742</v>
      </c>
      <c r="Q31319" s="2" t="s">
        <v>205</v>
      </c>
      <c r="T31319" s="2" t="s">
        <v>55415</v>
      </c>
      <c r="W31319" s="2" t="s">
        <v>28</v>
      </c>
    </row>
    <row r="31320" spans="14:23" x14ac:dyDescent="0.4">
      <c r="N31320" s="31" t="s">
        <v>33393</v>
      </c>
      <c r="O31320" s="31" t="s">
        <v>123</v>
      </c>
      <c r="P31320" s="2" t="s">
        <v>61356</v>
      </c>
      <c r="Q31320" s="2" t="s">
        <v>273</v>
      </c>
      <c r="T31320" s="2" t="s">
        <v>29726</v>
      </c>
      <c r="W31320" s="2" t="s">
        <v>28</v>
      </c>
    </row>
    <row r="31321" spans="14:23" x14ac:dyDescent="0.4">
      <c r="N31321" s="31" t="s">
        <v>33393</v>
      </c>
      <c r="O31321" s="31" t="s">
        <v>123</v>
      </c>
      <c r="P31321" s="2" t="s">
        <v>62658</v>
      </c>
      <c r="Q31321" s="2" t="s">
        <v>62657</v>
      </c>
      <c r="T31321" s="2" t="s">
        <v>36651</v>
      </c>
      <c r="W31321" s="2" t="s">
        <v>28</v>
      </c>
    </row>
    <row r="31322" spans="14:23" x14ac:dyDescent="0.4">
      <c r="N31322" s="31" t="s">
        <v>33393</v>
      </c>
      <c r="O31322" s="31" t="s">
        <v>123</v>
      </c>
      <c r="P31322" s="2" t="s">
        <v>65360</v>
      </c>
      <c r="Q31322" s="2" t="s">
        <v>65359</v>
      </c>
      <c r="T31322" s="2" t="s">
        <v>62864</v>
      </c>
      <c r="W31322" s="2" t="s">
        <v>28</v>
      </c>
    </row>
    <row r="31323" spans="14:23" x14ac:dyDescent="0.4">
      <c r="N31323" s="31" t="s">
        <v>33393</v>
      </c>
      <c r="O31323" s="31" t="s">
        <v>123</v>
      </c>
      <c r="P31323" s="2" t="s">
        <v>69197</v>
      </c>
      <c r="Q31323" s="2" t="s">
        <v>950</v>
      </c>
      <c r="T31323" s="2" t="s">
        <v>65929</v>
      </c>
      <c r="W31323" s="2" t="s">
        <v>28</v>
      </c>
    </row>
    <row r="31324" spans="14:23" x14ac:dyDescent="0.4">
      <c r="N31324" s="31" t="s">
        <v>33393</v>
      </c>
      <c r="O31324" s="31" t="s">
        <v>123</v>
      </c>
      <c r="P31324" s="2" t="s">
        <v>86331</v>
      </c>
      <c r="Q31324" s="2" t="s">
        <v>86332</v>
      </c>
      <c r="T31324" s="2" t="s">
        <v>72386</v>
      </c>
      <c r="W31324" s="2" t="s">
        <v>28</v>
      </c>
    </row>
    <row r="31325" spans="14:23" x14ac:dyDescent="0.4">
      <c r="N31325" s="31" t="s">
        <v>33393</v>
      </c>
      <c r="O31325" s="31" t="s">
        <v>123</v>
      </c>
      <c r="P31325" s="2" t="s">
        <v>86334</v>
      </c>
      <c r="Q31325" s="2" t="s">
        <v>372</v>
      </c>
      <c r="T31325" s="2" t="s">
        <v>72386</v>
      </c>
      <c r="W31325" s="2" t="s">
        <v>86820</v>
      </c>
    </row>
    <row r="31326" spans="14:23" ht="14.4" x14ac:dyDescent="0.55000000000000004">
      <c r="N31326" s="31" t="s">
        <v>26071</v>
      </c>
      <c r="O31326" s="31" t="s">
        <v>26072</v>
      </c>
      <c r="P31326" t="s">
        <v>28</v>
      </c>
      <c r="Q31326" t="s">
        <v>28</v>
      </c>
      <c r="T31326" s="2" t="s">
        <v>73966</v>
      </c>
      <c r="W31326" s="2" t="s">
        <v>28</v>
      </c>
    </row>
    <row r="31327" spans="14:23" x14ac:dyDescent="0.4">
      <c r="N31327" s="31" t="s">
        <v>26071</v>
      </c>
      <c r="O31327" s="31" t="s">
        <v>26072</v>
      </c>
      <c r="P31327" s="2" t="s">
        <v>69378</v>
      </c>
      <c r="Q31327" s="2" t="s">
        <v>69377</v>
      </c>
      <c r="T31327" s="2" t="s">
        <v>27977</v>
      </c>
      <c r="W31327" s="2" t="s">
        <v>28</v>
      </c>
    </row>
    <row r="31328" spans="14:23" x14ac:dyDescent="0.4">
      <c r="N31328" s="31" t="s">
        <v>26071</v>
      </c>
      <c r="O31328" s="31" t="s">
        <v>26072</v>
      </c>
      <c r="P31328" s="2" t="s">
        <v>72667</v>
      </c>
      <c r="Q31328" s="2" t="s">
        <v>72666</v>
      </c>
      <c r="T31328" s="2" t="s">
        <v>75339</v>
      </c>
      <c r="W31328" s="2" t="s">
        <v>28</v>
      </c>
    </row>
    <row r="31329" spans="14:23" x14ac:dyDescent="0.4">
      <c r="N31329" s="31" t="s">
        <v>26071</v>
      </c>
      <c r="O31329" s="31" t="s">
        <v>26072</v>
      </c>
      <c r="P31329" s="2" t="s">
        <v>83674</v>
      </c>
      <c r="Q31329" s="2" t="s">
        <v>83673</v>
      </c>
      <c r="T31329" s="2" t="s">
        <v>73438</v>
      </c>
      <c r="W31329" s="2" t="s">
        <v>28</v>
      </c>
    </row>
    <row r="31330" spans="14:23" x14ac:dyDescent="0.4">
      <c r="N31330" s="31" t="s">
        <v>26071</v>
      </c>
      <c r="O31330" s="31" t="s">
        <v>26072</v>
      </c>
      <c r="P31330" s="2" t="s">
        <v>86336</v>
      </c>
      <c r="Q31330" s="2" t="s">
        <v>86337</v>
      </c>
      <c r="T31330" s="2" t="s">
        <v>49781</v>
      </c>
      <c r="W31330" s="2" t="s">
        <v>28</v>
      </c>
    </row>
    <row r="31331" spans="14:23" ht="14.4" x14ac:dyDescent="0.55000000000000004">
      <c r="N31331" s="31" t="s">
        <v>26077</v>
      </c>
      <c r="O31331" s="31" t="s">
        <v>26078</v>
      </c>
      <c r="P31331" t="s">
        <v>28</v>
      </c>
      <c r="Q31331" t="s">
        <v>28</v>
      </c>
      <c r="T31331" s="2" t="s">
        <v>51248</v>
      </c>
      <c r="W31331" s="2" t="s">
        <v>28</v>
      </c>
    </row>
    <row r="31332" spans="14:23" x14ac:dyDescent="0.4">
      <c r="N31332" s="31" t="s">
        <v>26077</v>
      </c>
      <c r="O31332" s="31" t="s">
        <v>26078</v>
      </c>
      <c r="P31332" s="2" t="s">
        <v>28579</v>
      </c>
      <c r="Q31332" s="2" t="s">
        <v>28578</v>
      </c>
      <c r="T31332" s="2" t="s">
        <v>67315</v>
      </c>
      <c r="W31332" s="2" t="s">
        <v>28</v>
      </c>
    </row>
    <row r="31333" spans="14:23" x14ac:dyDescent="0.4">
      <c r="N31333" s="31" t="s">
        <v>26077</v>
      </c>
      <c r="O31333" s="31" t="s">
        <v>26078</v>
      </c>
      <c r="P31333" s="2" t="s">
        <v>28904</v>
      </c>
      <c r="Q31333" s="2" t="s">
        <v>28903</v>
      </c>
      <c r="T31333" s="2" t="s">
        <v>76681</v>
      </c>
      <c r="W31333" s="2" t="s">
        <v>28</v>
      </c>
    </row>
    <row r="31334" spans="14:23" x14ac:dyDescent="0.4">
      <c r="N31334" s="31" t="s">
        <v>26077</v>
      </c>
      <c r="O31334" s="31" t="s">
        <v>26078</v>
      </c>
      <c r="P31334" s="2" t="s">
        <v>66598</v>
      </c>
      <c r="Q31334" s="2" t="s">
        <v>66597</v>
      </c>
      <c r="T31334" s="2" t="s">
        <v>77468</v>
      </c>
      <c r="W31334" s="2" t="s">
        <v>28</v>
      </c>
    </row>
    <row r="31335" spans="14:23" x14ac:dyDescent="0.4">
      <c r="N31335" s="31" t="s">
        <v>26077</v>
      </c>
      <c r="O31335" s="31" t="s">
        <v>26078</v>
      </c>
      <c r="P31335" s="2" t="s">
        <v>75296</v>
      </c>
      <c r="Q31335" s="2" t="s">
        <v>75295</v>
      </c>
      <c r="T31335" s="2" t="s">
        <v>68656</v>
      </c>
      <c r="W31335" s="2" t="s">
        <v>28</v>
      </c>
    </row>
    <row r="31336" spans="14:23" x14ac:dyDescent="0.4">
      <c r="N31336" s="31" t="s">
        <v>26077</v>
      </c>
      <c r="O31336" s="31" t="s">
        <v>26078</v>
      </c>
      <c r="P31336" s="2" t="s">
        <v>78597</v>
      </c>
      <c r="Q31336" s="2" t="s">
        <v>78596</v>
      </c>
      <c r="T31336" s="2" t="s">
        <v>68658</v>
      </c>
      <c r="W31336" s="2" t="s">
        <v>28</v>
      </c>
    </row>
    <row r="31337" spans="14:23" x14ac:dyDescent="0.4">
      <c r="N31337" s="31" t="s">
        <v>26077</v>
      </c>
      <c r="O31337" s="31" t="s">
        <v>26078</v>
      </c>
      <c r="P31337" s="2" t="s">
        <v>86339</v>
      </c>
      <c r="Q31337" s="2" t="s">
        <v>86340</v>
      </c>
      <c r="T31337" s="2" t="s">
        <v>75540</v>
      </c>
      <c r="W31337" s="2" t="s">
        <v>28</v>
      </c>
    </row>
    <row r="31338" spans="14:23" x14ac:dyDescent="0.4">
      <c r="N31338" s="31" t="s">
        <v>26077</v>
      </c>
      <c r="O31338" s="31" t="s">
        <v>26078</v>
      </c>
      <c r="P31338" s="2" t="s">
        <v>86341</v>
      </c>
      <c r="Q31338" s="2" t="s">
        <v>86342</v>
      </c>
      <c r="T31338" s="2" t="s">
        <v>76831</v>
      </c>
      <c r="W31338" s="2" t="s">
        <v>28</v>
      </c>
    </row>
    <row r="31339" spans="14:23" x14ac:dyDescent="0.4">
      <c r="N31339" s="31" t="s">
        <v>26077</v>
      </c>
      <c r="O31339" s="31" t="s">
        <v>26078</v>
      </c>
      <c r="P31339" s="2" t="s">
        <v>86343</v>
      </c>
      <c r="Q31339" s="2" t="s">
        <v>86344</v>
      </c>
      <c r="T31339" s="2" t="s">
        <v>85161</v>
      </c>
      <c r="W31339" s="2" t="s">
        <v>28</v>
      </c>
    </row>
    <row r="31340" spans="14:23" x14ac:dyDescent="0.4">
      <c r="N31340" s="31" t="s">
        <v>26077</v>
      </c>
      <c r="O31340" s="31" t="s">
        <v>26078</v>
      </c>
      <c r="P31340" s="2" t="s">
        <v>86346</v>
      </c>
      <c r="Q31340" s="2" t="s">
        <v>86347</v>
      </c>
      <c r="T31340" s="2" t="s">
        <v>85161</v>
      </c>
      <c r="W31340" s="2" t="s">
        <v>86821</v>
      </c>
    </row>
    <row r="31341" spans="14:23" ht="14.4" x14ac:dyDescent="0.55000000000000004">
      <c r="N31341" s="32" t="s">
        <v>25342</v>
      </c>
      <c r="O31341" s="32" t="s">
        <v>25343</v>
      </c>
      <c r="P31341" t="s">
        <v>28</v>
      </c>
      <c r="Q31341" t="s">
        <v>28</v>
      </c>
      <c r="T31341" s="2" t="s">
        <v>53663</v>
      </c>
      <c r="W31341" s="2" t="s">
        <v>28</v>
      </c>
    </row>
    <row r="31342" spans="14:23" x14ac:dyDescent="0.4">
      <c r="N31342" s="31" t="s">
        <v>25342</v>
      </c>
      <c r="O31342" s="31" t="s">
        <v>25343</v>
      </c>
      <c r="P31342" s="2" t="s">
        <v>51942</v>
      </c>
      <c r="Q31342" s="2" t="s">
        <v>51941</v>
      </c>
      <c r="T31342" s="2" t="s">
        <v>83777</v>
      </c>
      <c r="W31342" s="2" t="s">
        <v>28</v>
      </c>
    </row>
    <row r="31343" spans="14:23" x14ac:dyDescent="0.4">
      <c r="N31343" s="31" t="s">
        <v>25342</v>
      </c>
      <c r="O31343" s="31" t="s">
        <v>25343</v>
      </c>
      <c r="P31343" s="2" t="s">
        <v>62535</v>
      </c>
      <c r="Q31343" s="2" t="s">
        <v>62534</v>
      </c>
      <c r="T31343" s="2" t="s">
        <v>49994</v>
      </c>
      <c r="W31343" s="2" t="s">
        <v>28</v>
      </c>
    </row>
    <row r="31344" spans="14:23" x14ac:dyDescent="0.4">
      <c r="N31344" s="31" t="s">
        <v>25342</v>
      </c>
      <c r="O31344" s="31" t="s">
        <v>25343</v>
      </c>
      <c r="P31344" s="2" t="s">
        <v>74324</v>
      </c>
      <c r="Q31344" s="2" t="s">
        <v>74323</v>
      </c>
      <c r="T31344" s="2" t="s">
        <v>61405</v>
      </c>
      <c r="W31344" s="2" t="s">
        <v>28</v>
      </c>
    </row>
    <row r="31345" spans="14:23" x14ac:dyDescent="0.4">
      <c r="N31345" s="31" t="s">
        <v>25342</v>
      </c>
      <c r="O31345" s="31" t="s">
        <v>25343</v>
      </c>
      <c r="P31345" s="2" t="s">
        <v>77902</v>
      </c>
      <c r="Q31345" s="2" t="s">
        <v>77901</v>
      </c>
      <c r="T31345" s="2" t="s">
        <v>84678</v>
      </c>
      <c r="W31345" s="2" t="s">
        <v>28</v>
      </c>
    </row>
    <row r="31346" spans="14:23" x14ac:dyDescent="0.4">
      <c r="N31346" s="31" t="s">
        <v>25342</v>
      </c>
      <c r="O31346" s="31" t="s">
        <v>25343</v>
      </c>
      <c r="P31346" s="2" t="s">
        <v>86350</v>
      </c>
      <c r="Q31346" s="2" t="s">
        <v>86351</v>
      </c>
      <c r="T31346" s="2" t="s">
        <v>67113</v>
      </c>
      <c r="W31346" s="2" t="s">
        <v>28</v>
      </c>
    </row>
    <row r="31347" spans="14:23" x14ac:dyDescent="0.4">
      <c r="N31347" s="31" t="s">
        <v>25342</v>
      </c>
      <c r="O31347" s="31" t="s">
        <v>25343</v>
      </c>
      <c r="P31347" s="2" t="s">
        <v>86353</v>
      </c>
      <c r="Q31347" s="2" t="s">
        <v>86354</v>
      </c>
      <c r="T31347" s="2" t="s">
        <v>57041</v>
      </c>
      <c r="W31347" s="2" t="s">
        <v>28</v>
      </c>
    </row>
    <row r="31348" spans="14:23" ht="14.4" x14ac:dyDescent="0.55000000000000004">
      <c r="N31348" s="32" t="s">
        <v>33473</v>
      </c>
      <c r="O31348" s="32" t="s">
        <v>142</v>
      </c>
      <c r="P31348" t="s">
        <v>28</v>
      </c>
      <c r="Q31348" t="s">
        <v>28</v>
      </c>
      <c r="T31348" s="2" t="s">
        <v>61196</v>
      </c>
      <c r="W31348" s="2" t="s">
        <v>28</v>
      </c>
    </row>
    <row r="31349" spans="14:23" x14ac:dyDescent="0.4">
      <c r="N31349" s="31" t="s">
        <v>33473</v>
      </c>
      <c r="O31349" s="31" t="s">
        <v>142</v>
      </c>
      <c r="P31349" s="2" t="s">
        <v>27946</v>
      </c>
      <c r="Q31349" s="2" t="s">
        <v>253</v>
      </c>
      <c r="T31349" s="2" t="s">
        <v>83456</v>
      </c>
      <c r="W31349" s="2" t="s">
        <v>28</v>
      </c>
    </row>
    <row r="31350" spans="14:23" x14ac:dyDescent="0.4">
      <c r="N31350" s="31" t="s">
        <v>33473</v>
      </c>
      <c r="O31350" s="31" t="s">
        <v>142</v>
      </c>
      <c r="P31350" s="2" t="s">
        <v>47663</v>
      </c>
      <c r="Q31350" s="2" t="s">
        <v>47662</v>
      </c>
      <c r="T31350" s="2" t="s">
        <v>70705</v>
      </c>
      <c r="W31350" s="2" t="s">
        <v>28</v>
      </c>
    </row>
    <row r="31351" spans="14:23" x14ac:dyDescent="0.4">
      <c r="N31351" s="31" t="s">
        <v>33473</v>
      </c>
      <c r="O31351" s="31" t="s">
        <v>142</v>
      </c>
      <c r="P31351" s="2" t="s">
        <v>50419</v>
      </c>
      <c r="Q31351" s="2" t="s">
        <v>145</v>
      </c>
      <c r="T31351" s="2" t="s">
        <v>74532</v>
      </c>
      <c r="W31351" s="2" t="s">
        <v>28</v>
      </c>
    </row>
    <row r="31352" spans="14:23" x14ac:dyDescent="0.4">
      <c r="N31352" s="31" t="s">
        <v>33473</v>
      </c>
      <c r="O31352" s="31" t="s">
        <v>142</v>
      </c>
      <c r="P31352" s="2" t="s">
        <v>50601</v>
      </c>
      <c r="Q31352" s="2" t="s">
        <v>50600</v>
      </c>
      <c r="T31352" s="2" t="s">
        <v>82876</v>
      </c>
      <c r="W31352" s="2" t="s">
        <v>28</v>
      </c>
    </row>
    <row r="31353" spans="14:23" x14ac:dyDescent="0.4">
      <c r="N31353" s="31" t="s">
        <v>33473</v>
      </c>
      <c r="O31353" s="31" t="s">
        <v>142</v>
      </c>
      <c r="P31353" s="2" t="s">
        <v>54932</v>
      </c>
      <c r="Q31353" s="2" t="s">
        <v>54931</v>
      </c>
      <c r="T31353" s="2" t="s">
        <v>80697</v>
      </c>
      <c r="W31353" s="2" t="s">
        <v>28</v>
      </c>
    </row>
    <row r="31354" spans="14:23" x14ac:dyDescent="0.4">
      <c r="N31354" s="31" t="s">
        <v>33473</v>
      </c>
      <c r="O31354" s="31" t="s">
        <v>142</v>
      </c>
      <c r="P31354" s="2" t="s">
        <v>56647</v>
      </c>
      <c r="Q31354" s="2" t="s">
        <v>56646</v>
      </c>
      <c r="T31354" s="2" t="s">
        <v>41912</v>
      </c>
      <c r="W31354" s="2" t="s">
        <v>28</v>
      </c>
    </row>
    <row r="31355" spans="14:23" x14ac:dyDescent="0.4">
      <c r="N31355" s="31" t="s">
        <v>33473</v>
      </c>
      <c r="O31355" s="31" t="s">
        <v>142</v>
      </c>
      <c r="P31355" s="2" t="s">
        <v>59487</v>
      </c>
      <c r="Q31355" s="2" t="s">
        <v>713</v>
      </c>
      <c r="T31355" s="2" t="s">
        <v>85785</v>
      </c>
      <c r="W31355" s="2" t="s">
        <v>28</v>
      </c>
    </row>
    <row r="31356" spans="14:23" x14ac:dyDescent="0.4">
      <c r="N31356" s="31" t="s">
        <v>33473</v>
      </c>
      <c r="O31356" s="31" t="s">
        <v>142</v>
      </c>
      <c r="P31356" s="2" t="s">
        <v>66810</v>
      </c>
      <c r="Q31356" s="2" t="s">
        <v>66809</v>
      </c>
      <c r="T31356" s="2" t="s">
        <v>76932</v>
      </c>
      <c r="W31356" s="2" t="s">
        <v>28</v>
      </c>
    </row>
    <row r="31357" spans="14:23" x14ac:dyDescent="0.4">
      <c r="N31357" s="31" t="s">
        <v>33473</v>
      </c>
      <c r="O31357" s="31" t="s">
        <v>142</v>
      </c>
      <c r="P31357" s="2" t="s">
        <v>70217</v>
      </c>
      <c r="Q31357" s="2" t="s">
        <v>70216</v>
      </c>
      <c r="T31357" s="2" t="s">
        <v>28182</v>
      </c>
      <c r="W31357" s="2" t="s">
        <v>28</v>
      </c>
    </row>
    <row r="31358" spans="14:23" x14ac:dyDescent="0.4">
      <c r="N31358" s="31" t="s">
        <v>33473</v>
      </c>
      <c r="O31358" s="31" t="s">
        <v>142</v>
      </c>
      <c r="P31358" s="2" t="s">
        <v>70587</v>
      </c>
      <c r="Q31358" s="2" t="s">
        <v>70586</v>
      </c>
      <c r="T31358" s="2" t="s">
        <v>79426</v>
      </c>
      <c r="W31358" s="2" t="s">
        <v>28</v>
      </c>
    </row>
    <row r="31359" spans="14:23" x14ac:dyDescent="0.4">
      <c r="N31359" s="31" t="s">
        <v>33473</v>
      </c>
      <c r="O31359" s="31" t="s">
        <v>142</v>
      </c>
      <c r="P31359" s="2" t="s">
        <v>70870</v>
      </c>
      <c r="Q31359" s="2" t="s">
        <v>70869</v>
      </c>
      <c r="T31359" s="2" t="s">
        <v>34754</v>
      </c>
      <c r="W31359" s="2" t="s">
        <v>28</v>
      </c>
    </row>
    <row r="31360" spans="14:23" x14ac:dyDescent="0.4">
      <c r="N31360" s="31" t="s">
        <v>33473</v>
      </c>
      <c r="O31360" s="31" t="s">
        <v>142</v>
      </c>
      <c r="P31360" s="2" t="s">
        <v>72398</v>
      </c>
      <c r="Q31360" s="2" t="s">
        <v>685</v>
      </c>
      <c r="T31360" s="2" t="s">
        <v>64535</v>
      </c>
      <c r="W31360" s="2" t="s">
        <v>28</v>
      </c>
    </row>
    <row r="31361" spans="14:23" x14ac:dyDescent="0.4">
      <c r="N31361" s="31" t="s">
        <v>33473</v>
      </c>
      <c r="O31361" s="31" t="s">
        <v>142</v>
      </c>
      <c r="P31361" s="2" t="s">
        <v>77642</v>
      </c>
      <c r="Q31361" s="2" t="s">
        <v>77641</v>
      </c>
      <c r="T31361" s="2" t="s">
        <v>85912</v>
      </c>
      <c r="W31361" s="2" t="s">
        <v>28</v>
      </c>
    </row>
    <row r="31362" spans="14:23" x14ac:dyDescent="0.4">
      <c r="N31362" s="31" t="s">
        <v>33473</v>
      </c>
      <c r="O31362" s="31" t="s">
        <v>142</v>
      </c>
      <c r="P31362" s="2" t="s">
        <v>84960</v>
      </c>
      <c r="Q31362" s="2" t="s">
        <v>701</v>
      </c>
      <c r="T31362" s="2" t="s">
        <v>62456</v>
      </c>
      <c r="W31362" s="2" t="s">
        <v>28</v>
      </c>
    </row>
    <row r="31363" spans="14:23" x14ac:dyDescent="0.4">
      <c r="N31363" s="31" t="s">
        <v>33473</v>
      </c>
      <c r="O31363" s="31" t="s">
        <v>142</v>
      </c>
      <c r="P31363" s="2" t="s">
        <v>86356</v>
      </c>
      <c r="Q31363" s="2" t="s">
        <v>86357</v>
      </c>
      <c r="T31363" s="2" t="s">
        <v>80446</v>
      </c>
      <c r="W31363" s="2" t="s">
        <v>28</v>
      </c>
    </row>
    <row r="31364" spans="14:23" x14ac:dyDescent="0.4">
      <c r="N31364" s="31" t="s">
        <v>33473</v>
      </c>
      <c r="O31364" s="31" t="s">
        <v>142</v>
      </c>
      <c r="P31364" s="2" t="s">
        <v>86358</v>
      </c>
      <c r="Q31364" s="2" t="s">
        <v>391</v>
      </c>
      <c r="T31364" s="2" t="s">
        <v>85344</v>
      </c>
      <c r="W31364" s="2" t="s">
        <v>28</v>
      </c>
    </row>
    <row r="31365" spans="14:23" ht="14.4" x14ac:dyDescent="0.55000000000000004">
      <c r="N31365" s="32" t="s">
        <v>33517</v>
      </c>
      <c r="O31365" s="32" t="s">
        <v>15209</v>
      </c>
      <c r="P31365" t="s">
        <v>28</v>
      </c>
      <c r="Q31365" t="s">
        <v>28</v>
      </c>
      <c r="T31365" s="2" t="s">
        <v>71214</v>
      </c>
      <c r="W31365" s="2" t="s">
        <v>28</v>
      </c>
    </row>
    <row r="31366" spans="14:23" x14ac:dyDescent="0.4">
      <c r="N31366" s="31" t="s">
        <v>33517</v>
      </c>
      <c r="O31366" s="31" t="s">
        <v>15209</v>
      </c>
      <c r="P31366" s="2" t="s">
        <v>26487</v>
      </c>
      <c r="Q31366" s="2" t="s">
        <v>26486</v>
      </c>
      <c r="T31366" s="2" t="s">
        <v>31408</v>
      </c>
      <c r="W31366" s="2" t="s">
        <v>28</v>
      </c>
    </row>
    <row r="31367" spans="14:23" x14ac:dyDescent="0.4">
      <c r="N31367" s="31" t="s">
        <v>33517</v>
      </c>
      <c r="O31367" s="31" t="s">
        <v>15209</v>
      </c>
      <c r="P31367" s="2" t="s">
        <v>28002</v>
      </c>
      <c r="Q31367" s="2" t="s">
        <v>28001</v>
      </c>
      <c r="T31367" s="2" t="s">
        <v>81303</v>
      </c>
      <c r="W31367" s="2" t="s">
        <v>28</v>
      </c>
    </row>
    <row r="31368" spans="14:23" x14ac:dyDescent="0.4">
      <c r="N31368" s="31" t="s">
        <v>33517</v>
      </c>
      <c r="O31368" s="31" t="s">
        <v>15209</v>
      </c>
      <c r="P31368" s="2" t="s">
        <v>35158</v>
      </c>
      <c r="Q31368" s="2" t="s">
        <v>35157</v>
      </c>
      <c r="T31368" s="2" t="s">
        <v>77695</v>
      </c>
      <c r="W31368" s="2" t="s">
        <v>28</v>
      </c>
    </row>
    <row r="31369" spans="14:23" x14ac:dyDescent="0.4">
      <c r="N31369" s="31" t="s">
        <v>33517</v>
      </c>
      <c r="O31369" s="31" t="s">
        <v>15209</v>
      </c>
      <c r="P31369" s="2" t="s">
        <v>41855</v>
      </c>
      <c r="Q31369" s="2" t="s">
        <v>41854</v>
      </c>
      <c r="T31369" s="2" t="s">
        <v>61578</v>
      </c>
      <c r="W31369" s="2" t="s">
        <v>28</v>
      </c>
    </row>
    <row r="31370" spans="14:23" x14ac:dyDescent="0.4">
      <c r="N31370" s="31" t="s">
        <v>33517</v>
      </c>
      <c r="O31370" s="31" t="s">
        <v>15209</v>
      </c>
      <c r="P31370" s="2" t="s">
        <v>48823</v>
      </c>
      <c r="Q31370" s="2" t="s">
        <v>48822</v>
      </c>
      <c r="T31370" s="2" t="s">
        <v>64835</v>
      </c>
      <c r="W31370" s="2" t="s">
        <v>28</v>
      </c>
    </row>
    <row r="31371" spans="14:23" x14ac:dyDescent="0.4">
      <c r="N31371" s="31" t="s">
        <v>33517</v>
      </c>
      <c r="O31371" s="31" t="s">
        <v>15209</v>
      </c>
      <c r="P31371" s="2" t="s">
        <v>49671</v>
      </c>
      <c r="Q31371" s="2" t="s">
        <v>49670</v>
      </c>
      <c r="T31371" s="2" t="s">
        <v>86368</v>
      </c>
      <c r="W31371" s="2" t="s">
        <v>28</v>
      </c>
    </row>
    <row r="31372" spans="14:23" x14ac:dyDescent="0.4">
      <c r="N31372" s="31" t="s">
        <v>33517</v>
      </c>
      <c r="O31372" s="31" t="s">
        <v>15209</v>
      </c>
      <c r="P31372" s="2" t="s">
        <v>66890</v>
      </c>
      <c r="Q31372" s="2" t="s">
        <v>66889</v>
      </c>
      <c r="T31372" s="2" t="s">
        <v>46022</v>
      </c>
      <c r="W31372" s="2" t="s">
        <v>28</v>
      </c>
    </row>
    <row r="31373" spans="14:23" x14ac:dyDescent="0.4">
      <c r="N31373" s="31" t="s">
        <v>33517</v>
      </c>
      <c r="O31373" s="31" t="s">
        <v>15209</v>
      </c>
      <c r="P31373" s="2" t="s">
        <v>66892</v>
      </c>
      <c r="Q31373" s="2" t="s">
        <v>66891</v>
      </c>
      <c r="T31373" s="2" t="s">
        <v>46022</v>
      </c>
      <c r="W31373" s="2" t="s">
        <v>86822</v>
      </c>
    </row>
    <row r="31374" spans="14:23" x14ac:dyDescent="0.4">
      <c r="N31374" s="31" t="s">
        <v>33517</v>
      </c>
      <c r="O31374" s="31" t="s">
        <v>15209</v>
      </c>
      <c r="P31374" s="2" t="s">
        <v>67041</v>
      </c>
      <c r="Q31374" s="2" t="s">
        <v>67040</v>
      </c>
      <c r="T31374" s="2" t="s">
        <v>42314</v>
      </c>
      <c r="W31374" s="2" t="s">
        <v>28</v>
      </c>
    </row>
    <row r="31375" spans="14:23" x14ac:dyDescent="0.4">
      <c r="N31375" s="31" t="s">
        <v>33517</v>
      </c>
      <c r="O31375" s="31" t="s">
        <v>15209</v>
      </c>
      <c r="P31375" s="2" t="s">
        <v>72232</v>
      </c>
      <c r="Q31375" s="2" t="s">
        <v>72231</v>
      </c>
      <c r="T31375" s="2" t="s">
        <v>49123</v>
      </c>
      <c r="W31375" s="2" t="s">
        <v>28</v>
      </c>
    </row>
    <row r="31376" spans="14:23" x14ac:dyDescent="0.4">
      <c r="N31376" s="31" t="s">
        <v>33517</v>
      </c>
      <c r="O31376" s="31" t="s">
        <v>15209</v>
      </c>
      <c r="P31376" s="2" t="s">
        <v>75994</v>
      </c>
      <c r="Q31376" s="2" t="s">
        <v>75993</v>
      </c>
      <c r="T31376" s="2" t="s">
        <v>46801</v>
      </c>
      <c r="W31376" s="2" t="s">
        <v>28</v>
      </c>
    </row>
    <row r="31377" spans="14:23" x14ac:dyDescent="0.4">
      <c r="N31377" s="31" t="s">
        <v>33517</v>
      </c>
      <c r="O31377" s="31" t="s">
        <v>15209</v>
      </c>
      <c r="P31377" s="2" t="s">
        <v>80994</v>
      </c>
      <c r="Q31377" s="2" t="s">
        <v>80993</v>
      </c>
      <c r="T31377" s="2" t="s">
        <v>85669</v>
      </c>
      <c r="W31377" s="2" t="s">
        <v>28</v>
      </c>
    </row>
    <row r="31378" spans="14:23" x14ac:dyDescent="0.4">
      <c r="N31378" s="31" t="s">
        <v>33517</v>
      </c>
      <c r="O31378" s="31" t="s">
        <v>15209</v>
      </c>
      <c r="P31378" s="2" t="s">
        <v>85046</v>
      </c>
      <c r="Q31378" s="2" t="s">
        <v>85045</v>
      </c>
      <c r="T31378" s="2" t="s">
        <v>46470</v>
      </c>
      <c r="W31378" s="2" t="s">
        <v>28</v>
      </c>
    </row>
    <row r="31379" spans="14:23" x14ac:dyDescent="0.4">
      <c r="N31379" s="31" t="s">
        <v>33517</v>
      </c>
      <c r="O31379" s="31" t="s">
        <v>15209</v>
      </c>
      <c r="P31379" s="2" t="s">
        <v>86360</v>
      </c>
      <c r="Q31379" s="2" t="s">
        <v>86361</v>
      </c>
      <c r="T31379" s="2" t="s">
        <v>85584</v>
      </c>
      <c r="W31379" s="2" t="s">
        <v>28</v>
      </c>
    </row>
    <row r="31380" spans="14:23" x14ac:dyDescent="0.4">
      <c r="N31380" s="31" t="s">
        <v>33517</v>
      </c>
      <c r="O31380" s="31" t="s">
        <v>15209</v>
      </c>
      <c r="P31380" s="2" t="s">
        <v>86362</v>
      </c>
      <c r="Q31380" s="2" t="s">
        <v>15212</v>
      </c>
      <c r="T31380" s="2" t="s">
        <v>85168</v>
      </c>
      <c r="W31380" s="2" t="s">
        <v>28</v>
      </c>
    </row>
    <row r="31381" spans="14:23" ht="14.4" x14ac:dyDescent="0.55000000000000004">
      <c r="N31381" s="31" t="s">
        <v>26083</v>
      </c>
      <c r="O31381" s="31" t="s">
        <v>26084</v>
      </c>
      <c r="P31381" t="s">
        <v>28</v>
      </c>
      <c r="Q31381" t="s">
        <v>28</v>
      </c>
      <c r="T31381" s="2" t="s">
        <v>55008</v>
      </c>
      <c r="W31381" s="2" t="s">
        <v>28</v>
      </c>
    </row>
    <row r="31382" spans="14:23" x14ac:dyDescent="0.4">
      <c r="N31382" s="31" t="s">
        <v>26083</v>
      </c>
      <c r="O31382" s="31" t="s">
        <v>26084</v>
      </c>
      <c r="P31382" s="2" t="s">
        <v>69243</v>
      </c>
      <c r="Q31382" s="2" t="s">
        <v>69242</v>
      </c>
      <c r="T31382" s="2" t="s">
        <v>67741</v>
      </c>
      <c r="W31382" s="2" t="s">
        <v>28</v>
      </c>
    </row>
    <row r="31383" spans="14:23" x14ac:dyDescent="0.4">
      <c r="N31383" s="31" t="s">
        <v>26083</v>
      </c>
      <c r="O31383" s="31" t="s">
        <v>26084</v>
      </c>
      <c r="P31383" s="2" t="s">
        <v>86363</v>
      </c>
      <c r="Q31383" s="2" t="s">
        <v>86364</v>
      </c>
      <c r="T31383" s="2" t="s">
        <v>80987</v>
      </c>
      <c r="W31383" s="2" t="s">
        <v>28</v>
      </c>
    </row>
    <row r="31384" spans="14:23" ht="14.4" x14ac:dyDescent="0.55000000000000004">
      <c r="N31384" s="31" t="s">
        <v>32633</v>
      </c>
      <c r="O31384" s="31" t="s">
        <v>12813</v>
      </c>
      <c r="P31384" t="s">
        <v>28</v>
      </c>
      <c r="Q31384" t="s">
        <v>28</v>
      </c>
      <c r="T31384" s="2" t="s">
        <v>86061</v>
      </c>
      <c r="W31384" s="2" t="s">
        <v>28</v>
      </c>
    </row>
    <row r="31385" spans="14:23" x14ac:dyDescent="0.4">
      <c r="N31385" s="31" t="s">
        <v>32633</v>
      </c>
      <c r="O31385" s="31" t="s">
        <v>12813</v>
      </c>
      <c r="P31385" s="2" t="s">
        <v>29714</v>
      </c>
      <c r="Q31385" s="2" t="s">
        <v>13155</v>
      </c>
      <c r="T31385" s="2" t="s">
        <v>85171</v>
      </c>
      <c r="W31385" s="2" t="s">
        <v>28</v>
      </c>
    </row>
    <row r="31386" spans="14:23" x14ac:dyDescent="0.4">
      <c r="N31386" s="31" t="s">
        <v>32633</v>
      </c>
      <c r="O31386" s="31" t="s">
        <v>12813</v>
      </c>
      <c r="P31386" s="2" t="s">
        <v>31110</v>
      </c>
      <c r="Q31386" s="2" t="s">
        <v>13188</v>
      </c>
      <c r="T31386" s="2" t="s">
        <v>71940</v>
      </c>
      <c r="W31386" s="2" t="s">
        <v>28</v>
      </c>
    </row>
    <row r="31387" spans="14:23" x14ac:dyDescent="0.4">
      <c r="N31387" s="31" t="s">
        <v>32633</v>
      </c>
      <c r="O31387" s="31" t="s">
        <v>12813</v>
      </c>
      <c r="P31387" s="2" t="s">
        <v>33774</v>
      </c>
      <c r="Q31387" s="2" t="s">
        <v>33773</v>
      </c>
      <c r="T31387" s="2" t="s">
        <v>81851</v>
      </c>
      <c r="W31387" s="2" t="s">
        <v>28</v>
      </c>
    </row>
    <row r="31388" spans="14:23" x14ac:dyDescent="0.4">
      <c r="N31388" s="31" t="s">
        <v>32633</v>
      </c>
      <c r="O31388" s="31" t="s">
        <v>12813</v>
      </c>
      <c r="P31388" s="2" t="s">
        <v>36000</v>
      </c>
      <c r="Q31388" s="2" t="s">
        <v>13023</v>
      </c>
      <c r="T31388" s="2" t="s">
        <v>84254</v>
      </c>
      <c r="W31388" s="2" t="s">
        <v>28</v>
      </c>
    </row>
    <row r="31389" spans="14:23" x14ac:dyDescent="0.4">
      <c r="N31389" s="31" t="s">
        <v>32633</v>
      </c>
      <c r="O31389" s="31" t="s">
        <v>12813</v>
      </c>
      <c r="P31389" s="2" t="s">
        <v>37876</v>
      </c>
      <c r="Q31389" s="2" t="s">
        <v>37875</v>
      </c>
      <c r="T31389" s="2" t="s">
        <v>73379</v>
      </c>
      <c r="W31389" s="2" t="s">
        <v>28</v>
      </c>
    </row>
    <row r="31390" spans="14:23" x14ac:dyDescent="0.4">
      <c r="N31390" s="31" t="s">
        <v>32633</v>
      </c>
      <c r="O31390" s="31" t="s">
        <v>12813</v>
      </c>
      <c r="P31390" s="2" t="s">
        <v>39583</v>
      </c>
      <c r="Q31390" s="2" t="s">
        <v>39582</v>
      </c>
      <c r="T31390" s="2" t="s">
        <v>85195</v>
      </c>
      <c r="W31390" s="2" t="s">
        <v>28</v>
      </c>
    </row>
    <row r="31391" spans="14:23" x14ac:dyDescent="0.4">
      <c r="N31391" s="31" t="s">
        <v>32633</v>
      </c>
      <c r="O31391" s="31" t="s">
        <v>12813</v>
      </c>
      <c r="P31391" s="2" t="s">
        <v>45161</v>
      </c>
      <c r="Q31391" s="2" t="s">
        <v>45160</v>
      </c>
      <c r="T31391" s="2" t="s">
        <v>73928</v>
      </c>
      <c r="W31391" s="2" t="s">
        <v>28</v>
      </c>
    </row>
    <row r="31392" spans="14:23" x14ac:dyDescent="0.4">
      <c r="N31392" s="31" t="s">
        <v>32633</v>
      </c>
      <c r="O31392" s="31" t="s">
        <v>12813</v>
      </c>
      <c r="P31392" s="2" t="s">
        <v>49000</v>
      </c>
      <c r="Q31392" s="2" t="s">
        <v>48999</v>
      </c>
      <c r="T31392" s="2" t="s">
        <v>79994</v>
      </c>
      <c r="W31392" s="2" t="s">
        <v>28</v>
      </c>
    </row>
    <row r="31393" spans="14:23" x14ac:dyDescent="0.4">
      <c r="N31393" s="31" t="s">
        <v>32633</v>
      </c>
      <c r="O31393" s="31" t="s">
        <v>12813</v>
      </c>
      <c r="P31393" s="2" t="s">
        <v>54957</v>
      </c>
      <c r="Q31393" s="2" t="s">
        <v>54956</v>
      </c>
      <c r="T31393" s="2" t="s">
        <v>79994</v>
      </c>
      <c r="W31393" s="2" t="s">
        <v>86823</v>
      </c>
    </row>
    <row r="31394" spans="14:23" x14ac:dyDescent="0.4">
      <c r="N31394" s="31" t="s">
        <v>32633</v>
      </c>
      <c r="O31394" s="31" t="s">
        <v>12813</v>
      </c>
      <c r="P31394" s="2" t="s">
        <v>54961</v>
      </c>
      <c r="Q31394" s="2" t="s">
        <v>54960</v>
      </c>
      <c r="T31394" s="2" t="s">
        <v>34758</v>
      </c>
      <c r="W31394" s="2" t="s">
        <v>28</v>
      </c>
    </row>
    <row r="31395" spans="14:23" x14ac:dyDescent="0.4">
      <c r="N31395" s="31" t="s">
        <v>32633</v>
      </c>
      <c r="O31395" s="31" t="s">
        <v>12813</v>
      </c>
      <c r="P31395" s="2" t="s">
        <v>55144</v>
      </c>
      <c r="Q31395" s="2" t="s">
        <v>12816</v>
      </c>
      <c r="T31395" s="2" t="s">
        <v>84496</v>
      </c>
      <c r="W31395" s="2" t="s">
        <v>28</v>
      </c>
    </row>
    <row r="31396" spans="14:23" x14ac:dyDescent="0.4">
      <c r="N31396" s="31" t="s">
        <v>32633</v>
      </c>
      <c r="O31396" s="31" t="s">
        <v>12813</v>
      </c>
      <c r="P31396" s="2" t="s">
        <v>55948</v>
      </c>
      <c r="Q31396" s="2" t="s">
        <v>55947</v>
      </c>
      <c r="T31396" s="2" t="s">
        <v>85198</v>
      </c>
      <c r="W31396" s="2" t="s">
        <v>28</v>
      </c>
    </row>
    <row r="31397" spans="14:23" x14ac:dyDescent="0.4">
      <c r="N31397" s="31" t="s">
        <v>32633</v>
      </c>
      <c r="O31397" s="31" t="s">
        <v>12813</v>
      </c>
      <c r="P31397" s="2" t="s">
        <v>56903</v>
      </c>
      <c r="Q31397" s="2" t="s">
        <v>56902</v>
      </c>
      <c r="T31397" s="2" t="s">
        <v>59837</v>
      </c>
      <c r="W31397" s="2" t="s">
        <v>28</v>
      </c>
    </row>
    <row r="31398" spans="14:23" x14ac:dyDescent="0.4">
      <c r="N31398" s="31" t="s">
        <v>32633</v>
      </c>
      <c r="O31398" s="31" t="s">
        <v>12813</v>
      </c>
      <c r="P31398" s="2" t="s">
        <v>64807</v>
      </c>
      <c r="Q31398" s="2" t="s">
        <v>12866</v>
      </c>
      <c r="T31398" s="2" t="s">
        <v>26800</v>
      </c>
      <c r="W31398" s="2" t="s">
        <v>28</v>
      </c>
    </row>
    <row r="31399" spans="14:23" x14ac:dyDescent="0.4">
      <c r="N31399" s="31" t="s">
        <v>32633</v>
      </c>
      <c r="O31399" s="31" t="s">
        <v>12813</v>
      </c>
      <c r="P31399" s="2" t="s">
        <v>68513</v>
      </c>
      <c r="Q31399" s="2" t="s">
        <v>68512</v>
      </c>
      <c r="T31399" s="2" t="s">
        <v>83701</v>
      </c>
      <c r="W31399" s="2" t="s">
        <v>28</v>
      </c>
    </row>
    <row r="31400" spans="14:23" x14ac:dyDescent="0.4">
      <c r="N31400" s="31" t="s">
        <v>32633</v>
      </c>
      <c r="O31400" s="31" t="s">
        <v>12813</v>
      </c>
      <c r="P31400" s="2" t="s">
        <v>68679</v>
      </c>
      <c r="Q31400" s="2" t="s">
        <v>68678</v>
      </c>
      <c r="T31400" s="2" t="s">
        <v>26303</v>
      </c>
      <c r="W31400" s="2" t="s">
        <v>28</v>
      </c>
    </row>
    <row r="31401" spans="14:23" x14ac:dyDescent="0.4">
      <c r="N31401" s="31" t="s">
        <v>32633</v>
      </c>
      <c r="O31401" s="31" t="s">
        <v>12813</v>
      </c>
      <c r="P31401" s="2" t="s">
        <v>69619</v>
      </c>
      <c r="Q31401" s="2" t="s">
        <v>69618</v>
      </c>
      <c r="T31401" s="2" t="s">
        <v>31866</v>
      </c>
      <c r="W31401" s="2" t="s">
        <v>28</v>
      </c>
    </row>
    <row r="31402" spans="14:23" x14ac:dyDescent="0.4">
      <c r="N31402" s="31" t="s">
        <v>32633</v>
      </c>
      <c r="O31402" s="31" t="s">
        <v>12813</v>
      </c>
      <c r="P31402" s="2" t="s">
        <v>71332</v>
      </c>
      <c r="Q31402" s="2" t="s">
        <v>71331</v>
      </c>
      <c r="T31402" s="2" t="s">
        <v>31871</v>
      </c>
      <c r="W31402" s="2" t="s">
        <v>28</v>
      </c>
    </row>
    <row r="31403" spans="14:23" x14ac:dyDescent="0.4">
      <c r="N31403" s="31" t="s">
        <v>32633</v>
      </c>
      <c r="O31403" s="31" t="s">
        <v>12813</v>
      </c>
      <c r="P31403" s="2" t="s">
        <v>72364</v>
      </c>
      <c r="Q31403" s="2" t="s">
        <v>72363</v>
      </c>
      <c r="T31403" s="2" t="s">
        <v>82605</v>
      </c>
      <c r="W31403" s="2" t="s">
        <v>28</v>
      </c>
    </row>
    <row r="31404" spans="14:23" x14ac:dyDescent="0.4">
      <c r="N31404" s="31" t="s">
        <v>32633</v>
      </c>
      <c r="O31404" s="31" t="s">
        <v>12813</v>
      </c>
      <c r="P31404" s="2" t="s">
        <v>75888</v>
      </c>
      <c r="Q31404" s="2" t="s">
        <v>75887</v>
      </c>
      <c r="T31404" s="2" t="s">
        <v>53156</v>
      </c>
      <c r="W31404" s="2" t="s">
        <v>28</v>
      </c>
    </row>
    <row r="31405" spans="14:23" x14ac:dyDescent="0.4">
      <c r="N31405" s="31" t="s">
        <v>32633</v>
      </c>
      <c r="O31405" s="31" t="s">
        <v>12813</v>
      </c>
      <c r="P31405" s="2" t="s">
        <v>76907</v>
      </c>
      <c r="Q31405" s="2" t="s">
        <v>76906</v>
      </c>
      <c r="T31405" s="2" t="s">
        <v>51575</v>
      </c>
      <c r="W31405" s="2" t="s">
        <v>28</v>
      </c>
    </row>
    <row r="31406" spans="14:23" x14ac:dyDescent="0.4">
      <c r="N31406" s="31" t="s">
        <v>32633</v>
      </c>
      <c r="O31406" s="31" t="s">
        <v>12813</v>
      </c>
      <c r="P31406" s="2" t="s">
        <v>78784</v>
      </c>
      <c r="Q31406" s="2" t="s">
        <v>78783</v>
      </c>
      <c r="T31406" s="2" t="s">
        <v>86006</v>
      </c>
      <c r="W31406" s="2" t="s">
        <v>28</v>
      </c>
    </row>
    <row r="31407" spans="14:23" x14ac:dyDescent="0.4">
      <c r="N31407" s="31" t="s">
        <v>32633</v>
      </c>
      <c r="O31407" s="31" t="s">
        <v>12813</v>
      </c>
      <c r="P31407" s="2" t="s">
        <v>80091</v>
      </c>
      <c r="Q31407" s="2" t="s">
        <v>80090</v>
      </c>
      <c r="T31407" s="2" t="s">
        <v>85304</v>
      </c>
      <c r="W31407" s="2" t="s">
        <v>28</v>
      </c>
    </row>
    <row r="31408" spans="14:23" x14ac:dyDescent="0.4">
      <c r="N31408" s="31" t="s">
        <v>32633</v>
      </c>
      <c r="O31408" s="31" t="s">
        <v>12813</v>
      </c>
      <c r="P31408" s="2" t="s">
        <v>82324</v>
      </c>
      <c r="Q31408" s="2" t="s">
        <v>12884</v>
      </c>
      <c r="T31408" s="2" t="s">
        <v>62868</v>
      </c>
      <c r="W31408" s="2" t="s">
        <v>28</v>
      </c>
    </row>
    <row r="31409" spans="14:23" x14ac:dyDescent="0.4">
      <c r="N31409" s="31" t="s">
        <v>32633</v>
      </c>
      <c r="O31409" s="31" t="s">
        <v>12813</v>
      </c>
      <c r="P31409" s="2" t="s">
        <v>82763</v>
      </c>
      <c r="Q31409" s="2" t="s">
        <v>82762</v>
      </c>
      <c r="T31409" s="2" t="s">
        <v>85212</v>
      </c>
      <c r="W31409" s="2" t="s">
        <v>28</v>
      </c>
    </row>
    <row r="31410" spans="14:23" x14ac:dyDescent="0.4">
      <c r="N31410" s="31" t="s">
        <v>32633</v>
      </c>
      <c r="O31410" s="31" t="s">
        <v>12813</v>
      </c>
      <c r="P31410" s="2" t="s">
        <v>83734</v>
      </c>
      <c r="Q31410" s="2" t="s">
        <v>83733</v>
      </c>
      <c r="T31410" s="2" t="s">
        <v>55055</v>
      </c>
      <c r="W31410" s="2" t="s">
        <v>28</v>
      </c>
    </row>
    <row r="31411" spans="14:23" x14ac:dyDescent="0.4">
      <c r="N31411" s="31" t="s">
        <v>32633</v>
      </c>
      <c r="O31411" s="31" t="s">
        <v>12813</v>
      </c>
      <c r="P31411" s="2" t="s">
        <v>86366</v>
      </c>
      <c r="Q31411" s="2" t="s">
        <v>86367</v>
      </c>
      <c r="T31411" s="2" t="s">
        <v>64073</v>
      </c>
      <c r="W31411" s="2" t="s">
        <v>28</v>
      </c>
    </row>
    <row r="31412" spans="14:23" x14ac:dyDescent="0.4">
      <c r="N31412" s="31" t="s">
        <v>32633</v>
      </c>
      <c r="O31412" s="31" t="s">
        <v>12813</v>
      </c>
      <c r="P31412" s="2" t="s">
        <v>86368</v>
      </c>
      <c r="Q31412" s="2" t="s">
        <v>86369</v>
      </c>
      <c r="T31412" s="2" t="s">
        <v>63920</v>
      </c>
      <c r="W31412" s="2" t="s">
        <v>28</v>
      </c>
    </row>
    <row r="31413" spans="14:23" x14ac:dyDescent="0.4">
      <c r="N31413" s="31" t="s">
        <v>32633</v>
      </c>
      <c r="O31413" s="31" t="s">
        <v>12813</v>
      </c>
      <c r="P31413" s="2" t="s">
        <v>86370</v>
      </c>
      <c r="Q31413" s="2" t="s">
        <v>86371</v>
      </c>
      <c r="T31413" s="2" t="s">
        <v>29074</v>
      </c>
      <c r="W31413" s="2" t="s">
        <v>28</v>
      </c>
    </row>
    <row r="31414" spans="14:23" x14ac:dyDescent="0.4">
      <c r="N31414" s="31" t="s">
        <v>32633</v>
      </c>
      <c r="O31414" s="31" t="s">
        <v>12813</v>
      </c>
      <c r="P31414" s="2" t="s">
        <v>86372</v>
      </c>
      <c r="Q31414" s="2" t="s">
        <v>12945</v>
      </c>
      <c r="T31414" s="2" t="s">
        <v>71651</v>
      </c>
      <c r="W31414" s="2" t="s">
        <v>28</v>
      </c>
    </row>
    <row r="31415" spans="14:23" ht="14.4" x14ac:dyDescent="0.55000000000000004">
      <c r="N31415" s="31" t="s">
        <v>29904</v>
      </c>
      <c r="O31415" s="31" t="s">
        <v>29905</v>
      </c>
      <c r="P31415" t="s">
        <v>28</v>
      </c>
      <c r="Q31415" t="s">
        <v>28</v>
      </c>
      <c r="T31415" s="2" t="s">
        <v>75542</v>
      </c>
      <c r="W31415" s="2" t="s">
        <v>28</v>
      </c>
    </row>
    <row r="31416" spans="14:23" x14ac:dyDescent="0.4">
      <c r="N31416" s="31" t="s">
        <v>29904</v>
      </c>
      <c r="O31416" s="31" t="s">
        <v>29905</v>
      </c>
      <c r="P31416" s="2" t="s">
        <v>55307</v>
      </c>
      <c r="Q31416" s="2" t="s">
        <v>55306</v>
      </c>
      <c r="T31416" s="2" t="s">
        <v>74936</v>
      </c>
      <c r="W31416" s="2" t="s">
        <v>28</v>
      </c>
    </row>
    <row r="31417" spans="14:23" x14ac:dyDescent="0.4">
      <c r="N31417" s="31" t="s">
        <v>29904</v>
      </c>
      <c r="O31417" s="31" t="s">
        <v>29905</v>
      </c>
      <c r="P31417" s="2" t="s">
        <v>63124</v>
      </c>
      <c r="Q31417" s="2" t="s">
        <v>63123</v>
      </c>
      <c r="T31417" s="2" t="s">
        <v>31710</v>
      </c>
      <c r="W31417" s="2" t="s">
        <v>28</v>
      </c>
    </row>
    <row r="31418" spans="14:23" x14ac:dyDescent="0.4">
      <c r="N31418" s="31" t="s">
        <v>29904</v>
      </c>
      <c r="O31418" s="31" t="s">
        <v>29905</v>
      </c>
      <c r="P31418" s="2" t="s">
        <v>83829</v>
      </c>
      <c r="Q31418" s="2" t="s">
        <v>83828</v>
      </c>
      <c r="T31418" s="2" t="s">
        <v>60286</v>
      </c>
      <c r="W31418" s="2" t="s">
        <v>28</v>
      </c>
    </row>
    <row r="31419" spans="14:23" x14ac:dyDescent="0.4">
      <c r="N31419" s="31" t="s">
        <v>29904</v>
      </c>
      <c r="O31419" s="31" t="s">
        <v>29905</v>
      </c>
      <c r="P31419" s="2" t="s">
        <v>85316</v>
      </c>
      <c r="Q31419" s="2" t="s">
        <v>85315</v>
      </c>
      <c r="T31419" s="2" t="s">
        <v>79811</v>
      </c>
      <c r="W31419" s="2" t="s">
        <v>28</v>
      </c>
    </row>
    <row r="31420" spans="14:23" x14ac:dyDescent="0.4">
      <c r="N31420" s="31" t="s">
        <v>29904</v>
      </c>
      <c r="O31420" s="31" t="s">
        <v>29905</v>
      </c>
      <c r="P31420" s="2" t="s">
        <v>86373</v>
      </c>
      <c r="Q31420" s="2" t="s">
        <v>86374</v>
      </c>
      <c r="T31420" s="2" t="s">
        <v>80999</v>
      </c>
      <c r="W31420" s="2" t="s">
        <v>28</v>
      </c>
    </row>
    <row r="31421" spans="14:23" ht="14.4" x14ac:dyDescent="0.55000000000000004">
      <c r="N31421" s="32" t="s">
        <v>25147</v>
      </c>
      <c r="O31421" s="32" t="s">
        <v>25148</v>
      </c>
      <c r="P31421" t="s">
        <v>28</v>
      </c>
      <c r="Q31421" t="s">
        <v>28</v>
      </c>
      <c r="T31421" s="2" t="s">
        <v>74020</v>
      </c>
      <c r="W31421" s="2" t="s">
        <v>28</v>
      </c>
    </row>
    <row r="31422" spans="14:23" x14ac:dyDescent="0.4">
      <c r="N31422" s="31" t="s">
        <v>25147</v>
      </c>
      <c r="O31422" s="31" t="s">
        <v>25148</v>
      </c>
      <c r="P31422" s="2" t="s">
        <v>43542</v>
      </c>
      <c r="Q31422" s="2" t="s">
        <v>43541</v>
      </c>
      <c r="T31422" s="2" t="s">
        <v>28534</v>
      </c>
      <c r="W31422" s="2" t="s">
        <v>28</v>
      </c>
    </row>
    <row r="31423" spans="14:23" x14ac:dyDescent="0.4">
      <c r="N31423" s="31" t="s">
        <v>25147</v>
      </c>
      <c r="O31423" s="31" t="s">
        <v>25148</v>
      </c>
      <c r="P31423" s="2" t="s">
        <v>49100</v>
      </c>
      <c r="Q31423" s="2" t="s">
        <v>49099</v>
      </c>
      <c r="T31423" s="2" t="s">
        <v>50151</v>
      </c>
      <c r="W31423" s="2" t="s">
        <v>28</v>
      </c>
    </row>
    <row r="31424" spans="14:23" x14ac:dyDescent="0.4">
      <c r="N31424" s="31" t="s">
        <v>25147</v>
      </c>
      <c r="O31424" s="31" t="s">
        <v>25148</v>
      </c>
      <c r="P31424" s="2" t="s">
        <v>51791</v>
      </c>
      <c r="Q31424" s="2" t="s">
        <v>51790</v>
      </c>
      <c r="T31424" s="2" t="s">
        <v>79639</v>
      </c>
      <c r="W31424" s="2" t="s">
        <v>28</v>
      </c>
    </row>
    <row r="31425" spans="14:23" x14ac:dyDescent="0.4">
      <c r="N31425" s="31" t="s">
        <v>25147</v>
      </c>
      <c r="O31425" s="31" t="s">
        <v>25148</v>
      </c>
      <c r="P31425" s="2" t="s">
        <v>55471</v>
      </c>
      <c r="Q31425" s="2" t="s">
        <v>55470</v>
      </c>
      <c r="T31425" s="2" t="s">
        <v>85448</v>
      </c>
      <c r="W31425" s="2" t="s">
        <v>28</v>
      </c>
    </row>
    <row r="31426" spans="14:23" x14ac:dyDescent="0.4">
      <c r="N31426" s="31" t="s">
        <v>25147</v>
      </c>
      <c r="O31426" s="31" t="s">
        <v>25148</v>
      </c>
      <c r="P31426" s="2" t="s">
        <v>60272</v>
      </c>
      <c r="Q31426" s="2" t="s">
        <v>60271</v>
      </c>
      <c r="T31426" s="2" t="s">
        <v>51252</v>
      </c>
      <c r="W31426" s="2" t="s">
        <v>28</v>
      </c>
    </row>
    <row r="31427" spans="14:23" x14ac:dyDescent="0.4">
      <c r="N31427" s="31" t="s">
        <v>25147</v>
      </c>
      <c r="O31427" s="31" t="s">
        <v>25148</v>
      </c>
      <c r="P31427" s="2" t="s">
        <v>61386</v>
      </c>
      <c r="Q31427" s="2" t="s">
        <v>61385</v>
      </c>
      <c r="T31427" s="2" t="s">
        <v>84063</v>
      </c>
      <c r="W31427" s="2" t="s">
        <v>28</v>
      </c>
    </row>
    <row r="31428" spans="14:23" x14ac:dyDescent="0.4">
      <c r="N31428" s="31" t="s">
        <v>25147</v>
      </c>
      <c r="O31428" s="31" t="s">
        <v>25148</v>
      </c>
      <c r="P31428" s="2" t="s">
        <v>64856</v>
      </c>
      <c r="Q31428" s="2" t="s">
        <v>64855</v>
      </c>
      <c r="T31428" s="2" t="s">
        <v>85219</v>
      </c>
      <c r="W31428" s="2" t="s">
        <v>28</v>
      </c>
    </row>
    <row r="31429" spans="14:23" x14ac:dyDescent="0.4">
      <c r="N31429" s="31" t="s">
        <v>25147</v>
      </c>
      <c r="O31429" s="31" t="s">
        <v>25148</v>
      </c>
      <c r="P31429" s="2" t="s">
        <v>68199</v>
      </c>
      <c r="Q31429" s="2" t="s">
        <v>68198</v>
      </c>
      <c r="T31429" s="2" t="s">
        <v>85228</v>
      </c>
      <c r="W31429" s="2" t="s">
        <v>28</v>
      </c>
    </row>
    <row r="31430" spans="14:23" x14ac:dyDescent="0.4">
      <c r="N31430" s="31" t="s">
        <v>25147</v>
      </c>
      <c r="O31430" s="31" t="s">
        <v>25148</v>
      </c>
      <c r="P31430" s="2" t="s">
        <v>73355</v>
      </c>
      <c r="Q31430" s="2" t="s">
        <v>73354</v>
      </c>
      <c r="T31430" s="2" t="s">
        <v>85228</v>
      </c>
      <c r="W31430" s="2" t="s">
        <v>86824</v>
      </c>
    </row>
    <row r="31431" spans="14:23" x14ac:dyDescent="0.4">
      <c r="N31431" s="31" t="s">
        <v>25147</v>
      </c>
      <c r="O31431" s="31" t="s">
        <v>25148</v>
      </c>
      <c r="P31431" s="2" t="s">
        <v>73522</v>
      </c>
      <c r="Q31431" s="2" t="s">
        <v>73521</v>
      </c>
      <c r="T31431" s="2" t="s">
        <v>85228</v>
      </c>
      <c r="W31431" s="2" t="s">
        <v>86825</v>
      </c>
    </row>
    <row r="31432" spans="14:23" x14ac:dyDescent="0.4">
      <c r="N31432" s="31" t="s">
        <v>25147</v>
      </c>
      <c r="O31432" s="31" t="s">
        <v>25148</v>
      </c>
      <c r="P31432" s="2" t="s">
        <v>77249</v>
      </c>
      <c r="Q31432" s="2" t="s">
        <v>77248</v>
      </c>
      <c r="T31432" s="2" t="s">
        <v>62543</v>
      </c>
      <c r="W31432" s="2" t="s">
        <v>28</v>
      </c>
    </row>
    <row r="31433" spans="14:23" x14ac:dyDescent="0.4">
      <c r="N31433" s="31" t="s">
        <v>25147</v>
      </c>
      <c r="O31433" s="31" t="s">
        <v>25148</v>
      </c>
      <c r="P31433" s="2" t="s">
        <v>78621</v>
      </c>
      <c r="Q31433" s="2" t="s">
        <v>78620</v>
      </c>
      <c r="T31433" s="2" t="s">
        <v>65950</v>
      </c>
      <c r="W31433" s="2" t="s">
        <v>28</v>
      </c>
    </row>
    <row r="31434" spans="14:23" x14ac:dyDescent="0.4">
      <c r="N31434" s="31" t="s">
        <v>25147</v>
      </c>
      <c r="O31434" s="31" t="s">
        <v>25148</v>
      </c>
      <c r="P31434" s="2" t="s">
        <v>80720</v>
      </c>
      <c r="Q31434" s="2" t="s">
        <v>80719</v>
      </c>
      <c r="T31434" s="2" t="s">
        <v>85238</v>
      </c>
      <c r="W31434" s="2" t="s">
        <v>28</v>
      </c>
    </row>
    <row r="31435" spans="14:23" x14ac:dyDescent="0.4">
      <c r="N31435" s="31" t="s">
        <v>25147</v>
      </c>
      <c r="O31435" s="31" t="s">
        <v>25148</v>
      </c>
      <c r="P31435" s="2" t="s">
        <v>81593</v>
      </c>
      <c r="Q31435" s="2" t="s">
        <v>81592</v>
      </c>
      <c r="T31435" s="2" t="s">
        <v>85246</v>
      </c>
      <c r="W31435" s="2" t="s">
        <v>28</v>
      </c>
    </row>
    <row r="31436" spans="14:23" x14ac:dyDescent="0.4">
      <c r="N31436" s="31" t="s">
        <v>25147</v>
      </c>
      <c r="O31436" s="31" t="s">
        <v>25148</v>
      </c>
      <c r="P31436" s="2" t="s">
        <v>84043</v>
      </c>
      <c r="Q31436" s="2" t="s">
        <v>84042</v>
      </c>
      <c r="T31436" s="2" t="s">
        <v>51862</v>
      </c>
      <c r="W31436" s="2" t="s">
        <v>28</v>
      </c>
    </row>
    <row r="31437" spans="14:23" x14ac:dyDescent="0.4">
      <c r="N31437" s="31" t="s">
        <v>25147</v>
      </c>
      <c r="O31437" s="31" t="s">
        <v>25148</v>
      </c>
      <c r="P31437" s="2" t="s">
        <v>84141</v>
      </c>
      <c r="Q31437" s="2" t="s">
        <v>84140</v>
      </c>
      <c r="T31437" s="2" t="s">
        <v>38566</v>
      </c>
      <c r="W31437" s="2" t="s">
        <v>28</v>
      </c>
    </row>
    <row r="31438" spans="14:23" x14ac:dyDescent="0.4">
      <c r="N31438" s="31" t="s">
        <v>25147</v>
      </c>
      <c r="O31438" s="31" t="s">
        <v>25148</v>
      </c>
      <c r="P31438" s="2" t="s">
        <v>85056</v>
      </c>
      <c r="Q31438" s="2" t="s">
        <v>85055</v>
      </c>
      <c r="T31438" s="2" t="s">
        <v>62545</v>
      </c>
      <c r="W31438" s="2" t="s">
        <v>28</v>
      </c>
    </row>
    <row r="31439" spans="14:23" x14ac:dyDescent="0.4">
      <c r="N31439" s="31" t="s">
        <v>25147</v>
      </c>
      <c r="O31439" s="31" t="s">
        <v>25148</v>
      </c>
      <c r="P31439" s="2" t="s">
        <v>85278</v>
      </c>
      <c r="Q31439" s="2" t="s">
        <v>85277</v>
      </c>
      <c r="T31439" s="2" t="s">
        <v>79757</v>
      </c>
      <c r="W31439" s="2" t="s">
        <v>28</v>
      </c>
    </row>
    <row r="31440" spans="14:23" x14ac:dyDescent="0.4">
      <c r="N31440" s="31" t="s">
        <v>25147</v>
      </c>
      <c r="O31440" s="31" t="s">
        <v>25148</v>
      </c>
      <c r="P31440" s="2" t="s">
        <v>86375</v>
      </c>
      <c r="Q31440" s="2" t="s">
        <v>86376</v>
      </c>
      <c r="T31440" s="2" t="s">
        <v>82730</v>
      </c>
      <c r="W31440" s="2" t="s">
        <v>28</v>
      </c>
    </row>
    <row r="31441" spans="14:23" x14ac:dyDescent="0.4">
      <c r="N31441" s="31" t="s">
        <v>25147</v>
      </c>
      <c r="O31441" s="31" t="s">
        <v>25148</v>
      </c>
      <c r="P31441" s="2" t="s">
        <v>86377</v>
      </c>
      <c r="Q31441" s="2" t="s">
        <v>86378</v>
      </c>
      <c r="T31441" s="2" t="s">
        <v>83270</v>
      </c>
      <c r="W31441" s="2" t="s">
        <v>28</v>
      </c>
    </row>
    <row r="31442" spans="14:23" x14ac:dyDescent="0.4">
      <c r="N31442" s="31" t="s">
        <v>25147</v>
      </c>
      <c r="O31442" s="31" t="s">
        <v>25148</v>
      </c>
      <c r="P31442" s="2" t="s">
        <v>86379</v>
      </c>
      <c r="Q31442" s="2" t="s">
        <v>86380</v>
      </c>
      <c r="T31442" s="2" t="s">
        <v>76478</v>
      </c>
      <c r="W31442" s="2" t="s">
        <v>28</v>
      </c>
    </row>
    <row r="31443" spans="14:23" x14ac:dyDescent="0.4">
      <c r="N31443" s="31" t="s">
        <v>25147</v>
      </c>
      <c r="O31443" s="31" t="s">
        <v>25148</v>
      </c>
      <c r="P31443" s="2" t="s">
        <v>86382</v>
      </c>
      <c r="Q31443" s="2" t="s">
        <v>86383</v>
      </c>
      <c r="T31443" s="2" t="s">
        <v>33678</v>
      </c>
      <c r="W31443" s="2" t="s">
        <v>28</v>
      </c>
    </row>
    <row r="31444" spans="14:23" ht="14.4" x14ac:dyDescent="0.55000000000000004">
      <c r="N31444" s="32" t="s">
        <v>29418</v>
      </c>
      <c r="O31444" s="32" t="s">
        <v>29419</v>
      </c>
      <c r="P31444" t="s">
        <v>28</v>
      </c>
      <c r="Q31444" t="s">
        <v>28</v>
      </c>
      <c r="T31444" s="2" t="s">
        <v>38173</v>
      </c>
      <c r="W31444" s="2" t="s">
        <v>28</v>
      </c>
    </row>
    <row r="31445" spans="14:23" x14ac:dyDescent="0.4">
      <c r="N31445" s="31" t="s">
        <v>29418</v>
      </c>
      <c r="O31445" s="31" t="s">
        <v>29419</v>
      </c>
      <c r="P31445" s="2" t="s">
        <v>59920</v>
      </c>
      <c r="Q31445" s="2" t="s">
        <v>59919</v>
      </c>
      <c r="T31445" s="2" t="s">
        <v>30183</v>
      </c>
      <c r="W31445" s="2" t="s">
        <v>28</v>
      </c>
    </row>
    <row r="31446" spans="14:23" x14ac:dyDescent="0.4">
      <c r="N31446" s="31" t="s">
        <v>29418</v>
      </c>
      <c r="O31446" s="31" t="s">
        <v>29419</v>
      </c>
      <c r="P31446" s="2" t="s">
        <v>77095</v>
      </c>
      <c r="Q31446" s="2" t="s">
        <v>77094</v>
      </c>
      <c r="T31446" s="2" t="s">
        <v>30183</v>
      </c>
      <c r="W31446" s="2" t="s">
        <v>86826</v>
      </c>
    </row>
    <row r="31447" spans="14:23" x14ac:dyDescent="0.4">
      <c r="N31447" s="31" t="s">
        <v>29418</v>
      </c>
      <c r="O31447" s="31" t="s">
        <v>29419</v>
      </c>
      <c r="P31447" s="2" t="s">
        <v>86385</v>
      </c>
      <c r="Q31447" s="2" t="s">
        <v>86386</v>
      </c>
      <c r="T31447" s="2" t="s">
        <v>60618</v>
      </c>
      <c r="W31447" s="2" t="s">
        <v>28</v>
      </c>
    </row>
    <row r="31448" spans="14:23" x14ac:dyDescent="0.4">
      <c r="N31448" s="31" t="s">
        <v>29418</v>
      </c>
      <c r="O31448" s="31" t="s">
        <v>29419</v>
      </c>
      <c r="P31448" s="2" t="s">
        <v>86387</v>
      </c>
      <c r="Q31448" s="2" t="s">
        <v>86388</v>
      </c>
      <c r="T31448" s="2" t="s">
        <v>85251</v>
      </c>
      <c r="W31448" s="2" t="s">
        <v>28</v>
      </c>
    </row>
    <row r="31449" spans="14:23" x14ac:dyDescent="0.4">
      <c r="T31449" s="2" t="s">
        <v>59309</v>
      </c>
      <c r="W31449" s="2" t="s">
        <v>28</v>
      </c>
    </row>
    <row r="31450" spans="14:23" x14ac:dyDescent="0.4">
      <c r="T31450" s="2" t="s">
        <v>34046</v>
      </c>
      <c r="W31450" s="2" t="s">
        <v>28</v>
      </c>
    </row>
    <row r="31451" spans="14:23" x14ac:dyDescent="0.4">
      <c r="T31451" s="2" t="s">
        <v>83938</v>
      </c>
      <c r="W31451" s="2" t="s">
        <v>28</v>
      </c>
    </row>
    <row r="31452" spans="14:23" x14ac:dyDescent="0.4">
      <c r="T31452" s="2" t="s">
        <v>60621</v>
      </c>
      <c r="W31452" s="2" t="s">
        <v>28</v>
      </c>
    </row>
    <row r="31453" spans="14:23" x14ac:dyDescent="0.4">
      <c r="T31453" s="2" t="s">
        <v>78284</v>
      </c>
      <c r="W31453" s="2" t="s">
        <v>28</v>
      </c>
    </row>
    <row r="31454" spans="14:23" x14ac:dyDescent="0.4">
      <c r="T31454" s="2" t="s">
        <v>56570</v>
      </c>
      <c r="W31454" s="2" t="s">
        <v>28</v>
      </c>
    </row>
    <row r="31455" spans="14:23" x14ac:dyDescent="0.4">
      <c r="T31455" s="2" t="s">
        <v>65932</v>
      </c>
      <c r="W31455" s="2" t="s">
        <v>28</v>
      </c>
    </row>
    <row r="31456" spans="14:23" x14ac:dyDescent="0.4">
      <c r="T31456" s="2" t="s">
        <v>85867</v>
      </c>
      <c r="W31456" s="2" t="s">
        <v>28</v>
      </c>
    </row>
    <row r="31457" spans="20:23" x14ac:dyDescent="0.4">
      <c r="T31457" s="2" t="s">
        <v>85254</v>
      </c>
      <c r="W31457" s="2" t="s">
        <v>28</v>
      </c>
    </row>
    <row r="31458" spans="20:23" x14ac:dyDescent="0.4">
      <c r="T31458" s="2" t="s">
        <v>85254</v>
      </c>
      <c r="W31458" s="2" t="s">
        <v>86827</v>
      </c>
    </row>
    <row r="31459" spans="20:23" x14ac:dyDescent="0.4">
      <c r="T31459" s="2" t="s">
        <v>85254</v>
      </c>
      <c r="W31459" s="2" t="s">
        <v>86828</v>
      </c>
    </row>
    <row r="31460" spans="20:23" x14ac:dyDescent="0.4">
      <c r="T31460" s="2" t="s">
        <v>83671</v>
      </c>
      <c r="W31460" s="2" t="s">
        <v>28</v>
      </c>
    </row>
    <row r="31461" spans="20:23" x14ac:dyDescent="0.4">
      <c r="T31461" s="2" t="s">
        <v>71769</v>
      </c>
      <c r="W31461" s="2" t="s">
        <v>28</v>
      </c>
    </row>
    <row r="31462" spans="20:23" x14ac:dyDescent="0.4">
      <c r="T31462" s="2" t="s">
        <v>72147</v>
      </c>
      <c r="W31462" s="2" t="s">
        <v>28</v>
      </c>
    </row>
    <row r="31463" spans="20:23" x14ac:dyDescent="0.4">
      <c r="T31463" s="2" t="s">
        <v>85798</v>
      </c>
      <c r="W31463" s="2" t="s">
        <v>28</v>
      </c>
    </row>
    <row r="31464" spans="20:23" x14ac:dyDescent="0.4">
      <c r="T31464" s="2" t="s">
        <v>77410</v>
      </c>
      <c r="W31464" s="2" t="s">
        <v>28</v>
      </c>
    </row>
    <row r="31465" spans="20:23" x14ac:dyDescent="0.4">
      <c r="T31465" s="2" t="s">
        <v>80935</v>
      </c>
      <c r="W31465" s="2" t="s">
        <v>28</v>
      </c>
    </row>
    <row r="31466" spans="20:23" x14ac:dyDescent="0.4">
      <c r="T31466" s="2" t="s">
        <v>26602</v>
      </c>
      <c r="W31466" s="2" t="s">
        <v>28</v>
      </c>
    </row>
    <row r="31467" spans="20:23" x14ac:dyDescent="0.4">
      <c r="T31467" s="2" t="s">
        <v>30454</v>
      </c>
      <c r="W31467" s="2" t="s">
        <v>28</v>
      </c>
    </row>
    <row r="31468" spans="20:23" x14ac:dyDescent="0.4">
      <c r="T31468" s="2" t="s">
        <v>79430</v>
      </c>
      <c r="W31468" s="2" t="s">
        <v>28</v>
      </c>
    </row>
    <row r="31469" spans="20:23" x14ac:dyDescent="0.4">
      <c r="T31469" s="2" t="s">
        <v>79430</v>
      </c>
      <c r="W31469" s="2" t="s">
        <v>86829</v>
      </c>
    </row>
    <row r="31470" spans="20:23" x14ac:dyDescent="0.4">
      <c r="T31470" s="2" t="s">
        <v>79430</v>
      </c>
      <c r="W31470" s="2" t="s">
        <v>86830</v>
      </c>
    </row>
    <row r="31471" spans="20:23" x14ac:dyDescent="0.4">
      <c r="T31471" s="2" t="s">
        <v>43216</v>
      </c>
      <c r="W31471" s="2" t="s">
        <v>28</v>
      </c>
    </row>
    <row r="31472" spans="20:23" x14ac:dyDescent="0.4">
      <c r="T31472" s="2" t="s">
        <v>65630</v>
      </c>
      <c r="W31472" s="2" t="s">
        <v>28</v>
      </c>
    </row>
    <row r="31473" spans="20:23" x14ac:dyDescent="0.4">
      <c r="T31473" s="2" t="s">
        <v>47560</v>
      </c>
      <c r="W31473" s="2" t="s">
        <v>28</v>
      </c>
    </row>
    <row r="31474" spans="20:23" x14ac:dyDescent="0.4">
      <c r="T31474" s="2" t="s">
        <v>53396</v>
      </c>
      <c r="W31474" s="2" t="s">
        <v>28</v>
      </c>
    </row>
    <row r="31475" spans="20:23" x14ac:dyDescent="0.4">
      <c r="T31475" s="2" t="s">
        <v>85268</v>
      </c>
      <c r="W31475" s="2" t="s">
        <v>28</v>
      </c>
    </row>
    <row r="31476" spans="20:23" x14ac:dyDescent="0.4">
      <c r="T31476" s="2" t="s">
        <v>85273</v>
      </c>
      <c r="W31476" s="2" t="s">
        <v>28</v>
      </c>
    </row>
    <row r="31477" spans="20:23" x14ac:dyDescent="0.4">
      <c r="T31477" s="2" t="s">
        <v>85255</v>
      </c>
      <c r="W31477" s="2" t="s">
        <v>28</v>
      </c>
    </row>
    <row r="31478" spans="20:23" x14ac:dyDescent="0.4">
      <c r="T31478" s="2" t="s">
        <v>45319</v>
      </c>
      <c r="W31478" s="2" t="s">
        <v>28</v>
      </c>
    </row>
    <row r="31479" spans="20:23" x14ac:dyDescent="0.4">
      <c r="T31479" s="2" t="s">
        <v>54019</v>
      </c>
      <c r="W31479" s="2" t="s">
        <v>28</v>
      </c>
    </row>
    <row r="31480" spans="20:23" x14ac:dyDescent="0.4">
      <c r="T31480" s="2" t="s">
        <v>86312</v>
      </c>
      <c r="W31480" s="2" t="s">
        <v>28</v>
      </c>
    </row>
    <row r="31481" spans="20:23" x14ac:dyDescent="0.4">
      <c r="T31481" s="2" t="s">
        <v>66811</v>
      </c>
      <c r="W31481" s="2" t="s">
        <v>28</v>
      </c>
    </row>
    <row r="31482" spans="20:23" x14ac:dyDescent="0.4">
      <c r="T31482" s="2" t="s">
        <v>44847</v>
      </c>
      <c r="W31482" s="2" t="s">
        <v>28</v>
      </c>
    </row>
    <row r="31483" spans="20:23" x14ac:dyDescent="0.4">
      <c r="T31483" s="2" t="s">
        <v>76934</v>
      </c>
      <c r="W31483" s="2" t="s">
        <v>28</v>
      </c>
    </row>
    <row r="31484" spans="20:23" x14ac:dyDescent="0.4">
      <c r="T31484" s="2" t="s">
        <v>85295</v>
      </c>
      <c r="W31484" s="2" t="s">
        <v>28</v>
      </c>
    </row>
    <row r="31485" spans="20:23" x14ac:dyDescent="0.4">
      <c r="T31485" s="2" t="s">
        <v>63922</v>
      </c>
      <c r="W31485" s="2" t="s">
        <v>28</v>
      </c>
    </row>
    <row r="31486" spans="20:23" x14ac:dyDescent="0.4">
      <c r="T31486" s="2" t="s">
        <v>84256</v>
      </c>
      <c r="W31486" s="2" t="s">
        <v>28</v>
      </c>
    </row>
    <row r="31487" spans="20:23" x14ac:dyDescent="0.4">
      <c r="T31487" s="2" t="s">
        <v>28614</v>
      </c>
      <c r="W31487" s="2" t="s">
        <v>28</v>
      </c>
    </row>
    <row r="31488" spans="20:23" x14ac:dyDescent="0.4">
      <c r="T31488" s="2" t="s">
        <v>28614</v>
      </c>
      <c r="W31488" s="2" t="s">
        <v>86831</v>
      </c>
    </row>
    <row r="31489" spans="20:23" x14ac:dyDescent="0.4">
      <c r="T31489" s="2" t="s">
        <v>28614</v>
      </c>
      <c r="W31489" s="2" t="s">
        <v>86832</v>
      </c>
    </row>
    <row r="31490" spans="20:23" x14ac:dyDescent="0.4">
      <c r="T31490" s="2" t="s">
        <v>28614</v>
      </c>
      <c r="W31490" s="2" t="s">
        <v>86833</v>
      </c>
    </row>
    <row r="31491" spans="20:23" x14ac:dyDescent="0.4">
      <c r="T31491" s="2" t="s">
        <v>44174</v>
      </c>
      <c r="W31491" s="2" t="s">
        <v>28</v>
      </c>
    </row>
    <row r="31492" spans="20:23" x14ac:dyDescent="0.4">
      <c r="T31492" s="2" t="s">
        <v>54099</v>
      </c>
      <c r="W31492" s="2" t="s">
        <v>28</v>
      </c>
    </row>
    <row r="31493" spans="20:23" x14ac:dyDescent="0.4">
      <c r="T31493" s="2" t="s">
        <v>26607</v>
      </c>
      <c r="W31493" s="2" t="s">
        <v>28</v>
      </c>
    </row>
    <row r="31494" spans="20:23" x14ac:dyDescent="0.4">
      <c r="T31494" s="2" t="s">
        <v>86021</v>
      </c>
      <c r="W31494" s="2" t="s">
        <v>28</v>
      </c>
    </row>
    <row r="31495" spans="20:23" x14ac:dyDescent="0.4">
      <c r="T31495" s="2" t="s">
        <v>45743</v>
      </c>
      <c r="W31495" s="2" t="s">
        <v>28</v>
      </c>
    </row>
    <row r="31496" spans="20:23" x14ac:dyDescent="0.4">
      <c r="T31496" s="2" t="s">
        <v>60123</v>
      </c>
      <c r="W31496" s="2" t="s">
        <v>28</v>
      </c>
    </row>
    <row r="31497" spans="20:23" x14ac:dyDescent="0.4">
      <c r="T31497" s="2" t="s">
        <v>82584</v>
      </c>
      <c r="W31497" s="2" t="s">
        <v>28</v>
      </c>
    </row>
    <row r="31498" spans="20:23" x14ac:dyDescent="0.4">
      <c r="T31498" s="2" t="s">
        <v>26308</v>
      </c>
      <c r="W31498" s="2" t="s">
        <v>28</v>
      </c>
    </row>
    <row r="31499" spans="20:23" x14ac:dyDescent="0.4">
      <c r="T31499" s="2" t="s">
        <v>80568</v>
      </c>
      <c r="W31499" s="2" t="s">
        <v>28</v>
      </c>
    </row>
    <row r="31500" spans="20:23" x14ac:dyDescent="0.4">
      <c r="T31500" s="2" t="s">
        <v>65373</v>
      </c>
      <c r="W31500" s="2" t="s">
        <v>28</v>
      </c>
    </row>
    <row r="31501" spans="20:23" x14ac:dyDescent="0.4">
      <c r="T31501" s="2" t="s">
        <v>65373</v>
      </c>
      <c r="W31501" s="2" t="s">
        <v>86834</v>
      </c>
    </row>
    <row r="31502" spans="20:23" x14ac:dyDescent="0.4">
      <c r="T31502" s="2" t="s">
        <v>45293</v>
      </c>
      <c r="W31502" s="2" t="s">
        <v>28</v>
      </c>
    </row>
    <row r="31503" spans="20:23" x14ac:dyDescent="0.4">
      <c r="T31503" s="2" t="s">
        <v>58367</v>
      </c>
      <c r="W31503" s="2" t="s">
        <v>28</v>
      </c>
    </row>
    <row r="31504" spans="20:23" x14ac:dyDescent="0.4">
      <c r="T31504" s="2" t="s">
        <v>83651</v>
      </c>
      <c r="W31504" s="2" t="s">
        <v>28</v>
      </c>
    </row>
    <row r="31505" spans="20:23" x14ac:dyDescent="0.4">
      <c r="T31505" s="2" t="s">
        <v>74097</v>
      </c>
      <c r="W31505" s="2" t="s">
        <v>28</v>
      </c>
    </row>
    <row r="31506" spans="20:23" x14ac:dyDescent="0.4">
      <c r="T31506" s="2" t="s">
        <v>64653</v>
      </c>
      <c r="W31506" s="2" t="s">
        <v>28</v>
      </c>
    </row>
    <row r="31507" spans="20:23" x14ac:dyDescent="0.4">
      <c r="T31507" s="2" t="s">
        <v>62690</v>
      </c>
      <c r="W31507" s="2" t="s">
        <v>28</v>
      </c>
    </row>
    <row r="31508" spans="20:23" x14ac:dyDescent="0.4">
      <c r="T31508" s="2" t="s">
        <v>34895</v>
      </c>
      <c r="W31508" s="2" t="s">
        <v>28</v>
      </c>
    </row>
    <row r="31509" spans="20:23" x14ac:dyDescent="0.4">
      <c r="T31509" s="2" t="s">
        <v>85306</v>
      </c>
      <c r="W31509" s="2" t="s">
        <v>28</v>
      </c>
    </row>
    <row r="31510" spans="20:23" x14ac:dyDescent="0.4">
      <c r="T31510" s="2" t="s">
        <v>85869</v>
      </c>
      <c r="W31510" s="2" t="s">
        <v>28</v>
      </c>
    </row>
    <row r="31511" spans="20:23" x14ac:dyDescent="0.4">
      <c r="T31511" s="2" t="s">
        <v>81687</v>
      </c>
      <c r="W31511" s="2" t="s">
        <v>28</v>
      </c>
    </row>
    <row r="31512" spans="20:23" x14ac:dyDescent="0.4">
      <c r="T31512" s="2" t="s">
        <v>43831</v>
      </c>
      <c r="W31512" s="2" t="s">
        <v>28</v>
      </c>
    </row>
    <row r="31513" spans="20:23" x14ac:dyDescent="0.4">
      <c r="T31513" s="2" t="s">
        <v>62549</v>
      </c>
      <c r="W31513" s="2" t="s">
        <v>28</v>
      </c>
    </row>
    <row r="31514" spans="20:23" x14ac:dyDescent="0.4">
      <c r="T31514" s="2" t="s">
        <v>72609</v>
      </c>
      <c r="W31514" s="2" t="s">
        <v>28</v>
      </c>
    </row>
    <row r="31515" spans="20:23" x14ac:dyDescent="0.4">
      <c r="T31515" s="2" t="s">
        <v>79114</v>
      </c>
      <c r="W31515" s="2" t="s">
        <v>28</v>
      </c>
    </row>
    <row r="31516" spans="20:23" x14ac:dyDescent="0.4">
      <c r="T31516" s="2" t="s">
        <v>79114</v>
      </c>
      <c r="W31516" s="2" t="s">
        <v>86835</v>
      </c>
    </row>
    <row r="31517" spans="20:23" x14ac:dyDescent="0.4">
      <c r="T31517" s="2" t="s">
        <v>82160</v>
      </c>
      <c r="W31517" s="2" t="s">
        <v>28</v>
      </c>
    </row>
    <row r="31518" spans="20:23" x14ac:dyDescent="0.4">
      <c r="T31518" s="2" t="s">
        <v>58369</v>
      </c>
      <c r="W31518" s="2" t="s">
        <v>28</v>
      </c>
    </row>
    <row r="31519" spans="20:23" x14ac:dyDescent="0.4">
      <c r="T31519" s="2" t="s">
        <v>52620</v>
      </c>
      <c r="W31519" s="2" t="s">
        <v>28</v>
      </c>
    </row>
    <row r="31520" spans="20:23" x14ac:dyDescent="0.4">
      <c r="T31520" s="2" t="s">
        <v>66142</v>
      </c>
      <c r="W31520" s="2" t="s">
        <v>28</v>
      </c>
    </row>
    <row r="31521" spans="20:23" x14ac:dyDescent="0.4">
      <c r="T31521" s="2" t="s">
        <v>64992</v>
      </c>
      <c r="W31521" s="2" t="s">
        <v>28</v>
      </c>
    </row>
    <row r="31522" spans="20:23" x14ac:dyDescent="0.4">
      <c r="T31522" s="2" t="s">
        <v>65319</v>
      </c>
      <c r="W31522" s="2" t="s">
        <v>28</v>
      </c>
    </row>
    <row r="31523" spans="20:23" x14ac:dyDescent="0.4">
      <c r="T31523" s="2" t="s">
        <v>79860</v>
      </c>
      <c r="W31523" s="2" t="s">
        <v>28</v>
      </c>
    </row>
    <row r="31524" spans="20:23" x14ac:dyDescent="0.4">
      <c r="T31524" s="2" t="s">
        <v>85317</v>
      </c>
      <c r="W31524" s="2" t="s">
        <v>28</v>
      </c>
    </row>
    <row r="31525" spans="20:23" x14ac:dyDescent="0.4">
      <c r="T31525" s="2" t="s">
        <v>81485</v>
      </c>
      <c r="W31525" s="2" t="s">
        <v>28</v>
      </c>
    </row>
    <row r="31526" spans="20:23" x14ac:dyDescent="0.4">
      <c r="T31526" s="2" t="s">
        <v>53667</v>
      </c>
      <c r="W31526" s="2" t="s">
        <v>28</v>
      </c>
    </row>
    <row r="31527" spans="20:23" x14ac:dyDescent="0.4">
      <c r="T31527" s="2" t="s">
        <v>63946</v>
      </c>
      <c r="W31527" s="2" t="s">
        <v>28</v>
      </c>
    </row>
    <row r="31528" spans="20:23" x14ac:dyDescent="0.4">
      <c r="T31528" s="2" t="s">
        <v>77889</v>
      </c>
      <c r="W31528" s="2" t="s">
        <v>28</v>
      </c>
    </row>
    <row r="31529" spans="20:23" x14ac:dyDescent="0.4">
      <c r="T31529" s="2" t="s">
        <v>79245</v>
      </c>
      <c r="W31529" s="2" t="s">
        <v>28</v>
      </c>
    </row>
    <row r="31530" spans="20:23" x14ac:dyDescent="0.4">
      <c r="T31530" s="2" t="s">
        <v>85321</v>
      </c>
      <c r="W31530" s="2" t="s">
        <v>28</v>
      </c>
    </row>
    <row r="31531" spans="20:23" x14ac:dyDescent="0.4">
      <c r="T31531" s="2" t="s">
        <v>85321</v>
      </c>
      <c r="W31531" s="2" t="s">
        <v>86836</v>
      </c>
    </row>
    <row r="31532" spans="20:23" x14ac:dyDescent="0.4">
      <c r="T31532" s="2" t="s">
        <v>62130</v>
      </c>
      <c r="W31532" s="2" t="s">
        <v>28</v>
      </c>
    </row>
    <row r="31533" spans="20:23" x14ac:dyDescent="0.4">
      <c r="T31533" s="2" t="s">
        <v>82607</v>
      </c>
      <c r="W31533" s="2" t="s">
        <v>28</v>
      </c>
    </row>
    <row r="31534" spans="20:23" x14ac:dyDescent="0.4">
      <c r="T31534" s="2" t="s">
        <v>59494</v>
      </c>
      <c r="W31534" s="2" t="s">
        <v>28</v>
      </c>
    </row>
    <row r="31535" spans="20:23" x14ac:dyDescent="0.4">
      <c r="T31535" s="2" t="s">
        <v>72866</v>
      </c>
      <c r="W31535" s="2" t="s">
        <v>28</v>
      </c>
    </row>
    <row r="31536" spans="20:23" x14ac:dyDescent="0.4">
      <c r="T31536" s="2" t="s">
        <v>72546</v>
      </c>
      <c r="W31536" s="2" t="s">
        <v>28</v>
      </c>
    </row>
    <row r="31537" spans="20:23" x14ac:dyDescent="0.4">
      <c r="T31537" s="2" t="s">
        <v>62771</v>
      </c>
      <c r="W31537" s="2" t="s">
        <v>28</v>
      </c>
    </row>
    <row r="31538" spans="20:23" x14ac:dyDescent="0.4">
      <c r="T31538" s="2" t="s">
        <v>83458</v>
      </c>
      <c r="W31538" s="2" t="s">
        <v>28</v>
      </c>
    </row>
    <row r="31539" spans="20:23" x14ac:dyDescent="0.4">
      <c r="T31539" s="2" t="s">
        <v>85576</v>
      </c>
      <c r="W31539" s="2" t="s">
        <v>28</v>
      </c>
    </row>
    <row r="31540" spans="20:23" x14ac:dyDescent="0.4">
      <c r="T31540" s="2" t="s">
        <v>42658</v>
      </c>
      <c r="W31540" s="2" t="s">
        <v>28</v>
      </c>
    </row>
    <row r="31541" spans="20:23" x14ac:dyDescent="0.4">
      <c r="T31541" s="2" t="s">
        <v>75544</v>
      </c>
      <c r="W31541" s="2" t="s">
        <v>28</v>
      </c>
    </row>
    <row r="31542" spans="20:23" x14ac:dyDescent="0.4">
      <c r="T31542" s="2" t="s">
        <v>81243</v>
      </c>
      <c r="W31542" s="2" t="s">
        <v>28</v>
      </c>
    </row>
    <row r="31543" spans="20:23" x14ac:dyDescent="0.4">
      <c r="T31543" s="2" t="s">
        <v>85296</v>
      </c>
      <c r="W31543" s="2" t="s">
        <v>28</v>
      </c>
    </row>
    <row r="31544" spans="20:23" x14ac:dyDescent="0.4">
      <c r="T31544" s="2" t="s">
        <v>47060</v>
      </c>
      <c r="W31544" s="2" t="s">
        <v>28</v>
      </c>
    </row>
    <row r="31545" spans="20:23" x14ac:dyDescent="0.4">
      <c r="T31545" s="2" t="s">
        <v>46805</v>
      </c>
      <c r="W31545" s="2" t="s">
        <v>28</v>
      </c>
    </row>
    <row r="31546" spans="20:23" x14ac:dyDescent="0.4">
      <c r="T31546" s="2" t="s">
        <v>26956</v>
      </c>
      <c r="W31546" s="2" t="s">
        <v>28</v>
      </c>
    </row>
    <row r="31547" spans="20:23" x14ac:dyDescent="0.4">
      <c r="T31547" s="2" t="s">
        <v>86247</v>
      </c>
      <c r="W31547" s="2" t="s">
        <v>28</v>
      </c>
    </row>
    <row r="31548" spans="20:23" x14ac:dyDescent="0.4">
      <c r="T31548" s="2" t="s">
        <v>83038</v>
      </c>
      <c r="W31548" s="2" t="s">
        <v>28</v>
      </c>
    </row>
    <row r="31549" spans="20:23" x14ac:dyDescent="0.4">
      <c r="T31549" s="2" t="s">
        <v>62773</v>
      </c>
      <c r="W31549" s="2" t="s">
        <v>28</v>
      </c>
    </row>
    <row r="31550" spans="20:23" x14ac:dyDescent="0.4">
      <c r="T31550" s="2" t="s">
        <v>57914</v>
      </c>
      <c r="W31550" s="2" t="s">
        <v>28</v>
      </c>
    </row>
    <row r="31551" spans="20:23" x14ac:dyDescent="0.4">
      <c r="T31551" s="2" t="s">
        <v>85920</v>
      </c>
      <c r="W31551" s="2" t="s">
        <v>28</v>
      </c>
    </row>
    <row r="31552" spans="20:23" x14ac:dyDescent="0.4">
      <c r="T31552" s="2" t="s">
        <v>85920</v>
      </c>
      <c r="W31552" s="2" t="s">
        <v>86837</v>
      </c>
    </row>
    <row r="31553" spans="20:23" x14ac:dyDescent="0.4">
      <c r="T31553" s="2" t="s">
        <v>85920</v>
      </c>
      <c r="W31553" s="2" t="s">
        <v>86838</v>
      </c>
    </row>
    <row r="31554" spans="20:23" x14ac:dyDescent="0.4">
      <c r="T31554" s="2" t="s">
        <v>85921</v>
      </c>
      <c r="W31554" s="2" t="s">
        <v>28</v>
      </c>
    </row>
    <row r="31555" spans="20:23" x14ac:dyDescent="0.4">
      <c r="T31555" s="2" t="s">
        <v>74504</v>
      </c>
      <c r="W31555" s="2" t="s">
        <v>28</v>
      </c>
    </row>
    <row r="31556" spans="20:23" x14ac:dyDescent="0.4">
      <c r="T31556" s="2" t="s">
        <v>38708</v>
      </c>
      <c r="W31556" s="2" t="s">
        <v>28</v>
      </c>
    </row>
    <row r="31557" spans="20:23" x14ac:dyDescent="0.4">
      <c r="T31557" s="2" t="s">
        <v>43293</v>
      </c>
      <c r="W31557" s="2" t="s">
        <v>28</v>
      </c>
    </row>
    <row r="31558" spans="20:23" x14ac:dyDescent="0.4">
      <c r="T31558" s="2" t="s">
        <v>77558</v>
      </c>
      <c r="W31558" s="2" t="s">
        <v>28</v>
      </c>
    </row>
    <row r="31559" spans="20:23" x14ac:dyDescent="0.4">
      <c r="T31559" s="2" t="s">
        <v>81385</v>
      </c>
      <c r="W31559" s="2" t="s">
        <v>28</v>
      </c>
    </row>
    <row r="31560" spans="20:23" x14ac:dyDescent="0.4">
      <c r="T31560" s="2" t="s">
        <v>83040</v>
      </c>
      <c r="W31560" s="2" t="s">
        <v>28</v>
      </c>
    </row>
    <row r="31561" spans="20:23" x14ac:dyDescent="0.4">
      <c r="T31561" s="2" t="s">
        <v>36533</v>
      </c>
      <c r="W31561" s="2" t="s">
        <v>28</v>
      </c>
    </row>
    <row r="31562" spans="20:23" x14ac:dyDescent="0.4">
      <c r="T31562" s="2" t="s">
        <v>81421</v>
      </c>
      <c r="W31562" s="2" t="s">
        <v>28</v>
      </c>
    </row>
    <row r="31563" spans="20:23" x14ac:dyDescent="0.4">
      <c r="T31563" s="2" t="s">
        <v>83526</v>
      </c>
      <c r="W31563" s="2" t="s">
        <v>28</v>
      </c>
    </row>
    <row r="31564" spans="20:23" x14ac:dyDescent="0.4">
      <c r="T31564" s="2" t="s">
        <v>25545</v>
      </c>
      <c r="W31564" s="2" t="s">
        <v>28</v>
      </c>
    </row>
    <row r="31565" spans="20:23" x14ac:dyDescent="0.4">
      <c r="T31565" s="2" t="s">
        <v>61200</v>
      </c>
      <c r="W31565" s="2" t="s">
        <v>28</v>
      </c>
    </row>
    <row r="31566" spans="20:23" x14ac:dyDescent="0.4">
      <c r="T31566" s="2" t="s">
        <v>85330</v>
      </c>
      <c r="W31566" s="2" t="s">
        <v>28</v>
      </c>
    </row>
    <row r="31567" spans="20:23" x14ac:dyDescent="0.4">
      <c r="T31567" s="2" t="s">
        <v>85330</v>
      </c>
      <c r="W31567" s="2" t="s">
        <v>86839</v>
      </c>
    </row>
    <row r="31568" spans="20:23" x14ac:dyDescent="0.4">
      <c r="T31568" s="2" t="s">
        <v>85330</v>
      </c>
      <c r="W31568" s="2" t="s">
        <v>134322</v>
      </c>
    </row>
    <row r="31569" spans="20:23" x14ac:dyDescent="0.4">
      <c r="T31569" s="2" t="s">
        <v>85330</v>
      </c>
      <c r="W31569" s="2" t="s">
        <v>86840</v>
      </c>
    </row>
    <row r="31570" spans="20:23" x14ac:dyDescent="0.4">
      <c r="T31570" s="2" t="s">
        <v>85330</v>
      </c>
      <c r="W31570" s="2" t="s">
        <v>86841</v>
      </c>
    </row>
    <row r="31571" spans="20:23" x14ac:dyDescent="0.4">
      <c r="T31571" s="2" t="s">
        <v>85330</v>
      </c>
      <c r="W31571" s="2" t="s">
        <v>86842</v>
      </c>
    </row>
    <row r="31572" spans="20:23" x14ac:dyDescent="0.4">
      <c r="T31572" s="2" t="s">
        <v>73511</v>
      </c>
      <c r="W31572" s="2" t="s">
        <v>28</v>
      </c>
    </row>
    <row r="31573" spans="20:23" x14ac:dyDescent="0.4">
      <c r="T31573" s="2" t="s">
        <v>41045</v>
      </c>
      <c r="W31573" s="2" t="s">
        <v>28</v>
      </c>
    </row>
    <row r="31574" spans="20:23" x14ac:dyDescent="0.4">
      <c r="T31574" s="2" t="s">
        <v>31520</v>
      </c>
      <c r="W31574" s="2" t="s">
        <v>28</v>
      </c>
    </row>
    <row r="31575" spans="20:23" x14ac:dyDescent="0.4">
      <c r="T31575" s="2" t="s">
        <v>85333</v>
      </c>
      <c r="W31575" s="2" t="s">
        <v>28</v>
      </c>
    </row>
    <row r="31576" spans="20:23" x14ac:dyDescent="0.4">
      <c r="T31576" s="2" t="s">
        <v>83987</v>
      </c>
      <c r="W31576" s="2" t="s">
        <v>28</v>
      </c>
    </row>
    <row r="31577" spans="20:23" x14ac:dyDescent="0.4">
      <c r="T31577" s="2" t="s">
        <v>57358</v>
      </c>
      <c r="W31577" s="2" t="s">
        <v>28</v>
      </c>
    </row>
    <row r="31578" spans="20:23" x14ac:dyDescent="0.4">
      <c r="T31578" s="2" t="s">
        <v>75546</v>
      </c>
      <c r="W31578" s="2" t="s">
        <v>28</v>
      </c>
    </row>
    <row r="31579" spans="20:23" x14ac:dyDescent="0.4">
      <c r="T31579" s="2" t="s">
        <v>63500</v>
      </c>
      <c r="W31579" s="2" t="s">
        <v>28</v>
      </c>
    </row>
    <row r="31580" spans="20:23" x14ac:dyDescent="0.4">
      <c r="T31580" s="2" t="s">
        <v>55352</v>
      </c>
      <c r="W31580" s="2" t="s">
        <v>28</v>
      </c>
    </row>
    <row r="31581" spans="20:23" x14ac:dyDescent="0.4">
      <c r="T31581" s="2" t="s">
        <v>84379</v>
      </c>
      <c r="W31581" s="2" t="s">
        <v>28</v>
      </c>
    </row>
    <row r="31582" spans="20:23" x14ac:dyDescent="0.4">
      <c r="T31582" s="2" t="s">
        <v>80078</v>
      </c>
      <c r="W31582" s="2" t="s">
        <v>28</v>
      </c>
    </row>
    <row r="31583" spans="20:23" x14ac:dyDescent="0.4">
      <c r="T31583" s="2" t="s">
        <v>36992</v>
      </c>
      <c r="W31583" s="2" t="s">
        <v>28</v>
      </c>
    </row>
    <row r="31584" spans="20:23" x14ac:dyDescent="0.4">
      <c r="T31584" s="2" t="s">
        <v>65025</v>
      </c>
      <c r="W31584" s="2" t="s">
        <v>28</v>
      </c>
    </row>
    <row r="31585" spans="20:23" x14ac:dyDescent="0.4">
      <c r="T31585" s="2" t="s">
        <v>69483</v>
      </c>
      <c r="W31585" s="2" t="s">
        <v>28</v>
      </c>
    </row>
    <row r="31586" spans="20:23" x14ac:dyDescent="0.4">
      <c r="T31586" s="2" t="s">
        <v>71685</v>
      </c>
      <c r="W31586" s="2" t="s">
        <v>28</v>
      </c>
    </row>
    <row r="31587" spans="20:23" x14ac:dyDescent="0.4">
      <c r="T31587" s="2" t="s">
        <v>78473</v>
      </c>
      <c r="W31587" s="2" t="s">
        <v>28</v>
      </c>
    </row>
    <row r="31588" spans="20:23" x14ac:dyDescent="0.4">
      <c r="T31588" s="2" t="s">
        <v>67601</v>
      </c>
      <c r="W31588" s="2" t="s">
        <v>28</v>
      </c>
    </row>
    <row r="31589" spans="20:23" x14ac:dyDescent="0.4">
      <c r="T31589" s="2" t="s">
        <v>45297</v>
      </c>
      <c r="W31589" s="2" t="s">
        <v>28</v>
      </c>
    </row>
    <row r="31590" spans="20:23" x14ac:dyDescent="0.4">
      <c r="T31590" s="2" t="s">
        <v>70180</v>
      </c>
      <c r="W31590" s="2" t="s">
        <v>28</v>
      </c>
    </row>
    <row r="31591" spans="20:23" x14ac:dyDescent="0.4">
      <c r="T31591" s="2" t="s">
        <v>46668</v>
      </c>
      <c r="W31591" s="2" t="s">
        <v>28</v>
      </c>
    </row>
    <row r="31592" spans="20:23" x14ac:dyDescent="0.4">
      <c r="T31592" s="2" t="s">
        <v>40647</v>
      </c>
      <c r="W31592" s="2" t="s">
        <v>28</v>
      </c>
    </row>
    <row r="31593" spans="20:23" x14ac:dyDescent="0.4">
      <c r="T31593" s="2" t="s">
        <v>68324</v>
      </c>
      <c r="W31593" s="2" t="s">
        <v>28</v>
      </c>
    </row>
    <row r="31594" spans="20:23" x14ac:dyDescent="0.4">
      <c r="T31594" s="2" t="s">
        <v>68094</v>
      </c>
      <c r="W31594" s="2" t="s">
        <v>28</v>
      </c>
    </row>
    <row r="31595" spans="20:23" x14ac:dyDescent="0.4">
      <c r="T31595" s="2" t="s">
        <v>71688</v>
      </c>
      <c r="W31595" s="2" t="s">
        <v>28</v>
      </c>
    </row>
    <row r="31596" spans="20:23" x14ac:dyDescent="0.4">
      <c r="T31596" s="2" t="s">
        <v>61024</v>
      </c>
      <c r="W31596" s="2" t="s">
        <v>28</v>
      </c>
    </row>
    <row r="31597" spans="20:23" x14ac:dyDescent="0.4">
      <c r="T31597" s="2" t="s">
        <v>39064</v>
      </c>
      <c r="W31597" s="2" t="s">
        <v>28</v>
      </c>
    </row>
    <row r="31598" spans="20:23" x14ac:dyDescent="0.4">
      <c r="T31598" s="2" t="s">
        <v>46360</v>
      </c>
      <c r="W31598" s="2" t="s">
        <v>28</v>
      </c>
    </row>
    <row r="31599" spans="20:23" x14ac:dyDescent="0.4">
      <c r="T31599" s="2" t="s">
        <v>76093</v>
      </c>
      <c r="W31599" s="2" t="s">
        <v>28</v>
      </c>
    </row>
    <row r="31600" spans="20:23" x14ac:dyDescent="0.4">
      <c r="T31600" s="2" t="s">
        <v>42218</v>
      </c>
      <c r="W31600" s="2" t="s">
        <v>28</v>
      </c>
    </row>
    <row r="31601" spans="20:23" x14ac:dyDescent="0.4">
      <c r="T31601" s="2" t="s">
        <v>82406</v>
      </c>
      <c r="W31601" s="2" t="s">
        <v>28</v>
      </c>
    </row>
    <row r="31602" spans="20:23" x14ac:dyDescent="0.4">
      <c r="T31602" s="2" t="s">
        <v>46313</v>
      </c>
      <c r="W31602" s="2" t="s">
        <v>28</v>
      </c>
    </row>
    <row r="31603" spans="20:23" x14ac:dyDescent="0.4">
      <c r="T31603" s="2" t="s">
        <v>62333</v>
      </c>
      <c r="W31603" s="2" t="s">
        <v>28</v>
      </c>
    </row>
    <row r="31604" spans="20:23" x14ac:dyDescent="0.4">
      <c r="T31604" s="2" t="s">
        <v>51690</v>
      </c>
      <c r="W31604" s="2" t="s">
        <v>28</v>
      </c>
    </row>
    <row r="31605" spans="20:23" x14ac:dyDescent="0.4">
      <c r="T31605" s="2" t="s">
        <v>37706</v>
      </c>
      <c r="W31605" s="2" t="s">
        <v>28</v>
      </c>
    </row>
    <row r="31606" spans="20:23" x14ac:dyDescent="0.4">
      <c r="T31606" s="2" t="s">
        <v>30825</v>
      </c>
      <c r="W31606" s="2" t="s">
        <v>28</v>
      </c>
    </row>
    <row r="31607" spans="20:23" x14ac:dyDescent="0.4">
      <c r="T31607" s="2" t="s">
        <v>68326</v>
      </c>
      <c r="W31607" s="2" t="s">
        <v>28</v>
      </c>
    </row>
    <row r="31608" spans="20:23" x14ac:dyDescent="0.4">
      <c r="T31608" s="2" t="s">
        <v>56572</v>
      </c>
      <c r="W31608" s="2" t="s">
        <v>28</v>
      </c>
    </row>
    <row r="31609" spans="20:23" x14ac:dyDescent="0.4">
      <c r="T31609" s="2" t="s">
        <v>70923</v>
      </c>
      <c r="W31609" s="2" t="s">
        <v>28</v>
      </c>
    </row>
    <row r="31610" spans="20:23" x14ac:dyDescent="0.4">
      <c r="T31610" s="2" t="s">
        <v>86375</v>
      </c>
      <c r="W31610" s="2" t="s">
        <v>28</v>
      </c>
    </row>
    <row r="31611" spans="20:23" x14ac:dyDescent="0.4">
      <c r="T31611" s="2" t="s">
        <v>57360</v>
      </c>
      <c r="W31611" s="2" t="s">
        <v>28</v>
      </c>
    </row>
    <row r="31612" spans="20:23" x14ac:dyDescent="0.4">
      <c r="T31612" s="2" t="s">
        <v>75548</v>
      </c>
      <c r="W31612" s="2" t="s">
        <v>28</v>
      </c>
    </row>
    <row r="31613" spans="20:23" x14ac:dyDescent="0.4">
      <c r="T31613" s="2" t="s">
        <v>39990</v>
      </c>
      <c r="W31613" s="2" t="s">
        <v>28</v>
      </c>
    </row>
    <row r="31614" spans="20:23" x14ac:dyDescent="0.4">
      <c r="T31614" s="2" t="s">
        <v>85011</v>
      </c>
      <c r="W31614" s="2" t="s">
        <v>28</v>
      </c>
    </row>
    <row r="31615" spans="20:23" x14ac:dyDescent="0.4">
      <c r="T31615" s="2" t="s">
        <v>76833</v>
      </c>
      <c r="W31615" s="2" t="s">
        <v>28</v>
      </c>
    </row>
    <row r="31616" spans="20:23" x14ac:dyDescent="0.4">
      <c r="T31616" s="2" t="s">
        <v>44279</v>
      </c>
      <c r="W31616" s="2" t="s">
        <v>28</v>
      </c>
    </row>
    <row r="31617" spans="20:23" x14ac:dyDescent="0.4">
      <c r="T31617" s="2" t="s">
        <v>38326</v>
      </c>
      <c r="W31617" s="2" t="s">
        <v>28</v>
      </c>
    </row>
    <row r="31618" spans="20:23" x14ac:dyDescent="0.4">
      <c r="T31618" s="2" t="s">
        <v>85418</v>
      </c>
      <c r="W31618" s="2" t="s">
        <v>28</v>
      </c>
    </row>
    <row r="31619" spans="20:23" x14ac:dyDescent="0.4">
      <c r="T31619" s="2" t="s">
        <v>31050</v>
      </c>
      <c r="W31619" s="2" t="s">
        <v>28</v>
      </c>
    </row>
    <row r="31620" spans="20:23" x14ac:dyDescent="0.4">
      <c r="T31620" s="2" t="s">
        <v>60127</v>
      </c>
      <c r="W31620" s="2" t="s">
        <v>28</v>
      </c>
    </row>
    <row r="31621" spans="20:23" x14ac:dyDescent="0.4">
      <c r="T31621" s="2" t="s">
        <v>62871</v>
      </c>
      <c r="W31621" s="2" t="s">
        <v>28</v>
      </c>
    </row>
    <row r="31622" spans="20:23" x14ac:dyDescent="0.4">
      <c r="T31622" s="2" t="s">
        <v>85340</v>
      </c>
      <c r="W31622" s="2" t="s">
        <v>28</v>
      </c>
    </row>
    <row r="31623" spans="20:23" x14ac:dyDescent="0.4">
      <c r="T31623" s="2" t="s">
        <v>64996</v>
      </c>
      <c r="W31623" s="2" t="s">
        <v>28</v>
      </c>
    </row>
    <row r="31624" spans="20:23" x14ac:dyDescent="0.4">
      <c r="T31624" s="2" t="s">
        <v>84598</v>
      </c>
      <c r="W31624" s="2" t="s">
        <v>28</v>
      </c>
    </row>
    <row r="31625" spans="20:23" x14ac:dyDescent="0.4">
      <c r="T31625" s="2" t="s">
        <v>65686</v>
      </c>
      <c r="W31625" s="2" t="s">
        <v>28</v>
      </c>
    </row>
    <row r="31626" spans="20:23" x14ac:dyDescent="0.4">
      <c r="T31626" s="2" t="s">
        <v>73782</v>
      </c>
      <c r="W31626" s="2" t="s">
        <v>28</v>
      </c>
    </row>
    <row r="31627" spans="20:23" x14ac:dyDescent="0.4">
      <c r="T31627" s="2" t="s">
        <v>50153</v>
      </c>
      <c r="W31627" s="2" t="s">
        <v>28</v>
      </c>
    </row>
    <row r="31628" spans="20:23" x14ac:dyDescent="0.4">
      <c r="T31628" s="2" t="s">
        <v>84527</v>
      </c>
      <c r="W31628" s="2" t="s">
        <v>28</v>
      </c>
    </row>
    <row r="31629" spans="20:23" x14ac:dyDescent="0.4">
      <c r="T31629" s="2" t="s">
        <v>37488</v>
      </c>
      <c r="W31629" s="2" t="s">
        <v>28</v>
      </c>
    </row>
    <row r="31630" spans="20:23" x14ac:dyDescent="0.4">
      <c r="T31630" s="2" t="s">
        <v>54118</v>
      </c>
      <c r="W31630" s="2" t="s">
        <v>28</v>
      </c>
    </row>
    <row r="31631" spans="20:23" x14ac:dyDescent="0.4">
      <c r="T31631" s="2" t="s">
        <v>78818</v>
      </c>
      <c r="W31631" s="2" t="s">
        <v>28</v>
      </c>
    </row>
    <row r="31632" spans="20:23" x14ac:dyDescent="0.4">
      <c r="T31632" s="2" t="s">
        <v>42995</v>
      </c>
      <c r="W31632" s="2" t="s">
        <v>28</v>
      </c>
    </row>
    <row r="31633" spans="20:23" x14ac:dyDescent="0.4">
      <c r="T31633" s="2" t="s">
        <v>85322</v>
      </c>
      <c r="W31633" s="2" t="s">
        <v>28</v>
      </c>
    </row>
    <row r="31634" spans="20:23" x14ac:dyDescent="0.4">
      <c r="T31634" s="2" t="s">
        <v>37492</v>
      </c>
      <c r="W31634" s="2" t="s">
        <v>28</v>
      </c>
    </row>
    <row r="31635" spans="20:23" x14ac:dyDescent="0.4">
      <c r="T31635" s="2" t="s">
        <v>59221</v>
      </c>
      <c r="W31635" s="2" t="s">
        <v>28</v>
      </c>
    </row>
    <row r="31636" spans="20:23" x14ac:dyDescent="0.4">
      <c r="T31636" s="2" t="s">
        <v>44481</v>
      </c>
      <c r="W31636" s="2" t="s">
        <v>28</v>
      </c>
    </row>
    <row r="31637" spans="20:23" x14ac:dyDescent="0.4">
      <c r="T31637" s="2" t="s">
        <v>85257</v>
      </c>
      <c r="W31637" s="2" t="s">
        <v>28</v>
      </c>
    </row>
    <row r="31638" spans="20:23" x14ac:dyDescent="0.4">
      <c r="T31638" s="2" t="s">
        <v>75870</v>
      </c>
      <c r="W31638" s="2" t="s">
        <v>28</v>
      </c>
    </row>
    <row r="31639" spans="20:23" x14ac:dyDescent="0.4">
      <c r="T31639" s="2" t="s">
        <v>37052</v>
      </c>
      <c r="W31639" s="2" t="s">
        <v>28</v>
      </c>
    </row>
    <row r="31640" spans="20:23" x14ac:dyDescent="0.4">
      <c r="T31640" s="2" t="s">
        <v>66655</v>
      </c>
      <c r="W31640" s="2" t="s">
        <v>28</v>
      </c>
    </row>
    <row r="31641" spans="20:23" x14ac:dyDescent="0.4">
      <c r="T31641" s="2" t="s">
        <v>75289</v>
      </c>
      <c r="W31641" s="2" t="s">
        <v>28</v>
      </c>
    </row>
    <row r="31642" spans="20:23" x14ac:dyDescent="0.4">
      <c r="T31642" s="2" t="s">
        <v>40735</v>
      </c>
      <c r="W31642" s="2" t="s">
        <v>28</v>
      </c>
    </row>
    <row r="31643" spans="20:23" x14ac:dyDescent="0.4">
      <c r="T31643" s="2" t="s">
        <v>43654</v>
      </c>
      <c r="W31643" s="2" t="s">
        <v>28</v>
      </c>
    </row>
    <row r="31644" spans="20:23" x14ac:dyDescent="0.4">
      <c r="T31644" s="2" t="s">
        <v>63406</v>
      </c>
      <c r="W31644" s="2" t="s">
        <v>28</v>
      </c>
    </row>
    <row r="31645" spans="20:23" x14ac:dyDescent="0.4">
      <c r="T31645" s="2" t="s">
        <v>78326</v>
      </c>
      <c r="W31645" s="2" t="s">
        <v>28</v>
      </c>
    </row>
    <row r="31646" spans="20:23" x14ac:dyDescent="0.4">
      <c r="T31646" s="2" t="s">
        <v>71346</v>
      </c>
      <c r="W31646" s="2" t="s">
        <v>28</v>
      </c>
    </row>
    <row r="31647" spans="20:23" x14ac:dyDescent="0.4">
      <c r="T31647" s="2" t="s">
        <v>71346</v>
      </c>
      <c r="W31647" s="2" t="s">
        <v>86843</v>
      </c>
    </row>
    <row r="31648" spans="20:23" x14ac:dyDescent="0.4">
      <c r="T31648" s="2" t="s">
        <v>58996</v>
      </c>
      <c r="W31648" s="2" t="s">
        <v>28</v>
      </c>
    </row>
    <row r="31649" spans="20:23" x14ac:dyDescent="0.4">
      <c r="T31649" s="2" t="s">
        <v>85348</v>
      </c>
      <c r="W31649" s="2" t="s">
        <v>28</v>
      </c>
    </row>
    <row r="31650" spans="20:23" x14ac:dyDescent="0.4">
      <c r="T31650" s="2" t="s">
        <v>73383</v>
      </c>
      <c r="W31650" s="2" t="s">
        <v>28</v>
      </c>
    </row>
    <row r="31651" spans="20:23" x14ac:dyDescent="0.4">
      <c r="T31651" s="2" t="s">
        <v>35990</v>
      </c>
      <c r="W31651" s="2" t="s">
        <v>28</v>
      </c>
    </row>
    <row r="31652" spans="20:23" x14ac:dyDescent="0.4">
      <c r="T31652" s="2" t="s">
        <v>71349</v>
      </c>
      <c r="W31652" s="2" t="s">
        <v>28</v>
      </c>
    </row>
    <row r="31653" spans="20:23" x14ac:dyDescent="0.4">
      <c r="T31653" s="2" t="s">
        <v>71824</v>
      </c>
      <c r="W31653" s="2" t="s">
        <v>28</v>
      </c>
    </row>
    <row r="31654" spans="20:23" x14ac:dyDescent="0.4">
      <c r="T31654" s="2" t="s">
        <v>72625</v>
      </c>
      <c r="W31654" s="2" t="s">
        <v>28</v>
      </c>
    </row>
    <row r="31655" spans="20:23" x14ac:dyDescent="0.4">
      <c r="T31655" s="2" t="s">
        <v>72625</v>
      </c>
      <c r="W31655" s="2" t="s">
        <v>86844</v>
      </c>
    </row>
    <row r="31656" spans="20:23" x14ac:dyDescent="0.4">
      <c r="T31656" s="2" t="s">
        <v>41381</v>
      </c>
      <c r="W31656" s="2" t="s">
        <v>28</v>
      </c>
    </row>
    <row r="31657" spans="20:23" x14ac:dyDescent="0.4">
      <c r="T31657" s="2" t="s">
        <v>73869</v>
      </c>
      <c r="W31657" s="2" t="s">
        <v>28</v>
      </c>
    </row>
    <row r="31658" spans="20:23" x14ac:dyDescent="0.4">
      <c r="T31658" s="2" t="s">
        <v>73869</v>
      </c>
      <c r="W31658" s="2" t="s">
        <v>86845</v>
      </c>
    </row>
    <row r="31659" spans="20:23" x14ac:dyDescent="0.4">
      <c r="T31659" s="2" t="s">
        <v>59714</v>
      </c>
      <c r="W31659" s="2" t="s">
        <v>28</v>
      </c>
    </row>
    <row r="31660" spans="20:23" x14ac:dyDescent="0.4">
      <c r="T31660" s="2" t="s">
        <v>76384</v>
      </c>
      <c r="W31660" s="2" t="s">
        <v>28</v>
      </c>
    </row>
    <row r="31661" spans="20:23" x14ac:dyDescent="0.4">
      <c r="T31661" s="2" t="s">
        <v>39861</v>
      </c>
      <c r="W31661" s="2" t="s">
        <v>28</v>
      </c>
    </row>
    <row r="31662" spans="20:23" x14ac:dyDescent="0.4">
      <c r="T31662" s="2" t="s">
        <v>35486</v>
      </c>
      <c r="W31662" s="2" t="s">
        <v>28</v>
      </c>
    </row>
    <row r="31663" spans="20:23" x14ac:dyDescent="0.4">
      <c r="T31663" s="2" t="s">
        <v>62551</v>
      </c>
      <c r="W31663" s="2" t="s">
        <v>28</v>
      </c>
    </row>
    <row r="31664" spans="20:23" x14ac:dyDescent="0.4">
      <c r="T31664" s="2" t="s">
        <v>72582</v>
      </c>
      <c r="W31664" s="2" t="s">
        <v>28</v>
      </c>
    </row>
    <row r="31665" spans="20:23" x14ac:dyDescent="0.4">
      <c r="T31665" s="2" t="s">
        <v>43833</v>
      </c>
      <c r="W31665" s="2" t="s">
        <v>28</v>
      </c>
    </row>
    <row r="31666" spans="20:23" x14ac:dyDescent="0.4">
      <c r="T31666" s="2" t="s">
        <v>72550</v>
      </c>
      <c r="W31666" s="2" t="s">
        <v>28</v>
      </c>
    </row>
    <row r="31667" spans="20:23" x14ac:dyDescent="0.4">
      <c r="T31667" s="2" t="s">
        <v>31716</v>
      </c>
      <c r="W31667" s="2" t="s">
        <v>28</v>
      </c>
    </row>
    <row r="31668" spans="20:23" x14ac:dyDescent="0.4">
      <c r="T31668" s="2" t="s">
        <v>83614</v>
      </c>
      <c r="W31668" s="2" t="s">
        <v>28</v>
      </c>
    </row>
    <row r="31669" spans="20:23" x14ac:dyDescent="0.4">
      <c r="T31669" s="2" t="s">
        <v>75690</v>
      </c>
      <c r="W31669" s="2" t="s">
        <v>28</v>
      </c>
    </row>
    <row r="31670" spans="20:23" x14ac:dyDescent="0.4">
      <c r="T31670" s="2" t="s">
        <v>86152</v>
      </c>
      <c r="W31670" s="2" t="s">
        <v>28</v>
      </c>
    </row>
    <row r="31671" spans="20:23" x14ac:dyDescent="0.4">
      <c r="T31671" s="2" t="s">
        <v>74749</v>
      </c>
      <c r="W31671" s="2" t="s">
        <v>28</v>
      </c>
    </row>
    <row r="31672" spans="20:23" x14ac:dyDescent="0.4">
      <c r="T31672" s="2" t="s">
        <v>75796</v>
      </c>
      <c r="W31672" s="2" t="s">
        <v>28</v>
      </c>
    </row>
    <row r="31673" spans="20:23" x14ac:dyDescent="0.4">
      <c r="T31673" s="2" t="s">
        <v>52880</v>
      </c>
      <c r="W31673" s="2" t="s">
        <v>28</v>
      </c>
    </row>
    <row r="31674" spans="20:23" x14ac:dyDescent="0.4">
      <c r="T31674" s="2" t="s">
        <v>65793</v>
      </c>
      <c r="W31674" s="2" t="s">
        <v>28</v>
      </c>
    </row>
    <row r="31675" spans="20:23" x14ac:dyDescent="0.4">
      <c r="T31675" s="2" t="s">
        <v>76683</v>
      </c>
      <c r="W31675" s="2" t="s">
        <v>28</v>
      </c>
    </row>
    <row r="31676" spans="20:23" x14ac:dyDescent="0.4">
      <c r="T31676" s="2" t="s">
        <v>83357</v>
      </c>
      <c r="W31676" s="2" t="s">
        <v>28</v>
      </c>
    </row>
    <row r="31677" spans="20:23" x14ac:dyDescent="0.4">
      <c r="T31677" s="2" t="s">
        <v>51756</v>
      </c>
      <c r="W31677" s="2" t="s">
        <v>28</v>
      </c>
    </row>
    <row r="31678" spans="20:23" x14ac:dyDescent="0.4">
      <c r="T31678" s="2" t="s">
        <v>85932</v>
      </c>
      <c r="W31678" s="2" t="s">
        <v>28</v>
      </c>
    </row>
    <row r="31679" spans="20:23" x14ac:dyDescent="0.4">
      <c r="T31679" s="2" t="s">
        <v>42572</v>
      </c>
      <c r="W31679" s="2" t="s">
        <v>28</v>
      </c>
    </row>
    <row r="31680" spans="20:23" x14ac:dyDescent="0.4">
      <c r="T31680" s="2" t="s">
        <v>29663</v>
      </c>
      <c r="W31680" s="2" t="s">
        <v>28</v>
      </c>
    </row>
    <row r="31681" spans="20:23" x14ac:dyDescent="0.4">
      <c r="T31681" s="2" t="s">
        <v>28539</v>
      </c>
      <c r="W31681" s="2" t="s">
        <v>28</v>
      </c>
    </row>
    <row r="31682" spans="20:23" x14ac:dyDescent="0.4">
      <c r="T31682" s="2" t="s">
        <v>83042</v>
      </c>
      <c r="W31682" s="2" t="s">
        <v>28</v>
      </c>
    </row>
    <row r="31683" spans="20:23" x14ac:dyDescent="0.4">
      <c r="T31683" s="2" t="s">
        <v>83042</v>
      </c>
      <c r="W31683" s="2" t="s">
        <v>86846</v>
      </c>
    </row>
    <row r="31684" spans="20:23" x14ac:dyDescent="0.4">
      <c r="T31684" s="2" t="s">
        <v>42316</v>
      </c>
      <c r="W31684" s="2" t="s">
        <v>28</v>
      </c>
    </row>
    <row r="31685" spans="20:23" x14ac:dyDescent="0.4">
      <c r="T31685" s="2" t="s">
        <v>56345</v>
      </c>
      <c r="W31685" s="2" t="s">
        <v>28</v>
      </c>
    </row>
    <row r="31686" spans="20:23" x14ac:dyDescent="0.4">
      <c r="T31686" s="2" t="s">
        <v>56345</v>
      </c>
      <c r="W31686" s="2" t="s">
        <v>86847</v>
      </c>
    </row>
    <row r="31687" spans="20:23" x14ac:dyDescent="0.4">
      <c r="T31687" s="2" t="s">
        <v>36501</v>
      </c>
      <c r="W31687" s="2" t="s">
        <v>28</v>
      </c>
    </row>
    <row r="31688" spans="20:23" x14ac:dyDescent="0.4">
      <c r="T31688" s="2" t="s">
        <v>85391</v>
      </c>
      <c r="W31688" s="2" t="s">
        <v>28</v>
      </c>
    </row>
    <row r="31689" spans="20:23" x14ac:dyDescent="0.4">
      <c r="T31689" s="2" t="s">
        <v>85391</v>
      </c>
      <c r="W31689" s="2" t="s">
        <v>86848</v>
      </c>
    </row>
    <row r="31690" spans="20:23" x14ac:dyDescent="0.4">
      <c r="T31690" s="2" t="s">
        <v>73953</v>
      </c>
      <c r="W31690" s="2" t="s">
        <v>28</v>
      </c>
    </row>
    <row r="31691" spans="20:23" x14ac:dyDescent="0.4">
      <c r="T31691" s="2" t="s">
        <v>73953</v>
      </c>
      <c r="W31691" s="2" t="s">
        <v>86849</v>
      </c>
    </row>
    <row r="31692" spans="20:23" x14ac:dyDescent="0.4">
      <c r="T31692" s="2" t="s">
        <v>37322</v>
      </c>
      <c r="W31692" s="2" t="s">
        <v>28</v>
      </c>
    </row>
    <row r="31693" spans="20:23" x14ac:dyDescent="0.4">
      <c r="T31693" s="2" t="s">
        <v>50918</v>
      </c>
      <c r="W31693" s="2" t="s">
        <v>28</v>
      </c>
    </row>
    <row r="31694" spans="20:23" x14ac:dyDescent="0.4">
      <c r="T31694" s="2" t="s">
        <v>79145</v>
      </c>
      <c r="W31694" s="2" t="s">
        <v>28</v>
      </c>
    </row>
    <row r="31695" spans="20:23" x14ac:dyDescent="0.4">
      <c r="T31695" s="2" t="s">
        <v>58077</v>
      </c>
      <c r="W31695" s="2" t="s">
        <v>28</v>
      </c>
    </row>
    <row r="31696" spans="20:23" x14ac:dyDescent="0.4">
      <c r="T31696" s="2" t="s">
        <v>79302</v>
      </c>
      <c r="W31696" s="2" t="s">
        <v>28</v>
      </c>
    </row>
    <row r="31697" spans="20:23" x14ac:dyDescent="0.4">
      <c r="T31697" s="2" t="s">
        <v>54793</v>
      </c>
      <c r="W31697" s="2" t="s">
        <v>28</v>
      </c>
    </row>
    <row r="31698" spans="20:23" x14ac:dyDescent="0.4">
      <c r="T31698" s="2" t="s">
        <v>41049</v>
      </c>
      <c r="W31698" s="2" t="s">
        <v>28</v>
      </c>
    </row>
    <row r="31699" spans="20:23" x14ac:dyDescent="0.4">
      <c r="T31699" s="2" t="s">
        <v>77754</v>
      </c>
      <c r="W31699" s="2" t="s">
        <v>28</v>
      </c>
    </row>
    <row r="31700" spans="20:23" x14ac:dyDescent="0.4">
      <c r="T31700" s="2" t="s">
        <v>67517</v>
      </c>
      <c r="W31700" s="2" t="s">
        <v>28</v>
      </c>
    </row>
    <row r="31701" spans="20:23" x14ac:dyDescent="0.4">
      <c r="T31701" s="2" t="s">
        <v>37209</v>
      </c>
      <c r="W31701" s="2" t="s">
        <v>28</v>
      </c>
    </row>
    <row r="31702" spans="20:23" x14ac:dyDescent="0.4">
      <c r="T31702" s="2" t="s">
        <v>37633</v>
      </c>
      <c r="W31702" s="2" t="s">
        <v>28</v>
      </c>
    </row>
    <row r="31703" spans="20:23" x14ac:dyDescent="0.4">
      <c r="T31703" s="2" t="s">
        <v>37633</v>
      </c>
      <c r="W31703" s="2" t="s">
        <v>86850</v>
      </c>
    </row>
    <row r="31704" spans="20:23" x14ac:dyDescent="0.4">
      <c r="T31704" s="2" t="s">
        <v>36091</v>
      </c>
      <c r="W31704" s="2" t="s">
        <v>28</v>
      </c>
    </row>
    <row r="31705" spans="20:23" x14ac:dyDescent="0.4">
      <c r="T31705" s="2" t="s">
        <v>67899</v>
      </c>
      <c r="W31705" s="2" t="s">
        <v>28</v>
      </c>
    </row>
    <row r="31706" spans="20:23" x14ac:dyDescent="0.4">
      <c r="T31706" s="2" t="s">
        <v>34287</v>
      </c>
      <c r="W31706" s="2" t="s">
        <v>28</v>
      </c>
    </row>
    <row r="31707" spans="20:23" x14ac:dyDescent="0.4">
      <c r="T31707" s="2" t="s">
        <v>29424</v>
      </c>
      <c r="W31707" s="2" t="s">
        <v>28</v>
      </c>
    </row>
    <row r="31708" spans="20:23" x14ac:dyDescent="0.4">
      <c r="T31708" s="2" t="s">
        <v>84513</v>
      </c>
      <c r="W31708" s="2" t="s">
        <v>28</v>
      </c>
    </row>
    <row r="31709" spans="20:23" x14ac:dyDescent="0.4">
      <c r="T31709" s="2" t="s">
        <v>71421</v>
      </c>
      <c r="W31709" s="2" t="s">
        <v>28</v>
      </c>
    </row>
    <row r="31710" spans="20:23" x14ac:dyDescent="0.4">
      <c r="T31710" s="2" t="s">
        <v>58999</v>
      </c>
      <c r="W31710" s="2" t="s">
        <v>28</v>
      </c>
    </row>
    <row r="31711" spans="20:23" x14ac:dyDescent="0.4">
      <c r="T31711" s="2" t="s">
        <v>58648</v>
      </c>
      <c r="W31711" s="2" t="s">
        <v>28</v>
      </c>
    </row>
    <row r="31712" spans="20:23" x14ac:dyDescent="0.4">
      <c r="T31712" s="2" t="s">
        <v>74435</v>
      </c>
      <c r="W31712" s="2" t="s">
        <v>28</v>
      </c>
    </row>
    <row r="31713" spans="20:23" x14ac:dyDescent="0.4">
      <c r="T31713" s="2" t="s">
        <v>84949</v>
      </c>
      <c r="W31713" s="2" t="s">
        <v>28</v>
      </c>
    </row>
    <row r="31714" spans="20:23" x14ac:dyDescent="0.4">
      <c r="T31714" s="2" t="s">
        <v>75212</v>
      </c>
      <c r="W31714" s="2" t="s">
        <v>28</v>
      </c>
    </row>
    <row r="31715" spans="20:23" x14ac:dyDescent="0.4">
      <c r="T31715" s="2" t="s">
        <v>70209</v>
      </c>
      <c r="W31715" s="2" t="s">
        <v>28</v>
      </c>
    </row>
    <row r="31716" spans="20:23" x14ac:dyDescent="0.4">
      <c r="T31716" s="2" t="s">
        <v>77017</v>
      </c>
      <c r="W31716" s="2" t="s">
        <v>28</v>
      </c>
    </row>
    <row r="31717" spans="20:23" x14ac:dyDescent="0.4">
      <c r="T31717" s="2" t="s">
        <v>80875</v>
      </c>
      <c r="W31717" s="2" t="s">
        <v>28</v>
      </c>
    </row>
    <row r="31718" spans="20:23" x14ac:dyDescent="0.4">
      <c r="T31718" s="2" t="s">
        <v>36996</v>
      </c>
      <c r="W31718" s="2" t="s">
        <v>28</v>
      </c>
    </row>
    <row r="31719" spans="20:23" x14ac:dyDescent="0.4">
      <c r="T31719" s="2" t="s">
        <v>40541</v>
      </c>
      <c r="W31719" s="2" t="s">
        <v>28</v>
      </c>
    </row>
    <row r="31720" spans="20:23" x14ac:dyDescent="0.4">
      <c r="T31720" s="2" t="s">
        <v>78216</v>
      </c>
      <c r="W31720" s="2" t="s">
        <v>28</v>
      </c>
    </row>
    <row r="31721" spans="20:23" x14ac:dyDescent="0.4">
      <c r="T31721" s="2" t="s">
        <v>53936</v>
      </c>
      <c r="W31721" s="2" t="s">
        <v>28</v>
      </c>
    </row>
    <row r="31722" spans="20:23" x14ac:dyDescent="0.4">
      <c r="T31722" s="2" t="s">
        <v>56061</v>
      </c>
      <c r="W31722" s="2" t="s">
        <v>28</v>
      </c>
    </row>
    <row r="31723" spans="20:23" x14ac:dyDescent="0.4">
      <c r="T31723" s="2" t="s">
        <v>81689</v>
      </c>
      <c r="W31723" s="2" t="s">
        <v>28</v>
      </c>
    </row>
    <row r="31724" spans="20:23" x14ac:dyDescent="0.4">
      <c r="T31724" s="2" t="s">
        <v>84628</v>
      </c>
      <c r="W31724" s="2" t="s">
        <v>28</v>
      </c>
    </row>
    <row r="31725" spans="20:23" x14ac:dyDescent="0.4">
      <c r="T31725" s="2" t="s">
        <v>65349</v>
      </c>
      <c r="W31725" s="2" t="s">
        <v>28</v>
      </c>
    </row>
    <row r="31726" spans="20:23" x14ac:dyDescent="0.4">
      <c r="T31726" s="2" t="s">
        <v>85420</v>
      </c>
      <c r="W31726" s="2" t="s">
        <v>28</v>
      </c>
    </row>
    <row r="31727" spans="20:23" x14ac:dyDescent="0.4">
      <c r="T31727" s="2" t="s">
        <v>80178</v>
      </c>
      <c r="W31727" s="2" t="s">
        <v>28</v>
      </c>
    </row>
    <row r="31728" spans="20:23" x14ac:dyDescent="0.4">
      <c r="T31728" s="2" t="s">
        <v>63924</v>
      </c>
      <c r="W31728" s="2" t="s">
        <v>28</v>
      </c>
    </row>
    <row r="31729" spans="20:23" x14ac:dyDescent="0.4">
      <c r="T31729" s="2" t="s">
        <v>76766</v>
      </c>
      <c r="W31729" s="2" t="s">
        <v>28</v>
      </c>
    </row>
    <row r="31730" spans="20:23" x14ac:dyDescent="0.4">
      <c r="T31730" s="2" t="s">
        <v>86249</v>
      </c>
      <c r="W31730" s="2" t="s">
        <v>28</v>
      </c>
    </row>
    <row r="31731" spans="20:23" x14ac:dyDescent="0.4">
      <c r="T31731" s="2" t="s">
        <v>77562</v>
      </c>
      <c r="W31731" s="2" t="s">
        <v>28</v>
      </c>
    </row>
    <row r="31732" spans="20:23" x14ac:dyDescent="0.4">
      <c r="T31732" s="2" t="s">
        <v>54511</v>
      </c>
      <c r="W31732" s="2" t="s">
        <v>28</v>
      </c>
    </row>
    <row r="31733" spans="20:23" x14ac:dyDescent="0.4">
      <c r="T31733" s="2" t="s">
        <v>71351</v>
      </c>
      <c r="W31733" s="2" t="s">
        <v>28</v>
      </c>
    </row>
    <row r="31734" spans="20:23" x14ac:dyDescent="0.4">
      <c r="T31734" s="2" t="s">
        <v>71351</v>
      </c>
      <c r="W31734" s="2" t="s">
        <v>86851</v>
      </c>
    </row>
    <row r="31735" spans="20:23" x14ac:dyDescent="0.4">
      <c r="T31735" s="2" t="s">
        <v>71351</v>
      </c>
      <c r="W31735" s="2" t="s">
        <v>86852</v>
      </c>
    </row>
    <row r="31736" spans="20:23" x14ac:dyDescent="0.4">
      <c r="T31736" s="2" t="s">
        <v>73493</v>
      </c>
      <c r="W31736" s="2" t="s">
        <v>28</v>
      </c>
    </row>
    <row r="31737" spans="20:23" x14ac:dyDescent="0.4">
      <c r="T31737" s="2" t="s">
        <v>71216</v>
      </c>
      <c r="W31737" s="2" t="s">
        <v>28</v>
      </c>
    </row>
    <row r="31738" spans="20:23" x14ac:dyDescent="0.4">
      <c r="T31738" s="2" t="s">
        <v>48206</v>
      </c>
      <c r="W31738" s="2" t="s">
        <v>28</v>
      </c>
    </row>
    <row r="31739" spans="20:23" x14ac:dyDescent="0.4">
      <c r="T31739" s="2" t="s">
        <v>64268</v>
      </c>
      <c r="W31739" s="2" t="s">
        <v>28</v>
      </c>
    </row>
    <row r="31740" spans="20:23" x14ac:dyDescent="0.4">
      <c r="T31740" s="2" t="s">
        <v>56232</v>
      </c>
      <c r="W31740" s="2" t="s">
        <v>28</v>
      </c>
    </row>
    <row r="31741" spans="20:23" x14ac:dyDescent="0.4">
      <c r="T31741" s="2" t="s">
        <v>54513</v>
      </c>
      <c r="W31741" s="2" t="s">
        <v>28</v>
      </c>
    </row>
    <row r="31742" spans="20:23" x14ac:dyDescent="0.4">
      <c r="T31742" s="2" t="s">
        <v>54515</v>
      </c>
      <c r="W31742" s="2" t="s">
        <v>28</v>
      </c>
    </row>
    <row r="31743" spans="20:23" x14ac:dyDescent="0.4">
      <c r="T31743" s="2" t="s">
        <v>84383</v>
      </c>
      <c r="W31743" s="2" t="s">
        <v>28</v>
      </c>
    </row>
    <row r="31744" spans="20:23" x14ac:dyDescent="0.4">
      <c r="T31744" s="2" t="s">
        <v>85201</v>
      </c>
      <c r="W31744" s="2" t="s">
        <v>28</v>
      </c>
    </row>
    <row r="31745" spans="20:23" x14ac:dyDescent="0.4">
      <c r="T31745" s="2" t="s">
        <v>57044</v>
      </c>
      <c r="W31745" s="2" t="s">
        <v>28</v>
      </c>
    </row>
    <row r="31746" spans="20:23" x14ac:dyDescent="0.4">
      <c r="T31746" s="2" t="s">
        <v>53582</v>
      </c>
      <c r="W31746" s="2" t="s">
        <v>28</v>
      </c>
    </row>
    <row r="31747" spans="20:23" x14ac:dyDescent="0.4">
      <c r="T31747" s="2" t="s">
        <v>77</v>
      </c>
      <c r="W31747" s="2" t="s">
        <v>28</v>
      </c>
    </row>
    <row r="31748" spans="20:23" x14ac:dyDescent="0.4">
      <c r="T31748" s="2" t="s">
        <v>69208</v>
      </c>
      <c r="W31748" s="2" t="s">
        <v>28</v>
      </c>
    </row>
    <row r="31749" spans="20:23" x14ac:dyDescent="0.4">
      <c r="T31749" s="2" t="s">
        <v>30609</v>
      </c>
      <c r="W31749" s="2" t="s">
        <v>28</v>
      </c>
    </row>
    <row r="31750" spans="20:23" x14ac:dyDescent="0.4">
      <c r="T31750" s="2" t="s">
        <v>36190</v>
      </c>
      <c r="W31750" s="2" t="s">
        <v>28</v>
      </c>
    </row>
    <row r="31751" spans="20:23" x14ac:dyDescent="0.4">
      <c r="T31751" s="2" t="s">
        <v>36192</v>
      </c>
      <c r="W31751" s="2" t="s">
        <v>28</v>
      </c>
    </row>
    <row r="31752" spans="20:23" x14ac:dyDescent="0.4">
      <c r="T31752" s="2" t="s">
        <v>40543</v>
      </c>
      <c r="W31752" s="2" t="s">
        <v>28</v>
      </c>
    </row>
    <row r="31753" spans="20:23" x14ac:dyDescent="0.4">
      <c r="T31753" s="2" t="s">
        <v>85639</v>
      </c>
      <c r="W31753" s="2" t="s">
        <v>28</v>
      </c>
    </row>
    <row r="31754" spans="20:23" x14ac:dyDescent="0.4">
      <c r="T31754" s="2" t="s">
        <v>44176</v>
      </c>
      <c r="W31754" s="2" t="s">
        <v>28</v>
      </c>
    </row>
    <row r="31755" spans="20:23" x14ac:dyDescent="0.4">
      <c r="T31755" s="2" t="s">
        <v>61582</v>
      </c>
      <c r="W31755" s="2" t="s">
        <v>28</v>
      </c>
    </row>
    <row r="31756" spans="20:23" x14ac:dyDescent="0.4">
      <c r="T31756" s="2" t="s">
        <v>37674</v>
      </c>
      <c r="W31756" s="2" t="s">
        <v>28</v>
      </c>
    </row>
    <row r="31757" spans="20:23" x14ac:dyDescent="0.4">
      <c r="T31757" s="2" t="s">
        <v>65376</v>
      </c>
      <c r="W31757" s="2" t="s">
        <v>28</v>
      </c>
    </row>
    <row r="31758" spans="20:23" x14ac:dyDescent="0.4">
      <c r="T31758" s="2" t="s">
        <v>25969</v>
      </c>
      <c r="W31758" s="2" t="s">
        <v>28</v>
      </c>
    </row>
    <row r="31759" spans="20:23" x14ac:dyDescent="0.4">
      <c r="T31759" s="2" t="s">
        <v>42183</v>
      </c>
      <c r="W31759" s="2" t="s">
        <v>28</v>
      </c>
    </row>
    <row r="31760" spans="20:23" x14ac:dyDescent="0.4">
      <c r="T31760" s="2" t="s">
        <v>28766</v>
      </c>
      <c r="W31760" s="2" t="s">
        <v>28</v>
      </c>
    </row>
    <row r="31761" spans="20:23" x14ac:dyDescent="0.4">
      <c r="T31761" s="2" t="s">
        <v>82251</v>
      </c>
      <c r="W31761" s="2" t="s">
        <v>28</v>
      </c>
    </row>
    <row r="31762" spans="20:23" x14ac:dyDescent="0.4">
      <c r="T31762" s="2" t="s">
        <v>70536</v>
      </c>
      <c r="W31762" s="2" t="s">
        <v>28</v>
      </c>
    </row>
    <row r="31763" spans="20:23" x14ac:dyDescent="0.4">
      <c r="T31763" s="2" t="s">
        <v>77221</v>
      </c>
      <c r="W31763" s="2" t="s">
        <v>28</v>
      </c>
    </row>
    <row r="31764" spans="20:23" x14ac:dyDescent="0.4">
      <c r="T31764" s="2" t="s">
        <v>78667</v>
      </c>
      <c r="W31764" s="2" t="s">
        <v>28</v>
      </c>
    </row>
    <row r="31765" spans="20:23" x14ac:dyDescent="0.4">
      <c r="T31765" s="2" t="s">
        <v>67115</v>
      </c>
      <c r="W31765" s="2" t="s">
        <v>28</v>
      </c>
    </row>
    <row r="31766" spans="20:23" x14ac:dyDescent="0.4">
      <c r="T31766" s="2" t="s">
        <v>67115</v>
      </c>
      <c r="W31766" s="2" t="s">
        <v>86853</v>
      </c>
    </row>
    <row r="31767" spans="20:23" x14ac:dyDescent="0.4">
      <c r="T31767" s="2" t="s">
        <v>55611</v>
      </c>
      <c r="W31767" s="2" t="s">
        <v>28</v>
      </c>
    </row>
    <row r="31768" spans="20:23" x14ac:dyDescent="0.4">
      <c r="T31768" s="2" t="s">
        <v>85450</v>
      </c>
      <c r="W31768" s="2" t="s">
        <v>28</v>
      </c>
    </row>
    <row r="31769" spans="20:23" x14ac:dyDescent="0.4">
      <c r="T31769" s="2" t="s">
        <v>69956</v>
      </c>
      <c r="W31769" s="2" t="s">
        <v>28</v>
      </c>
    </row>
    <row r="31770" spans="20:23" x14ac:dyDescent="0.4">
      <c r="T31770" s="2" t="s">
        <v>66815</v>
      </c>
      <c r="W31770" s="2" t="s">
        <v>28</v>
      </c>
    </row>
    <row r="31771" spans="20:23" x14ac:dyDescent="0.4">
      <c r="T31771" s="2" t="s">
        <v>41176</v>
      </c>
      <c r="W31771" s="2" t="s">
        <v>28</v>
      </c>
    </row>
    <row r="31772" spans="20:23" x14ac:dyDescent="0.4">
      <c r="T31772" s="2" t="s">
        <v>80937</v>
      </c>
      <c r="W31772" s="2" t="s">
        <v>28</v>
      </c>
    </row>
    <row r="31773" spans="20:23" x14ac:dyDescent="0.4">
      <c r="T31773" s="2" t="s">
        <v>49448</v>
      </c>
      <c r="W31773" s="2" t="s">
        <v>28</v>
      </c>
    </row>
    <row r="31774" spans="20:23" x14ac:dyDescent="0.4">
      <c r="T31774" s="2" t="s">
        <v>46317</v>
      </c>
      <c r="W31774" s="2" t="s">
        <v>28</v>
      </c>
    </row>
    <row r="31775" spans="20:23" x14ac:dyDescent="0.4">
      <c r="T31775" s="2" t="s">
        <v>46317</v>
      </c>
      <c r="W31775" s="2" t="s">
        <v>86854</v>
      </c>
    </row>
    <row r="31776" spans="20:23" x14ac:dyDescent="0.4">
      <c r="T31776" s="2" t="s">
        <v>46317</v>
      </c>
      <c r="W31776" s="2" t="s">
        <v>86855</v>
      </c>
    </row>
    <row r="31777" spans="20:23" x14ac:dyDescent="0.4">
      <c r="T31777" s="2" t="s">
        <v>46320</v>
      </c>
      <c r="W31777" s="2" t="s">
        <v>28</v>
      </c>
    </row>
    <row r="31778" spans="20:23" x14ac:dyDescent="0.4">
      <c r="T31778" s="2" t="s">
        <v>85464</v>
      </c>
      <c r="W31778" s="2" t="s">
        <v>28</v>
      </c>
    </row>
    <row r="31779" spans="20:23" x14ac:dyDescent="0.4">
      <c r="T31779" s="2" t="s">
        <v>49783</v>
      </c>
      <c r="W31779" s="2" t="s">
        <v>28</v>
      </c>
    </row>
    <row r="31780" spans="20:23" x14ac:dyDescent="0.4">
      <c r="T31780" s="2" t="s">
        <v>69590</v>
      </c>
      <c r="W31780" s="2" t="s">
        <v>28</v>
      </c>
    </row>
    <row r="31781" spans="20:23" x14ac:dyDescent="0.4">
      <c r="T31781" s="2" t="s">
        <v>80180</v>
      </c>
      <c r="W31781" s="2" t="s">
        <v>28</v>
      </c>
    </row>
    <row r="31782" spans="20:23" x14ac:dyDescent="0.4">
      <c r="T31782" s="2" t="s">
        <v>53160</v>
      </c>
      <c r="W31782" s="2" t="s">
        <v>28</v>
      </c>
    </row>
    <row r="31783" spans="20:23" x14ac:dyDescent="0.4">
      <c r="T31783" s="2" t="s">
        <v>79464</v>
      </c>
      <c r="W31783" s="2" t="s">
        <v>28</v>
      </c>
    </row>
    <row r="31784" spans="20:23" x14ac:dyDescent="0.4">
      <c r="T31784" s="2" t="s">
        <v>59517</v>
      </c>
      <c r="W31784" s="2" t="s">
        <v>28</v>
      </c>
    </row>
    <row r="31785" spans="20:23" x14ac:dyDescent="0.4">
      <c r="T31785" s="2" t="s">
        <v>77077</v>
      </c>
      <c r="W31785" s="2" t="s">
        <v>28</v>
      </c>
    </row>
    <row r="31786" spans="20:23" x14ac:dyDescent="0.4">
      <c r="T31786" s="2" t="s">
        <v>56861</v>
      </c>
      <c r="W31786" s="2" t="s">
        <v>28</v>
      </c>
    </row>
    <row r="31787" spans="20:23" x14ac:dyDescent="0.4">
      <c r="T31787" s="2" t="s">
        <v>41406</v>
      </c>
      <c r="W31787" s="2" t="s">
        <v>28</v>
      </c>
    </row>
    <row r="31788" spans="20:23" x14ac:dyDescent="0.4">
      <c r="T31788" s="2" t="s">
        <v>53164</v>
      </c>
      <c r="W31788" s="2" t="s">
        <v>28</v>
      </c>
    </row>
    <row r="31789" spans="20:23" x14ac:dyDescent="0.4">
      <c r="T31789" s="2" t="s">
        <v>66819</v>
      </c>
      <c r="W31789" s="2" t="s">
        <v>28</v>
      </c>
    </row>
    <row r="31790" spans="20:23" x14ac:dyDescent="0.4">
      <c r="T31790" s="2" t="s">
        <v>85468</v>
      </c>
      <c r="W31790" s="2" t="s">
        <v>28</v>
      </c>
    </row>
    <row r="31791" spans="20:23" x14ac:dyDescent="0.4">
      <c r="T31791" s="2" t="s">
        <v>85468</v>
      </c>
      <c r="W31791" s="2" t="s">
        <v>86856</v>
      </c>
    </row>
    <row r="31792" spans="20:23" x14ac:dyDescent="0.4">
      <c r="T31792" s="2" t="s">
        <v>85473</v>
      </c>
      <c r="W31792" s="2" t="s">
        <v>28</v>
      </c>
    </row>
    <row r="31793" spans="20:23" x14ac:dyDescent="0.4">
      <c r="T31793" s="2" t="s">
        <v>83960</v>
      </c>
      <c r="W31793" s="2" t="s">
        <v>28</v>
      </c>
    </row>
    <row r="31794" spans="20:23" x14ac:dyDescent="0.4">
      <c r="T31794" s="2" t="s">
        <v>81909</v>
      </c>
      <c r="W31794" s="2" t="s">
        <v>28</v>
      </c>
    </row>
    <row r="31795" spans="20:23" x14ac:dyDescent="0.4">
      <c r="T31795" s="2" t="s">
        <v>75449</v>
      </c>
      <c r="W31795" s="2" t="s">
        <v>28</v>
      </c>
    </row>
    <row r="31796" spans="20:23" x14ac:dyDescent="0.4">
      <c r="T31796" s="2" t="s">
        <v>61981</v>
      </c>
      <c r="W31796" s="2" t="s">
        <v>28</v>
      </c>
    </row>
    <row r="31797" spans="20:23" x14ac:dyDescent="0.4">
      <c r="T31797" s="2" t="s">
        <v>78288</v>
      </c>
      <c r="W31797" s="2" t="s">
        <v>28</v>
      </c>
    </row>
    <row r="31798" spans="20:23" x14ac:dyDescent="0.4">
      <c r="T31798" s="2" t="s">
        <v>75407</v>
      </c>
      <c r="W31798" s="2" t="s">
        <v>28</v>
      </c>
    </row>
    <row r="31799" spans="20:23" x14ac:dyDescent="0.4">
      <c r="T31799" s="2" t="s">
        <v>26961</v>
      </c>
      <c r="W31799" s="2" t="s">
        <v>28</v>
      </c>
    </row>
    <row r="31800" spans="20:23" x14ac:dyDescent="0.4">
      <c r="T31800" s="2" t="s">
        <v>63127</v>
      </c>
      <c r="W31800" s="2" t="s">
        <v>28</v>
      </c>
    </row>
    <row r="31801" spans="20:23" x14ac:dyDescent="0.4">
      <c r="T31801" s="2" t="s">
        <v>48526</v>
      </c>
      <c r="W31801" s="2" t="s">
        <v>28</v>
      </c>
    </row>
    <row r="31802" spans="20:23" x14ac:dyDescent="0.4">
      <c r="T31802" s="2" t="s">
        <v>48526</v>
      </c>
      <c r="W31802" s="2" t="s">
        <v>86857</v>
      </c>
    </row>
    <row r="31803" spans="20:23" x14ac:dyDescent="0.4">
      <c r="T31803" s="2" t="s">
        <v>81001</v>
      </c>
      <c r="W31803" s="2" t="s">
        <v>28</v>
      </c>
    </row>
    <row r="31804" spans="20:23" x14ac:dyDescent="0.4">
      <c r="T31804" s="2" t="s">
        <v>48209</v>
      </c>
      <c r="W31804" s="2" t="s">
        <v>28</v>
      </c>
    </row>
    <row r="31805" spans="20:23" x14ac:dyDescent="0.4">
      <c r="T31805" s="2" t="s">
        <v>28771</v>
      </c>
      <c r="W31805" s="2" t="s">
        <v>28</v>
      </c>
    </row>
    <row r="31806" spans="20:23" x14ac:dyDescent="0.4">
      <c r="T31806" s="2" t="s">
        <v>80081</v>
      </c>
      <c r="W31806" s="2" t="s">
        <v>28</v>
      </c>
    </row>
    <row r="31807" spans="20:23" x14ac:dyDescent="0.4">
      <c r="T31807" s="2" t="s">
        <v>36194</v>
      </c>
      <c r="W31807" s="2" t="s">
        <v>28</v>
      </c>
    </row>
    <row r="31808" spans="20:23" x14ac:dyDescent="0.4">
      <c r="T31808" s="2" t="s">
        <v>72186</v>
      </c>
      <c r="W31808" s="2" t="s">
        <v>28</v>
      </c>
    </row>
    <row r="31809" spans="20:23" x14ac:dyDescent="0.4">
      <c r="T31809" s="2" t="s">
        <v>85475</v>
      </c>
      <c r="W31809" s="2" t="s">
        <v>28</v>
      </c>
    </row>
    <row r="31810" spans="20:23" x14ac:dyDescent="0.4">
      <c r="T31810" s="2" t="s">
        <v>33942</v>
      </c>
      <c r="W31810" s="2" t="s">
        <v>28</v>
      </c>
    </row>
    <row r="31811" spans="20:23" x14ac:dyDescent="0.4">
      <c r="T31811" s="2" t="s">
        <v>28362</v>
      </c>
      <c r="W31811" s="2" t="s">
        <v>28</v>
      </c>
    </row>
    <row r="31812" spans="20:23" x14ac:dyDescent="0.4">
      <c r="T31812" s="2" t="s">
        <v>85479</v>
      </c>
      <c r="W31812" s="2" t="s">
        <v>28</v>
      </c>
    </row>
    <row r="31813" spans="20:23" x14ac:dyDescent="0.4">
      <c r="T31813" s="2" t="s">
        <v>85479</v>
      </c>
      <c r="W31813" s="2" t="s">
        <v>86858</v>
      </c>
    </row>
    <row r="31814" spans="20:23" x14ac:dyDescent="0.4">
      <c r="T31814" s="2" t="s">
        <v>75800</v>
      </c>
      <c r="W31814" s="2" t="s">
        <v>28</v>
      </c>
    </row>
    <row r="31815" spans="20:23" x14ac:dyDescent="0.4">
      <c r="T31815" s="2" t="s">
        <v>84067</v>
      </c>
      <c r="W31815" s="2" t="s">
        <v>28</v>
      </c>
    </row>
    <row r="31816" spans="20:23" x14ac:dyDescent="0.4">
      <c r="T31816" s="2" t="s">
        <v>74753</v>
      </c>
      <c r="W31816" s="2" t="s">
        <v>28</v>
      </c>
    </row>
    <row r="31817" spans="20:23" x14ac:dyDescent="0.4">
      <c r="T31817" s="2" t="s">
        <v>39891</v>
      </c>
      <c r="W31817" s="2" t="s">
        <v>28</v>
      </c>
    </row>
    <row r="31818" spans="20:23" x14ac:dyDescent="0.4">
      <c r="T31818" s="2" t="s">
        <v>39891</v>
      </c>
      <c r="W31818" s="2" t="s">
        <v>86859</v>
      </c>
    </row>
    <row r="31819" spans="20:23" x14ac:dyDescent="0.4">
      <c r="T31819" s="2" t="s">
        <v>39661</v>
      </c>
      <c r="W31819" s="2" t="s">
        <v>28</v>
      </c>
    </row>
    <row r="31820" spans="20:23" x14ac:dyDescent="0.4">
      <c r="T31820" s="2" t="s">
        <v>76248</v>
      </c>
      <c r="W31820" s="2" t="s">
        <v>28</v>
      </c>
    </row>
    <row r="31821" spans="20:23" x14ac:dyDescent="0.4">
      <c r="T31821" s="2" t="s">
        <v>51640</v>
      </c>
      <c r="W31821" s="2" t="s">
        <v>28</v>
      </c>
    </row>
    <row r="31822" spans="20:23" x14ac:dyDescent="0.4">
      <c r="T31822" s="2" t="s">
        <v>67901</v>
      </c>
      <c r="W31822" s="2" t="s">
        <v>28</v>
      </c>
    </row>
    <row r="31823" spans="20:23" x14ac:dyDescent="0.4">
      <c r="T31823" s="2" t="s">
        <v>39068</v>
      </c>
      <c r="W31823" s="2" t="s">
        <v>28</v>
      </c>
    </row>
    <row r="31824" spans="20:23" x14ac:dyDescent="0.4">
      <c r="T31824" s="2" t="s">
        <v>77798</v>
      </c>
      <c r="W31824" s="2" t="s">
        <v>28</v>
      </c>
    </row>
    <row r="31825" spans="20:23" x14ac:dyDescent="0.4">
      <c r="T31825" s="2" t="s">
        <v>62402</v>
      </c>
      <c r="W31825" s="2" t="s">
        <v>28</v>
      </c>
    </row>
    <row r="31826" spans="20:23" x14ac:dyDescent="0.4">
      <c r="T31826" s="2" t="s">
        <v>77469</v>
      </c>
      <c r="W31826" s="2" t="s">
        <v>28</v>
      </c>
    </row>
    <row r="31827" spans="20:23" x14ac:dyDescent="0.4">
      <c r="T31827" s="2" t="s">
        <v>37496</v>
      </c>
      <c r="W31827" s="2" t="s">
        <v>28</v>
      </c>
    </row>
    <row r="31828" spans="20:23" x14ac:dyDescent="0.4">
      <c r="T31828" s="2" t="s">
        <v>39992</v>
      </c>
      <c r="W31828" s="2" t="s">
        <v>28</v>
      </c>
    </row>
    <row r="31829" spans="20:23" x14ac:dyDescent="0.4">
      <c r="T31829" s="2" t="s">
        <v>39463</v>
      </c>
      <c r="W31829" s="2" t="s">
        <v>28</v>
      </c>
    </row>
    <row r="31830" spans="20:23" x14ac:dyDescent="0.4">
      <c r="T31830" s="2" t="s">
        <v>28542</v>
      </c>
      <c r="W31830" s="2" t="s">
        <v>28</v>
      </c>
    </row>
    <row r="31831" spans="20:23" x14ac:dyDescent="0.4">
      <c r="T31831" s="2" t="s">
        <v>28777</v>
      </c>
      <c r="W31831" s="2" t="s">
        <v>28</v>
      </c>
    </row>
    <row r="31832" spans="20:23" x14ac:dyDescent="0.4">
      <c r="T31832" s="2" t="s">
        <v>76685</v>
      </c>
      <c r="W31832" s="2" t="s">
        <v>28</v>
      </c>
    </row>
    <row r="31833" spans="20:23" x14ac:dyDescent="0.4">
      <c r="T31833" s="2" t="s">
        <v>83343</v>
      </c>
      <c r="W31833" s="2" t="s">
        <v>28</v>
      </c>
    </row>
    <row r="31834" spans="20:23" x14ac:dyDescent="0.4">
      <c r="T31834" s="2" t="s">
        <v>34431</v>
      </c>
      <c r="W31834" s="2" t="s">
        <v>28</v>
      </c>
    </row>
    <row r="31835" spans="20:23" x14ac:dyDescent="0.4">
      <c r="T31835" s="2" t="s">
        <v>84549</v>
      </c>
      <c r="W31835" s="2" t="s">
        <v>28</v>
      </c>
    </row>
    <row r="31836" spans="20:23" x14ac:dyDescent="0.4">
      <c r="T31836" s="2" t="s">
        <v>84549</v>
      </c>
      <c r="W31836" s="2" t="s">
        <v>86860</v>
      </c>
    </row>
    <row r="31837" spans="20:23" x14ac:dyDescent="0.4">
      <c r="T31837" s="2" t="s">
        <v>69446</v>
      </c>
      <c r="W31837" s="2" t="s">
        <v>28</v>
      </c>
    </row>
    <row r="31838" spans="20:23" x14ac:dyDescent="0.4">
      <c r="T31838" s="2" t="s">
        <v>73323</v>
      </c>
      <c r="W31838" s="2" t="s">
        <v>28</v>
      </c>
    </row>
    <row r="31839" spans="20:23" x14ac:dyDescent="0.4">
      <c r="T31839" s="2" t="s">
        <v>38175</v>
      </c>
      <c r="W31839" s="2" t="s">
        <v>28</v>
      </c>
    </row>
    <row r="31840" spans="20:23" x14ac:dyDescent="0.4">
      <c r="T31840" s="2" t="s">
        <v>75872</v>
      </c>
      <c r="W31840" s="2" t="s">
        <v>28</v>
      </c>
    </row>
    <row r="31841" spans="20:23" x14ac:dyDescent="0.4">
      <c r="T31841" s="2" t="s">
        <v>84927</v>
      </c>
      <c r="W31841" s="2" t="s">
        <v>28</v>
      </c>
    </row>
    <row r="31842" spans="20:23" x14ac:dyDescent="0.4">
      <c r="T31842" s="2" t="s">
        <v>79247</v>
      </c>
      <c r="W31842" s="2" t="s">
        <v>28</v>
      </c>
    </row>
    <row r="31843" spans="20:23" x14ac:dyDescent="0.4">
      <c r="T31843" s="2" t="s">
        <v>63143</v>
      </c>
      <c r="W31843" s="2" t="s">
        <v>28</v>
      </c>
    </row>
    <row r="31844" spans="20:23" x14ac:dyDescent="0.4">
      <c r="T31844" s="2" t="s">
        <v>63143</v>
      </c>
      <c r="W31844" s="2" t="s">
        <v>86861</v>
      </c>
    </row>
    <row r="31845" spans="20:23" x14ac:dyDescent="0.4">
      <c r="T31845" s="2" t="s">
        <v>77981</v>
      </c>
      <c r="W31845" s="2" t="s">
        <v>28</v>
      </c>
    </row>
    <row r="31846" spans="20:23" x14ac:dyDescent="0.4">
      <c r="T31846" s="2" t="s">
        <v>85642</v>
      </c>
      <c r="W31846" s="2" t="s">
        <v>28</v>
      </c>
    </row>
    <row r="31847" spans="20:23" x14ac:dyDescent="0.4">
      <c r="T31847" s="2" t="s">
        <v>68872</v>
      </c>
      <c r="W31847" s="2" t="s">
        <v>28</v>
      </c>
    </row>
    <row r="31848" spans="20:23" x14ac:dyDescent="0.4">
      <c r="T31848" s="2" t="s">
        <v>85898</v>
      </c>
      <c r="W31848" s="2" t="s">
        <v>28</v>
      </c>
    </row>
    <row r="31849" spans="20:23" x14ac:dyDescent="0.4">
      <c r="T31849" s="2" t="s">
        <v>83723</v>
      </c>
      <c r="W31849" s="2" t="s">
        <v>28</v>
      </c>
    </row>
    <row r="31850" spans="20:23" x14ac:dyDescent="0.4">
      <c r="T31850" s="2" t="s">
        <v>85871</v>
      </c>
      <c r="W31850" s="2" t="s">
        <v>28</v>
      </c>
    </row>
    <row r="31851" spans="20:23" x14ac:dyDescent="0.4">
      <c r="T31851" s="2" t="s">
        <v>57208</v>
      </c>
      <c r="W31851" s="2" t="s">
        <v>28</v>
      </c>
    </row>
    <row r="31852" spans="20:23" x14ac:dyDescent="0.4">
      <c r="T31852" s="2" t="s">
        <v>85653</v>
      </c>
      <c r="W31852" s="2" t="s">
        <v>28</v>
      </c>
    </row>
    <row r="31853" spans="20:23" x14ac:dyDescent="0.4">
      <c r="T31853" s="2" t="s">
        <v>81026</v>
      </c>
      <c r="W31853" s="2" t="s">
        <v>28</v>
      </c>
    </row>
    <row r="31854" spans="20:23" x14ac:dyDescent="0.4">
      <c r="T31854" s="2" t="s">
        <v>81151</v>
      </c>
      <c r="W31854" s="2" t="s">
        <v>28</v>
      </c>
    </row>
    <row r="31855" spans="20:23" x14ac:dyDescent="0.4">
      <c r="T31855" s="2" t="s">
        <v>56612</v>
      </c>
      <c r="W31855" s="2" t="s">
        <v>28</v>
      </c>
    </row>
    <row r="31856" spans="20:23" x14ac:dyDescent="0.4">
      <c r="T31856" s="2" t="s">
        <v>29078</v>
      </c>
      <c r="W31856" s="2" t="s">
        <v>28</v>
      </c>
    </row>
    <row r="31857" spans="20:23" x14ac:dyDescent="0.4">
      <c r="T31857" s="2" t="s">
        <v>33064</v>
      </c>
      <c r="W31857" s="2" t="s">
        <v>28</v>
      </c>
    </row>
    <row r="31858" spans="20:23" x14ac:dyDescent="0.4">
      <c r="T31858" s="2" t="s">
        <v>33681</v>
      </c>
      <c r="W31858" s="2" t="s">
        <v>28</v>
      </c>
    </row>
    <row r="31859" spans="20:23" x14ac:dyDescent="0.4">
      <c r="T31859" s="2" t="s">
        <v>81487</v>
      </c>
      <c r="W31859" s="2" t="s">
        <v>28</v>
      </c>
    </row>
    <row r="31860" spans="20:23" x14ac:dyDescent="0.4">
      <c r="T31860" s="2" t="s">
        <v>47754</v>
      </c>
      <c r="W31860" s="2" t="s">
        <v>28</v>
      </c>
    </row>
    <row r="31861" spans="20:23" x14ac:dyDescent="0.4">
      <c r="T31861" s="2" t="s">
        <v>80803</v>
      </c>
      <c r="W31861" s="2" t="s">
        <v>28</v>
      </c>
    </row>
    <row r="31862" spans="20:23" x14ac:dyDescent="0.4">
      <c r="T31862" s="2" t="s">
        <v>68328</v>
      </c>
      <c r="W31862" s="2" t="s">
        <v>28</v>
      </c>
    </row>
    <row r="31863" spans="20:23" x14ac:dyDescent="0.4">
      <c r="T31863" s="2" t="s">
        <v>67116</v>
      </c>
      <c r="W31863" s="2" t="s">
        <v>28</v>
      </c>
    </row>
    <row r="31864" spans="20:23" x14ac:dyDescent="0.4">
      <c r="T31864" s="2" t="s">
        <v>85721</v>
      </c>
      <c r="W31864" s="2" t="s">
        <v>28</v>
      </c>
    </row>
    <row r="31865" spans="20:23" x14ac:dyDescent="0.4">
      <c r="T31865" s="2" t="s">
        <v>56282</v>
      </c>
      <c r="W31865" s="2" t="s">
        <v>28</v>
      </c>
    </row>
    <row r="31866" spans="20:23" x14ac:dyDescent="0.4">
      <c r="T31866" s="2" t="s">
        <v>65857</v>
      </c>
      <c r="W31866" s="2" t="s">
        <v>28</v>
      </c>
    </row>
    <row r="31867" spans="20:23" x14ac:dyDescent="0.4">
      <c r="T31867" s="2" t="s">
        <v>67384</v>
      </c>
      <c r="W31867" s="2" t="s">
        <v>28</v>
      </c>
    </row>
    <row r="31868" spans="20:23" x14ac:dyDescent="0.4">
      <c r="T31868" s="2" t="s">
        <v>41491</v>
      </c>
      <c r="W31868" s="2" t="s">
        <v>28</v>
      </c>
    </row>
    <row r="31869" spans="20:23" x14ac:dyDescent="0.4">
      <c r="T31869" s="2" t="s">
        <v>75550</v>
      </c>
      <c r="W31869" s="2" t="s">
        <v>28</v>
      </c>
    </row>
    <row r="31870" spans="20:23" x14ac:dyDescent="0.4">
      <c r="T31870" s="2" t="s">
        <v>79115</v>
      </c>
      <c r="W31870" s="2" t="s">
        <v>28</v>
      </c>
    </row>
    <row r="31871" spans="20:23" x14ac:dyDescent="0.4">
      <c r="T31871" s="2" t="s">
        <v>79117</v>
      </c>
      <c r="W31871" s="2" t="s">
        <v>28</v>
      </c>
    </row>
    <row r="31872" spans="20:23" x14ac:dyDescent="0.4">
      <c r="T31872" s="2" t="s">
        <v>69516</v>
      </c>
      <c r="W31872" s="2" t="s">
        <v>28</v>
      </c>
    </row>
    <row r="31873" spans="20:23" x14ac:dyDescent="0.4">
      <c r="T31873" s="2" t="s">
        <v>85490</v>
      </c>
      <c r="W31873" s="2" t="s">
        <v>28</v>
      </c>
    </row>
    <row r="31874" spans="20:23" x14ac:dyDescent="0.4">
      <c r="T31874" s="2" t="s">
        <v>40256</v>
      </c>
      <c r="W31874" s="2" t="s">
        <v>28</v>
      </c>
    </row>
    <row r="31875" spans="20:23" x14ac:dyDescent="0.4">
      <c r="T31875" s="2" t="s">
        <v>37803</v>
      </c>
      <c r="W31875" s="2" t="s">
        <v>28</v>
      </c>
    </row>
    <row r="31876" spans="20:23" x14ac:dyDescent="0.4">
      <c r="T31876" s="2" t="s">
        <v>74313</v>
      </c>
      <c r="W31876" s="2" t="s">
        <v>28</v>
      </c>
    </row>
    <row r="31877" spans="20:23" x14ac:dyDescent="0.4">
      <c r="T31877" s="2" t="s">
        <v>84357</v>
      </c>
      <c r="W31877" s="2" t="s">
        <v>28</v>
      </c>
    </row>
    <row r="31878" spans="20:23" x14ac:dyDescent="0.4">
      <c r="T31878" s="2" t="s">
        <v>85747</v>
      </c>
      <c r="W31878" s="2" t="s">
        <v>28</v>
      </c>
    </row>
    <row r="31879" spans="20:23" x14ac:dyDescent="0.4">
      <c r="T31879" s="2" t="s">
        <v>86210</v>
      </c>
      <c r="W31879" s="2" t="s">
        <v>28</v>
      </c>
    </row>
    <row r="31880" spans="20:23" x14ac:dyDescent="0.4">
      <c r="T31880" s="2" t="s">
        <v>84863</v>
      </c>
      <c r="W31880" s="2" t="s">
        <v>28</v>
      </c>
    </row>
    <row r="31881" spans="20:23" x14ac:dyDescent="0.4">
      <c r="T31881" s="2" t="s">
        <v>39311</v>
      </c>
      <c r="W31881" s="2" t="s">
        <v>28</v>
      </c>
    </row>
    <row r="31882" spans="20:23" x14ac:dyDescent="0.4">
      <c r="T31882" s="2" t="s">
        <v>60290</v>
      </c>
      <c r="W31882" s="2" t="s">
        <v>28</v>
      </c>
    </row>
    <row r="31883" spans="20:23" x14ac:dyDescent="0.4">
      <c r="T31883" s="2" t="s">
        <v>51406</v>
      </c>
      <c r="W31883" s="2" t="s">
        <v>28</v>
      </c>
    </row>
    <row r="31884" spans="20:23" x14ac:dyDescent="0.4">
      <c r="T31884" s="2" t="s">
        <v>32271</v>
      </c>
      <c r="W31884" s="2" t="s">
        <v>28</v>
      </c>
    </row>
    <row r="31885" spans="20:23" x14ac:dyDescent="0.4">
      <c r="T31885" s="2" t="s">
        <v>70096</v>
      </c>
      <c r="W31885" s="2" t="s">
        <v>28</v>
      </c>
    </row>
    <row r="31886" spans="20:23" x14ac:dyDescent="0.4">
      <c r="T31886" s="2" t="s">
        <v>63270</v>
      </c>
      <c r="W31886" s="2" t="s">
        <v>28</v>
      </c>
    </row>
    <row r="31887" spans="20:23" x14ac:dyDescent="0.4">
      <c r="T31887" s="2" t="s">
        <v>63333</v>
      </c>
      <c r="W31887" s="2" t="s">
        <v>28</v>
      </c>
    </row>
    <row r="31888" spans="20:23" x14ac:dyDescent="0.4">
      <c r="T31888" s="2" t="s">
        <v>82840</v>
      </c>
      <c r="W31888" s="2" t="s">
        <v>28</v>
      </c>
    </row>
    <row r="31889" spans="20:23" x14ac:dyDescent="0.4">
      <c r="T31889" s="2" t="s">
        <v>85522</v>
      </c>
      <c r="W31889" s="2" t="s">
        <v>28</v>
      </c>
    </row>
    <row r="31890" spans="20:23" x14ac:dyDescent="0.4">
      <c r="T31890" s="2" t="s">
        <v>85522</v>
      </c>
      <c r="W31890" s="2" t="s">
        <v>86862</v>
      </c>
    </row>
    <row r="31891" spans="20:23" x14ac:dyDescent="0.4">
      <c r="T31891" s="2" t="s">
        <v>64899</v>
      </c>
      <c r="W31891" s="2" t="s">
        <v>28</v>
      </c>
    </row>
    <row r="31892" spans="20:23" x14ac:dyDescent="0.4">
      <c r="T31892" s="2" t="s">
        <v>82655</v>
      </c>
      <c r="W31892" s="2" t="s">
        <v>28</v>
      </c>
    </row>
    <row r="31893" spans="20:23" x14ac:dyDescent="0.4">
      <c r="T31893" s="2" t="s">
        <v>64075</v>
      </c>
      <c r="W31893" s="2" t="s">
        <v>28</v>
      </c>
    </row>
    <row r="31894" spans="20:23" x14ac:dyDescent="0.4">
      <c r="T31894" s="2" t="s">
        <v>58819</v>
      </c>
      <c r="W31894" s="2" t="s">
        <v>28</v>
      </c>
    </row>
    <row r="31895" spans="20:23" x14ac:dyDescent="0.4">
      <c r="T31895" s="2" t="s">
        <v>78066</v>
      </c>
      <c r="W31895" s="2" t="s">
        <v>28</v>
      </c>
    </row>
    <row r="31896" spans="20:23" x14ac:dyDescent="0.4">
      <c r="T31896" s="2" t="s">
        <v>60548</v>
      </c>
      <c r="W31896" s="2" t="s">
        <v>28</v>
      </c>
    </row>
    <row r="31897" spans="20:23" x14ac:dyDescent="0.4">
      <c r="T31897" s="2" t="s">
        <v>63928</v>
      </c>
      <c r="W31897" s="2" t="s">
        <v>28</v>
      </c>
    </row>
    <row r="31898" spans="20:23" x14ac:dyDescent="0.4">
      <c r="T31898" s="2" t="s">
        <v>54517</v>
      </c>
      <c r="W31898" s="2" t="s">
        <v>28</v>
      </c>
    </row>
    <row r="31899" spans="20:23" x14ac:dyDescent="0.4">
      <c r="T31899" s="2" t="s">
        <v>85203</v>
      </c>
      <c r="W31899" s="2" t="s">
        <v>28</v>
      </c>
    </row>
    <row r="31900" spans="20:23" x14ac:dyDescent="0.4">
      <c r="T31900" s="2" t="s">
        <v>45087</v>
      </c>
      <c r="W31900" s="2" t="s">
        <v>28</v>
      </c>
    </row>
    <row r="31901" spans="20:23" x14ac:dyDescent="0.4">
      <c r="T31901" s="2" t="s">
        <v>82587</v>
      </c>
      <c r="W31901" s="2" t="s">
        <v>28</v>
      </c>
    </row>
    <row r="31902" spans="20:23" x14ac:dyDescent="0.4">
      <c r="T31902" s="2" t="s">
        <v>52350</v>
      </c>
      <c r="W31902" s="2" t="s">
        <v>28</v>
      </c>
    </row>
    <row r="31903" spans="20:23" x14ac:dyDescent="0.4">
      <c r="T31903" s="2" t="s">
        <v>45031</v>
      </c>
      <c r="W31903" s="2" t="s">
        <v>28</v>
      </c>
    </row>
    <row r="31904" spans="20:23" x14ac:dyDescent="0.4">
      <c r="T31904" s="2" t="s">
        <v>42168</v>
      </c>
      <c r="W31904" s="2" t="s">
        <v>28</v>
      </c>
    </row>
    <row r="31905" spans="20:23" x14ac:dyDescent="0.4">
      <c r="T31905" s="2" t="s">
        <v>25550</v>
      </c>
      <c r="W31905" s="2" t="s">
        <v>28</v>
      </c>
    </row>
    <row r="31906" spans="20:23" x14ac:dyDescent="0.4">
      <c r="T31906" s="2" t="s">
        <v>72</v>
      </c>
      <c r="W31906" s="2" t="s">
        <v>28</v>
      </c>
    </row>
    <row r="31907" spans="20:23" x14ac:dyDescent="0.4">
      <c r="T31907" s="2" t="s">
        <v>69210</v>
      </c>
      <c r="W31907" s="2" t="s">
        <v>28</v>
      </c>
    </row>
    <row r="31908" spans="20:23" x14ac:dyDescent="0.4">
      <c r="T31908" s="2" t="s">
        <v>84929</v>
      </c>
      <c r="W31908" s="2" t="s">
        <v>28</v>
      </c>
    </row>
    <row r="31909" spans="20:23" x14ac:dyDescent="0.4">
      <c r="T31909" s="2" t="s">
        <v>36196</v>
      </c>
      <c r="W31909" s="2" t="s">
        <v>28</v>
      </c>
    </row>
    <row r="31910" spans="20:23" x14ac:dyDescent="0.4">
      <c r="T31910" s="2" t="s">
        <v>56992</v>
      </c>
      <c r="W31910" s="2" t="s">
        <v>28</v>
      </c>
    </row>
    <row r="31911" spans="20:23" x14ac:dyDescent="0.4">
      <c r="T31911" s="2" t="s">
        <v>60985</v>
      </c>
      <c r="W31911" s="2" t="s">
        <v>28</v>
      </c>
    </row>
    <row r="31912" spans="20:23" x14ac:dyDescent="0.4">
      <c r="T31912" s="2" t="s">
        <v>75052</v>
      </c>
      <c r="W31912" s="2" t="s">
        <v>28</v>
      </c>
    </row>
    <row r="31913" spans="20:23" x14ac:dyDescent="0.4">
      <c r="T31913" s="2" t="s">
        <v>83779</v>
      </c>
      <c r="W31913" s="2" t="s">
        <v>28</v>
      </c>
    </row>
    <row r="31914" spans="20:23" x14ac:dyDescent="0.4">
      <c r="T31914" s="2" t="s">
        <v>33068</v>
      </c>
      <c r="W31914" s="2" t="s">
        <v>28</v>
      </c>
    </row>
    <row r="31915" spans="20:23" x14ac:dyDescent="0.4">
      <c r="T31915" s="2" t="s">
        <v>68604</v>
      </c>
      <c r="W31915" s="2" t="s">
        <v>28</v>
      </c>
    </row>
    <row r="31916" spans="20:23" x14ac:dyDescent="0.4">
      <c r="T31916" s="2" t="s">
        <v>85523</v>
      </c>
      <c r="W31916" s="2" t="s">
        <v>28</v>
      </c>
    </row>
    <row r="31917" spans="20:23" x14ac:dyDescent="0.4">
      <c r="T31917" s="2" t="s">
        <v>79121</v>
      </c>
      <c r="W31917" s="2" t="s">
        <v>28</v>
      </c>
    </row>
    <row r="31918" spans="20:23" x14ac:dyDescent="0.4">
      <c r="T31918" s="2" t="s">
        <v>66412</v>
      </c>
      <c r="W31918" s="2" t="s">
        <v>28</v>
      </c>
    </row>
    <row r="31919" spans="20:23" x14ac:dyDescent="0.4">
      <c r="T31919" s="2" t="s">
        <v>82191</v>
      </c>
      <c r="W31919" s="2" t="s">
        <v>28</v>
      </c>
    </row>
    <row r="31920" spans="20:23" x14ac:dyDescent="0.4">
      <c r="T31920" s="2" t="s">
        <v>81246</v>
      </c>
      <c r="W31920" s="2" t="s">
        <v>28</v>
      </c>
    </row>
    <row r="31921" spans="20:23" x14ac:dyDescent="0.4">
      <c r="T31921" s="2" t="s">
        <v>83962</v>
      </c>
      <c r="W31921" s="2" t="s">
        <v>28</v>
      </c>
    </row>
    <row r="31922" spans="20:23" x14ac:dyDescent="0.4">
      <c r="T31922" s="2" t="s">
        <v>83642</v>
      </c>
      <c r="W31922" s="2" t="s">
        <v>28</v>
      </c>
    </row>
    <row r="31923" spans="20:23" x14ac:dyDescent="0.4">
      <c r="T31923" s="2" t="s">
        <v>72612</v>
      </c>
      <c r="W31923" s="2" t="s">
        <v>28</v>
      </c>
    </row>
    <row r="31924" spans="20:23" x14ac:dyDescent="0.4">
      <c r="T31924" s="2" t="s">
        <v>36654</v>
      </c>
      <c r="W31924" s="2" t="s">
        <v>28</v>
      </c>
    </row>
    <row r="31925" spans="20:23" x14ac:dyDescent="0.4">
      <c r="T31925" s="2" t="s">
        <v>76033</v>
      </c>
      <c r="W31925" s="2" t="s">
        <v>28</v>
      </c>
    </row>
    <row r="31926" spans="20:23" x14ac:dyDescent="0.4">
      <c r="T31926" s="2" t="s">
        <v>85324</v>
      </c>
      <c r="W31926" s="2" t="s">
        <v>28</v>
      </c>
    </row>
    <row r="31927" spans="20:23" x14ac:dyDescent="0.4">
      <c r="T31927" s="2" t="s">
        <v>38568</v>
      </c>
      <c r="W31927" s="2" t="s">
        <v>28</v>
      </c>
    </row>
    <row r="31928" spans="20:23" x14ac:dyDescent="0.4">
      <c r="T31928" s="2" t="s">
        <v>85536</v>
      </c>
      <c r="W31928" s="2" t="s">
        <v>28</v>
      </c>
    </row>
    <row r="31929" spans="20:23" x14ac:dyDescent="0.4">
      <c r="T31929" s="2" t="s">
        <v>82027</v>
      </c>
      <c r="W31929" s="2" t="s">
        <v>28</v>
      </c>
    </row>
    <row r="31930" spans="20:23" x14ac:dyDescent="0.4">
      <c r="T31930" s="2" t="s">
        <v>31055</v>
      </c>
      <c r="W31930" s="2" t="s">
        <v>28</v>
      </c>
    </row>
    <row r="31931" spans="20:23" x14ac:dyDescent="0.4">
      <c r="T31931" s="2" t="s">
        <v>78994</v>
      </c>
      <c r="W31931" s="2" t="s">
        <v>28</v>
      </c>
    </row>
    <row r="31932" spans="20:23" x14ac:dyDescent="0.4">
      <c r="T31932" s="2" t="s">
        <v>56995</v>
      </c>
      <c r="W31932" s="2" t="s">
        <v>28</v>
      </c>
    </row>
    <row r="31933" spans="20:23" x14ac:dyDescent="0.4">
      <c r="T31933" s="2" t="s">
        <v>45459</v>
      </c>
      <c r="W31933" s="2" t="s">
        <v>28</v>
      </c>
    </row>
    <row r="31934" spans="20:23" x14ac:dyDescent="0.4">
      <c r="T31934" s="2" t="s">
        <v>56997</v>
      </c>
      <c r="W31934" s="2" t="s">
        <v>28</v>
      </c>
    </row>
    <row r="31935" spans="20:23" x14ac:dyDescent="0.4">
      <c r="T31935" s="2" t="s">
        <v>71574</v>
      </c>
      <c r="W31935" s="2" t="s">
        <v>28</v>
      </c>
    </row>
    <row r="31936" spans="20:23" x14ac:dyDescent="0.4">
      <c r="T31936" s="2" t="s">
        <v>74662</v>
      </c>
      <c r="W31936" s="2" t="s">
        <v>28</v>
      </c>
    </row>
    <row r="31937" spans="20:23" x14ac:dyDescent="0.4">
      <c r="T31937" s="2" t="s">
        <v>50036</v>
      </c>
      <c r="W31937" s="2" t="s">
        <v>28</v>
      </c>
    </row>
    <row r="31938" spans="20:23" x14ac:dyDescent="0.4">
      <c r="T31938" s="2" t="s">
        <v>77961</v>
      </c>
      <c r="W31938" s="2" t="s">
        <v>28</v>
      </c>
    </row>
    <row r="31939" spans="20:23" x14ac:dyDescent="0.4">
      <c r="T31939" s="2" t="s">
        <v>82139</v>
      </c>
      <c r="W31939" s="2" t="s">
        <v>28</v>
      </c>
    </row>
    <row r="31940" spans="20:23" x14ac:dyDescent="0.4">
      <c r="T31940" s="2" t="s">
        <v>71941</v>
      </c>
      <c r="W31940" s="2" t="s">
        <v>28</v>
      </c>
    </row>
    <row r="31941" spans="20:23" x14ac:dyDescent="0.4">
      <c r="T31941" s="2" t="s">
        <v>52882</v>
      </c>
      <c r="W31941" s="2" t="s">
        <v>28</v>
      </c>
    </row>
    <row r="31942" spans="20:23" x14ac:dyDescent="0.4">
      <c r="T31942" s="2" t="s">
        <v>77520</v>
      </c>
      <c r="W31942" s="2" t="s">
        <v>28</v>
      </c>
    </row>
    <row r="31943" spans="20:23" x14ac:dyDescent="0.4">
      <c r="T31943" s="2" t="s">
        <v>61202</v>
      </c>
      <c r="W31943" s="2" t="s">
        <v>28</v>
      </c>
    </row>
    <row r="31944" spans="20:23" x14ac:dyDescent="0.4">
      <c r="T31944" s="2" t="s">
        <v>59839</v>
      </c>
      <c r="W31944" s="2" t="s">
        <v>28</v>
      </c>
    </row>
    <row r="31945" spans="20:23" x14ac:dyDescent="0.4">
      <c r="T31945" s="2" t="s">
        <v>73662</v>
      </c>
      <c r="W31945" s="2" t="s">
        <v>28</v>
      </c>
    </row>
    <row r="31946" spans="20:23" x14ac:dyDescent="0.4">
      <c r="T31946" s="2" t="s">
        <v>84304</v>
      </c>
      <c r="W31946" s="2" t="s">
        <v>28</v>
      </c>
    </row>
    <row r="31947" spans="20:23" x14ac:dyDescent="0.4">
      <c r="T31947" s="2" t="s">
        <v>85539</v>
      </c>
      <c r="W31947" s="2" t="s">
        <v>28</v>
      </c>
    </row>
    <row r="31948" spans="20:23" x14ac:dyDescent="0.4">
      <c r="T31948" s="2" t="s">
        <v>33074</v>
      </c>
      <c r="W31948" s="2" t="s">
        <v>28</v>
      </c>
    </row>
    <row r="31949" spans="20:23" x14ac:dyDescent="0.4">
      <c r="T31949" s="2" t="s">
        <v>50514</v>
      </c>
      <c r="W31949" s="2" t="s">
        <v>28</v>
      </c>
    </row>
    <row r="31950" spans="20:23" x14ac:dyDescent="0.4">
      <c r="T31950" s="2" t="s">
        <v>29731</v>
      </c>
      <c r="W31950" s="2" t="s">
        <v>28</v>
      </c>
    </row>
    <row r="31951" spans="20:23" x14ac:dyDescent="0.4">
      <c r="T31951" s="2" t="s">
        <v>67545</v>
      </c>
      <c r="W31951" s="2" t="s">
        <v>28</v>
      </c>
    </row>
    <row r="31952" spans="20:23" x14ac:dyDescent="0.4">
      <c r="T31952" s="2" t="s">
        <v>41318</v>
      </c>
      <c r="W31952" s="2" t="s">
        <v>28</v>
      </c>
    </row>
    <row r="31953" spans="20:23" x14ac:dyDescent="0.4">
      <c r="T31953" s="2" t="s">
        <v>52354</v>
      </c>
      <c r="W31953" s="2" t="s">
        <v>28</v>
      </c>
    </row>
    <row r="31954" spans="20:23" x14ac:dyDescent="0.4">
      <c r="T31954" s="2" t="s">
        <v>85541</v>
      </c>
      <c r="W31954" s="2" t="s">
        <v>28</v>
      </c>
    </row>
    <row r="31955" spans="20:23" x14ac:dyDescent="0.4">
      <c r="T31955" s="2" t="s">
        <v>85541</v>
      </c>
      <c r="W31955" s="2" t="s">
        <v>136794</v>
      </c>
    </row>
    <row r="31956" spans="20:23" x14ac:dyDescent="0.4">
      <c r="T31956" s="2" t="s">
        <v>72650</v>
      </c>
      <c r="W31956" s="2" t="s">
        <v>28</v>
      </c>
    </row>
    <row r="31957" spans="20:23" x14ac:dyDescent="0.4">
      <c r="T31957" s="2" t="s">
        <v>85543</v>
      </c>
      <c r="W31957" s="2" t="s">
        <v>28</v>
      </c>
    </row>
    <row r="31958" spans="20:23" x14ac:dyDescent="0.4">
      <c r="T31958" s="2" t="s">
        <v>81202</v>
      </c>
      <c r="W31958" s="2" t="s">
        <v>28</v>
      </c>
    </row>
    <row r="31959" spans="20:23" x14ac:dyDescent="0.4">
      <c r="T31959" s="2" t="s">
        <v>26805</v>
      </c>
      <c r="W31959" s="2" t="s">
        <v>28</v>
      </c>
    </row>
    <row r="31960" spans="20:23" x14ac:dyDescent="0.4">
      <c r="T31960" s="2" t="s">
        <v>69851</v>
      </c>
      <c r="W31960" s="2" t="s">
        <v>28</v>
      </c>
    </row>
    <row r="31961" spans="20:23" x14ac:dyDescent="0.4">
      <c r="T31961" s="2" t="s">
        <v>51035</v>
      </c>
      <c r="W31961" s="2" t="s">
        <v>28</v>
      </c>
    </row>
    <row r="31962" spans="20:23" x14ac:dyDescent="0.4">
      <c r="T31962" s="2" t="s">
        <v>77223</v>
      </c>
      <c r="W31962" s="2" t="s">
        <v>28</v>
      </c>
    </row>
    <row r="31963" spans="20:23" x14ac:dyDescent="0.4">
      <c r="T31963" s="2" t="s">
        <v>39120</v>
      </c>
      <c r="W31963" s="2" t="s">
        <v>28</v>
      </c>
    </row>
    <row r="31964" spans="20:23" x14ac:dyDescent="0.4">
      <c r="T31964" s="2" t="s">
        <v>43533</v>
      </c>
      <c r="W31964" s="2" t="s">
        <v>28</v>
      </c>
    </row>
    <row r="31965" spans="20:23" x14ac:dyDescent="0.4">
      <c r="T31965" s="2" t="s">
        <v>55686</v>
      </c>
      <c r="W31965" s="2" t="s">
        <v>28</v>
      </c>
    </row>
    <row r="31966" spans="20:23" x14ac:dyDescent="0.4">
      <c r="T31966" s="2" t="s">
        <v>79211</v>
      </c>
      <c r="W31966" s="2" t="s">
        <v>28</v>
      </c>
    </row>
    <row r="31967" spans="20:23" x14ac:dyDescent="0.4">
      <c r="T31967" s="2" t="s">
        <v>70018</v>
      </c>
      <c r="W31967" s="2" t="s">
        <v>28</v>
      </c>
    </row>
    <row r="31968" spans="20:23" x14ac:dyDescent="0.4">
      <c r="T31968" s="2" t="s">
        <v>55855</v>
      </c>
      <c r="W31968" s="2" t="s">
        <v>28</v>
      </c>
    </row>
    <row r="31969" spans="20:23" x14ac:dyDescent="0.4">
      <c r="T31969" s="2" t="s">
        <v>85452</v>
      </c>
      <c r="W31969" s="2" t="s">
        <v>28</v>
      </c>
    </row>
    <row r="31970" spans="20:23" x14ac:dyDescent="0.4">
      <c r="T31970" s="2" t="s">
        <v>42481</v>
      </c>
      <c r="W31970" s="2" t="s">
        <v>28</v>
      </c>
    </row>
    <row r="31971" spans="20:23" x14ac:dyDescent="0.4">
      <c r="T31971" s="2" t="s">
        <v>83263</v>
      </c>
      <c r="W31971" s="2" t="s">
        <v>28</v>
      </c>
    </row>
    <row r="31972" spans="20:23" x14ac:dyDescent="0.4">
      <c r="T31972" s="2" t="s">
        <v>85611</v>
      </c>
      <c r="W31972" s="2" t="s">
        <v>28</v>
      </c>
    </row>
    <row r="31973" spans="20:23" x14ac:dyDescent="0.4">
      <c r="T31973" s="2" t="s">
        <v>40060</v>
      </c>
      <c r="W31973" s="2" t="s">
        <v>28</v>
      </c>
    </row>
    <row r="31974" spans="20:23" x14ac:dyDescent="0.4">
      <c r="T31974" s="2" t="s">
        <v>75873</v>
      </c>
      <c r="W31974" s="2" t="s">
        <v>28</v>
      </c>
    </row>
    <row r="31975" spans="20:23" x14ac:dyDescent="0.4">
      <c r="T31975" s="2" t="s">
        <v>50392</v>
      </c>
      <c r="W31975" s="2" t="s">
        <v>28</v>
      </c>
    </row>
    <row r="31976" spans="20:23" x14ac:dyDescent="0.4">
      <c r="T31976" s="2" t="s">
        <v>42977</v>
      </c>
      <c r="W31976" s="2" t="s">
        <v>28</v>
      </c>
    </row>
    <row r="31977" spans="20:23" x14ac:dyDescent="0.4">
      <c r="T31977" s="2" t="s">
        <v>35398</v>
      </c>
      <c r="W31977" s="2" t="s">
        <v>28</v>
      </c>
    </row>
    <row r="31978" spans="20:23" x14ac:dyDescent="0.4">
      <c r="T31978" s="2" t="s">
        <v>57210</v>
      </c>
      <c r="W31978" s="2" t="s">
        <v>28</v>
      </c>
    </row>
    <row r="31979" spans="20:23" x14ac:dyDescent="0.4">
      <c r="T31979" s="2" t="s">
        <v>82609</v>
      </c>
      <c r="W31979" s="2" t="s">
        <v>28</v>
      </c>
    </row>
    <row r="31980" spans="20:23" x14ac:dyDescent="0.4">
      <c r="T31980" s="2" t="s">
        <v>65578</v>
      </c>
      <c r="W31980" s="2" t="s">
        <v>28</v>
      </c>
    </row>
    <row r="31981" spans="20:23" x14ac:dyDescent="0.4">
      <c r="T31981" s="2" t="s">
        <v>36656</v>
      </c>
      <c r="W31981" s="2" t="s">
        <v>28</v>
      </c>
    </row>
    <row r="31982" spans="20:23" x14ac:dyDescent="0.4">
      <c r="T31982" s="2" t="s">
        <v>36660</v>
      </c>
      <c r="W31982" s="2" t="s">
        <v>28</v>
      </c>
    </row>
    <row r="31983" spans="20:23" x14ac:dyDescent="0.4">
      <c r="T31983" s="2" t="s">
        <v>75936</v>
      </c>
      <c r="W31983" s="2" t="s">
        <v>28</v>
      </c>
    </row>
    <row r="31984" spans="20:23" x14ac:dyDescent="0.4">
      <c r="T31984" s="2" t="s">
        <v>35538</v>
      </c>
      <c r="W31984" s="2" t="s">
        <v>28</v>
      </c>
    </row>
    <row r="31985" spans="20:23" x14ac:dyDescent="0.4">
      <c r="T31985" s="2" t="s">
        <v>35538</v>
      </c>
      <c r="W31985" s="2" t="s">
        <v>86863</v>
      </c>
    </row>
    <row r="31986" spans="20:23" x14ac:dyDescent="0.4">
      <c r="T31986" s="2" t="s">
        <v>76250</v>
      </c>
      <c r="W31986" s="2" t="s">
        <v>28</v>
      </c>
    </row>
    <row r="31987" spans="20:23" x14ac:dyDescent="0.4">
      <c r="T31987" s="2" t="s">
        <v>84192</v>
      </c>
      <c r="W31987" s="2" t="s">
        <v>28</v>
      </c>
    </row>
    <row r="31988" spans="20:23" x14ac:dyDescent="0.4">
      <c r="T31988" s="2" t="s">
        <v>73735</v>
      </c>
      <c r="W31988" s="2" t="s">
        <v>28</v>
      </c>
    </row>
    <row r="31989" spans="20:23" x14ac:dyDescent="0.4">
      <c r="T31989" s="2" t="s">
        <v>75939</v>
      </c>
      <c r="W31989" s="2" t="s">
        <v>28</v>
      </c>
    </row>
    <row r="31990" spans="20:23" x14ac:dyDescent="0.4">
      <c r="T31990" s="2" t="s">
        <v>72552</v>
      </c>
      <c r="W31990" s="2" t="s">
        <v>28</v>
      </c>
    </row>
    <row r="31991" spans="20:23" x14ac:dyDescent="0.4">
      <c r="T31991" s="2" t="s">
        <v>85554</v>
      </c>
      <c r="W31991" s="2" t="s">
        <v>28</v>
      </c>
    </row>
    <row r="31992" spans="20:23" x14ac:dyDescent="0.4">
      <c r="T31992" s="2" t="s">
        <v>85554</v>
      </c>
      <c r="W31992" s="2" t="s">
        <v>86864</v>
      </c>
    </row>
    <row r="31993" spans="20:23" x14ac:dyDescent="0.4">
      <c r="T31993" s="2" t="s">
        <v>85554</v>
      </c>
      <c r="W31993" s="2" t="s">
        <v>86865</v>
      </c>
    </row>
    <row r="31994" spans="20:23" x14ac:dyDescent="0.4">
      <c r="T31994" s="2" t="s">
        <v>67318</v>
      </c>
      <c r="W31994" s="2" t="s">
        <v>28</v>
      </c>
    </row>
    <row r="31995" spans="20:23" x14ac:dyDescent="0.4">
      <c r="T31995" s="2" t="s">
        <v>86108</v>
      </c>
      <c r="W31995" s="2" t="s">
        <v>28</v>
      </c>
    </row>
    <row r="31996" spans="20:23" x14ac:dyDescent="0.4">
      <c r="T31996" s="2" t="s">
        <v>58873</v>
      </c>
      <c r="W31996" s="2" t="s">
        <v>28</v>
      </c>
    </row>
    <row r="31997" spans="20:23" x14ac:dyDescent="0.4">
      <c r="T31997" s="2" t="s">
        <v>58873</v>
      </c>
      <c r="W31997" s="2" t="s">
        <v>86866</v>
      </c>
    </row>
    <row r="31998" spans="20:23" x14ac:dyDescent="0.4">
      <c r="T31998" s="2" t="s">
        <v>58873</v>
      </c>
      <c r="W31998" s="2" t="s">
        <v>86867</v>
      </c>
    </row>
    <row r="31999" spans="20:23" x14ac:dyDescent="0.4">
      <c r="T31999" s="2" t="s">
        <v>32531</v>
      </c>
      <c r="W31999" s="2" t="s">
        <v>28</v>
      </c>
    </row>
    <row r="32000" spans="20:23" x14ac:dyDescent="0.4">
      <c r="T32000" s="2" t="s">
        <v>38178</v>
      </c>
      <c r="W32000" s="2" t="s">
        <v>28</v>
      </c>
    </row>
    <row r="32001" spans="20:23" x14ac:dyDescent="0.4">
      <c r="T32001" s="2" t="s">
        <v>79049</v>
      </c>
      <c r="W32001" s="2" t="s">
        <v>28</v>
      </c>
    </row>
    <row r="32002" spans="20:23" x14ac:dyDescent="0.4">
      <c r="T32002" s="2" t="s">
        <v>38181</v>
      </c>
      <c r="W32002" s="2" t="s">
        <v>28</v>
      </c>
    </row>
    <row r="32003" spans="20:23" x14ac:dyDescent="0.4">
      <c r="T32003" s="2" t="s">
        <v>58371</v>
      </c>
      <c r="W32003" s="2" t="s">
        <v>28</v>
      </c>
    </row>
    <row r="32004" spans="20:23" x14ac:dyDescent="0.4">
      <c r="T32004" s="2" t="s">
        <v>83287</v>
      </c>
      <c r="W32004" s="2" t="s">
        <v>28</v>
      </c>
    </row>
    <row r="32005" spans="20:23" x14ac:dyDescent="0.4">
      <c r="T32005" s="2" t="s">
        <v>46362</v>
      </c>
      <c r="W32005" s="2" t="s">
        <v>28</v>
      </c>
    </row>
    <row r="32006" spans="20:23" x14ac:dyDescent="0.4">
      <c r="T32006" s="2" t="s">
        <v>85559</v>
      </c>
      <c r="W32006" s="2" t="s">
        <v>28</v>
      </c>
    </row>
    <row r="32007" spans="20:23" x14ac:dyDescent="0.4">
      <c r="T32007" s="2" t="s">
        <v>85559</v>
      </c>
      <c r="W32007" s="2" t="s">
        <v>86868</v>
      </c>
    </row>
    <row r="32008" spans="20:23" x14ac:dyDescent="0.4">
      <c r="T32008" s="2" t="s">
        <v>55010</v>
      </c>
      <c r="W32008" s="2" t="s">
        <v>28</v>
      </c>
    </row>
    <row r="32009" spans="20:23" x14ac:dyDescent="0.4">
      <c r="T32009" s="2" t="s">
        <v>30072</v>
      </c>
      <c r="W32009" s="2" t="s">
        <v>28</v>
      </c>
    </row>
    <row r="32010" spans="20:23" x14ac:dyDescent="0.4">
      <c r="T32010" s="2" t="s">
        <v>83499</v>
      </c>
      <c r="W32010" s="2" t="s">
        <v>28</v>
      </c>
    </row>
    <row r="32011" spans="20:23" x14ac:dyDescent="0.4">
      <c r="T32011" s="2" t="s">
        <v>72219</v>
      </c>
      <c r="W32011" s="2" t="s">
        <v>28</v>
      </c>
    </row>
    <row r="32012" spans="20:23" x14ac:dyDescent="0.4">
      <c r="T32012" s="2" t="s">
        <v>31116</v>
      </c>
      <c r="W32012" s="2" t="s">
        <v>28</v>
      </c>
    </row>
    <row r="32013" spans="20:23" x14ac:dyDescent="0.4">
      <c r="T32013" s="2" t="s">
        <v>81387</v>
      </c>
      <c r="W32013" s="2" t="s">
        <v>28</v>
      </c>
    </row>
    <row r="32014" spans="20:23" x14ac:dyDescent="0.4">
      <c r="T32014" s="2" t="s">
        <v>41536</v>
      </c>
      <c r="W32014" s="2" t="s">
        <v>28</v>
      </c>
    </row>
    <row r="32015" spans="20:23" x14ac:dyDescent="0.4">
      <c r="T32015" s="2" t="s">
        <v>62991</v>
      </c>
      <c r="W32015" s="2" t="s">
        <v>28</v>
      </c>
    </row>
    <row r="32016" spans="20:23" x14ac:dyDescent="0.4">
      <c r="T32016" s="2" t="s">
        <v>62242</v>
      </c>
      <c r="W32016" s="2" t="s">
        <v>28</v>
      </c>
    </row>
    <row r="32017" spans="20:23" x14ac:dyDescent="0.4">
      <c r="T32017" s="2" t="s">
        <v>85577</v>
      </c>
      <c r="W32017" s="2" t="s">
        <v>28</v>
      </c>
    </row>
    <row r="32018" spans="20:23" x14ac:dyDescent="0.4">
      <c r="T32018" s="2" t="s">
        <v>85577</v>
      </c>
      <c r="W32018" s="2" t="s">
        <v>86869</v>
      </c>
    </row>
    <row r="32019" spans="20:23" x14ac:dyDescent="0.4">
      <c r="T32019" s="2" t="s">
        <v>72221</v>
      </c>
      <c r="W32019" s="2" t="s">
        <v>28</v>
      </c>
    </row>
    <row r="32020" spans="20:23" x14ac:dyDescent="0.4">
      <c r="T32020" s="2" t="s">
        <v>71576</v>
      </c>
      <c r="W32020" s="2" t="s">
        <v>28</v>
      </c>
    </row>
    <row r="32021" spans="20:23" x14ac:dyDescent="0.4">
      <c r="T32021" s="2" t="s">
        <v>62246</v>
      </c>
      <c r="W32021" s="2" t="s">
        <v>28</v>
      </c>
    </row>
    <row r="32022" spans="20:23" x14ac:dyDescent="0.4">
      <c r="T32022" s="2" t="s">
        <v>71145</v>
      </c>
      <c r="W32022" s="2" t="s">
        <v>28</v>
      </c>
    </row>
    <row r="32023" spans="20:23" x14ac:dyDescent="0.4">
      <c r="T32023" s="2" t="s">
        <v>70331</v>
      </c>
      <c r="W32023" s="2" t="s">
        <v>28</v>
      </c>
    </row>
    <row r="32024" spans="20:23" x14ac:dyDescent="0.4">
      <c r="T32024" s="2" t="s">
        <v>63931</v>
      </c>
      <c r="W32024" s="2" t="s">
        <v>28</v>
      </c>
    </row>
    <row r="32025" spans="20:23" x14ac:dyDescent="0.4">
      <c r="T32025" s="2" t="s">
        <v>83717</v>
      </c>
      <c r="W32025" s="2" t="s">
        <v>28</v>
      </c>
    </row>
    <row r="32026" spans="20:23" x14ac:dyDescent="0.4">
      <c r="T32026" s="2" t="s">
        <v>83717</v>
      </c>
      <c r="W32026" s="2" t="s">
        <v>86870</v>
      </c>
    </row>
    <row r="32027" spans="20:23" x14ac:dyDescent="0.4">
      <c r="T32027" s="2" t="s">
        <v>42981</v>
      </c>
      <c r="W32027" s="2" t="s">
        <v>28</v>
      </c>
    </row>
    <row r="32028" spans="20:23" x14ac:dyDescent="0.4">
      <c r="T32028" s="2" t="s">
        <v>38184</v>
      </c>
      <c r="W32028" s="2" t="s">
        <v>28</v>
      </c>
    </row>
    <row r="32029" spans="20:23" x14ac:dyDescent="0.4">
      <c r="T32029" s="2" t="s">
        <v>86043</v>
      </c>
      <c r="W32029" s="2" t="s">
        <v>28</v>
      </c>
    </row>
    <row r="32030" spans="20:23" x14ac:dyDescent="0.4">
      <c r="T32030" s="2" t="s">
        <v>50338</v>
      </c>
      <c r="W32030" s="2" t="s">
        <v>28</v>
      </c>
    </row>
    <row r="32031" spans="20:23" x14ac:dyDescent="0.4">
      <c r="T32031" s="2" t="s">
        <v>85081</v>
      </c>
      <c r="W32031" s="2" t="s">
        <v>28</v>
      </c>
    </row>
    <row r="32032" spans="20:23" x14ac:dyDescent="0.4">
      <c r="T32032" s="2" t="s">
        <v>69958</v>
      </c>
      <c r="W32032" s="2" t="s">
        <v>28</v>
      </c>
    </row>
    <row r="32033" spans="20:23" x14ac:dyDescent="0.4">
      <c r="T32033" s="2" t="s">
        <v>85585</v>
      </c>
      <c r="W32033" s="2" t="s">
        <v>28</v>
      </c>
    </row>
    <row r="32034" spans="20:23" x14ac:dyDescent="0.4">
      <c r="T32034" s="2" t="s">
        <v>54103</v>
      </c>
      <c r="W32034" s="2" t="s">
        <v>28</v>
      </c>
    </row>
    <row r="32035" spans="20:23" x14ac:dyDescent="0.4">
      <c r="T32035" s="2" t="s">
        <v>35341</v>
      </c>
      <c r="W32035" s="2" t="s">
        <v>28</v>
      </c>
    </row>
    <row r="32036" spans="20:23" x14ac:dyDescent="0.4">
      <c r="T32036" s="2" t="s">
        <v>49419</v>
      </c>
      <c r="W32036" s="2" t="s">
        <v>28</v>
      </c>
    </row>
    <row r="32037" spans="20:23" x14ac:dyDescent="0.4">
      <c r="T32037" s="2" t="s">
        <v>60129</v>
      </c>
      <c r="W32037" s="2" t="s">
        <v>28</v>
      </c>
    </row>
    <row r="32038" spans="20:23" x14ac:dyDescent="0.4">
      <c r="T32038" s="2" t="s">
        <v>63272</v>
      </c>
      <c r="W32038" s="2" t="s">
        <v>28</v>
      </c>
    </row>
    <row r="32039" spans="20:23" x14ac:dyDescent="0.4">
      <c r="T32039" s="2" t="s">
        <v>37056</v>
      </c>
      <c r="W32039" s="2" t="s">
        <v>28</v>
      </c>
    </row>
    <row r="32040" spans="20:23" x14ac:dyDescent="0.4">
      <c r="T32040" s="2" t="s">
        <v>76520</v>
      </c>
      <c r="W32040" s="2" t="s">
        <v>28</v>
      </c>
    </row>
    <row r="32041" spans="20:23" x14ac:dyDescent="0.4">
      <c r="T32041" s="2" t="s">
        <v>51254</v>
      </c>
      <c r="W32041" s="2" t="s">
        <v>28</v>
      </c>
    </row>
    <row r="32042" spans="20:23" x14ac:dyDescent="0.4">
      <c r="T32042" s="2" t="s">
        <v>80342</v>
      </c>
      <c r="W32042" s="2" t="s">
        <v>28</v>
      </c>
    </row>
    <row r="32043" spans="20:23" x14ac:dyDescent="0.4">
      <c r="T32043" s="2" t="s">
        <v>52559</v>
      </c>
      <c r="W32043" s="2" t="s">
        <v>28</v>
      </c>
    </row>
    <row r="32044" spans="20:23" x14ac:dyDescent="0.4">
      <c r="T32044" s="2" t="s">
        <v>52561</v>
      </c>
      <c r="W32044" s="2" t="s">
        <v>28</v>
      </c>
    </row>
    <row r="32045" spans="20:23" x14ac:dyDescent="0.4">
      <c r="T32045" s="2" t="s">
        <v>78644</v>
      </c>
      <c r="W32045" s="2" t="s">
        <v>28</v>
      </c>
    </row>
    <row r="32046" spans="20:23" x14ac:dyDescent="0.4">
      <c r="T32046" s="2" t="s">
        <v>69960</v>
      </c>
      <c r="W32046" s="2" t="s">
        <v>28</v>
      </c>
    </row>
    <row r="32047" spans="20:23" x14ac:dyDescent="0.4">
      <c r="T32047" s="2" t="s">
        <v>85613</v>
      </c>
      <c r="W32047" s="2" t="s">
        <v>28</v>
      </c>
    </row>
    <row r="32048" spans="20:23" x14ac:dyDescent="0.4">
      <c r="T32048" s="2" t="s">
        <v>85613</v>
      </c>
      <c r="W32048" s="2" t="s">
        <v>86871</v>
      </c>
    </row>
    <row r="32049" spans="20:23" x14ac:dyDescent="0.4">
      <c r="T32049" s="2" t="s">
        <v>79974</v>
      </c>
      <c r="W32049" s="2" t="s">
        <v>28</v>
      </c>
    </row>
    <row r="32050" spans="20:23" x14ac:dyDescent="0.4">
      <c r="T32050" s="2" t="s">
        <v>79974</v>
      </c>
      <c r="W32050" s="2" t="s">
        <v>86872</v>
      </c>
    </row>
    <row r="32051" spans="20:23" x14ac:dyDescent="0.4">
      <c r="T32051" s="2" t="s">
        <v>79974</v>
      </c>
      <c r="W32051" s="2" t="s">
        <v>86873</v>
      </c>
    </row>
    <row r="32052" spans="20:23" x14ac:dyDescent="0.4">
      <c r="T32052" s="2" t="s">
        <v>65633</v>
      </c>
      <c r="W32052" s="2" t="s">
        <v>28</v>
      </c>
    </row>
    <row r="32053" spans="20:23" x14ac:dyDescent="0.4">
      <c r="T32053" s="2" t="s">
        <v>50155</v>
      </c>
      <c r="W32053" s="2" t="s">
        <v>28</v>
      </c>
    </row>
    <row r="32054" spans="20:23" x14ac:dyDescent="0.4">
      <c r="T32054" s="2" t="s">
        <v>65664</v>
      </c>
      <c r="W32054" s="2" t="s">
        <v>28</v>
      </c>
    </row>
    <row r="32055" spans="20:23" x14ac:dyDescent="0.4">
      <c r="T32055" s="2" t="s">
        <v>76481</v>
      </c>
      <c r="W32055" s="2" t="s">
        <v>28</v>
      </c>
    </row>
    <row r="32056" spans="20:23" x14ac:dyDescent="0.4">
      <c r="T32056" s="2" t="s">
        <v>70687</v>
      </c>
      <c r="W32056" s="2" t="s">
        <v>28</v>
      </c>
    </row>
    <row r="32057" spans="20:23" x14ac:dyDescent="0.4">
      <c r="T32057" s="2" t="s">
        <v>57130</v>
      </c>
      <c r="W32057" s="2" t="s">
        <v>28</v>
      </c>
    </row>
    <row r="32058" spans="20:23" x14ac:dyDescent="0.4">
      <c r="T32058" s="2" t="s">
        <v>76136</v>
      </c>
      <c r="W32058" s="2" t="s">
        <v>28</v>
      </c>
    </row>
    <row r="32059" spans="20:23" x14ac:dyDescent="0.4">
      <c r="T32059" s="2" t="s">
        <v>37805</v>
      </c>
      <c r="W32059" s="2" t="s">
        <v>28</v>
      </c>
    </row>
    <row r="32060" spans="20:23" x14ac:dyDescent="0.4">
      <c r="T32060" s="2" t="s">
        <v>77412</v>
      </c>
      <c r="W32060" s="2" t="s">
        <v>28</v>
      </c>
    </row>
    <row r="32061" spans="20:23" x14ac:dyDescent="0.4">
      <c r="T32061" s="2" t="s">
        <v>85588</v>
      </c>
      <c r="W32061" s="2" t="s">
        <v>28</v>
      </c>
    </row>
    <row r="32062" spans="20:23" x14ac:dyDescent="0.4">
      <c r="T32062" s="2" t="s">
        <v>86181</v>
      </c>
      <c r="W32062" s="2" t="s">
        <v>28</v>
      </c>
    </row>
    <row r="32063" spans="20:23" x14ac:dyDescent="0.4">
      <c r="T32063" s="2" t="s">
        <v>54012</v>
      </c>
      <c r="W32063" s="2" t="s">
        <v>28</v>
      </c>
    </row>
    <row r="32064" spans="20:23" x14ac:dyDescent="0.4">
      <c r="T32064" s="2" t="s">
        <v>74315</v>
      </c>
      <c r="W32064" s="2" t="s">
        <v>28</v>
      </c>
    </row>
    <row r="32065" spans="20:23" x14ac:dyDescent="0.4">
      <c r="T32065" s="2" t="s">
        <v>72778</v>
      </c>
      <c r="W32065" s="2" t="s">
        <v>28</v>
      </c>
    </row>
    <row r="32066" spans="20:23" x14ac:dyDescent="0.4">
      <c r="T32066" s="2" t="s">
        <v>32495</v>
      </c>
      <c r="W32066" s="2" t="s">
        <v>28</v>
      </c>
    </row>
    <row r="32067" spans="20:23" x14ac:dyDescent="0.4">
      <c r="T32067" s="2" t="s">
        <v>79943</v>
      </c>
      <c r="W32067" s="2" t="s">
        <v>28</v>
      </c>
    </row>
    <row r="32068" spans="20:23" x14ac:dyDescent="0.4">
      <c r="T32068" s="2" t="s">
        <v>56999</v>
      </c>
      <c r="W32068" s="2" t="s">
        <v>28</v>
      </c>
    </row>
    <row r="32069" spans="20:23" x14ac:dyDescent="0.4">
      <c r="T32069" s="2" t="s">
        <v>61262</v>
      </c>
      <c r="W32069" s="2" t="s">
        <v>28</v>
      </c>
    </row>
    <row r="32070" spans="20:23" x14ac:dyDescent="0.4">
      <c r="T32070" s="2" t="s">
        <v>46580</v>
      </c>
      <c r="W32070" s="2" t="s">
        <v>28</v>
      </c>
    </row>
    <row r="32071" spans="20:23" x14ac:dyDescent="0.4">
      <c r="T32071" s="2" t="s">
        <v>80056</v>
      </c>
      <c r="W32071" s="2" t="s">
        <v>28</v>
      </c>
    </row>
    <row r="32072" spans="20:23" x14ac:dyDescent="0.4">
      <c r="T32072" s="2" t="s">
        <v>80056</v>
      </c>
      <c r="W32072" s="2" t="s">
        <v>86874</v>
      </c>
    </row>
    <row r="32073" spans="20:23" x14ac:dyDescent="0.4">
      <c r="T32073" s="2" t="s">
        <v>80056</v>
      </c>
      <c r="W32073" s="2" t="s">
        <v>86875</v>
      </c>
    </row>
    <row r="32074" spans="20:23" x14ac:dyDescent="0.4">
      <c r="T32074" s="2" t="s">
        <v>32212</v>
      </c>
      <c r="W32074" s="2" t="s">
        <v>28</v>
      </c>
    </row>
    <row r="32075" spans="20:23" x14ac:dyDescent="0.4">
      <c r="T32075" s="2" t="s">
        <v>27242</v>
      </c>
      <c r="W32075" s="2" t="s">
        <v>28</v>
      </c>
    </row>
    <row r="32076" spans="20:23" x14ac:dyDescent="0.4">
      <c r="T32076" s="2" t="s">
        <v>57398</v>
      </c>
      <c r="W32076" s="2" t="s">
        <v>28</v>
      </c>
    </row>
    <row r="32077" spans="20:23" x14ac:dyDescent="0.4">
      <c r="T32077" s="2" t="s">
        <v>64574</v>
      </c>
      <c r="W32077" s="2" t="s">
        <v>28</v>
      </c>
    </row>
    <row r="32078" spans="20:23" x14ac:dyDescent="0.4">
      <c r="T32078" s="2" t="s">
        <v>83025</v>
      </c>
      <c r="W32078" s="2" t="s">
        <v>28</v>
      </c>
    </row>
    <row r="32079" spans="20:23" x14ac:dyDescent="0.4">
      <c r="T32079" s="2" t="s">
        <v>47432</v>
      </c>
      <c r="W32079" s="2" t="s">
        <v>28</v>
      </c>
    </row>
    <row r="32080" spans="20:23" x14ac:dyDescent="0.4">
      <c r="T32080" s="2" t="s">
        <v>73615</v>
      </c>
      <c r="W32080" s="2" t="s">
        <v>28</v>
      </c>
    </row>
    <row r="32081" spans="20:23" x14ac:dyDescent="0.4">
      <c r="T32081" s="2" t="s">
        <v>73666</v>
      </c>
      <c r="W32081" s="2" t="s">
        <v>28</v>
      </c>
    </row>
    <row r="32082" spans="20:23" x14ac:dyDescent="0.4">
      <c r="T32082" s="2" t="s">
        <v>68739</v>
      </c>
      <c r="W32082" s="2" t="s">
        <v>28</v>
      </c>
    </row>
    <row r="32083" spans="20:23" x14ac:dyDescent="0.4">
      <c r="T32083" s="2" t="s">
        <v>36095</v>
      </c>
      <c r="W32083" s="2" t="s">
        <v>28</v>
      </c>
    </row>
    <row r="32084" spans="20:23" x14ac:dyDescent="0.4">
      <c r="T32084" s="2" t="s">
        <v>77698</v>
      </c>
      <c r="W32084" s="2" t="s">
        <v>28</v>
      </c>
    </row>
    <row r="32085" spans="20:23" x14ac:dyDescent="0.4">
      <c r="T32085" s="2" t="s">
        <v>61316</v>
      </c>
      <c r="W32085" s="2" t="s">
        <v>28</v>
      </c>
    </row>
    <row r="32086" spans="20:23" x14ac:dyDescent="0.4">
      <c r="T32086" s="2" t="s">
        <v>66215</v>
      </c>
      <c r="W32086" s="2" t="s">
        <v>28</v>
      </c>
    </row>
    <row r="32087" spans="20:23" x14ac:dyDescent="0.4">
      <c r="T32087" s="2" t="s">
        <v>49504</v>
      </c>
      <c r="W32087" s="2" t="s">
        <v>28</v>
      </c>
    </row>
    <row r="32088" spans="20:23" x14ac:dyDescent="0.4">
      <c r="T32088" s="2" t="s">
        <v>49504</v>
      </c>
      <c r="W32088" s="2" t="s">
        <v>86876</v>
      </c>
    </row>
    <row r="32089" spans="20:23" x14ac:dyDescent="0.4">
      <c r="T32089" s="2" t="s">
        <v>49504</v>
      </c>
      <c r="W32089" s="2" t="s">
        <v>86877</v>
      </c>
    </row>
    <row r="32090" spans="20:23" x14ac:dyDescent="0.4">
      <c r="T32090" s="2" t="s">
        <v>73800</v>
      </c>
      <c r="W32090" s="2" t="s">
        <v>28</v>
      </c>
    </row>
    <row r="32091" spans="20:23" x14ac:dyDescent="0.4">
      <c r="T32091" s="2" t="s">
        <v>72654</v>
      </c>
      <c r="W32091" s="2" t="s">
        <v>28</v>
      </c>
    </row>
    <row r="32092" spans="20:23" x14ac:dyDescent="0.4">
      <c r="T32092" s="2" t="s">
        <v>41053</v>
      </c>
      <c r="W32092" s="2" t="s">
        <v>28</v>
      </c>
    </row>
    <row r="32093" spans="20:23" x14ac:dyDescent="0.4">
      <c r="T32093" s="2" t="s">
        <v>41053</v>
      </c>
      <c r="W32093" s="2" t="s">
        <v>86878</v>
      </c>
    </row>
    <row r="32094" spans="20:23" x14ac:dyDescent="0.4">
      <c r="T32094" s="2" t="s">
        <v>41053</v>
      </c>
      <c r="W32094" s="2" t="s">
        <v>86879</v>
      </c>
    </row>
    <row r="32095" spans="20:23" x14ac:dyDescent="0.4">
      <c r="T32095" s="2" t="s">
        <v>76687</v>
      </c>
      <c r="W32095" s="2" t="s">
        <v>28</v>
      </c>
    </row>
    <row r="32096" spans="20:23" x14ac:dyDescent="0.4">
      <c r="T32096" s="2" t="s">
        <v>82499</v>
      </c>
      <c r="W32096" s="2" t="s">
        <v>28</v>
      </c>
    </row>
    <row r="32097" spans="20:23" x14ac:dyDescent="0.4">
      <c r="T32097" s="2" t="s">
        <v>82732</v>
      </c>
      <c r="W32097" s="2" t="s">
        <v>28</v>
      </c>
    </row>
    <row r="32098" spans="20:23" x14ac:dyDescent="0.4">
      <c r="T32098" s="2" t="s">
        <v>76252</v>
      </c>
      <c r="W32098" s="2" t="s">
        <v>28</v>
      </c>
    </row>
    <row r="32099" spans="20:23" x14ac:dyDescent="0.4">
      <c r="T32099" s="2" t="s">
        <v>80543</v>
      </c>
      <c r="W32099" s="2" t="s">
        <v>28</v>
      </c>
    </row>
    <row r="32100" spans="20:23" x14ac:dyDescent="0.4">
      <c r="T32100" s="2" t="s">
        <v>77414</v>
      </c>
      <c r="W32100" s="2" t="s">
        <v>28</v>
      </c>
    </row>
    <row r="32101" spans="20:23" x14ac:dyDescent="0.4">
      <c r="T32101" s="2" t="s">
        <v>77416</v>
      </c>
      <c r="W32101" s="2" t="s">
        <v>28</v>
      </c>
    </row>
    <row r="32102" spans="20:23" x14ac:dyDescent="0.4">
      <c r="T32102" s="2" t="s">
        <v>85764</v>
      </c>
      <c r="W32102" s="2" t="s">
        <v>28</v>
      </c>
    </row>
    <row r="32103" spans="20:23" x14ac:dyDescent="0.4">
      <c r="T32103" s="2" t="s">
        <v>85687</v>
      </c>
      <c r="W32103" s="2" t="s">
        <v>28</v>
      </c>
    </row>
    <row r="32104" spans="20:23" x14ac:dyDescent="0.4">
      <c r="T32104" s="2" t="s">
        <v>34117</v>
      </c>
      <c r="W32104" s="2" t="s">
        <v>28</v>
      </c>
    </row>
    <row r="32105" spans="20:23" x14ac:dyDescent="0.4">
      <c r="T32105" s="2" t="s">
        <v>48615</v>
      </c>
      <c r="W32105" s="2" t="s">
        <v>28</v>
      </c>
    </row>
    <row r="32106" spans="20:23" x14ac:dyDescent="0.4">
      <c r="T32106" s="2" t="s">
        <v>81489</v>
      </c>
      <c r="W32106" s="2" t="s">
        <v>28</v>
      </c>
    </row>
    <row r="32107" spans="20:23" x14ac:dyDescent="0.4">
      <c r="T32107" s="2" t="s">
        <v>80939</v>
      </c>
      <c r="W32107" s="2" t="s">
        <v>28</v>
      </c>
    </row>
    <row r="32108" spans="20:23" x14ac:dyDescent="0.4">
      <c r="T32108" s="2" t="s">
        <v>52886</v>
      </c>
      <c r="W32108" s="2" t="s">
        <v>28</v>
      </c>
    </row>
    <row r="32109" spans="20:23" x14ac:dyDescent="0.4">
      <c r="T32109" s="2" t="s">
        <v>81724</v>
      </c>
      <c r="W32109" s="2" t="s">
        <v>28</v>
      </c>
    </row>
    <row r="32110" spans="20:23" x14ac:dyDescent="0.4">
      <c r="T32110" s="2" t="s">
        <v>85578</v>
      </c>
      <c r="W32110" s="2" t="s">
        <v>28</v>
      </c>
    </row>
    <row r="32111" spans="20:23" x14ac:dyDescent="0.4">
      <c r="T32111" s="2" t="s">
        <v>59842</v>
      </c>
      <c r="W32111" s="2" t="s">
        <v>28</v>
      </c>
    </row>
    <row r="32112" spans="20:23" x14ac:dyDescent="0.4">
      <c r="T32112" s="2" t="s">
        <v>33080</v>
      </c>
      <c r="W32112" s="2" t="s">
        <v>28</v>
      </c>
    </row>
    <row r="32113" spans="20:23" x14ac:dyDescent="0.4">
      <c r="T32113" s="2" t="s">
        <v>54481</v>
      </c>
      <c r="W32113" s="2" t="s">
        <v>28</v>
      </c>
    </row>
    <row r="32114" spans="20:23" x14ac:dyDescent="0.4">
      <c r="T32114" s="2" t="s">
        <v>43837</v>
      </c>
      <c r="W32114" s="2" t="s">
        <v>28</v>
      </c>
    </row>
    <row r="32115" spans="20:23" x14ac:dyDescent="0.4">
      <c r="T32115" s="2" t="s">
        <v>74816</v>
      </c>
      <c r="W32115" s="2" t="s">
        <v>28</v>
      </c>
    </row>
    <row r="32116" spans="20:23" x14ac:dyDescent="0.4">
      <c r="T32116" s="2" t="s">
        <v>85888</v>
      </c>
      <c r="W32116" s="2" t="s">
        <v>28</v>
      </c>
    </row>
    <row r="32117" spans="20:23" x14ac:dyDescent="0.4">
      <c r="T32117" s="2" t="s">
        <v>81215</v>
      </c>
      <c r="W32117" s="2" t="s">
        <v>28</v>
      </c>
    </row>
    <row r="32118" spans="20:23" x14ac:dyDescent="0.4">
      <c r="T32118" s="2" t="s">
        <v>81890</v>
      </c>
      <c r="W32118" s="2" t="s">
        <v>28</v>
      </c>
    </row>
    <row r="32119" spans="20:23" x14ac:dyDescent="0.4">
      <c r="T32119" s="2" t="s">
        <v>65796</v>
      </c>
      <c r="W32119" s="2" t="s">
        <v>28</v>
      </c>
    </row>
    <row r="32120" spans="20:23" x14ac:dyDescent="0.4">
      <c r="T32120" s="2" t="s">
        <v>65965</v>
      </c>
      <c r="W32120" s="2" t="s">
        <v>28</v>
      </c>
    </row>
    <row r="32121" spans="20:23" x14ac:dyDescent="0.4">
      <c r="T32121" s="2" t="s">
        <v>70333</v>
      </c>
      <c r="W32121" s="2" t="s">
        <v>28</v>
      </c>
    </row>
    <row r="32122" spans="20:23" x14ac:dyDescent="0.4">
      <c r="T32122" s="2" t="s">
        <v>64043</v>
      </c>
      <c r="W32122" s="2" t="s">
        <v>28</v>
      </c>
    </row>
    <row r="32123" spans="20:23" x14ac:dyDescent="0.4">
      <c r="T32123" s="2" t="s">
        <v>58373</v>
      </c>
      <c r="W32123" s="2" t="s">
        <v>28</v>
      </c>
    </row>
    <row r="32124" spans="20:23" x14ac:dyDescent="0.4">
      <c r="T32124" s="2" t="s">
        <v>64808</v>
      </c>
      <c r="W32124" s="2" t="s">
        <v>28</v>
      </c>
    </row>
    <row r="32125" spans="20:23" x14ac:dyDescent="0.4">
      <c r="T32125" s="2" t="s">
        <v>85039</v>
      </c>
      <c r="W32125" s="2" t="s">
        <v>28</v>
      </c>
    </row>
    <row r="32126" spans="20:23" x14ac:dyDescent="0.4">
      <c r="T32126" s="2" t="s">
        <v>81610</v>
      </c>
      <c r="W32126" s="2" t="s">
        <v>28</v>
      </c>
    </row>
    <row r="32127" spans="20:23" x14ac:dyDescent="0.4">
      <c r="T32127" s="2" t="s">
        <v>49403</v>
      </c>
      <c r="W32127" s="2" t="s">
        <v>28</v>
      </c>
    </row>
    <row r="32128" spans="20:23" x14ac:dyDescent="0.4">
      <c r="T32128" s="2" t="s">
        <v>55896</v>
      </c>
      <c r="W32128" s="2" t="s">
        <v>28</v>
      </c>
    </row>
    <row r="32129" spans="20:23" x14ac:dyDescent="0.4">
      <c r="T32129" s="2" t="s">
        <v>86077</v>
      </c>
      <c r="W32129" s="2" t="s">
        <v>28</v>
      </c>
    </row>
    <row r="32130" spans="20:23" x14ac:dyDescent="0.4">
      <c r="T32130" s="2" t="s">
        <v>54432</v>
      </c>
      <c r="W32130" s="2" t="s">
        <v>28</v>
      </c>
    </row>
    <row r="32131" spans="20:23" x14ac:dyDescent="0.4">
      <c r="T32131" s="2" t="s">
        <v>57001</v>
      </c>
      <c r="W32131" s="2" t="s">
        <v>28</v>
      </c>
    </row>
    <row r="32132" spans="20:23" x14ac:dyDescent="0.4">
      <c r="T32132" s="2" t="s">
        <v>48040</v>
      </c>
      <c r="W32132" s="2" t="s">
        <v>28</v>
      </c>
    </row>
    <row r="32133" spans="20:23" x14ac:dyDescent="0.4">
      <c r="T32133" s="2" t="s">
        <v>72079</v>
      </c>
      <c r="W32133" s="2" t="s">
        <v>28</v>
      </c>
    </row>
    <row r="32134" spans="20:23" x14ac:dyDescent="0.4">
      <c r="T32134" s="2" t="s">
        <v>39865</v>
      </c>
      <c r="W32134" s="2" t="s">
        <v>28</v>
      </c>
    </row>
    <row r="32135" spans="20:23" x14ac:dyDescent="0.4">
      <c r="T32135" s="2" t="s">
        <v>76936</v>
      </c>
      <c r="W32135" s="2" t="s">
        <v>28</v>
      </c>
    </row>
    <row r="32136" spans="20:23" x14ac:dyDescent="0.4">
      <c r="T32136" s="2" t="s">
        <v>80699</v>
      </c>
      <c r="W32136" s="2" t="s">
        <v>28</v>
      </c>
    </row>
    <row r="32137" spans="20:23" x14ac:dyDescent="0.4">
      <c r="T32137" s="2" t="s">
        <v>80182</v>
      </c>
      <c r="W32137" s="2" t="s">
        <v>28</v>
      </c>
    </row>
    <row r="32138" spans="20:23" x14ac:dyDescent="0.4">
      <c r="T32138" s="2" t="s">
        <v>51037</v>
      </c>
      <c r="W32138" s="2" t="s">
        <v>28</v>
      </c>
    </row>
    <row r="32139" spans="20:23" x14ac:dyDescent="0.4">
      <c r="T32139" s="2" t="s">
        <v>39465</v>
      </c>
      <c r="W32139" s="2" t="s">
        <v>28</v>
      </c>
    </row>
    <row r="32140" spans="20:23" x14ac:dyDescent="0.4">
      <c r="T32140" s="2" t="s">
        <v>72083</v>
      </c>
      <c r="W32140" s="2" t="s">
        <v>28</v>
      </c>
    </row>
    <row r="32141" spans="20:23" x14ac:dyDescent="0.4">
      <c r="T32141" s="2" t="s">
        <v>85900</v>
      </c>
      <c r="W32141" s="2" t="s">
        <v>28</v>
      </c>
    </row>
    <row r="32142" spans="20:23" x14ac:dyDescent="0.4">
      <c r="T32142" s="2" t="s">
        <v>43656</v>
      </c>
      <c r="W32142" s="2" t="s">
        <v>28</v>
      </c>
    </row>
    <row r="32143" spans="20:23" x14ac:dyDescent="0.4">
      <c r="T32143" s="2" t="s">
        <v>33086</v>
      </c>
      <c r="W32143" s="2" t="s">
        <v>28</v>
      </c>
    </row>
    <row r="32144" spans="20:23" x14ac:dyDescent="0.4">
      <c r="T32144" s="2" t="s">
        <v>70337</v>
      </c>
      <c r="W32144" s="2" t="s">
        <v>28</v>
      </c>
    </row>
    <row r="32145" spans="20:23" x14ac:dyDescent="0.4">
      <c r="T32145" s="2" t="s">
        <v>86154</v>
      </c>
      <c r="W32145" s="2" t="s">
        <v>28</v>
      </c>
    </row>
    <row r="32146" spans="20:23" x14ac:dyDescent="0.4">
      <c r="T32146" s="2" t="s">
        <v>35994</v>
      </c>
      <c r="W32146" s="2" t="s">
        <v>28</v>
      </c>
    </row>
    <row r="32147" spans="20:23" x14ac:dyDescent="0.4">
      <c r="T32147" s="2" t="s">
        <v>86110</v>
      </c>
      <c r="W32147" s="2" t="s">
        <v>28</v>
      </c>
    </row>
    <row r="32148" spans="20:23" x14ac:dyDescent="0.4">
      <c r="T32148" s="2" t="s">
        <v>85622</v>
      </c>
      <c r="W32148" s="2" t="s">
        <v>28</v>
      </c>
    </row>
    <row r="32149" spans="20:23" x14ac:dyDescent="0.4">
      <c r="T32149" s="2" t="s">
        <v>76095</v>
      </c>
      <c r="W32149" s="2" t="s">
        <v>28</v>
      </c>
    </row>
    <row r="32150" spans="20:23" x14ac:dyDescent="0.4">
      <c r="T32150" s="2" t="s">
        <v>75167</v>
      </c>
      <c r="W32150" s="2" t="s">
        <v>28</v>
      </c>
    </row>
    <row r="32151" spans="20:23" x14ac:dyDescent="0.4">
      <c r="T32151" s="2" t="s">
        <v>41578</v>
      </c>
      <c r="W32151" s="2" t="s">
        <v>28</v>
      </c>
    </row>
    <row r="32152" spans="20:23" x14ac:dyDescent="0.4">
      <c r="T32152" s="2" t="s">
        <v>53669</v>
      </c>
      <c r="W32152" s="2" t="s">
        <v>28</v>
      </c>
    </row>
    <row r="32153" spans="20:23" x14ac:dyDescent="0.4">
      <c r="T32153" s="2" t="s">
        <v>61076</v>
      </c>
      <c r="W32153" s="2" t="s">
        <v>28</v>
      </c>
    </row>
    <row r="32154" spans="20:23" x14ac:dyDescent="0.4">
      <c r="T32154" s="2" t="s">
        <v>77917</v>
      </c>
      <c r="W32154" s="2" t="s">
        <v>28</v>
      </c>
    </row>
    <row r="32155" spans="20:23" x14ac:dyDescent="0.4">
      <c r="T32155" s="2" t="s">
        <v>63517</v>
      </c>
      <c r="W32155" s="2" t="s">
        <v>28</v>
      </c>
    </row>
    <row r="32156" spans="20:23" x14ac:dyDescent="0.4">
      <c r="T32156" s="2" t="s">
        <v>71863</v>
      </c>
      <c r="W32156" s="2" t="s">
        <v>28</v>
      </c>
    </row>
    <row r="32157" spans="20:23" x14ac:dyDescent="0.4">
      <c r="T32157" s="2" t="s">
        <v>65027</v>
      </c>
      <c r="W32157" s="2" t="s">
        <v>28</v>
      </c>
    </row>
    <row r="32158" spans="20:23" x14ac:dyDescent="0.4">
      <c r="T32158" s="2" t="s">
        <v>84680</v>
      </c>
      <c r="W32158" s="2" t="s">
        <v>28</v>
      </c>
    </row>
    <row r="32159" spans="20:23" x14ac:dyDescent="0.4">
      <c r="T32159" s="2" t="s">
        <v>78218</v>
      </c>
      <c r="W32159" s="2" t="s">
        <v>28</v>
      </c>
    </row>
    <row r="32160" spans="20:23" x14ac:dyDescent="0.4">
      <c r="T32160" s="2" t="s">
        <v>33399</v>
      </c>
      <c r="W32160" s="2" t="s">
        <v>28</v>
      </c>
    </row>
    <row r="32161" spans="20:23" x14ac:dyDescent="0.4">
      <c r="T32161" s="2" t="s">
        <v>71865</v>
      </c>
      <c r="W32161" s="2" t="s">
        <v>28</v>
      </c>
    </row>
    <row r="32162" spans="20:23" x14ac:dyDescent="0.4">
      <c r="T32162" s="2" t="s">
        <v>84459</v>
      </c>
      <c r="W32162" s="2" t="s">
        <v>28</v>
      </c>
    </row>
    <row r="32163" spans="20:23" x14ac:dyDescent="0.4">
      <c r="T32163" s="2" t="s">
        <v>85614</v>
      </c>
      <c r="W32163" s="2" t="s">
        <v>28</v>
      </c>
    </row>
    <row r="32164" spans="20:23" x14ac:dyDescent="0.4">
      <c r="T32164" s="2" t="s">
        <v>75418</v>
      </c>
      <c r="W32164" s="2" t="s">
        <v>28</v>
      </c>
    </row>
    <row r="32165" spans="20:23" x14ac:dyDescent="0.4">
      <c r="T32165" s="2" t="s">
        <v>80184</v>
      </c>
      <c r="W32165" s="2" t="s">
        <v>28</v>
      </c>
    </row>
    <row r="32166" spans="20:23" x14ac:dyDescent="0.4">
      <c r="T32166" s="2" t="s">
        <v>82030</v>
      </c>
      <c r="W32166" s="2" t="s">
        <v>28</v>
      </c>
    </row>
    <row r="32167" spans="20:23" x14ac:dyDescent="0.4">
      <c r="T32167" s="2" t="s">
        <v>65098</v>
      </c>
      <c r="W32167" s="2" t="s">
        <v>28</v>
      </c>
    </row>
    <row r="32168" spans="20:23" x14ac:dyDescent="0.4">
      <c r="T32168" s="2" t="s">
        <v>85628</v>
      </c>
      <c r="W32168" s="2" t="s">
        <v>28</v>
      </c>
    </row>
    <row r="32169" spans="20:23" x14ac:dyDescent="0.4">
      <c r="T32169" s="2" t="s">
        <v>27983</v>
      </c>
      <c r="W32169" s="2" t="s">
        <v>28</v>
      </c>
    </row>
    <row r="32170" spans="20:23" x14ac:dyDescent="0.4">
      <c r="T32170" s="2" t="s">
        <v>81872</v>
      </c>
      <c r="W32170" s="2" t="s">
        <v>28</v>
      </c>
    </row>
    <row r="32171" spans="20:23" x14ac:dyDescent="0.4">
      <c r="T32171" s="2" t="s">
        <v>82734</v>
      </c>
      <c r="W32171" s="2" t="s">
        <v>28</v>
      </c>
    </row>
    <row r="32172" spans="20:23" x14ac:dyDescent="0.4">
      <c r="T32172" s="2" t="s">
        <v>56065</v>
      </c>
      <c r="W32172" s="2" t="s">
        <v>28</v>
      </c>
    </row>
    <row r="32173" spans="20:23" x14ac:dyDescent="0.4">
      <c r="T32173" s="2" t="s">
        <v>84092</v>
      </c>
      <c r="W32173" s="2" t="s">
        <v>28</v>
      </c>
    </row>
    <row r="32174" spans="20:23" x14ac:dyDescent="0.4">
      <c r="T32174" s="2" t="s">
        <v>84094</v>
      </c>
      <c r="W32174" s="2" t="s">
        <v>28</v>
      </c>
    </row>
    <row r="32175" spans="20:23" x14ac:dyDescent="0.4">
      <c r="T32175" s="2" t="s">
        <v>86156</v>
      </c>
      <c r="W32175" s="2" t="s">
        <v>28</v>
      </c>
    </row>
    <row r="32176" spans="20:23" x14ac:dyDescent="0.4">
      <c r="T32176" s="2" t="s">
        <v>66217</v>
      </c>
      <c r="W32176" s="2" t="s">
        <v>28</v>
      </c>
    </row>
    <row r="32177" spans="20:23" x14ac:dyDescent="0.4">
      <c r="T32177" s="2" t="s">
        <v>45555</v>
      </c>
      <c r="W32177" s="2" t="s">
        <v>28</v>
      </c>
    </row>
    <row r="32178" spans="20:23" x14ac:dyDescent="0.4">
      <c r="T32178" s="2" t="s">
        <v>83462</v>
      </c>
      <c r="W32178" s="2" t="s">
        <v>28</v>
      </c>
    </row>
    <row r="32179" spans="20:23" x14ac:dyDescent="0.4">
      <c r="T32179" s="2" t="s">
        <v>85590</v>
      </c>
      <c r="W32179" s="2" t="s">
        <v>28</v>
      </c>
    </row>
    <row r="32180" spans="20:23" x14ac:dyDescent="0.4">
      <c r="T32180" s="2" t="s">
        <v>56462</v>
      </c>
      <c r="W32180" s="2" t="s">
        <v>28</v>
      </c>
    </row>
    <row r="32181" spans="20:23" x14ac:dyDescent="0.4">
      <c r="T32181" s="2" t="s">
        <v>76938</v>
      </c>
      <c r="W32181" s="2" t="s">
        <v>28</v>
      </c>
    </row>
    <row r="32182" spans="20:23" x14ac:dyDescent="0.4">
      <c r="T32182" s="2" t="s">
        <v>81691</v>
      </c>
      <c r="W32182" s="2" t="s">
        <v>28</v>
      </c>
    </row>
    <row r="32183" spans="20:23" x14ac:dyDescent="0.4">
      <c r="T32183" s="2" t="s">
        <v>55193</v>
      </c>
      <c r="W32183" s="2" t="s">
        <v>28</v>
      </c>
    </row>
    <row r="32184" spans="20:23" x14ac:dyDescent="0.4">
      <c r="T32184" s="2" t="s">
        <v>72867</v>
      </c>
      <c r="W32184" s="2" t="s">
        <v>28</v>
      </c>
    </row>
    <row r="32185" spans="20:23" x14ac:dyDescent="0.4">
      <c r="T32185" s="2" t="s">
        <v>78646</v>
      </c>
      <c r="W32185" s="2" t="s">
        <v>28</v>
      </c>
    </row>
    <row r="32186" spans="20:23" x14ac:dyDescent="0.4">
      <c r="T32186" s="2" t="s">
        <v>64077</v>
      </c>
      <c r="W32186" s="2" t="s">
        <v>28</v>
      </c>
    </row>
    <row r="32187" spans="20:23" x14ac:dyDescent="0.4">
      <c r="T32187" s="2" t="s">
        <v>83838</v>
      </c>
      <c r="W32187" s="2" t="s">
        <v>28</v>
      </c>
    </row>
    <row r="32188" spans="20:23" x14ac:dyDescent="0.4">
      <c r="T32188" s="2" t="s">
        <v>49998</v>
      </c>
      <c r="W32188" s="2" t="s">
        <v>28</v>
      </c>
    </row>
    <row r="32189" spans="20:23" x14ac:dyDescent="0.4">
      <c r="T32189" s="2" t="s">
        <v>70211</v>
      </c>
      <c r="W32189" s="2" t="s">
        <v>28</v>
      </c>
    </row>
    <row r="32190" spans="20:23" x14ac:dyDescent="0.4">
      <c r="T32190" s="2" t="s">
        <v>83675</v>
      </c>
      <c r="W32190" s="2" t="s">
        <v>28</v>
      </c>
    </row>
    <row r="32191" spans="20:23" x14ac:dyDescent="0.4">
      <c r="T32191" s="2" t="s">
        <v>83675</v>
      </c>
      <c r="W32191" s="2" t="s">
        <v>86880</v>
      </c>
    </row>
    <row r="32192" spans="20:23" x14ac:dyDescent="0.4">
      <c r="T32192" s="2" t="s">
        <v>84931</v>
      </c>
      <c r="W32192" s="2" t="s">
        <v>28</v>
      </c>
    </row>
    <row r="32193" spans="20:23" x14ac:dyDescent="0.4">
      <c r="T32193" s="2" t="s">
        <v>85644</v>
      </c>
      <c r="W32193" s="2" t="s">
        <v>28</v>
      </c>
    </row>
    <row r="32194" spans="20:23" x14ac:dyDescent="0.4">
      <c r="T32194" s="2" t="s">
        <v>85644</v>
      </c>
      <c r="W32194" s="2" t="s">
        <v>86881</v>
      </c>
    </row>
    <row r="32195" spans="20:23" x14ac:dyDescent="0.4">
      <c r="T32195" s="2" t="s">
        <v>84865</v>
      </c>
      <c r="W32195" s="2" t="s">
        <v>28</v>
      </c>
    </row>
    <row r="32196" spans="20:23" x14ac:dyDescent="0.4">
      <c r="T32196" s="2" t="s">
        <v>49736</v>
      </c>
      <c r="W32196" s="2" t="s">
        <v>28</v>
      </c>
    </row>
    <row r="32197" spans="20:23" x14ac:dyDescent="0.4">
      <c r="T32197" s="2" t="s">
        <v>70182</v>
      </c>
      <c r="W32197" s="2" t="s">
        <v>28</v>
      </c>
    </row>
    <row r="32198" spans="20:23" x14ac:dyDescent="0.4">
      <c r="T32198" s="2" t="s">
        <v>84306</v>
      </c>
      <c r="W32198" s="2" t="s">
        <v>28</v>
      </c>
    </row>
    <row r="32199" spans="20:23" x14ac:dyDescent="0.4">
      <c r="T32199" s="2" t="s">
        <v>61584</v>
      </c>
      <c r="W32199" s="2" t="s">
        <v>28</v>
      </c>
    </row>
    <row r="32200" spans="20:23" x14ac:dyDescent="0.4">
      <c r="T32200" s="2" t="s">
        <v>39727</v>
      </c>
      <c r="W32200" s="2" t="s">
        <v>28</v>
      </c>
    </row>
    <row r="32201" spans="20:23" x14ac:dyDescent="0.4">
      <c r="T32201" s="2" t="s">
        <v>73153</v>
      </c>
      <c r="W32201" s="2" t="s">
        <v>28</v>
      </c>
    </row>
    <row r="32202" spans="20:23" x14ac:dyDescent="0.4">
      <c r="T32202" s="2" t="s">
        <v>52358</v>
      </c>
      <c r="W32202" s="2" t="s">
        <v>28</v>
      </c>
    </row>
    <row r="32203" spans="20:23" x14ac:dyDescent="0.4">
      <c r="T32203" s="2" t="s">
        <v>62335</v>
      </c>
      <c r="W32203" s="2" t="s">
        <v>28</v>
      </c>
    </row>
    <row r="32204" spans="20:23" x14ac:dyDescent="0.4">
      <c r="T32204" s="2" t="s">
        <v>53584</v>
      </c>
      <c r="W32204" s="2" t="s">
        <v>28</v>
      </c>
    </row>
    <row r="32205" spans="20:23" x14ac:dyDescent="0.4">
      <c r="T32205" s="2" t="s">
        <v>39352</v>
      </c>
      <c r="W32205" s="2" t="s">
        <v>28</v>
      </c>
    </row>
    <row r="32206" spans="20:23" x14ac:dyDescent="0.4">
      <c r="T32206" s="2" t="s">
        <v>80632</v>
      </c>
      <c r="W32206" s="2" t="s">
        <v>28</v>
      </c>
    </row>
    <row r="32207" spans="20:23" x14ac:dyDescent="0.4">
      <c r="T32207" s="2" t="s">
        <v>81798</v>
      </c>
      <c r="W32207" s="2" t="s">
        <v>28</v>
      </c>
    </row>
    <row r="32208" spans="20:23" x14ac:dyDescent="0.4">
      <c r="T32208" s="2" t="s">
        <v>83043</v>
      </c>
      <c r="W32208" s="2" t="s">
        <v>28</v>
      </c>
    </row>
    <row r="32209" spans="20:23" x14ac:dyDescent="0.4">
      <c r="T32209" s="2" t="s">
        <v>33091</v>
      </c>
      <c r="W32209" s="2" t="s">
        <v>28</v>
      </c>
    </row>
    <row r="32210" spans="20:23" x14ac:dyDescent="0.4">
      <c r="T32210" s="2" t="s">
        <v>62553</v>
      </c>
      <c r="W32210" s="2" t="s">
        <v>28</v>
      </c>
    </row>
    <row r="32211" spans="20:23" x14ac:dyDescent="0.4">
      <c r="T32211" s="2" t="s">
        <v>82777</v>
      </c>
      <c r="W32211" s="2" t="s">
        <v>28</v>
      </c>
    </row>
    <row r="32212" spans="20:23" x14ac:dyDescent="0.4">
      <c r="T32212" s="2" t="s">
        <v>82777</v>
      </c>
      <c r="W32212" s="2" t="s">
        <v>86882</v>
      </c>
    </row>
    <row r="32213" spans="20:23" x14ac:dyDescent="0.4">
      <c r="T32213" s="2" t="s">
        <v>82777</v>
      </c>
      <c r="W32213" s="2" t="s">
        <v>136400</v>
      </c>
    </row>
    <row r="32214" spans="20:23" x14ac:dyDescent="0.4">
      <c r="T32214" s="2" t="s">
        <v>52622</v>
      </c>
      <c r="W32214" s="2" t="s">
        <v>28</v>
      </c>
    </row>
    <row r="32215" spans="20:23" x14ac:dyDescent="0.4">
      <c r="T32215" s="2" t="s">
        <v>38187</v>
      </c>
      <c r="W32215" s="2" t="s">
        <v>28</v>
      </c>
    </row>
    <row r="32216" spans="20:23" x14ac:dyDescent="0.4">
      <c r="T32216" s="2" t="s">
        <v>53300</v>
      </c>
      <c r="W32216" s="2" t="s">
        <v>28</v>
      </c>
    </row>
    <row r="32217" spans="20:23" x14ac:dyDescent="0.4">
      <c r="T32217" s="2" t="s">
        <v>69853</v>
      </c>
      <c r="W32217" s="2" t="s">
        <v>28</v>
      </c>
    </row>
    <row r="32218" spans="20:23" x14ac:dyDescent="0.4">
      <c r="T32218" s="2" t="s">
        <v>65689</v>
      </c>
      <c r="W32218" s="2" t="s">
        <v>28</v>
      </c>
    </row>
    <row r="32219" spans="20:23" x14ac:dyDescent="0.4">
      <c r="T32219" s="2" t="s">
        <v>56865</v>
      </c>
      <c r="W32219" s="2" t="s">
        <v>28</v>
      </c>
    </row>
    <row r="32220" spans="20:23" x14ac:dyDescent="0.4">
      <c r="T32220" s="2" t="s">
        <v>72359</v>
      </c>
      <c r="W32220" s="2" t="s">
        <v>28</v>
      </c>
    </row>
    <row r="32221" spans="20:23" x14ac:dyDescent="0.4">
      <c r="T32221" s="2" t="s">
        <v>56284</v>
      </c>
      <c r="W32221" s="2" t="s">
        <v>28</v>
      </c>
    </row>
    <row r="32222" spans="20:23" x14ac:dyDescent="0.4">
      <c r="T32222" s="2" t="s">
        <v>50342</v>
      </c>
      <c r="W32222" s="2" t="s">
        <v>28</v>
      </c>
    </row>
    <row r="32223" spans="20:23" x14ac:dyDescent="0.4">
      <c r="T32223" s="2" t="s">
        <v>71943</v>
      </c>
      <c r="W32223" s="2" t="s">
        <v>28</v>
      </c>
    </row>
    <row r="32224" spans="20:23" x14ac:dyDescent="0.4">
      <c r="T32224" s="2" t="s">
        <v>43535</v>
      </c>
      <c r="W32224" s="2" t="s">
        <v>28</v>
      </c>
    </row>
    <row r="32225" spans="20:23" x14ac:dyDescent="0.4">
      <c r="T32225" s="2" t="s">
        <v>26810</v>
      </c>
      <c r="W32225" s="2" t="s">
        <v>28</v>
      </c>
    </row>
    <row r="32226" spans="20:23" x14ac:dyDescent="0.4">
      <c r="T32226" s="2" t="s">
        <v>74169</v>
      </c>
      <c r="W32226" s="2" t="s">
        <v>28</v>
      </c>
    </row>
    <row r="32227" spans="20:23" x14ac:dyDescent="0.4">
      <c r="T32227" s="2" t="s">
        <v>32216</v>
      </c>
      <c r="W32227" s="2" t="s">
        <v>28</v>
      </c>
    </row>
    <row r="32228" spans="20:23" x14ac:dyDescent="0.4">
      <c r="T32228" s="2" t="s">
        <v>26313</v>
      </c>
      <c r="W32228" s="2" t="s">
        <v>28</v>
      </c>
    </row>
    <row r="32229" spans="20:23" x14ac:dyDescent="0.4">
      <c r="T32229" s="2" t="s">
        <v>81322</v>
      </c>
      <c r="W32229" s="2" t="s">
        <v>28</v>
      </c>
    </row>
    <row r="32230" spans="20:23" x14ac:dyDescent="0.4">
      <c r="T32230" s="2" t="s">
        <v>85655</v>
      </c>
      <c r="W32230" s="2" t="s">
        <v>28</v>
      </c>
    </row>
    <row r="32231" spans="20:23" x14ac:dyDescent="0.4">
      <c r="T32231" s="2" t="s">
        <v>67519</v>
      </c>
      <c r="W32231" s="2" t="s">
        <v>28</v>
      </c>
    </row>
    <row r="32232" spans="20:23" x14ac:dyDescent="0.4">
      <c r="T32232" s="2" t="s">
        <v>32499</v>
      </c>
      <c r="W32232" s="2" t="s">
        <v>28</v>
      </c>
    </row>
    <row r="32233" spans="20:23" x14ac:dyDescent="0.4">
      <c r="T32233" s="2" t="s">
        <v>78114</v>
      </c>
      <c r="W32233" s="2" t="s">
        <v>28</v>
      </c>
    </row>
    <row r="32234" spans="20:23" x14ac:dyDescent="0.4">
      <c r="T32234" s="2" t="s">
        <v>64625</v>
      </c>
      <c r="W32234" s="2" t="s">
        <v>28</v>
      </c>
    </row>
    <row r="32235" spans="20:23" x14ac:dyDescent="0.4">
      <c r="T32235" s="2" t="s">
        <v>36505</v>
      </c>
      <c r="W32235" s="2" t="s">
        <v>28</v>
      </c>
    </row>
    <row r="32236" spans="20:23" x14ac:dyDescent="0.4">
      <c r="T32236" s="2" t="s">
        <v>76689</v>
      </c>
      <c r="W32236" s="2" t="s">
        <v>28</v>
      </c>
    </row>
    <row r="32237" spans="20:23" x14ac:dyDescent="0.4">
      <c r="T32237" s="2" t="s">
        <v>26318</v>
      </c>
      <c r="W32237" s="2" t="s">
        <v>28</v>
      </c>
    </row>
    <row r="32238" spans="20:23" x14ac:dyDescent="0.4">
      <c r="T32238" s="2" t="s">
        <v>72223</v>
      </c>
      <c r="W32238" s="2" t="s">
        <v>28</v>
      </c>
    </row>
    <row r="32239" spans="20:23" x14ac:dyDescent="0.4">
      <c r="T32239" s="2" t="s">
        <v>76768</v>
      </c>
      <c r="W32239" s="2" t="s">
        <v>28</v>
      </c>
    </row>
    <row r="32240" spans="20:23" x14ac:dyDescent="0.4">
      <c r="T32240" s="2" t="s">
        <v>82329</v>
      </c>
      <c r="W32240" s="2" t="s">
        <v>28</v>
      </c>
    </row>
    <row r="32241" spans="20:23" x14ac:dyDescent="0.4">
      <c r="T32241" s="2" t="s">
        <v>51579</v>
      </c>
      <c r="W32241" s="2" t="s">
        <v>28</v>
      </c>
    </row>
    <row r="32242" spans="20:23" x14ac:dyDescent="0.4">
      <c r="T32242" s="2" t="s">
        <v>60702</v>
      </c>
      <c r="W32242" s="2" t="s">
        <v>28</v>
      </c>
    </row>
    <row r="32243" spans="20:23" x14ac:dyDescent="0.4">
      <c r="T32243" s="2" t="s">
        <v>60318</v>
      </c>
      <c r="W32243" s="2" t="s">
        <v>28</v>
      </c>
    </row>
    <row r="32244" spans="20:23" x14ac:dyDescent="0.4">
      <c r="T32244" s="2" t="s">
        <v>81327</v>
      </c>
      <c r="W32244" s="2" t="s">
        <v>28</v>
      </c>
    </row>
    <row r="32245" spans="20:23" x14ac:dyDescent="0.4">
      <c r="T32245" s="2" t="s">
        <v>55859</v>
      </c>
      <c r="W32245" s="2" t="s">
        <v>28</v>
      </c>
    </row>
    <row r="32246" spans="20:23" x14ac:dyDescent="0.4">
      <c r="T32246" s="2" t="s">
        <v>65163</v>
      </c>
      <c r="W32246" s="2" t="s">
        <v>28</v>
      </c>
    </row>
    <row r="32247" spans="20:23" x14ac:dyDescent="0.4">
      <c r="T32247" s="2" t="s">
        <v>85616</v>
      </c>
      <c r="W32247" s="2" t="s">
        <v>28</v>
      </c>
    </row>
    <row r="32248" spans="20:23" x14ac:dyDescent="0.4">
      <c r="T32248" s="2" t="s">
        <v>43658</v>
      </c>
      <c r="W32248" s="2" t="s">
        <v>28</v>
      </c>
    </row>
    <row r="32249" spans="20:23" x14ac:dyDescent="0.4">
      <c r="T32249" s="2" t="s">
        <v>37636</v>
      </c>
      <c r="W32249" s="2" t="s">
        <v>28</v>
      </c>
    </row>
    <row r="32250" spans="20:23" x14ac:dyDescent="0.4">
      <c r="T32250" s="2" t="s">
        <v>37636</v>
      </c>
      <c r="W32250" s="2" t="s">
        <v>137644</v>
      </c>
    </row>
    <row r="32251" spans="20:23" x14ac:dyDescent="0.4">
      <c r="T32251" s="2" t="s">
        <v>85671</v>
      </c>
      <c r="W32251" s="2" t="s">
        <v>28</v>
      </c>
    </row>
    <row r="32252" spans="20:23" x14ac:dyDescent="0.4">
      <c r="T32252" s="2" t="s">
        <v>85671</v>
      </c>
      <c r="W32252" s="2" t="s">
        <v>137648</v>
      </c>
    </row>
    <row r="32253" spans="20:23" x14ac:dyDescent="0.4">
      <c r="T32253" s="2" t="s">
        <v>85671</v>
      </c>
      <c r="W32253" s="2" t="s">
        <v>137652</v>
      </c>
    </row>
    <row r="32254" spans="20:23" x14ac:dyDescent="0.4">
      <c r="T32254" s="2" t="s">
        <v>85671</v>
      </c>
      <c r="W32254" s="2" t="s">
        <v>86883</v>
      </c>
    </row>
    <row r="32255" spans="20:23" x14ac:dyDescent="0.4">
      <c r="T32255" s="2" t="s">
        <v>85671</v>
      </c>
      <c r="W32255" s="2" t="s">
        <v>86884</v>
      </c>
    </row>
    <row r="32256" spans="20:23" x14ac:dyDescent="0.4">
      <c r="T32256" s="2" t="s">
        <v>85671</v>
      </c>
      <c r="W32256" s="2" t="s">
        <v>86885</v>
      </c>
    </row>
    <row r="32257" spans="20:23" x14ac:dyDescent="0.4">
      <c r="T32257" s="2" t="s">
        <v>85671</v>
      </c>
      <c r="W32257" s="2" t="s">
        <v>86886</v>
      </c>
    </row>
    <row r="32258" spans="20:23" x14ac:dyDescent="0.4">
      <c r="T32258" s="2" t="s">
        <v>85671</v>
      </c>
      <c r="W32258" s="2" t="s">
        <v>137669</v>
      </c>
    </row>
    <row r="32259" spans="20:23" x14ac:dyDescent="0.4">
      <c r="T32259" s="2" t="s">
        <v>82071</v>
      </c>
      <c r="W32259" s="2" t="s">
        <v>28</v>
      </c>
    </row>
    <row r="32260" spans="20:23" x14ac:dyDescent="0.4">
      <c r="T32260" s="2" t="s">
        <v>39469</v>
      </c>
      <c r="W32260" s="2" t="s">
        <v>28</v>
      </c>
    </row>
    <row r="32261" spans="20:23" x14ac:dyDescent="0.4">
      <c r="T32261" s="2" t="s">
        <v>52889</v>
      </c>
      <c r="W32261" s="2" t="s">
        <v>28</v>
      </c>
    </row>
    <row r="32262" spans="20:23" x14ac:dyDescent="0.4">
      <c r="T32262" s="2" t="s">
        <v>57729</v>
      </c>
      <c r="W32262" s="2" t="s">
        <v>28</v>
      </c>
    </row>
    <row r="32263" spans="20:23" x14ac:dyDescent="0.4">
      <c r="T32263" s="2" t="s">
        <v>80110</v>
      </c>
      <c r="W32263" s="2" t="s">
        <v>28</v>
      </c>
    </row>
    <row r="32264" spans="20:23" x14ac:dyDescent="0.4">
      <c r="T32264" s="2" t="s">
        <v>33485</v>
      </c>
      <c r="W32264" s="2" t="s">
        <v>28</v>
      </c>
    </row>
    <row r="32265" spans="20:23" x14ac:dyDescent="0.4">
      <c r="T32265" s="2" t="s">
        <v>38711</v>
      </c>
      <c r="W32265" s="2" t="s">
        <v>28</v>
      </c>
    </row>
    <row r="32266" spans="20:23" x14ac:dyDescent="0.4">
      <c r="T32266" s="2" t="s">
        <v>71724</v>
      </c>
      <c r="W32266" s="2" t="s">
        <v>28</v>
      </c>
    </row>
    <row r="32267" spans="20:23" x14ac:dyDescent="0.4">
      <c r="T32267" s="2" t="s">
        <v>48684</v>
      </c>
      <c r="W32267" s="2" t="s">
        <v>28</v>
      </c>
    </row>
    <row r="32268" spans="20:23" x14ac:dyDescent="0.4">
      <c r="T32268" s="2" t="s">
        <v>48684</v>
      </c>
      <c r="W32268" s="2" t="s">
        <v>86887</v>
      </c>
    </row>
    <row r="32269" spans="20:23" x14ac:dyDescent="0.4">
      <c r="T32269" s="2" t="s">
        <v>72032</v>
      </c>
      <c r="W32269" s="2" t="s">
        <v>28</v>
      </c>
    </row>
    <row r="32270" spans="20:23" x14ac:dyDescent="0.4">
      <c r="T32270" s="2" t="s">
        <v>73082</v>
      </c>
      <c r="W32270" s="2" t="s">
        <v>28</v>
      </c>
    </row>
    <row r="32271" spans="20:23" x14ac:dyDescent="0.4">
      <c r="T32271" s="2" t="s">
        <v>58874</v>
      </c>
      <c r="W32271" s="2" t="s">
        <v>28</v>
      </c>
    </row>
    <row r="32272" spans="20:23" x14ac:dyDescent="0.4">
      <c r="T32272" s="2" t="s">
        <v>80645</v>
      </c>
      <c r="W32272" s="2" t="s">
        <v>28</v>
      </c>
    </row>
    <row r="32273" spans="20:23" x14ac:dyDescent="0.4">
      <c r="T32273" s="2" t="s">
        <v>78745</v>
      </c>
      <c r="W32273" s="2" t="s">
        <v>28</v>
      </c>
    </row>
    <row r="32274" spans="20:23" x14ac:dyDescent="0.4">
      <c r="T32274" s="2" t="s">
        <v>67522</v>
      </c>
      <c r="W32274" s="2" t="s">
        <v>28</v>
      </c>
    </row>
    <row r="32275" spans="20:23" x14ac:dyDescent="0.4">
      <c r="T32275" s="2" t="s">
        <v>83841</v>
      </c>
      <c r="W32275" s="2" t="s">
        <v>28</v>
      </c>
    </row>
    <row r="32276" spans="20:23" x14ac:dyDescent="0.4">
      <c r="T32276" s="2" t="s">
        <v>86250</v>
      </c>
      <c r="W32276" s="2" t="s">
        <v>28</v>
      </c>
    </row>
    <row r="32277" spans="20:23" x14ac:dyDescent="0.4">
      <c r="T32277" s="2" t="s">
        <v>73784</v>
      </c>
      <c r="W32277" s="2" t="s">
        <v>28</v>
      </c>
    </row>
    <row r="32278" spans="20:23" x14ac:dyDescent="0.4">
      <c r="T32278" s="2" t="s">
        <v>85902</v>
      </c>
      <c r="W32278" s="2" t="s">
        <v>28</v>
      </c>
    </row>
    <row r="32279" spans="20:23" x14ac:dyDescent="0.4">
      <c r="T32279" s="2" t="s">
        <v>85902</v>
      </c>
      <c r="W32279" s="2" t="s">
        <v>86888</v>
      </c>
    </row>
    <row r="32280" spans="20:23" x14ac:dyDescent="0.4">
      <c r="T32280" s="2" t="s">
        <v>57212</v>
      </c>
      <c r="W32280" s="2" t="s">
        <v>28</v>
      </c>
    </row>
    <row r="32281" spans="20:23" x14ac:dyDescent="0.4">
      <c r="T32281" s="2" t="s">
        <v>85805</v>
      </c>
      <c r="W32281" s="2" t="s">
        <v>28</v>
      </c>
    </row>
    <row r="32282" spans="20:23" x14ac:dyDescent="0.4">
      <c r="T32282" s="2" t="s">
        <v>49532</v>
      </c>
      <c r="W32282" s="2" t="s">
        <v>28</v>
      </c>
    </row>
    <row r="32283" spans="20:23" x14ac:dyDescent="0.4">
      <c r="T32283" s="2" t="s">
        <v>65636</v>
      </c>
      <c r="W32283" s="2" t="s">
        <v>28</v>
      </c>
    </row>
    <row r="32284" spans="20:23" x14ac:dyDescent="0.4">
      <c r="T32284" s="2" t="s">
        <v>38570</v>
      </c>
      <c r="W32284" s="2" t="s">
        <v>28</v>
      </c>
    </row>
    <row r="32285" spans="20:23" x14ac:dyDescent="0.4">
      <c r="T32285" s="2" t="s">
        <v>80941</v>
      </c>
      <c r="W32285" s="2" t="s">
        <v>28</v>
      </c>
    </row>
    <row r="32286" spans="20:23" x14ac:dyDescent="0.4">
      <c r="T32286" s="2" t="s">
        <v>81153</v>
      </c>
      <c r="W32286" s="2" t="s">
        <v>28</v>
      </c>
    </row>
    <row r="32287" spans="20:23" x14ac:dyDescent="0.4">
      <c r="T32287" s="2" t="s">
        <v>74828</v>
      </c>
      <c r="W32287" s="2" t="s">
        <v>28</v>
      </c>
    </row>
    <row r="32288" spans="20:23" x14ac:dyDescent="0.4">
      <c r="T32288" s="2" t="s">
        <v>41540</v>
      </c>
      <c r="W32288" s="2" t="s">
        <v>28</v>
      </c>
    </row>
    <row r="32289" spans="20:23" x14ac:dyDescent="0.4">
      <c r="T32289" s="2" t="s">
        <v>47064</v>
      </c>
      <c r="W32289" s="2" t="s">
        <v>28</v>
      </c>
    </row>
    <row r="32290" spans="20:23" x14ac:dyDescent="0.4">
      <c r="T32290" s="2" t="s">
        <v>62161</v>
      </c>
      <c r="W32290" s="2" t="s">
        <v>28</v>
      </c>
    </row>
    <row r="32291" spans="20:23" x14ac:dyDescent="0.4">
      <c r="T32291" s="2" t="s">
        <v>55516</v>
      </c>
      <c r="W32291" s="2" t="s">
        <v>28</v>
      </c>
    </row>
    <row r="32292" spans="20:23" x14ac:dyDescent="0.4">
      <c r="T32292" s="2" t="s">
        <v>85041</v>
      </c>
      <c r="W32292" s="2" t="s">
        <v>28</v>
      </c>
    </row>
    <row r="32293" spans="20:23" x14ac:dyDescent="0.4">
      <c r="T32293" s="2" t="s">
        <v>79214</v>
      </c>
      <c r="W32293" s="2" t="s">
        <v>28</v>
      </c>
    </row>
    <row r="32294" spans="20:23" x14ac:dyDescent="0.4">
      <c r="T32294" s="2" t="s">
        <v>43841</v>
      </c>
      <c r="W32294" s="2" t="s">
        <v>28</v>
      </c>
    </row>
    <row r="32295" spans="20:23" x14ac:dyDescent="0.4">
      <c r="T32295" s="2" t="s">
        <v>85560</v>
      </c>
      <c r="W32295" s="2" t="s">
        <v>28</v>
      </c>
    </row>
    <row r="32296" spans="20:23" x14ac:dyDescent="0.4">
      <c r="T32296" s="2" t="s">
        <v>43220</v>
      </c>
      <c r="W32296" s="2" t="s">
        <v>28</v>
      </c>
    </row>
    <row r="32297" spans="20:23" x14ac:dyDescent="0.4">
      <c r="T32297" s="2" t="s">
        <v>85592</v>
      </c>
      <c r="W32297" s="2" t="s">
        <v>28</v>
      </c>
    </row>
    <row r="32298" spans="20:23" x14ac:dyDescent="0.4">
      <c r="T32298" s="2" t="s">
        <v>82658</v>
      </c>
      <c r="W32298" s="2" t="s">
        <v>28</v>
      </c>
    </row>
    <row r="32299" spans="20:23" x14ac:dyDescent="0.4">
      <c r="T32299" s="2" t="s">
        <v>45559</v>
      </c>
      <c r="W32299" s="2" t="s">
        <v>28</v>
      </c>
    </row>
    <row r="32300" spans="20:23" x14ac:dyDescent="0.4">
      <c r="T32300" s="2" t="s">
        <v>68955</v>
      </c>
      <c r="W32300" s="2" t="s">
        <v>28</v>
      </c>
    </row>
    <row r="32301" spans="20:23" x14ac:dyDescent="0.4">
      <c r="T32301" s="2" t="s">
        <v>85469</v>
      </c>
      <c r="W32301" s="2" t="s">
        <v>28</v>
      </c>
    </row>
    <row r="32302" spans="20:23" x14ac:dyDescent="0.4">
      <c r="T32302" s="2" t="s">
        <v>84308</v>
      </c>
      <c r="W32302" s="2" t="s">
        <v>28</v>
      </c>
    </row>
    <row r="32303" spans="20:23" x14ac:dyDescent="0.4">
      <c r="T32303" s="2" t="s">
        <v>55279</v>
      </c>
      <c r="W32303" s="2" t="s">
        <v>28</v>
      </c>
    </row>
    <row r="32304" spans="20:23" x14ac:dyDescent="0.4">
      <c r="T32304" s="2" t="s">
        <v>80448</v>
      </c>
      <c r="W32304" s="2" t="s">
        <v>28</v>
      </c>
    </row>
    <row r="32305" spans="20:23" x14ac:dyDescent="0.4">
      <c r="T32305" s="2" t="s">
        <v>85681</v>
      </c>
      <c r="W32305" s="2" t="s">
        <v>28</v>
      </c>
    </row>
    <row r="32306" spans="20:23" x14ac:dyDescent="0.4">
      <c r="T32306" s="2" t="s">
        <v>57091</v>
      </c>
      <c r="W32306" s="2" t="s">
        <v>28</v>
      </c>
    </row>
    <row r="32307" spans="20:23" x14ac:dyDescent="0.4">
      <c r="T32307" s="2" t="s">
        <v>73399</v>
      </c>
      <c r="W32307" s="2" t="s">
        <v>28</v>
      </c>
    </row>
    <row r="32308" spans="20:23" x14ac:dyDescent="0.4">
      <c r="T32308" s="2" t="s">
        <v>48618</v>
      </c>
      <c r="W32308" s="2" t="s">
        <v>28</v>
      </c>
    </row>
    <row r="32309" spans="20:23" x14ac:dyDescent="0.4">
      <c r="T32309" s="2" t="s">
        <v>84550</v>
      </c>
      <c r="W32309" s="2" t="s">
        <v>28</v>
      </c>
    </row>
    <row r="32310" spans="20:23" x14ac:dyDescent="0.4">
      <c r="T32310" s="2" t="s">
        <v>84550</v>
      </c>
      <c r="W32310" s="2" t="s">
        <v>86889</v>
      </c>
    </row>
    <row r="32311" spans="20:23" x14ac:dyDescent="0.4">
      <c r="T32311" s="2" t="s">
        <v>77019</v>
      </c>
      <c r="W32311" s="2" t="s">
        <v>28</v>
      </c>
    </row>
    <row r="32312" spans="20:23" x14ac:dyDescent="0.4">
      <c r="T32312" s="2" t="s">
        <v>35770</v>
      </c>
      <c r="W32312" s="2" t="s">
        <v>28</v>
      </c>
    </row>
    <row r="32313" spans="20:23" x14ac:dyDescent="0.4">
      <c r="T32313" s="2" t="s">
        <v>68705</v>
      </c>
      <c r="W32313" s="2" t="s">
        <v>28</v>
      </c>
    </row>
    <row r="32314" spans="20:23" x14ac:dyDescent="0.4">
      <c r="T32314" s="2" t="s">
        <v>74757</v>
      </c>
      <c r="W32314" s="2" t="s">
        <v>28</v>
      </c>
    </row>
    <row r="32315" spans="20:23" x14ac:dyDescent="0.4">
      <c r="T32315" s="2" t="s">
        <v>75054</v>
      </c>
      <c r="W32315" s="2" t="s">
        <v>28</v>
      </c>
    </row>
    <row r="32316" spans="20:23" x14ac:dyDescent="0.4">
      <c r="T32316" s="2" t="s">
        <v>60133</v>
      </c>
      <c r="W32316" s="2" t="s">
        <v>28</v>
      </c>
    </row>
    <row r="32317" spans="20:23" x14ac:dyDescent="0.4">
      <c r="T32317" s="2" t="s">
        <v>39313</v>
      </c>
      <c r="W32317" s="2" t="s">
        <v>28</v>
      </c>
    </row>
    <row r="32318" spans="20:23" x14ac:dyDescent="0.4">
      <c r="T32318" s="2" t="s">
        <v>45301</v>
      </c>
      <c r="W32318" s="2" t="s">
        <v>28</v>
      </c>
    </row>
    <row r="32319" spans="20:23" x14ac:dyDescent="0.4">
      <c r="T32319" s="2" t="s">
        <v>86183</v>
      </c>
      <c r="W32319" s="2" t="s">
        <v>28</v>
      </c>
    </row>
    <row r="32320" spans="20:23" x14ac:dyDescent="0.4">
      <c r="T32320" s="2" t="s">
        <v>78290</v>
      </c>
      <c r="W32320" s="2" t="s">
        <v>28</v>
      </c>
    </row>
    <row r="32321" spans="20:23" x14ac:dyDescent="0.4">
      <c r="T32321" s="2" t="s">
        <v>29991</v>
      </c>
      <c r="W32321" s="2" t="s">
        <v>28</v>
      </c>
    </row>
    <row r="32322" spans="20:23" x14ac:dyDescent="0.4">
      <c r="T32322" s="2" t="s">
        <v>60706</v>
      </c>
      <c r="W32322" s="2" t="s">
        <v>28</v>
      </c>
    </row>
    <row r="32323" spans="20:23" x14ac:dyDescent="0.4">
      <c r="T32323" s="2" t="s">
        <v>55688</v>
      </c>
      <c r="W32323" s="2" t="s">
        <v>28</v>
      </c>
    </row>
    <row r="32324" spans="20:23" x14ac:dyDescent="0.4">
      <c r="T32324" s="2" t="s">
        <v>85688</v>
      </c>
      <c r="W32324" s="2" t="s">
        <v>28</v>
      </c>
    </row>
    <row r="32325" spans="20:23" x14ac:dyDescent="0.4">
      <c r="T32325" s="2" t="s">
        <v>85688</v>
      </c>
      <c r="W32325" s="2" t="s">
        <v>86890</v>
      </c>
    </row>
    <row r="32326" spans="20:23" x14ac:dyDescent="0.4">
      <c r="T32326" s="2" t="s">
        <v>85688</v>
      </c>
      <c r="W32326" s="2" t="s">
        <v>86891</v>
      </c>
    </row>
    <row r="32327" spans="20:23" x14ac:dyDescent="0.4">
      <c r="T32327" s="2" t="s">
        <v>79615</v>
      </c>
      <c r="W32327" s="2" t="s">
        <v>28</v>
      </c>
    </row>
    <row r="32328" spans="20:23" x14ac:dyDescent="0.4">
      <c r="T32328" s="2" t="s">
        <v>53748</v>
      </c>
      <c r="W32328" s="2" t="s">
        <v>28</v>
      </c>
    </row>
    <row r="32329" spans="20:23" x14ac:dyDescent="0.4">
      <c r="T32329" s="2" t="s">
        <v>41493</v>
      </c>
      <c r="W32329" s="2" t="s">
        <v>28</v>
      </c>
    </row>
    <row r="32330" spans="20:23" x14ac:dyDescent="0.4">
      <c r="T32330" s="2" t="s">
        <v>86045</v>
      </c>
      <c r="W32330" s="2" t="s">
        <v>28</v>
      </c>
    </row>
    <row r="32331" spans="20:23" x14ac:dyDescent="0.4">
      <c r="T32331" s="2" t="s">
        <v>64503</v>
      </c>
      <c r="W32331" s="2" t="s">
        <v>28</v>
      </c>
    </row>
    <row r="32332" spans="20:23" x14ac:dyDescent="0.4">
      <c r="T32332" s="2" t="s">
        <v>64503</v>
      </c>
      <c r="W32332" s="2" t="s">
        <v>86892</v>
      </c>
    </row>
    <row r="32333" spans="20:23" x14ac:dyDescent="0.4">
      <c r="T32333" s="2" t="s">
        <v>79560</v>
      </c>
      <c r="W32333" s="2" t="s">
        <v>28</v>
      </c>
    </row>
    <row r="32334" spans="20:23" x14ac:dyDescent="0.4">
      <c r="T32334" s="2" t="s">
        <v>38573</v>
      </c>
      <c r="W32334" s="2" t="s">
        <v>28</v>
      </c>
    </row>
    <row r="32335" spans="20:23" x14ac:dyDescent="0.4">
      <c r="T32335" s="2" t="s">
        <v>77756</v>
      </c>
      <c r="W32335" s="2" t="s">
        <v>28</v>
      </c>
    </row>
    <row r="32336" spans="20:23" x14ac:dyDescent="0.4">
      <c r="T32336" s="2" t="s">
        <v>44963</v>
      </c>
      <c r="W32336" s="2" t="s">
        <v>28</v>
      </c>
    </row>
    <row r="32337" spans="20:23" x14ac:dyDescent="0.4">
      <c r="T32337" s="2" t="s">
        <v>52624</v>
      </c>
      <c r="W32337" s="2" t="s">
        <v>28</v>
      </c>
    </row>
    <row r="32338" spans="20:23" x14ac:dyDescent="0.4">
      <c r="T32338" s="2" t="s">
        <v>43089</v>
      </c>
      <c r="W32338" s="2" t="s">
        <v>28</v>
      </c>
    </row>
    <row r="32339" spans="20:23" x14ac:dyDescent="0.4">
      <c r="T32339" s="2" t="s">
        <v>83884</v>
      </c>
      <c r="W32339" s="2" t="s">
        <v>28</v>
      </c>
    </row>
    <row r="32340" spans="20:23" x14ac:dyDescent="0.4">
      <c r="T32340" s="2" t="s">
        <v>69132</v>
      </c>
      <c r="W32340" s="2" t="s">
        <v>28</v>
      </c>
    </row>
    <row r="32341" spans="20:23" x14ac:dyDescent="0.4">
      <c r="T32341" s="2" t="s">
        <v>70966</v>
      </c>
      <c r="W32341" s="2" t="s">
        <v>28</v>
      </c>
    </row>
    <row r="32342" spans="20:23" x14ac:dyDescent="0.4">
      <c r="T32342" s="2" t="s">
        <v>60433</v>
      </c>
      <c r="W32342" s="2" t="s">
        <v>28</v>
      </c>
    </row>
    <row r="32343" spans="20:23" x14ac:dyDescent="0.4">
      <c r="T32343" s="2" t="s">
        <v>61080</v>
      </c>
      <c r="W32343" s="2" t="s">
        <v>28</v>
      </c>
    </row>
    <row r="32344" spans="20:23" x14ac:dyDescent="0.4">
      <c r="T32344" s="2" t="s">
        <v>76835</v>
      </c>
      <c r="W32344" s="2" t="s">
        <v>28</v>
      </c>
    </row>
    <row r="32345" spans="20:23" x14ac:dyDescent="0.4">
      <c r="T32345" s="2" t="s">
        <v>72085</v>
      </c>
      <c r="W32345" s="2" t="s">
        <v>28</v>
      </c>
    </row>
    <row r="32346" spans="20:23" x14ac:dyDescent="0.4">
      <c r="T32346" s="2" t="s">
        <v>82281</v>
      </c>
      <c r="W32346" s="2" t="s">
        <v>28</v>
      </c>
    </row>
    <row r="32347" spans="20:23" x14ac:dyDescent="0.4">
      <c r="T32347" s="2" t="s">
        <v>83289</v>
      </c>
      <c r="W32347" s="2" t="s">
        <v>28</v>
      </c>
    </row>
    <row r="32348" spans="20:23" x14ac:dyDescent="0.4">
      <c r="T32348" s="2" t="s">
        <v>65846</v>
      </c>
      <c r="W32348" s="2" t="s">
        <v>28</v>
      </c>
    </row>
    <row r="32349" spans="20:23" x14ac:dyDescent="0.4">
      <c r="T32349" s="2" t="s">
        <v>76692</v>
      </c>
      <c r="W32349" s="2" t="s">
        <v>28</v>
      </c>
    </row>
    <row r="32350" spans="20:23" x14ac:dyDescent="0.4">
      <c r="T32350" s="2" t="s">
        <v>47197</v>
      </c>
      <c r="W32350" s="2" t="s">
        <v>28</v>
      </c>
    </row>
    <row r="32351" spans="20:23" x14ac:dyDescent="0.4">
      <c r="T32351" s="2" t="s">
        <v>85392</v>
      </c>
      <c r="W32351" s="2" t="s">
        <v>28</v>
      </c>
    </row>
    <row r="32352" spans="20:23" x14ac:dyDescent="0.4">
      <c r="T32352" s="2" t="s">
        <v>78328</v>
      </c>
      <c r="W32352" s="2" t="s">
        <v>28</v>
      </c>
    </row>
    <row r="32353" spans="20:23" x14ac:dyDescent="0.4">
      <c r="T32353" s="2" t="s">
        <v>43662</v>
      </c>
      <c r="W32353" s="2" t="s">
        <v>28</v>
      </c>
    </row>
    <row r="32354" spans="20:23" x14ac:dyDescent="0.4">
      <c r="T32354" s="2" t="s">
        <v>79216</v>
      </c>
      <c r="W32354" s="2" t="s">
        <v>28</v>
      </c>
    </row>
    <row r="32355" spans="20:23" x14ac:dyDescent="0.4">
      <c r="T32355" s="2" t="s">
        <v>30831</v>
      </c>
      <c r="W32355" s="2" t="s">
        <v>28</v>
      </c>
    </row>
    <row r="32356" spans="20:23" x14ac:dyDescent="0.4">
      <c r="T32356" s="2" t="s">
        <v>85825</v>
      </c>
      <c r="W32356" s="2" t="s">
        <v>28</v>
      </c>
    </row>
    <row r="32357" spans="20:23" x14ac:dyDescent="0.4">
      <c r="T32357" s="2" t="s">
        <v>33095</v>
      </c>
      <c r="W32357" s="2" t="s">
        <v>28</v>
      </c>
    </row>
    <row r="32358" spans="20:23" x14ac:dyDescent="0.4">
      <c r="T32358" s="2" t="s">
        <v>33095</v>
      </c>
      <c r="W32358" s="2" t="s">
        <v>86893</v>
      </c>
    </row>
    <row r="32359" spans="20:23" x14ac:dyDescent="0.4">
      <c r="T32359" s="2" t="s">
        <v>33095</v>
      </c>
      <c r="W32359" s="2" t="s">
        <v>86894</v>
      </c>
    </row>
    <row r="32360" spans="20:23" x14ac:dyDescent="0.4">
      <c r="T32360" s="2" t="s">
        <v>33095</v>
      </c>
      <c r="W32360" s="2" t="s">
        <v>86895</v>
      </c>
    </row>
    <row r="32361" spans="20:23" x14ac:dyDescent="0.4">
      <c r="T32361" s="2" t="s">
        <v>57951</v>
      </c>
      <c r="W32361" s="2" t="s">
        <v>28</v>
      </c>
    </row>
    <row r="32362" spans="20:23" x14ac:dyDescent="0.4">
      <c r="T32362" s="2" t="s">
        <v>78016</v>
      </c>
      <c r="W32362" s="2" t="s">
        <v>28</v>
      </c>
    </row>
    <row r="32363" spans="20:23" x14ac:dyDescent="0.4">
      <c r="T32363" s="2" t="s">
        <v>76694</v>
      </c>
      <c r="W32363" s="2" t="s">
        <v>28</v>
      </c>
    </row>
    <row r="32364" spans="20:23" x14ac:dyDescent="0.4">
      <c r="T32364" s="2" t="s">
        <v>74582</v>
      </c>
      <c r="W32364" s="2" t="s">
        <v>28</v>
      </c>
    </row>
    <row r="32365" spans="20:23" x14ac:dyDescent="0.4">
      <c r="T32365" s="2" t="s">
        <v>77758</v>
      </c>
      <c r="W32365" s="2" t="s">
        <v>28</v>
      </c>
    </row>
    <row r="32366" spans="20:23" x14ac:dyDescent="0.4">
      <c r="T32366" s="2" t="s">
        <v>51039</v>
      </c>
      <c r="W32366" s="2" t="s">
        <v>28</v>
      </c>
    </row>
    <row r="32367" spans="20:23" x14ac:dyDescent="0.4">
      <c r="T32367" s="2" t="s">
        <v>37807</v>
      </c>
      <c r="W32367" s="2" t="s">
        <v>28</v>
      </c>
    </row>
    <row r="32368" spans="20:23" x14ac:dyDescent="0.4">
      <c r="T32368" s="2" t="s">
        <v>39214</v>
      </c>
      <c r="W32368" s="2" t="s">
        <v>28</v>
      </c>
    </row>
    <row r="32369" spans="20:23" x14ac:dyDescent="0.4">
      <c r="T32369" s="2" t="s">
        <v>69341</v>
      </c>
      <c r="W32369" s="2" t="s">
        <v>28</v>
      </c>
    </row>
    <row r="32370" spans="20:23" x14ac:dyDescent="0.4">
      <c r="T32370" s="2" t="s">
        <v>80344</v>
      </c>
      <c r="W32370" s="2" t="s">
        <v>28</v>
      </c>
    </row>
    <row r="32371" spans="20:23" x14ac:dyDescent="0.4">
      <c r="T32371" s="2" t="s">
        <v>84336</v>
      </c>
      <c r="W32371" s="2" t="s">
        <v>28</v>
      </c>
    </row>
    <row r="32372" spans="20:23" x14ac:dyDescent="0.4">
      <c r="T32372" s="2" t="s">
        <v>84336</v>
      </c>
      <c r="W32372" s="2" t="s">
        <v>86896</v>
      </c>
    </row>
    <row r="32373" spans="20:23" x14ac:dyDescent="0.4">
      <c r="T32373" s="2" t="s">
        <v>82096</v>
      </c>
      <c r="W32373" s="2" t="s">
        <v>28</v>
      </c>
    </row>
    <row r="32374" spans="20:23" x14ac:dyDescent="0.4">
      <c r="T32374" s="2" t="s">
        <v>76483</v>
      </c>
      <c r="W32374" s="2" t="s">
        <v>28</v>
      </c>
    </row>
    <row r="32375" spans="20:23" x14ac:dyDescent="0.4">
      <c r="T32375" s="2" t="s">
        <v>64606</v>
      </c>
      <c r="W32375" s="2" t="s">
        <v>28</v>
      </c>
    </row>
    <row r="32376" spans="20:23" x14ac:dyDescent="0.4">
      <c r="T32376" s="2" t="s">
        <v>70339</v>
      </c>
      <c r="W32376" s="2" t="s">
        <v>28</v>
      </c>
    </row>
    <row r="32377" spans="20:23" x14ac:dyDescent="0.4">
      <c r="T32377" s="2" t="s">
        <v>41179</v>
      </c>
      <c r="W32377" s="2" t="s">
        <v>28</v>
      </c>
    </row>
    <row r="32378" spans="20:23" x14ac:dyDescent="0.4">
      <c r="T32378" s="2" t="s">
        <v>75131</v>
      </c>
      <c r="W32378" s="2" t="s">
        <v>28</v>
      </c>
    </row>
    <row r="32379" spans="20:23" x14ac:dyDescent="0.4">
      <c r="T32379" s="2" t="s">
        <v>58434</v>
      </c>
      <c r="W32379" s="2" t="s">
        <v>28</v>
      </c>
    </row>
    <row r="32380" spans="20:23" x14ac:dyDescent="0.4">
      <c r="T32380" s="2" t="s">
        <v>83464</v>
      </c>
      <c r="W32380" s="2" t="s">
        <v>28</v>
      </c>
    </row>
    <row r="32381" spans="20:23" x14ac:dyDescent="0.4">
      <c r="T32381" s="2" t="s">
        <v>83464</v>
      </c>
      <c r="W32381" s="2" t="s">
        <v>86897</v>
      </c>
    </row>
    <row r="32382" spans="20:23" x14ac:dyDescent="0.4">
      <c r="T32382" s="2" t="s">
        <v>83781</v>
      </c>
      <c r="W32382" s="2" t="s">
        <v>28</v>
      </c>
    </row>
    <row r="32383" spans="20:23" x14ac:dyDescent="0.4">
      <c r="T32383" s="2" t="s">
        <v>38961</v>
      </c>
      <c r="W32383" s="2" t="s">
        <v>28</v>
      </c>
    </row>
    <row r="32384" spans="20:23" x14ac:dyDescent="0.4">
      <c r="T32384" s="2" t="s">
        <v>81693</v>
      </c>
      <c r="W32384" s="2" t="s">
        <v>28</v>
      </c>
    </row>
    <row r="32385" spans="20:23" x14ac:dyDescent="0.4">
      <c r="T32385" s="2" t="s">
        <v>61084</v>
      </c>
      <c r="W32385" s="2" t="s">
        <v>28</v>
      </c>
    </row>
    <row r="32386" spans="20:23" x14ac:dyDescent="0.4">
      <c r="T32386" s="2" t="s">
        <v>85064</v>
      </c>
      <c r="W32386" s="2" t="s">
        <v>28</v>
      </c>
    </row>
    <row r="32387" spans="20:23" x14ac:dyDescent="0.4">
      <c r="T32387" s="2" t="s">
        <v>85903</v>
      </c>
      <c r="W32387" s="2" t="s">
        <v>28</v>
      </c>
    </row>
    <row r="32388" spans="20:23" x14ac:dyDescent="0.4">
      <c r="T32388" s="2" t="s">
        <v>86047</v>
      </c>
      <c r="W32388" s="2" t="s">
        <v>28</v>
      </c>
    </row>
    <row r="32389" spans="20:23" x14ac:dyDescent="0.4">
      <c r="T32389" s="2" t="s">
        <v>75595</v>
      </c>
      <c r="W32389" s="2" t="s">
        <v>28</v>
      </c>
    </row>
    <row r="32390" spans="20:23" x14ac:dyDescent="0.4">
      <c r="T32390" s="2" t="s">
        <v>42008</v>
      </c>
      <c r="W32390" s="2" t="s">
        <v>28</v>
      </c>
    </row>
    <row r="32391" spans="20:23" x14ac:dyDescent="0.4">
      <c r="T32391" s="2" t="s">
        <v>85800</v>
      </c>
      <c r="W32391" s="2" t="s">
        <v>28</v>
      </c>
    </row>
    <row r="32392" spans="20:23" x14ac:dyDescent="0.4">
      <c r="T32392" s="2" t="s">
        <v>66018</v>
      </c>
      <c r="W32392" s="2" t="s">
        <v>28</v>
      </c>
    </row>
    <row r="32393" spans="20:23" x14ac:dyDescent="0.4">
      <c r="T32393" s="2" t="s">
        <v>75358</v>
      </c>
      <c r="W32393" s="2" t="s">
        <v>28</v>
      </c>
    </row>
    <row r="32394" spans="20:23" x14ac:dyDescent="0.4">
      <c r="T32394" s="2" t="s">
        <v>86377</v>
      </c>
      <c r="W32394" s="2" t="s">
        <v>28</v>
      </c>
    </row>
    <row r="32395" spans="20:23" x14ac:dyDescent="0.4">
      <c r="T32395" s="2" t="s">
        <v>83538</v>
      </c>
      <c r="W32395" s="2" t="s">
        <v>28</v>
      </c>
    </row>
    <row r="32396" spans="20:23" x14ac:dyDescent="0.4">
      <c r="T32396" s="2" t="s">
        <v>72389</v>
      </c>
      <c r="W32396" s="2" t="s">
        <v>28</v>
      </c>
    </row>
    <row r="32397" spans="20:23" x14ac:dyDescent="0.4">
      <c r="T32397" s="2" t="s">
        <v>75803</v>
      </c>
      <c r="W32397" s="2" t="s">
        <v>28</v>
      </c>
    </row>
    <row r="32398" spans="20:23" x14ac:dyDescent="0.4">
      <c r="T32398" s="2" t="s">
        <v>31722</v>
      </c>
      <c r="W32398" s="2" t="s">
        <v>28</v>
      </c>
    </row>
    <row r="32399" spans="20:23" x14ac:dyDescent="0.4">
      <c r="T32399" s="2" t="s">
        <v>29080</v>
      </c>
      <c r="W32399" s="2" t="s">
        <v>28</v>
      </c>
    </row>
    <row r="32400" spans="20:23" x14ac:dyDescent="0.4">
      <c r="T32400" s="2" t="s">
        <v>30935</v>
      </c>
      <c r="W32400" s="2" t="s">
        <v>28</v>
      </c>
    </row>
    <row r="32401" spans="20:23" x14ac:dyDescent="0.4">
      <c r="T32401" s="2" t="s">
        <v>82536</v>
      </c>
      <c r="W32401" s="2" t="s">
        <v>28</v>
      </c>
    </row>
    <row r="32402" spans="20:23" x14ac:dyDescent="0.4">
      <c r="T32402" s="2" t="s">
        <v>68707</v>
      </c>
      <c r="W32402" s="2" t="s">
        <v>28</v>
      </c>
    </row>
    <row r="32403" spans="20:23" x14ac:dyDescent="0.4">
      <c r="T32403" s="2" t="s">
        <v>45746</v>
      </c>
      <c r="W32403" s="2" t="s">
        <v>28</v>
      </c>
    </row>
    <row r="32404" spans="20:23" x14ac:dyDescent="0.4">
      <c r="T32404" s="2" t="s">
        <v>69867</v>
      </c>
      <c r="W32404" s="2" t="s">
        <v>28</v>
      </c>
    </row>
    <row r="32405" spans="20:23" x14ac:dyDescent="0.4">
      <c r="T32405" s="2" t="s">
        <v>85594</v>
      </c>
      <c r="W32405" s="2" t="s">
        <v>28</v>
      </c>
    </row>
    <row r="32406" spans="20:23" x14ac:dyDescent="0.4">
      <c r="T32406" s="2" t="s">
        <v>84867</v>
      </c>
      <c r="W32406" s="2" t="s">
        <v>28</v>
      </c>
    </row>
    <row r="32407" spans="20:23" x14ac:dyDescent="0.4">
      <c r="T32407" s="2" t="s">
        <v>64505</v>
      </c>
      <c r="W32407" s="2" t="s">
        <v>28</v>
      </c>
    </row>
    <row r="32408" spans="20:23" x14ac:dyDescent="0.4">
      <c r="T32408" s="2" t="s">
        <v>64505</v>
      </c>
      <c r="W32408" s="2" t="s">
        <v>86898</v>
      </c>
    </row>
    <row r="32409" spans="20:23" x14ac:dyDescent="0.4">
      <c r="T32409" s="2" t="s">
        <v>71578</v>
      </c>
      <c r="W32409" s="2" t="s">
        <v>28</v>
      </c>
    </row>
    <row r="32410" spans="20:23" x14ac:dyDescent="0.4">
      <c r="T32410" s="2" t="s">
        <v>75341</v>
      </c>
      <c r="W32410" s="2" t="s">
        <v>28</v>
      </c>
    </row>
    <row r="32411" spans="20:23" x14ac:dyDescent="0.4">
      <c r="T32411" s="2" t="s">
        <v>75133</v>
      </c>
      <c r="W32411" s="2" t="s">
        <v>28</v>
      </c>
    </row>
    <row r="32412" spans="20:23" x14ac:dyDescent="0.4">
      <c r="T32412" s="2" t="s">
        <v>79899</v>
      </c>
      <c r="W32412" s="2" t="s">
        <v>28</v>
      </c>
    </row>
    <row r="32413" spans="20:23" x14ac:dyDescent="0.4">
      <c r="T32413" s="2" t="s">
        <v>84359</v>
      </c>
      <c r="W32413" s="2" t="s">
        <v>28</v>
      </c>
    </row>
    <row r="32414" spans="20:23" x14ac:dyDescent="0.4">
      <c r="T32414" s="2" t="s">
        <v>77760</v>
      </c>
      <c r="W32414" s="2" t="s">
        <v>28</v>
      </c>
    </row>
    <row r="32415" spans="20:23" x14ac:dyDescent="0.4">
      <c r="T32415" s="2" t="s">
        <v>82842</v>
      </c>
      <c r="W32415" s="2" t="s">
        <v>28</v>
      </c>
    </row>
    <row r="32416" spans="20:23" x14ac:dyDescent="0.4">
      <c r="T32416" s="2" t="s">
        <v>81553</v>
      </c>
      <c r="W32416" s="2" t="s">
        <v>28</v>
      </c>
    </row>
    <row r="32417" spans="20:23" x14ac:dyDescent="0.4">
      <c r="T32417" s="2" t="s">
        <v>61264</v>
      </c>
      <c r="W32417" s="2" t="s">
        <v>28</v>
      </c>
    </row>
    <row r="32418" spans="20:23" x14ac:dyDescent="0.4">
      <c r="T32418" s="2" t="s">
        <v>85689</v>
      </c>
      <c r="W32418" s="2" t="s">
        <v>28</v>
      </c>
    </row>
    <row r="32419" spans="20:23" x14ac:dyDescent="0.4">
      <c r="T32419" s="2" t="s">
        <v>59697</v>
      </c>
      <c r="W32419" s="2" t="s">
        <v>28</v>
      </c>
    </row>
    <row r="32420" spans="20:23" x14ac:dyDescent="0.4">
      <c r="T32420" s="2" t="s">
        <v>59697</v>
      </c>
      <c r="W32420" s="2" t="s">
        <v>86899</v>
      </c>
    </row>
    <row r="32421" spans="20:23" x14ac:dyDescent="0.4">
      <c r="T32421" s="2" t="s">
        <v>46364</v>
      </c>
      <c r="W32421" s="2" t="s">
        <v>28</v>
      </c>
    </row>
    <row r="32422" spans="20:23" x14ac:dyDescent="0.4">
      <c r="T32422" s="2" t="s">
        <v>46364</v>
      </c>
      <c r="W32422" s="2" t="s">
        <v>133408</v>
      </c>
    </row>
    <row r="32423" spans="20:23" x14ac:dyDescent="0.4">
      <c r="T32423" s="2" t="s">
        <v>70184</v>
      </c>
      <c r="W32423" s="2" t="s">
        <v>28</v>
      </c>
    </row>
    <row r="32424" spans="20:23" x14ac:dyDescent="0.4">
      <c r="T32424" s="2" t="s">
        <v>82214</v>
      </c>
      <c r="W32424" s="2" t="s">
        <v>28</v>
      </c>
    </row>
    <row r="32425" spans="20:23" x14ac:dyDescent="0.4">
      <c r="T32425" s="2" t="s">
        <v>44015</v>
      </c>
      <c r="W32425" s="2" t="s">
        <v>28</v>
      </c>
    </row>
    <row r="32426" spans="20:23" x14ac:dyDescent="0.4">
      <c r="T32426" s="2" t="s">
        <v>37500</v>
      </c>
      <c r="W32426" s="2" t="s">
        <v>28</v>
      </c>
    </row>
    <row r="32427" spans="20:23" x14ac:dyDescent="0.4">
      <c r="T32427" s="2" t="s">
        <v>86185</v>
      </c>
      <c r="W32427" s="2" t="s">
        <v>28</v>
      </c>
    </row>
    <row r="32428" spans="20:23" x14ac:dyDescent="0.4">
      <c r="T32428" s="2" t="s">
        <v>61206</v>
      </c>
      <c r="W32428" s="2" t="s">
        <v>28</v>
      </c>
    </row>
    <row r="32429" spans="20:23" x14ac:dyDescent="0.4">
      <c r="T32429" s="2" t="s">
        <v>58079</v>
      </c>
      <c r="W32429" s="2" t="s">
        <v>28</v>
      </c>
    </row>
    <row r="32430" spans="20:23" x14ac:dyDescent="0.4">
      <c r="T32430" s="2" t="s">
        <v>64656</v>
      </c>
      <c r="W32430" s="2" t="s">
        <v>28</v>
      </c>
    </row>
    <row r="32431" spans="20:23" x14ac:dyDescent="0.4">
      <c r="T32431" s="2" t="s">
        <v>61588</v>
      </c>
      <c r="W32431" s="2" t="s">
        <v>28</v>
      </c>
    </row>
    <row r="32432" spans="20:23" x14ac:dyDescent="0.4">
      <c r="T32432" s="2" t="s">
        <v>71218</v>
      </c>
      <c r="W32432" s="2" t="s">
        <v>28</v>
      </c>
    </row>
    <row r="32433" spans="20:23" x14ac:dyDescent="0.4">
      <c r="T32433" s="2" t="s">
        <v>79995</v>
      </c>
      <c r="W32433" s="2" t="s">
        <v>28</v>
      </c>
    </row>
    <row r="32434" spans="20:23" x14ac:dyDescent="0.4">
      <c r="T32434" s="2" t="s">
        <v>55356</v>
      </c>
      <c r="W32434" s="2" t="s">
        <v>28</v>
      </c>
    </row>
    <row r="32435" spans="20:23" x14ac:dyDescent="0.4">
      <c r="T32435" s="2" t="s">
        <v>65074</v>
      </c>
      <c r="W32435" s="2" t="s">
        <v>28</v>
      </c>
    </row>
    <row r="32436" spans="20:23" x14ac:dyDescent="0.4">
      <c r="T32436" s="2" t="s">
        <v>85146</v>
      </c>
      <c r="W32436" s="2" t="s">
        <v>28</v>
      </c>
    </row>
    <row r="32437" spans="20:23" x14ac:dyDescent="0.4">
      <c r="T32437" s="2" t="s">
        <v>84143</v>
      </c>
      <c r="W32437" s="2" t="s">
        <v>28</v>
      </c>
    </row>
    <row r="32438" spans="20:23" x14ac:dyDescent="0.4">
      <c r="T32438" s="2" t="s">
        <v>60879</v>
      </c>
      <c r="W32438" s="2" t="s">
        <v>28</v>
      </c>
    </row>
    <row r="32439" spans="20:23" x14ac:dyDescent="0.4">
      <c r="T32439" s="2" t="s">
        <v>62088</v>
      </c>
      <c r="W32439" s="2" t="s">
        <v>28</v>
      </c>
    </row>
    <row r="32440" spans="20:23" x14ac:dyDescent="0.4">
      <c r="T32440" s="2" t="s">
        <v>81491</v>
      </c>
      <c r="W32440" s="2" t="s">
        <v>28</v>
      </c>
    </row>
    <row r="32441" spans="20:23" x14ac:dyDescent="0.4">
      <c r="T32441" s="2" t="s">
        <v>38643</v>
      </c>
      <c r="W32441" s="2" t="s">
        <v>28</v>
      </c>
    </row>
    <row r="32442" spans="20:23" x14ac:dyDescent="0.4">
      <c r="T32442" s="2" t="s">
        <v>60624</v>
      </c>
      <c r="W32442" s="2" t="s">
        <v>28</v>
      </c>
    </row>
    <row r="32443" spans="20:23" x14ac:dyDescent="0.4">
      <c r="T32443" s="2" t="s">
        <v>76169</v>
      </c>
      <c r="W32443" s="2" t="s">
        <v>28</v>
      </c>
    </row>
    <row r="32444" spans="20:23" x14ac:dyDescent="0.4">
      <c r="T32444" s="2" t="s">
        <v>84260</v>
      </c>
      <c r="W32444" s="2" t="s">
        <v>28</v>
      </c>
    </row>
    <row r="32445" spans="20:23" x14ac:dyDescent="0.4">
      <c r="T32445" s="2" t="s">
        <v>73570</v>
      </c>
      <c r="W32445" s="2" t="s">
        <v>28</v>
      </c>
    </row>
    <row r="32446" spans="20:23" x14ac:dyDescent="0.4">
      <c r="T32446" s="2" t="s">
        <v>79267</v>
      </c>
      <c r="W32446" s="2" t="s">
        <v>28</v>
      </c>
    </row>
    <row r="32447" spans="20:23" x14ac:dyDescent="0.4">
      <c r="T32447" s="2" t="s">
        <v>63129</v>
      </c>
      <c r="W32447" s="2" t="s">
        <v>28</v>
      </c>
    </row>
    <row r="32448" spans="20:23" x14ac:dyDescent="0.4">
      <c r="T32448" s="2" t="s">
        <v>66372</v>
      </c>
      <c r="W32448" s="2" t="s">
        <v>28</v>
      </c>
    </row>
    <row r="32449" spans="20:23" x14ac:dyDescent="0.4">
      <c r="T32449" s="2" t="s">
        <v>55058</v>
      </c>
      <c r="W32449" s="2" t="s">
        <v>28</v>
      </c>
    </row>
    <row r="32450" spans="20:23" x14ac:dyDescent="0.4">
      <c r="T32450" s="2" t="s">
        <v>74506</v>
      </c>
      <c r="W32450" s="2" t="s">
        <v>28</v>
      </c>
    </row>
    <row r="32451" spans="20:23" x14ac:dyDescent="0.4">
      <c r="T32451" s="2" t="s">
        <v>85691</v>
      </c>
      <c r="W32451" s="2" t="s">
        <v>28</v>
      </c>
    </row>
    <row r="32452" spans="20:23" x14ac:dyDescent="0.4">
      <c r="T32452" s="2" t="s">
        <v>85691</v>
      </c>
      <c r="W32452" s="2" t="s">
        <v>134671</v>
      </c>
    </row>
    <row r="32453" spans="20:23" x14ac:dyDescent="0.4">
      <c r="T32453" s="2" t="s">
        <v>85691</v>
      </c>
      <c r="W32453" s="2" t="s">
        <v>134674</v>
      </c>
    </row>
    <row r="32454" spans="20:23" x14ac:dyDescent="0.4">
      <c r="T32454" s="2" t="s">
        <v>85691</v>
      </c>
      <c r="W32454" s="2" t="s">
        <v>134676</v>
      </c>
    </row>
    <row r="32455" spans="20:23" x14ac:dyDescent="0.4">
      <c r="T32455" s="2" t="s">
        <v>85691</v>
      </c>
      <c r="W32455" s="2" t="s">
        <v>134679</v>
      </c>
    </row>
    <row r="32456" spans="20:23" x14ac:dyDescent="0.4">
      <c r="T32456" s="2" t="s">
        <v>85691</v>
      </c>
      <c r="W32456" s="2" t="s">
        <v>134684</v>
      </c>
    </row>
    <row r="32457" spans="20:23" x14ac:dyDescent="0.4">
      <c r="T32457" s="2" t="s">
        <v>85691</v>
      </c>
      <c r="W32457" s="2" t="s">
        <v>134688</v>
      </c>
    </row>
    <row r="32458" spans="20:23" x14ac:dyDescent="0.4">
      <c r="T32458" s="2" t="s">
        <v>85691</v>
      </c>
      <c r="W32458" s="2" t="s">
        <v>134691</v>
      </c>
    </row>
    <row r="32459" spans="20:23" x14ac:dyDescent="0.4">
      <c r="T32459" s="2" t="s">
        <v>85691</v>
      </c>
      <c r="W32459" s="2" t="s">
        <v>134694</v>
      </c>
    </row>
    <row r="32460" spans="20:23" x14ac:dyDescent="0.4">
      <c r="T32460" s="2" t="s">
        <v>85691</v>
      </c>
      <c r="W32460" s="2" t="s">
        <v>134697</v>
      </c>
    </row>
    <row r="32461" spans="20:23" x14ac:dyDescent="0.4">
      <c r="T32461" s="2" t="s">
        <v>85691</v>
      </c>
      <c r="W32461" s="2" t="s">
        <v>134700</v>
      </c>
    </row>
    <row r="32462" spans="20:23" x14ac:dyDescent="0.4">
      <c r="T32462" s="2" t="s">
        <v>85691</v>
      </c>
      <c r="W32462" s="2" t="s">
        <v>134704</v>
      </c>
    </row>
    <row r="32463" spans="20:23" x14ac:dyDescent="0.4">
      <c r="T32463" s="2" t="s">
        <v>85691</v>
      </c>
      <c r="W32463" s="2" t="s">
        <v>134707</v>
      </c>
    </row>
    <row r="32464" spans="20:23" x14ac:dyDescent="0.4">
      <c r="T32464" s="2" t="s">
        <v>85691</v>
      </c>
      <c r="W32464" s="2" t="s">
        <v>134710</v>
      </c>
    </row>
    <row r="32465" spans="20:23" x14ac:dyDescent="0.4">
      <c r="T32465" s="2" t="s">
        <v>85691</v>
      </c>
      <c r="W32465" s="2" t="s">
        <v>134714</v>
      </c>
    </row>
    <row r="32466" spans="20:23" x14ac:dyDescent="0.4">
      <c r="T32466" s="2" t="s">
        <v>85691</v>
      </c>
      <c r="W32466" s="2" t="s">
        <v>134716</v>
      </c>
    </row>
    <row r="32467" spans="20:23" x14ac:dyDescent="0.4">
      <c r="T32467" s="2" t="s">
        <v>85691</v>
      </c>
      <c r="W32467" s="2" t="s">
        <v>134718</v>
      </c>
    </row>
    <row r="32468" spans="20:23" x14ac:dyDescent="0.4">
      <c r="T32468" s="2" t="s">
        <v>85691</v>
      </c>
      <c r="W32468" s="2" t="s">
        <v>134721</v>
      </c>
    </row>
    <row r="32469" spans="20:23" x14ac:dyDescent="0.4">
      <c r="T32469" s="2" t="s">
        <v>85691</v>
      </c>
      <c r="W32469" s="2" t="s">
        <v>134724</v>
      </c>
    </row>
    <row r="32470" spans="20:23" x14ac:dyDescent="0.4">
      <c r="T32470" s="2" t="s">
        <v>85691</v>
      </c>
      <c r="W32470" s="2" t="s">
        <v>134728</v>
      </c>
    </row>
    <row r="32471" spans="20:23" x14ac:dyDescent="0.4">
      <c r="T32471" s="2" t="s">
        <v>85691</v>
      </c>
      <c r="W32471" s="2" t="s">
        <v>134731</v>
      </c>
    </row>
    <row r="32472" spans="20:23" x14ac:dyDescent="0.4">
      <c r="T32472" s="2" t="s">
        <v>85691</v>
      </c>
      <c r="W32472" s="2" t="s">
        <v>134734</v>
      </c>
    </row>
    <row r="32473" spans="20:23" x14ac:dyDescent="0.4">
      <c r="T32473" s="2" t="s">
        <v>85691</v>
      </c>
      <c r="W32473" s="2" t="s">
        <v>134738</v>
      </c>
    </row>
    <row r="32474" spans="20:23" x14ac:dyDescent="0.4">
      <c r="T32474" s="2" t="s">
        <v>85691</v>
      </c>
      <c r="W32474" s="2" t="s">
        <v>134741</v>
      </c>
    </row>
    <row r="32475" spans="20:23" x14ac:dyDescent="0.4">
      <c r="T32475" s="2" t="s">
        <v>85691</v>
      </c>
      <c r="W32475" s="2" t="s">
        <v>134745</v>
      </c>
    </row>
    <row r="32476" spans="20:23" x14ac:dyDescent="0.4">
      <c r="T32476" s="2" t="s">
        <v>85691</v>
      </c>
      <c r="W32476" s="2" t="s">
        <v>134748</v>
      </c>
    </row>
    <row r="32477" spans="20:23" x14ac:dyDescent="0.4">
      <c r="T32477" s="2" t="s">
        <v>85691</v>
      </c>
      <c r="W32477" s="2" t="s">
        <v>134750</v>
      </c>
    </row>
    <row r="32478" spans="20:23" x14ac:dyDescent="0.4">
      <c r="T32478" s="2" t="s">
        <v>85691</v>
      </c>
      <c r="W32478" s="2" t="s">
        <v>134753</v>
      </c>
    </row>
    <row r="32479" spans="20:23" x14ac:dyDescent="0.4">
      <c r="T32479" s="2" t="s">
        <v>85691</v>
      </c>
      <c r="W32479" s="2" t="s">
        <v>134756</v>
      </c>
    </row>
    <row r="32480" spans="20:23" x14ac:dyDescent="0.4">
      <c r="T32480" s="2" t="s">
        <v>85691</v>
      </c>
      <c r="W32480" s="2" t="s">
        <v>134759</v>
      </c>
    </row>
    <row r="32481" spans="20:23" x14ac:dyDescent="0.4">
      <c r="T32481" s="2" t="s">
        <v>85691</v>
      </c>
      <c r="W32481" s="2" t="s">
        <v>134763</v>
      </c>
    </row>
    <row r="32482" spans="20:23" x14ac:dyDescent="0.4">
      <c r="T32482" s="2" t="s">
        <v>85691</v>
      </c>
      <c r="W32482" s="2" t="s">
        <v>134766</v>
      </c>
    </row>
    <row r="32483" spans="20:23" x14ac:dyDescent="0.4">
      <c r="T32483" s="2" t="s">
        <v>85691</v>
      </c>
      <c r="W32483" s="2" t="s">
        <v>86900</v>
      </c>
    </row>
    <row r="32484" spans="20:23" x14ac:dyDescent="0.4">
      <c r="T32484" s="2" t="s">
        <v>85691</v>
      </c>
      <c r="W32484" s="2" t="s">
        <v>134770</v>
      </c>
    </row>
    <row r="32485" spans="20:23" x14ac:dyDescent="0.4">
      <c r="T32485" s="2" t="s">
        <v>85691</v>
      </c>
      <c r="W32485" s="2" t="s">
        <v>134773</v>
      </c>
    </row>
    <row r="32486" spans="20:23" x14ac:dyDescent="0.4">
      <c r="T32486" s="2" t="s">
        <v>85691</v>
      </c>
      <c r="W32486" s="2" t="s">
        <v>134776</v>
      </c>
    </row>
    <row r="32487" spans="20:23" x14ac:dyDescent="0.4">
      <c r="T32487" s="2" t="s">
        <v>85691</v>
      </c>
      <c r="W32487" s="2" t="s">
        <v>134780</v>
      </c>
    </row>
    <row r="32488" spans="20:23" x14ac:dyDescent="0.4">
      <c r="T32488" s="2" t="s">
        <v>85691</v>
      </c>
      <c r="W32488" s="2" t="s">
        <v>86901</v>
      </c>
    </row>
    <row r="32489" spans="20:23" x14ac:dyDescent="0.4">
      <c r="T32489" s="2" t="s">
        <v>85691</v>
      </c>
      <c r="W32489" s="2" t="s">
        <v>134786</v>
      </c>
    </row>
    <row r="32490" spans="20:23" x14ac:dyDescent="0.4">
      <c r="T32490" s="2" t="s">
        <v>85691</v>
      </c>
      <c r="W32490" s="2" t="s">
        <v>134789</v>
      </c>
    </row>
    <row r="32491" spans="20:23" x14ac:dyDescent="0.4">
      <c r="T32491" s="2" t="s">
        <v>85691</v>
      </c>
      <c r="W32491" s="2" t="s">
        <v>134792</v>
      </c>
    </row>
    <row r="32492" spans="20:23" x14ac:dyDescent="0.4">
      <c r="T32492" s="2" t="s">
        <v>85691</v>
      </c>
      <c r="W32492" s="2" t="s">
        <v>86902</v>
      </c>
    </row>
    <row r="32493" spans="20:23" x14ac:dyDescent="0.4">
      <c r="T32493" s="2" t="s">
        <v>85691</v>
      </c>
      <c r="W32493" s="2" t="s">
        <v>134796</v>
      </c>
    </row>
    <row r="32494" spans="20:23" x14ac:dyDescent="0.4">
      <c r="T32494" s="2" t="s">
        <v>85691</v>
      </c>
      <c r="W32494" s="2" t="s">
        <v>86903</v>
      </c>
    </row>
    <row r="32495" spans="20:23" x14ac:dyDescent="0.4">
      <c r="T32495" s="2" t="s">
        <v>85691</v>
      </c>
      <c r="W32495" s="2" t="s">
        <v>134800</v>
      </c>
    </row>
    <row r="32496" spans="20:23" x14ac:dyDescent="0.4">
      <c r="T32496" s="2" t="s">
        <v>85691</v>
      </c>
      <c r="W32496" s="2" t="s">
        <v>86904</v>
      </c>
    </row>
    <row r="32497" spans="20:23" x14ac:dyDescent="0.4">
      <c r="T32497" s="2" t="s">
        <v>85691</v>
      </c>
      <c r="W32497" s="2" t="s">
        <v>86905</v>
      </c>
    </row>
    <row r="32498" spans="20:23" x14ac:dyDescent="0.4">
      <c r="T32498" s="2" t="s">
        <v>85691</v>
      </c>
      <c r="W32498" s="2" t="s">
        <v>86906</v>
      </c>
    </row>
    <row r="32499" spans="20:23" x14ac:dyDescent="0.4">
      <c r="T32499" s="2" t="s">
        <v>85691</v>
      </c>
      <c r="W32499" s="2" t="s">
        <v>134806</v>
      </c>
    </row>
    <row r="32500" spans="20:23" x14ac:dyDescent="0.4">
      <c r="T32500" s="2" t="s">
        <v>85691</v>
      </c>
      <c r="W32500" s="2" t="s">
        <v>134810</v>
      </c>
    </row>
    <row r="32501" spans="20:23" x14ac:dyDescent="0.4">
      <c r="T32501" s="2" t="s">
        <v>85691</v>
      </c>
      <c r="W32501" s="2" t="s">
        <v>134813</v>
      </c>
    </row>
    <row r="32502" spans="20:23" x14ac:dyDescent="0.4">
      <c r="T32502" s="2" t="s">
        <v>85691</v>
      </c>
      <c r="W32502" s="2" t="s">
        <v>134816</v>
      </c>
    </row>
    <row r="32503" spans="20:23" x14ac:dyDescent="0.4">
      <c r="T32503" s="2" t="s">
        <v>85691</v>
      </c>
      <c r="W32503" s="2" t="s">
        <v>134819</v>
      </c>
    </row>
    <row r="32504" spans="20:23" x14ac:dyDescent="0.4">
      <c r="T32504" s="2" t="s">
        <v>85691</v>
      </c>
      <c r="W32504" s="2" t="s">
        <v>134822</v>
      </c>
    </row>
    <row r="32505" spans="20:23" x14ac:dyDescent="0.4">
      <c r="T32505" s="2" t="s">
        <v>85691</v>
      </c>
      <c r="W32505" s="2" t="s">
        <v>86907</v>
      </c>
    </row>
    <row r="32506" spans="20:23" x14ac:dyDescent="0.4">
      <c r="T32506" s="2" t="s">
        <v>85691</v>
      </c>
      <c r="W32506" s="2" t="s">
        <v>134826</v>
      </c>
    </row>
    <row r="32507" spans="20:23" x14ac:dyDescent="0.4">
      <c r="T32507" s="2" t="s">
        <v>85691</v>
      </c>
      <c r="W32507" s="2" t="s">
        <v>134831</v>
      </c>
    </row>
    <row r="32508" spans="20:23" x14ac:dyDescent="0.4">
      <c r="T32508" s="2" t="s">
        <v>85691</v>
      </c>
      <c r="W32508" s="2" t="s">
        <v>134836</v>
      </c>
    </row>
    <row r="32509" spans="20:23" x14ac:dyDescent="0.4">
      <c r="T32509" s="2" t="s">
        <v>85691</v>
      </c>
      <c r="W32509" s="2" t="s">
        <v>134841</v>
      </c>
    </row>
    <row r="32510" spans="20:23" x14ac:dyDescent="0.4">
      <c r="T32510" s="2" t="s">
        <v>85691</v>
      </c>
      <c r="W32510" s="2" t="s">
        <v>134846</v>
      </c>
    </row>
    <row r="32511" spans="20:23" x14ac:dyDescent="0.4">
      <c r="T32511" s="2" t="s">
        <v>85691</v>
      </c>
      <c r="W32511" s="2" t="s">
        <v>134851</v>
      </c>
    </row>
    <row r="32512" spans="20:23" x14ac:dyDescent="0.4">
      <c r="T32512" s="2" t="s">
        <v>85691</v>
      </c>
      <c r="W32512" s="2" t="s">
        <v>134856</v>
      </c>
    </row>
    <row r="32513" spans="20:23" x14ac:dyDescent="0.4">
      <c r="T32513" s="2" t="s">
        <v>85691</v>
      </c>
      <c r="W32513" s="2" t="s">
        <v>134861</v>
      </c>
    </row>
    <row r="32514" spans="20:23" x14ac:dyDescent="0.4">
      <c r="T32514" s="2" t="s">
        <v>85691</v>
      </c>
      <c r="W32514" s="2" t="s">
        <v>134866</v>
      </c>
    </row>
    <row r="32515" spans="20:23" x14ac:dyDescent="0.4">
      <c r="T32515" s="2" t="s">
        <v>85691</v>
      </c>
      <c r="W32515" s="2" t="s">
        <v>139022</v>
      </c>
    </row>
    <row r="32516" spans="20:23" x14ac:dyDescent="0.4">
      <c r="T32516" s="2" t="s">
        <v>70363</v>
      </c>
      <c r="W32516" s="2" t="s">
        <v>28</v>
      </c>
    </row>
    <row r="32517" spans="20:23" x14ac:dyDescent="0.4">
      <c r="T32517" s="2" t="s">
        <v>65426</v>
      </c>
      <c r="W32517" s="2" t="s">
        <v>28</v>
      </c>
    </row>
    <row r="32518" spans="20:23" x14ac:dyDescent="0.4">
      <c r="T32518" s="2" t="s">
        <v>75343</v>
      </c>
      <c r="W32518" s="2" t="s">
        <v>28</v>
      </c>
    </row>
    <row r="32519" spans="20:23" x14ac:dyDescent="0.4">
      <c r="T32519" s="2" t="s">
        <v>53586</v>
      </c>
      <c r="W32519" s="2" t="s">
        <v>28</v>
      </c>
    </row>
    <row r="32520" spans="20:23" x14ac:dyDescent="0.4">
      <c r="T32520" s="2" t="s">
        <v>84024</v>
      </c>
      <c r="W32520" s="2" t="s">
        <v>28</v>
      </c>
    </row>
    <row r="32521" spans="20:23" x14ac:dyDescent="0.4">
      <c r="T32521" s="2" t="s">
        <v>77337</v>
      </c>
      <c r="W32521" s="2" t="s">
        <v>28</v>
      </c>
    </row>
    <row r="32522" spans="20:23" x14ac:dyDescent="0.4">
      <c r="T32522" s="2" t="s">
        <v>34899</v>
      </c>
      <c r="W32522" s="2" t="s">
        <v>28</v>
      </c>
    </row>
    <row r="32523" spans="20:23" x14ac:dyDescent="0.4">
      <c r="T32523" s="2" t="s">
        <v>54949</v>
      </c>
      <c r="W32523" s="2" t="s">
        <v>28</v>
      </c>
    </row>
    <row r="32524" spans="20:23" x14ac:dyDescent="0.4">
      <c r="T32524" s="2" t="s">
        <v>82560</v>
      </c>
      <c r="W32524" s="2" t="s">
        <v>28</v>
      </c>
    </row>
    <row r="32525" spans="20:23" x14ac:dyDescent="0.4">
      <c r="T32525" s="2" t="s">
        <v>27058</v>
      </c>
      <c r="W32525" s="2" t="s">
        <v>28</v>
      </c>
    </row>
    <row r="32526" spans="20:23" x14ac:dyDescent="0.4">
      <c r="T32526" s="2" t="s">
        <v>80239</v>
      </c>
      <c r="W32526" s="2" t="s">
        <v>28</v>
      </c>
    </row>
    <row r="32527" spans="20:23" x14ac:dyDescent="0.4">
      <c r="T32527" s="2" t="s">
        <v>82562</v>
      </c>
      <c r="W32527" s="2" t="s">
        <v>28</v>
      </c>
    </row>
    <row r="32528" spans="20:23" x14ac:dyDescent="0.4">
      <c r="T32528" s="2" t="s">
        <v>83940</v>
      </c>
      <c r="W32528" s="2" t="s">
        <v>28</v>
      </c>
    </row>
    <row r="32529" spans="20:23" x14ac:dyDescent="0.4">
      <c r="T32529" s="2" t="s">
        <v>64902</v>
      </c>
      <c r="W32529" s="2" t="s">
        <v>28</v>
      </c>
    </row>
    <row r="32530" spans="20:23" x14ac:dyDescent="0.4">
      <c r="T32530" s="2" t="s">
        <v>79783</v>
      </c>
      <c r="W32530" s="2" t="s">
        <v>28</v>
      </c>
    </row>
    <row r="32531" spans="20:23" x14ac:dyDescent="0.4">
      <c r="T32531" s="2" t="s">
        <v>66887</v>
      </c>
      <c r="W32531" s="2" t="s">
        <v>28</v>
      </c>
    </row>
    <row r="32532" spans="20:23" x14ac:dyDescent="0.4">
      <c r="T32532" s="2" t="s">
        <v>66089</v>
      </c>
      <c r="W32532" s="2" t="s">
        <v>28</v>
      </c>
    </row>
    <row r="32533" spans="20:23" x14ac:dyDescent="0.4">
      <c r="T32533" s="2" t="s">
        <v>77256</v>
      </c>
      <c r="W32533" s="2" t="s">
        <v>28</v>
      </c>
    </row>
    <row r="32534" spans="20:23" x14ac:dyDescent="0.4">
      <c r="T32534" s="2" t="s">
        <v>39355</v>
      </c>
      <c r="W32534" s="2" t="s">
        <v>28</v>
      </c>
    </row>
    <row r="32535" spans="20:23" x14ac:dyDescent="0.4">
      <c r="T32535" s="2" t="s">
        <v>61592</v>
      </c>
      <c r="W32535" s="2" t="s">
        <v>28</v>
      </c>
    </row>
    <row r="32536" spans="20:23" x14ac:dyDescent="0.4">
      <c r="T32536" s="2" t="s">
        <v>56486</v>
      </c>
      <c r="W32536" s="2" t="s">
        <v>28</v>
      </c>
    </row>
    <row r="32537" spans="20:23" x14ac:dyDescent="0.4">
      <c r="T32537" s="2" t="s">
        <v>27875</v>
      </c>
      <c r="W32537" s="2" t="s">
        <v>28</v>
      </c>
    </row>
    <row r="32538" spans="20:23" x14ac:dyDescent="0.4">
      <c r="T32538" s="2" t="s">
        <v>53168</v>
      </c>
      <c r="W32538" s="2" t="s">
        <v>28</v>
      </c>
    </row>
    <row r="32539" spans="20:23" x14ac:dyDescent="0.4">
      <c r="T32539" s="2" t="s">
        <v>45516</v>
      </c>
      <c r="W32539" s="2" t="s">
        <v>28</v>
      </c>
    </row>
    <row r="32540" spans="20:23" x14ac:dyDescent="0.4">
      <c r="T32540" s="2" t="s">
        <v>76097</v>
      </c>
      <c r="W32540" s="2" t="s">
        <v>28</v>
      </c>
    </row>
    <row r="32541" spans="20:23" x14ac:dyDescent="0.4">
      <c r="T32541" s="2" t="s">
        <v>35670</v>
      </c>
      <c r="W32541" s="2" t="s">
        <v>28</v>
      </c>
    </row>
    <row r="32542" spans="20:23" x14ac:dyDescent="0.4">
      <c r="T32542" s="2" t="s">
        <v>69518</v>
      </c>
      <c r="W32542" s="2" t="s">
        <v>28</v>
      </c>
    </row>
    <row r="32543" spans="20:23" x14ac:dyDescent="0.4">
      <c r="T32543" s="2" t="s">
        <v>45305</v>
      </c>
      <c r="W32543" s="2" t="s">
        <v>28</v>
      </c>
    </row>
    <row r="32544" spans="20:23" x14ac:dyDescent="0.4">
      <c r="T32544" s="2" t="s">
        <v>63700</v>
      </c>
      <c r="W32544" s="2" t="s">
        <v>28</v>
      </c>
    </row>
    <row r="32545" spans="20:23" x14ac:dyDescent="0.4">
      <c r="T32545" s="2" t="s">
        <v>51132</v>
      </c>
      <c r="W32545" s="2" t="s">
        <v>28</v>
      </c>
    </row>
    <row r="32546" spans="20:23" x14ac:dyDescent="0.4">
      <c r="T32546" s="2" t="s">
        <v>84619</v>
      </c>
      <c r="W32546" s="2" t="s">
        <v>28</v>
      </c>
    </row>
    <row r="32547" spans="20:23" x14ac:dyDescent="0.4">
      <c r="T32547" s="2" t="s">
        <v>70626</v>
      </c>
      <c r="W32547" s="2" t="s">
        <v>28</v>
      </c>
    </row>
    <row r="32548" spans="20:23" x14ac:dyDescent="0.4">
      <c r="T32548" s="2" t="s">
        <v>85454</v>
      </c>
      <c r="W32548" s="2" t="s">
        <v>28</v>
      </c>
    </row>
    <row r="32549" spans="20:23" x14ac:dyDescent="0.4">
      <c r="T32549" s="2" t="s">
        <v>80646</v>
      </c>
      <c r="W32549" s="2" t="s">
        <v>28</v>
      </c>
    </row>
    <row r="32550" spans="20:23" x14ac:dyDescent="0.4">
      <c r="T32550" s="2" t="s">
        <v>76734</v>
      </c>
      <c r="W32550" s="2" t="s">
        <v>28</v>
      </c>
    </row>
    <row r="32551" spans="20:23" x14ac:dyDescent="0.4">
      <c r="T32551" s="2" t="s">
        <v>50002</v>
      </c>
      <c r="W32551" s="2" t="s">
        <v>28</v>
      </c>
    </row>
    <row r="32552" spans="20:23" x14ac:dyDescent="0.4">
      <c r="T32552" s="2" t="s">
        <v>63586</v>
      </c>
      <c r="W32552" s="2" t="s">
        <v>28</v>
      </c>
    </row>
    <row r="32553" spans="20:23" x14ac:dyDescent="0.4">
      <c r="T32553" s="2" t="s">
        <v>80057</v>
      </c>
      <c r="W32553" s="2" t="s">
        <v>28</v>
      </c>
    </row>
    <row r="32554" spans="20:23" x14ac:dyDescent="0.4">
      <c r="T32554" s="2" t="s">
        <v>77762</v>
      </c>
      <c r="W32554" s="2" t="s">
        <v>28</v>
      </c>
    </row>
    <row r="32555" spans="20:23" x14ac:dyDescent="0.4">
      <c r="T32555" s="2" t="s">
        <v>71773</v>
      </c>
      <c r="W32555" s="2" t="s">
        <v>28</v>
      </c>
    </row>
    <row r="32556" spans="20:23" x14ac:dyDescent="0.4">
      <c r="T32556" s="2" t="s">
        <v>76386</v>
      </c>
      <c r="W32556" s="2" t="s">
        <v>28</v>
      </c>
    </row>
    <row r="32557" spans="20:23" x14ac:dyDescent="0.4">
      <c r="T32557" s="2" t="s">
        <v>67168</v>
      </c>
      <c r="W32557" s="2" t="s">
        <v>28</v>
      </c>
    </row>
    <row r="32558" spans="20:23" x14ac:dyDescent="0.4">
      <c r="T32558" s="2" t="s">
        <v>83754</v>
      </c>
      <c r="W32558" s="2" t="s">
        <v>28</v>
      </c>
    </row>
    <row r="32559" spans="20:23" x14ac:dyDescent="0.4">
      <c r="T32559" s="2" t="s">
        <v>56365</v>
      </c>
      <c r="W32559" s="2" t="s">
        <v>28</v>
      </c>
    </row>
    <row r="32560" spans="20:23" x14ac:dyDescent="0.4">
      <c r="T32560" s="2" t="s">
        <v>56365</v>
      </c>
      <c r="W32560" s="2" t="s">
        <v>86908</v>
      </c>
    </row>
    <row r="32561" spans="20:23" x14ac:dyDescent="0.4">
      <c r="T32561" s="2